 <v>111670</v>
      </c>
      <c r="J2817">
        <v>442</v>
      </c>
      <c r="K2817" s="3" t="s">
        <v>38</v>
      </c>
      <c r="L2817" t="s">
        <v>190</v>
      </c>
      <c r="M2817" t="s">
        <v>193</v>
      </c>
    </row>
    <row r="2818" spans="1:13" x14ac:dyDescent="0.2">
      <c r="A2818" s="3" t="s">
        <v>104</v>
      </c>
      <c r="B2818">
        <v>2010</v>
      </c>
      <c r="C2818" s="3" t="s">
        <v>47</v>
      </c>
      <c r="D2818" s="3" t="s">
        <v>55</v>
      </c>
      <c r="E2818" s="3" t="s">
        <v>32</v>
      </c>
      <c r="F2818" s="3" t="s">
        <v>37</v>
      </c>
      <c r="G2818">
        <v>2.5</v>
      </c>
      <c r="H2818">
        <v>11.399140675663608</v>
      </c>
      <c r="I2818">
        <v>65642</v>
      </c>
      <c r="J2818">
        <v>1543</v>
      </c>
      <c r="K2818" s="3" t="s">
        <v>38</v>
      </c>
      <c r="L2818" t="s">
        <v>192</v>
      </c>
      <c r="M2818" t="s">
        <v>191</v>
      </c>
    </row>
    <row r="2819" spans="1:13" x14ac:dyDescent="0.2">
      <c r="A2819" s="3" t="s">
        <v>56</v>
      </c>
      <c r="B2819">
        <v>2010</v>
      </c>
      <c r="C2819" s="3" t="s">
        <v>51</v>
      </c>
      <c r="D2819" s="3" t="s">
        <v>39</v>
      </c>
      <c r="E2819" s="3" t="s">
        <v>45</v>
      </c>
      <c r="F2819" s="3" t="s">
        <v>33</v>
      </c>
      <c r="G2819">
        <v>2.1</v>
      </c>
      <c r="H2819">
        <v>11.988414024446534</v>
      </c>
      <c r="I2819">
        <v>77314</v>
      </c>
      <c r="J2819">
        <v>9292</v>
      </c>
      <c r="K2819" s="3" t="s">
        <v>34</v>
      </c>
      <c r="L2819" t="s">
        <v>190</v>
      </c>
      <c r="M2819" t="s">
        <v>191</v>
      </c>
    </row>
    <row r="2820" spans="1:13" x14ac:dyDescent="0.2">
      <c r="A2820" s="3" t="s">
        <v>40</v>
      </c>
      <c r="B2820">
        <v>2010</v>
      </c>
      <c r="C2820" s="3" t="s">
        <v>35</v>
      </c>
      <c r="D2820" s="3" t="s">
        <v>44</v>
      </c>
      <c r="E2820" s="3" t="s">
        <v>50</v>
      </c>
      <c r="F2820" s="3" t="s">
        <v>33</v>
      </c>
      <c r="G2820">
        <v>4.2</v>
      </c>
      <c r="H2820">
        <v>12.175247391677225</v>
      </c>
      <c r="I2820">
        <v>117304</v>
      </c>
      <c r="J2820">
        <v>9200</v>
      </c>
      <c r="K2820" s="3" t="s">
        <v>34</v>
      </c>
      <c r="L2820" t="s">
        <v>194</v>
      </c>
      <c r="M2820" t="s">
        <v>193</v>
      </c>
    </row>
    <row r="2821" spans="1:13" x14ac:dyDescent="0.2">
      <c r="A2821" s="3" t="s">
        <v>107</v>
      </c>
      <c r="B2821">
        <v>2010</v>
      </c>
      <c r="C2821" s="3" t="s">
        <v>41</v>
      </c>
      <c r="D2821" s="3" t="s">
        <v>48</v>
      </c>
      <c r="E2821" s="3" t="s">
        <v>32</v>
      </c>
      <c r="F2821" s="3" t="s">
        <v>33</v>
      </c>
      <c r="G2821">
        <v>3</v>
      </c>
      <c r="H2821">
        <v>11.484783159023948</v>
      </c>
      <c r="I2821">
        <v>62620</v>
      </c>
      <c r="J2821">
        <v>5448</v>
      </c>
      <c r="K2821" s="3" t="s">
        <v>38</v>
      </c>
      <c r="L2821" t="s">
        <v>192</v>
      </c>
      <c r="M2821" t="s">
        <v>193</v>
      </c>
    </row>
    <row r="2822" spans="1:13" x14ac:dyDescent="0.2">
      <c r="A2822" s="3" t="s">
        <v>56</v>
      </c>
      <c r="B2822">
        <v>2010</v>
      </c>
      <c r="C2822" s="3" t="s">
        <v>47</v>
      </c>
      <c r="D2822" s="3" t="s">
        <v>48</v>
      </c>
      <c r="E2822" s="3" t="s">
        <v>36</v>
      </c>
      <c r="F2822" s="3" t="s">
        <v>37</v>
      </c>
      <c r="G2822">
        <v>3.6</v>
      </c>
      <c r="H2822">
        <v>11.644313311841197</v>
      </c>
      <c r="I2822">
        <v>105977</v>
      </c>
      <c r="J2822">
        <v>5270</v>
      </c>
      <c r="K2822" s="3" t="s">
        <v>38</v>
      </c>
      <c r="L2822" t="s">
        <v>190</v>
      </c>
      <c r="M2822" t="s">
        <v>193</v>
      </c>
    </row>
    <row r="2823" spans="1:13" x14ac:dyDescent="0.2">
      <c r="A2823" s="3" t="s">
        <v>56</v>
      </c>
      <c r="B2823">
        <v>2010</v>
      </c>
      <c r="C2823" s="3" t="s">
        <v>51</v>
      </c>
      <c r="D2823" s="3" t="s">
        <v>44</v>
      </c>
      <c r="E2823" s="3" t="s">
        <v>36</v>
      </c>
      <c r="F2823" s="3" t="s">
        <v>37</v>
      </c>
      <c r="G2823">
        <v>1.6</v>
      </c>
      <c r="H2823">
        <v>12.107814625109896</v>
      </c>
      <c r="I2823">
        <v>42776</v>
      </c>
      <c r="J2823">
        <v>7985</v>
      </c>
      <c r="K2823" s="3" t="s">
        <v>34</v>
      </c>
      <c r="L2823" t="s">
        <v>190</v>
      </c>
      <c r="M2823" t="s">
        <v>191</v>
      </c>
    </row>
    <row r="2824" spans="1:13" x14ac:dyDescent="0.2">
      <c r="A2824" s="3" t="s">
        <v>56</v>
      </c>
      <c r="B2824">
        <v>2010</v>
      </c>
      <c r="C2824" s="3" t="s">
        <v>51</v>
      </c>
      <c r="D2824" s="3" t="s">
        <v>48</v>
      </c>
      <c r="E2824" s="3" t="s">
        <v>50</v>
      </c>
      <c r="F2824" s="3" t="s">
        <v>33</v>
      </c>
      <c r="G2824">
        <v>1.9</v>
      </c>
      <c r="H2824">
        <v>10.126551100650167</v>
      </c>
      <c r="I2824">
        <v>73863</v>
      </c>
      <c r="J2824">
        <v>2703</v>
      </c>
      <c r="K2824" s="3" t="s">
        <v>38</v>
      </c>
      <c r="L2824" t="s">
        <v>194</v>
      </c>
      <c r="M2824" t="s">
        <v>191</v>
      </c>
    </row>
    <row r="2825" spans="1:13" x14ac:dyDescent="0.2">
      <c r="A2825" s="3" t="s">
        <v>56</v>
      </c>
      <c r="B2825">
        <v>2010</v>
      </c>
      <c r="C2825" s="3" t="s">
        <v>51</v>
      </c>
      <c r="D2825" s="3" t="s">
        <v>44</v>
      </c>
      <c r="E2825" s="3" t="s">
        <v>32</v>
      </c>
      <c r="F2825" s="3" t="s">
        <v>37</v>
      </c>
      <c r="G2825">
        <v>3</v>
      </c>
      <c r="H2825">
        <v>12.156131068739571</v>
      </c>
      <c r="I2825">
        <v>61429</v>
      </c>
      <c r="J2825">
        <v>225</v>
      </c>
      <c r="K2825" s="3" t="s">
        <v>38</v>
      </c>
      <c r="L2825" t="s">
        <v>192</v>
      </c>
      <c r="M2825" t="s">
        <v>193</v>
      </c>
    </row>
    <row r="2826" spans="1:13" x14ac:dyDescent="0.2">
      <c r="A2826" s="3" t="s">
        <v>54</v>
      </c>
      <c r="B2826">
        <v>2010</v>
      </c>
      <c r="C2826" s="3" t="s">
        <v>51</v>
      </c>
      <c r="D2826" s="3" t="s">
        <v>44</v>
      </c>
      <c r="E2826" s="3" t="s">
        <v>36</v>
      </c>
      <c r="F2826" s="3" t="s">
        <v>37</v>
      </c>
      <c r="G2826">
        <v>1.6</v>
      </c>
      <c r="H2826">
        <v>10.919533117547275</v>
      </c>
      <c r="I2826">
        <v>62516</v>
      </c>
      <c r="J2826">
        <v>9205</v>
      </c>
      <c r="K2826" s="3" t="s">
        <v>34</v>
      </c>
      <c r="L2826" t="s">
        <v>190</v>
      </c>
      <c r="M2826" t="s">
        <v>191</v>
      </c>
    </row>
    <row r="2827" spans="1:13" x14ac:dyDescent="0.2">
      <c r="A2827" s="3" t="s">
        <v>54</v>
      </c>
      <c r="B2827">
        <v>2010</v>
      </c>
      <c r="C2827" s="3" t="s">
        <v>30</v>
      </c>
      <c r="D2827" s="3" t="s">
        <v>44</v>
      </c>
      <c r="E2827" s="3" t="s">
        <v>45</v>
      </c>
      <c r="F2827" s="3" t="s">
        <v>33</v>
      </c>
      <c r="G2827">
        <v>1.7</v>
      </c>
      <c r="H2827">
        <v>11.851474115779222</v>
      </c>
      <c r="I2827">
        <v>61697</v>
      </c>
      <c r="J2827">
        <v>9927</v>
      </c>
      <c r="K2827" s="3" t="s">
        <v>34</v>
      </c>
      <c r="L2827" t="s">
        <v>190</v>
      </c>
      <c r="M2827" t="s">
        <v>191</v>
      </c>
    </row>
    <row r="2828" spans="1:13" x14ac:dyDescent="0.2">
      <c r="A2828" s="3" t="s">
        <v>54</v>
      </c>
      <c r="B2828">
        <v>2010</v>
      </c>
      <c r="C2828" s="3" t="s">
        <v>35</v>
      </c>
      <c r="D2828" s="3" t="s">
        <v>48</v>
      </c>
      <c r="E2828" s="3" t="s">
        <v>50</v>
      </c>
      <c r="F2828" s="3" t="s">
        <v>37</v>
      </c>
      <c r="G2828">
        <v>4.5999999999999996</v>
      </c>
      <c r="H2828">
        <v>11.404415550714425</v>
      </c>
      <c r="I2828">
        <v>60264</v>
      </c>
      <c r="J2828">
        <v>9505</v>
      </c>
      <c r="K2828" s="3" t="s">
        <v>34</v>
      </c>
      <c r="L2828" t="s">
        <v>194</v>
      </c>
      <c r="M2828" t="s">
        <v>193</v>
      </c>
    </row>
    <row r="2829" spans="1:13" x14ac:dyDescent="0.2">
      <c r="A2829" s="3" t="s">
        <v>52</v>
      </c>
      <c r="B2829">
        <v>2010</v>
      </c>
      <c r="C2829" s="3" t="s">
        <v>35</v>
      </c>
      <c r="D2829" s="3" t="s">
        <v>44</v>
      </c>
      <c r="E2829" s="3" t="s">
        <v>50</v>
      </c>
      <c r="F2829" s="3" t="s">
        <v>37</v>
      </c>
      <c r="G2829">
        <v>4.3</v>
      </c>
      <c r="H2829">
        <v>11.880744086846118</v>
      </c>
      <c r="I2829">
        <v>38563</v>
      </c>
      <c r="J2829">
        <v>3357</v>
      </c>
      <c r="K2829" s="3" t="s">
        <v>38</v>
      </c>
      <c r="L2829" t="s">
        <v>194</v>
      </c>
      <c r="M2829" t="s">
        <v>193</v>
      </c>
    </row>
    <row r="2830" spans="1:13" x14ac:dyDescent="0.2">
      <c r="A2830" s="3" t="s">
        <v>108</v>
      </c>
      <c r="B2830">
        <v>2010</v>
      </c>
      <c r="C2830" s="3" t="s">
        <v>41</v>
      </c>
      <c r="D2830" s="3" t="s">
        <v>44</v>
      </c>
      <c r="E2830" s="3" t="s">
        <v>50</v>
      </c>
      <c r="F2830" s="3" t="s">
        <v>37</v>
      </c>
      <c r="G2830">
        <v>4.5999999999999996</v>
      </c>
      <c r="H2830">
        <v>11.931556849343485</v>
      </c>
      <c r="I2830">
        <v>87594</v>
      </c>
      <c r="J2830">
        <v>2619</v>
      </c>
      <c r="K2830" s="3" t="s">
        <v>38</v>
      </c>
      <c r="L2830" t="s">
        <v>194</v>
      </c>
      <c r="M2830" t="s">
        <v>193</v>
      </c>
    </row>
    <row r="2831" spans="1:13" x14ac:dyDescent="0.2">
      <c r="A2831" s="3" t="s">
        <v>106</v>
      </c>
      <c r="B2831">
        <v>2010</v>
      </c>
      <c r="C2831" s="3" t="s">
        <v>51</v>
      </c>
      <c r="D2831" s="3" t="s">
        <v>46</v>
      </c>
      <c r="E2831" s="3" t="s">
        <v>45</v>
      </c>
      <c r="F2831" s="3" t="s">
        <v>37</v>
      </c>
      <c r="G2831">
        <v>4.5</v>
      </c>
      <c r="H2831">
        <v>12.190827019314607</v>
      </c>
      <c r="I2831">
        <v>101622</v>
      </c>
      <c r="J2831">
        <v>6957</v>
      </c>
      <c r="K2831" s="3" t="s">
        <v>38</v>
      </c>
      <c r="L2831" t="s">
        <v>190</v>
      </c>
      <c r="M2831" t="s">
        <v>193</v>
      </c>
    </row>
    <row r="2832" spans="1:13" x14ac:dyDescent="0.2">
      <c r="A2832" s="3" t="s">
        <v>54</v>
      </c>
      <c r="B2832">
        <v>2010</v>
      </c>
      <c r="C2832" s="3" t="s">
        <v>35</v>
      </c>
      <c r="D2832" s="3" t="s">
        <v>39</v>
      </c>
      <c r="E2832" s="3" t="s">
        <v>36</v>
      </c>
      <c r="F2832" s="3" t="s">
        <v>37</v>
      </c>
      <c r="G2832">
        <v>3.8</v>
      </c>
      <c r="H2832">
        <v>7.0783415795576712</v>
      </c>
      <c r="I2832">
        <v>30948</v>
      </c>
      <c r="J2832">
        <v>3775</v>
      </c>
      <c r="K2832" s="3" t="s">
        <v>38</v>
      </c>
      <c r="L2832" t="s">
        <v>190</v>
      </c>
      <c r="M2832" t="s">
        <v>193</v>
      </c>
    </row>
    <row r="2833" spans="1:13" x14ac:dyDescent="0.2">
      <c r="A2833" s="3" t="s">
        <v>49</v>
      </c>
      <c r="B2833">
        <v>2010</v>
      </c>
      <c r="C2833" s="3" t="s">
        <v>43</v>
      </c>
      <c r="D2833" s="3" t="s">
        <v>39</v>
      </c>
      <c r="E2833" s="3" t="s">
        <v>32</v>
      </c>
      <c r="F2833" s="3" t="s">
        <v>33</v>
      </c>
      <c r="G2833">
        <v>1.7</v>
      </c>
      <c r="H2833">
        <v>11.748274228722801</v>
      </c>
      <c r="I2833">
        <v>84257</v>
      </c>
      <c r="J2833">
        <v>4933</v>
      </c>
      <c r="K2833" s="3" t="s">
        <v>38</v>
      </c>
      <c r="L2833" t="s">
        <v>192</v>
      </c>
      <c r="M2833" t="s">
        <v>191</v>
      </c>
    </row>
    <row r="2834" spans="1:13" x14ac:dyDescent="0.2">
      <c r="A2834" s="3" t="s">
        <v>53</v>
      </c>
      <c r="B2834">
        <v>2010</v>
      </c>
      <c r="C2834" s="3" t="s">
        <v>30</v>
      </c>
      <c r="D2834" s="3" t="s">
        <v>46</v>
      </c>
      <c r="E2834" s="3" t="s">
        <v>50</v>
      </c>
      <c r="F2834" s="3" t="s">
        <v>37</v>
      </c>
      <c r="G2834">
        <v>2.6</v>
      </c>
      <c r="H2834">
        <v>11.073551908610877</v>
      </c>
      <c r="I2834">
        <v>39426</v>
      </c>
      <c r="J2834">
        <v>224</v>
      </c>
      <c r="K2834" s="3" t="s">
        <v>38</v>
      </c>
      <c r="L2834" t="s">
        <v>194</v>
      </c>
      <c r="M2834" t="s">
        <v>191</v>
      </c>
    </row>
    <row r="2835" spans="1:13" x14ac:dyDescent="0.2">
      <c r="A2835" s="3" t="s">
        <v>49</v>
      </c>
      <c r="B2835">
        <v>2010</v>
      </c>
      <c r="C2835" s="3" t="s">
        <v>43</v>
      </c>
      <c r="D2835" s="3" t="s">
        <v>39</v>
      </c>
      <c r="E2835" s="3" t="s">
        <v>50</v>
      </c>
      <c r="F2835" s="3" t="s">
        <v>33</v>
      </c>
      <c r="G2835">
        <v>4.2</v>
      </c>
      <c r="H2835">
        <v>10.137135736495424</v>
      </c>
      <c r="I2835">
        <v>44357</v>
      </c>
      <c r="J2835">
        <v>436</v>
      </c>
      <c r="K2835" s="3" t="s">
        <v>38</v>
      </c>
      <c r="L2835" t="s">
        <v>194</v>
      </c>
      <c r="M2835" t="s">
        <v>193</v>
      </c>
    </row>
    <row r="2836" spans="1:13" x14ac:dyDescent="0.2">
      <c r="A2836" s="3" t="s">
        <v>49</v>
      </c>
      <c r="B2836">
        <v>2010</v>
      </c>
      <c r="C2836" s="3" t="s">
        <v>47</v>
      </c>
      <c r="D2836" s="3" t="s">
        <v>39</v>
      </c>
      <c r="E2836" s="3" t="s">
        <v>50</v>
      </c>
      <c r="F2836" s="3" t="s">
        <v>37</v>
      </c>
      <c r="G2836">
        <v>4</v>
      </c>
      <c r="H2836">
        <v>10.865840922736847</v>
      </c>
      <c r="I2836">
        <v>70378</v>
      </c>
      <c r="J2836">
        <v>1317</v>
      </c>
      <c r="K2836" s="3" t="s">
        <v>38</v>
      </c>
      <c r="L2836" t="s">
        <v>194</v>
      </c>
      <c r="M2836" t="s">
        <v>193</v>
      </c>
    </row>
    <row r="2837" spans="1:13" x14ac:dyDescent="0.2">
      <c r="A2837" s="3" t="s">
        <v>40</v>
      </c>
      <c r="B2837">
        <v>2010</v>
      </c>
      <c r="C2837" s="3" t="s">
        <v>43</v>
      </c>
      <c r="D2837" s="3" t="s">
        <v>44</v>
      </c>
      <c r="E2837" s="3" t="s">
        <v>36</v>
      </c>
      <c r="F2837" s="3" t="s">
        <v>37</v>
      </c>
      <c r="G2837">
        <v>3.9</v>
      </c>
      <c r="H2837">
        <v>12.147590414654518</v>
      </c>
      <c r="I2837">
        <v>45145</v>
      </c>
      <c r="J2837">
        <v>978</v>
      </c>
      <c r="K2837" s="3" t="s">
        <v>38</v>
      </c>
      <c r="L2837" t="s">
        <v>190</v>
      </c>
      <c r="M2837" t="s">
        <v>193</v>
      </c>
    </row>
    <row r="2838" spans="1:13" x14ac:dyDescent="0.2">
      <c r="A2838" s="3" t="s">
        <v>108</v>
      </c>
      <c r="B2838">
        <v>2010</v>
      </c>
      <c r="C2838" s="3" t="s">
        <v>47</v>
      </c>
      <c r="D2838" s="3" t="s">
        <v>55</v>
      </c>
      <c r="E2838" s="3" t="s">
        <v>50</v>
      </c>
      <c r="F2838" s="3" t="s">
        <v>33</v>
      </c>
      <c r="G2838">
        <v>4.2</v>
      </c>
      <c r="H2838">
        <v>11.155793273652701</v>
      </c>
      <c r="I2838">
        <v>89209</v>
      </c>
      <c r="J2838">
        <v>6268</v>
      </c>
      <c r="K2838" s="3" t="s">
        <v>38</v>
      </c>
      <c r="L2838" t="s">
        <v>194</v>
      </c>
      <c r="M2838" t="s">
        <v>193</v>
      </c>
    </row>
    <row r="2839" spans="1:13" x14ac:dyDescent="0.2">
      <c r="A2839" s="3" t="s">
        <v>107</v>
      </c>
      <c r="B2839">
        <v>2010</v>
      </c>
      <c r="C2839" s="3" t="s">
        <v>41</v>
      </c>
      <c r="D2839" s="3" t="s">
        <v>55</v>
      </c>
      <c r="E2839" s="3" t="s">
        <v>45</v>
      </c>
      <c r="F2839" s="3" t="s">
        <v>33</v>
      </c>
      <c r="G2839">
        <v>1.6</v>
      </c>
      <c r="H2839">
        <v>11.973806358311604</v>
      </c>
      <c r="I2839">
        <v>33955</v>
      </c>
      <c r="J2839">
        <v>2904</v>
      </c>
      <c r="K2839" s="3" t="s">
        <v>38</v>
      </c>
      <c r="L2839" t="s">
        <v>190</v>
      </c>
      <c r="M2839" t="s">
        <v>191</v>
      </c>
    </row>
    <row r="2840" spans="1:13" x14ac:dyDescent="0.2">
      <c r="A2840" s="3" t="s">
        <v>104</v>
      </c>
      <c r="B2840">
        <v>2010</v>
      </c>
      <c r="C2840" s="3" t="s">
        <v>47</v>
      </c>
      <c r="D2840" s="3" t="s">
        <v>39</v>
      </c>
      <c r="E2840" s="3" t="s">
        <v>32</v>
      </c>
      <c r="F2840" s="3" t="s">
        <v>33</v>
      </c>
      <c r="G2840">
        <v>4.5</v>
      </c>
      <c r="H2840">
        <v>11.74216241377299</v>
      </c>
      <c r="I2840">
        <v>63477</v>
      </c>
      <c r="J2840">
        <v>5955</v>
      </c>
      <c r="K2840" s="3" t="s">
        <v>38</v>
      </c>
      <c r="L2840" t="s">
        <v>192</v>
      </c>
      <c r="M2840" t="s">
        <v>193</v>
      </c>
    </row>
    <row r="2841" spans="1:13" x14ac:dyDescent="0.2">
      <c r="A2841" s="3" t="s">
        <v>52</v>
      </c>
      <c r="B2841">
        <v>2010</v>
      </c>
      <c r="C2841" s="3" t="s">
        <v>41</v>
      </c>
      <c r="D2841" s="3" t="s">
        <v>39</v>
      </c>
      <c r="E2841" s="3" t="s">
        <v>36</v>
      </c>
      <c r="F2841" s="3" t="s">
        <v>37</v>
      </c>
      <c r="G2841">
        <v>3.1</v>
      </c>
      <c r="H2841">
        <v>10.246367785452671</v>
      </c>
      <c r="I2841">
        <v>57132</v>
      </c>
      <c r="J2841">
        <v>5120</v>
      </c>
      <c r="K2841" s="3" t="s">
        <v>38</v>
      </c>
      <c r="L2841" t="s">
        <v>190</v>
      </c>
      <c r="M2841" t="s">
        <v>193</v>
      </c>
    </row>
    <row r="2842" spans="1:13" x14ac:dyDescent="0.2">
      <c r="A2842" s="3" t="s">
        <v>104</v>
      </c>
      <c r="B2842">
        <v>2010</v>
      </c>
      <c r="C2842" s="3" t="s">
        <v>47</v>
      </c>
      <c r="D2842" s="3" t="s">
        <v>48</v>
      </c>
      <c r="E2842" s="3" t="s">
        <v>36</v>
      </c>
      <c r="F2842" s="3" t="s">
        <v>37</v>
      </c>
      <c r="G2842">
        <v>4.3</v>
      </c>
      <c r="H2842">
        <v>12.129256393911538</v>
      </c>
      <c r="I2842">
        <v>67878</v>
      </c>
      <c r="J2842">
        <v>8415</v>
      </c>
      <c r="K2842" s="3" t="s">
        <v>34</v>
      </c>
      <c r="L2842" t="s">
        <v>190</v>
      </c>
      <c r="M2842" t="s">
        <v>193</v>
      </c>
    </row>
    <row r="2843" spans="1:13" x14ac:dyDescent="0.2">
      <c r="A2843" s="3" t="s">
        <v>49</v>
      </c>
      <c r="B2843">
        <v>2010</v>
      </c>
      <c r="C2843" s="3" t="s">
        <v>43</v>
      </c>
      <c r="D2843" s="3" t="s">
        <v>46</v>
      </c>
      <c r="E2843" s="3" t="s">
        <v>50</v>
      </c>
      <c r="F2843" s="3" t="s">
        <v>33</v>
      </c>
      <c r="G2843">
        <v>1.8</v>
      </c>
      <c r="H2843">
        <v>12.03300414684827</v>
      </c>
      <c r="I2843">
        <v>81717</v>
      </c>
      <c r="J2843">
        <v>7298</v>
      </c>
      <c r="K2843" s="3" t="s">
        <v>34</v>
      </c>
      <c r="L2843" t="s">
        <v>194</v>
      </c>
      <c r="M2843" t="s">
        <v>191</v>
      </c>
    </row>
    <row r="2844" spans="1:13" x14ac:dyDescent="0.2">
      <c r="A2844" s="3" t="s">
        <v>52</v>
      </c>
      <c r="B2844">
        <v>2010</v>
      </c>
      <c r="C2844" s="3" t="s">
        <v>51</v>
      </c>
      <c r="D2844" s="3" t="s">
        <v>55</v>
      </c>
      <c r="E2844" s="3" t="s">
        <v>50</v>
      </c>
      <c r="F2844" s="3" t="s">
        <v>37</v>
      </c>
      <c r="G2844">
        <v>3.5</v>
      </c>
      <c r="H2844">
        <v>11.650650551754035</v>
      </c>
      <c r="I2844">
        <v>81881</v>
      </c>
      <c r="J2844">
        <v>6498</v>
      </c>
      <c r="K2844" s="3" t="s">
        <v>38</v>
      </c>
      <c r="L2844" t="s">
        <v>194</v>
      </c>
      <c r="M2844" t="s">
        <v>193</v>
      </c>
    </row>
    <row r="2845" spans="1:13" x14ac:dyDescent="0.2">
      <c r="A2845" s="3" t="s">
        <v>53</v>
      </c>
      <c r="B2845">
        <v>2010</v>
      </c>
      <c r="C2845" s="3" t="s">
        <v>30</v>
      </c>
      <c r="D2845" s="3" t="s">
        <v>31</v>
      </c>
      <c r="E2845" s="3" t="s">
        <v>45</v>
      </c>
      <c r="F2845" s="3" t="s">
        <v>37</v>
      </c>
      <c r="G2845">
        <v>1.8</v>
      </c>
      <c r="H2845">
        <v>10.684187630103935</v>
      </c>
      <c r="I2845">
        <v>41058</v>
      </c>
      <c r="J2845">
        <v>2168</v>
      </c>
      <c r="K2845" s="3" t="s">
        <v>38</v>
      </c>
      <c r="L2845" t="s">
        <v>190</v>
      </c>
      <c r="M2845" t="s">
        <v>191</v>
      </c>
    </row>
    <row r="2846" spans="1:13" x14ac:dyDescent="0.2">
      <c r="A2846" s="3" t="s">
        <v>105</v>
      </c>
      <c r="B2846">
        <v>2010</v>
      </c>
      <c r="C2846" s="3" t="s">
        <v>30</v>
      </c>
      <c r="D2846" s="3" t="s">
        <v>39</v>
      </c>
      <c r="E2846" s="3" t="s">
        <v>32</v>
      </c>
      <c r="F2846" s="3" t="s">
        <v>33</v>
      </c>
      <c r="G2846">
        <v>4.8</v>
      </c>
      <c r="H2846">
        <v>11.723907362257394</v>
      </c>
      <c r="I2846">
        <v>43885</v>
      </c>
      <c r="J2846">
        <v>9295</v>
      </c>
      <c r="K2846" s="3" t="s">
        <v>34</v>
      </c>
      <c r="L2846" t="s">
        <v>192</v>
      </c>
      <c r="M2846" t="s">
        <v>193</v>
      </c>
    </row>
    <row r="2847" spans="1:13" x14ac:dyDescent="0.2">
      <c r="A2847" s="3" t="s">
        <v>40</v>
      </c>
      <c r="B2847">
        <v>2010</v>
      </c>
      <c r="C2847" s="3" t="s">
        <v>47</v>
      </c>
      <c r="D2847" s="3" t="s">
        <v>44</v>
      </c>
      <c r="E2847" s="3" t="s">
        <v>50</v>
      </c>
      <c r="F2847" s="3" t="s">
        <v>37</v>
      </c>
      <c r="G2847">
        <v>2.2999999999999998</v>
      </c>
      <c r="H2847">
        <v>10.803303314316404</v>
      </c>
      <c r="I2847">
        <v>78911</v>
      </c>
      <c r="J2847">
        <v>3009</v>
      </c>
      <c r="K2847" s="3" t="s">
        <v>38</v>
      </c>
      <c r="L2847" t="s">
        <v>194</v>
      </c>
      <c r="M2847" t="s">
        <v>191</v>
      </c>
    </row>
    <row r="2848" spans="1:13" x14ac:dyDescent="0.2">
      <c r="A2848" s="3" t="s">
        <v>106</v>
      </c>
      <c r="B2848">
        <v>2010</v>
      </c>
      <c r="C2848" s="3" t="s">
        <v>30</v>
      </c>
      <c r="D2848" s="3" t="s">
        <v>44</v>
      </c>
      <c r="E2848" s="3" t="s">
        <v>32</v>
      </c>
      <c r="F2848" s="3" t="s">
        <v>33</v>
      </c>
      <c r="G2848">
        <v>3.5</v>
      </c>
      <c r="H2848">
        <v>11.823632907276759</v>
      </c>
      <c r="I2848">
        <v>82551</v>
      </c>
      <c r="J2848">
        <v>3228</v>
      </c>
      <c r="K2848" s="3" t="s">
        <v>38</v>
      </c>
      <c r="L2848" t="s">
        <v>192</v>
      </c>
      <c r="M2848" t="s">
        <v>193</v>
      </c>
    </row>
    <row r="2849" spans="1:13" x14ac:dyDescent="0.2">
      <c r="A2849" s="3" t="s">
        <v>53</v>
      </c>
      <c r="B2849">
        <v>2010</v>
      </c>
      <c r="C2849" s="3" t="s">
        <v>51</v>
      </c>
      <c r="D2849" s="3" t="s">
        <v>31</v>
      </c>
      <c r="E2849" s="3" t="s">
        <v>50</v>
      </c>
      <c r="F2849" s="3" t="s">
        <v>33</v>
      </c>
      <c r="G2849">
        <v>4</v>
      </c>
      <c r="H2849">
        <v>9.6680816246497177</v>
      </c>
      <c r="I2849">
        <v>45507</v>
      </c>
      <c r="J2849">
        <v>1697</v>
      </c>
      <c r="K2849" s="3" t="s">
        <v>38</v>
      </c>
      <c r="L2849" t="s">
        <v>194</v>
      </c>
      <c r="M2849" t="s">
        <v>193</v>
      </c>
    </row>
    <row r="2850" spans="1:13" x14ac:dyDescent="0.2">
      <c r="A2850" s="3" t="s">
        <v>56</v>
      </c>
      <c r="B2850">
        <v>2010</v>
      </c>
      <c r="C2850" s="3" t="s">
        <v>43</v>
      </c>
      <c r="D2850" s="3" t="s">
        <v>46</v>
      </c>
      <c r="E2850" s="3" t="s">
        <v>32</v>
      </c>
      <c r="F2850" s="3" t="s">
        <v>33</v>
      </c>
      <c r="G2850">
        <v>2</v>
      </c>
      <c r="H2850">
        <v>10.730028616266605</v>
      </c>
      <c r="I2850">
        <v>43547</v>
      </c>
      <c r="J2850">
        <v>6936</v>
      </c>
      <c r="K2850" s="3" t="s">
        <v>38</v>
      </c>
      <c r="L2850" t="s">
        <v>192</v>
      </c>
      <c r="M2850" t="s">
        <v>191</v>
      </c>
    </row>
    <row r="2851" spans="1:13" x14ac:dyDescent="0.2">
      <c r="A2851" s="3" t="s">
        <v>49</v>
      </c>
      <c r="B2851">
        <v>2010</v>
      </c>
      <c r="C2851" s="3" t="s">
        <v>35</v>
      </c>
      <c r="D2851" s="3" t="s">
        <v>48</v>
      </c>
      <c r="E2851" s="3" t="s">
        <v>32</v>
      </c>
      <c r="F2851" s="3" t="s">
        <v>37</v>
      </c>
      <c r="G2851">
        <v>5</v>
      </c>
      <c r="H2851">
        <v>12.00882220543161</v>
      </c>
      <c r="I2851">
        <v>81657</v>
      </c>
      <c r="J2851">
        <v>9102</v>
      </c>
      <c r="K2851" s="3" t="s">
        <v>34</v>
      </c>
      <c r="L2851" t="s">
        <v>192</v>
      </c>
      <c r="M2851" t="s">
        <v>193</v>
      </c>
    </row>
    <row r="2852" spans="1:13" x14ac:dyDescent="0.2">
      <c r="A2852" s="3" t="s">
        <v>108</v>
      </c>
      <c r="B2852">
        <v>2010</v>
      </c>
      <c r="C2852" s="3" t="s">
        <v>47</v>
      </c>
      <c r="D2852" s="3" t="s">
        <v>39</v>
      </c>
      <c r="E2852" s="3" t="s">
        <v>36</v>
      </c>
      <c r="F2852" s="3" t="s">
        <v>37</v>
      </c>
      <c r="G2852">
        <v>3.7</v>
      </c>
      <c r="H2852">
        <v>11.529261305586051</v>
      </c>
      <c r="I2852">
        <v>96374</v>
      </c>
      <c r="J2852">
        <v>8225</v>
      </c>
      <c r="K2852" s="3" t="s">
        <v>34</v>
      </c>
      <c r="L2852" t="s">
        <v>190</v>
      </c>
      <c r="M2852" t="s">
        <v>193</v>
      </c>
    </row>
    <row r="2853" spans="1:13" x14ac:dyDescent="0.2">
      <c r="A2853" s="3" t="s">
        <v>106</v>
      </c>
      <c r="B2853">
        <v>2010</v>
      </c>
      <c r="C2853" s="3" t="s">
        <v>35</v>
      </c>
      <c r="D2853" s="3" t="s">
        <v>55</v>
      </c>
      <c r="E2853" s="3" t="s">
        <v>45</v>
      </c>
      <c r="F2853" s="3" t="s">
        <v>37</v>
      </c>
      <c r="G2853">
        <v>4.5999999999999996</v>
      </c>
      <c r="H2853">
        <v>9.7981270368783022</v>
      </c>
      <c r="I2853">
        <v>88764</v>
      </c>
      <c r="J2853">
        <v>1687</v>
      </c>
      <c r="K2853" s="3" t="s">
        <v>38</v>
      </c>
      <c r="L2853" t="s">
        <v>190</v>
      </c>
      <c r="M2853" t="s">
        <v>193</v>
      </c>
    </row>
    <row r="2854" spans="1:13" x14ac:dyDescent="0.2">
      <c r="A2854" s="3" t="s">
        <v>53</v>
      </c>
      <c r="B2854">
        <v>2010</v>
      </c>
      <c r="C2854" s="3" t="s">
        <v>41</v>
      </c>
      <c r="D2854" s="3" t="s">
        <v>46</v>
      </c>
      <c r="E2854" s="3" t="s">
        <v>32</v>
      </c>
      <c r="F2854" s="3" t="s">
        <v>37</v>
      </c>
      <c r="G2854">
        <v>3.5</v>
      </c>
      <c r="H2854">
        <v>10.326727088743457</v>
      </c>
      <c r="I2854">
        <v>89619</v>
      </c>
      <c r="J2854">
        <v>5828</v>
      </c>
      <c r="K2854" s="3" t="s">
        <v>38</v>
      </c>
      <c r="L2854" t="s">
        <v>192</v>
      </c>
      <c r="M2854" t="s">
        <v>193</v>
      </c>
    </row>
    <row r="2855" spans="1:13" x14ac:dyDescent="0.2">
      <c r="A2855" s="3" t="s">
        <v>40</v>
      </c>
      <c r="B2855">
        <v>2010</v>
      </c>
      <c r="C2855" s="3" t="s">
        <v>30</v>
      </c>
      <c r="D2855" s="3" t="s">
        <v>31</v>
      </c>
      <c r="E2855" s="3" t="s">
        <v>36</v>
      </c>
      <c r="F2855" s="3" t="s">
        <v>37</v>
      </c>
      <c r="G2855">
        <v>3.3</v>
      </c>
      <c r="H2855">
        <v>11.673682843848342</v>
      </c>
      <c r="I2855">
        <v>117887</v>
      </c>
      <c r="J2855">
        <v>3008</v>
      </c>
      <c r="K2855" s="3" t="s">
        <v>38</v>
      </c>
      <c r="L2855" t="s">
        <v>190</v>
      </c>
      <c r="M2855" t="s">
        <v>193</v>
      </c>
    </row>
    <row r="2856" spans="1:13" x14ac:dyDescent="0.2">
      <c r="A2856" s="3" t="s">
        <v>49</v>
      </c>
      <c r="B2856">
        <v>2010</v>
      </c>
      <c r="C2856" s="3" t="s">
        <v>30</v>
      </c>
      <c r="D2856" s="3" t="s">
        <v>31</v>
      </c>
      <c r="E2856" s="3" t="s">
        <v>36</v>
      </c>
      <c r="F2856" s="3" t="s">
        <v>37</v>
      </c>
      <c r="G2856">
        <v>3.5</v>
      </c>
      <c r="H2856">
        <v>11.628608519430971</v>
      </c>
      <c r="I2856">
        <v>79716</v>
      </c>
      <c r="J2856">
        <v>4983</v>
      </c>
      <c r="K2856" s="3" t="s">
        <v>38</v>
      </c>
      <c r="L2856" t="s">
        <v>190</v>
      </c>
      <c r="M2856" t="s">
        <v>193</v>
      </c>
    </row>
    <row r="2857" spans="1:13" x14ac:dyDescent="0.2">
      <c r="A2857" s="3" t="s">
        <v>105</v>
      </c>
      <c r="B2857">
        <v>2010</v>
      </c>
      <c r="C2857" s="3" t="s">
        <v>30</v>
      </c>
      <c r="D2857" s="3" t="s">
        <v>48</v>
      </c>
      <c r="E2857" s="3" t="s">
        <v>50</v>
      </c>
      <c r="F2857" s="3" t="s">
        <v>37</v>
      </c>
      <c r="G2857">
        <v>2.1</v>
      </c>
      <c r="H2857">
        <v>11.172109809346527</v>
      </c>
      <c r="I2857">
        <v>59940</v>
      </c>
      <c r="J2857">
        <v>9535</v>
      </c>
      <c r="K2857" s="3" t="s">
        <v>34</v>
      </c>
      <c r="L2857" t="s">
        <v>194</v>
      </c>
      <c r="M2857" t="s">
        <v>191</v>
      </c>
    </row>
    <row r="2858" spans="1:13" x14ac:dyDescent="0.2">
      <c r="A2858" s="3" t="s">
        <v>54</v>
      </c>
      <c r="B2858">
        <v>2010</v>
      </c>
      <c r="C2858" s="3" t="s">
        <v>47</v>
      </c>
      <c r="D2858" s="3" t="s">
        <v>31</v>
      </c>
      <c r="E2858" s="3" t="s">
        <v>36</v>
      </c>
      <c r="F2858" s="3" t="s">
        <v>33</v>
      </c>
      <c r="G2858">
        <v>4.5999999999999996</v>
      </c>
      <c r="H2858">
        <v>12.078784579859486</v>
      </c>
      <c r="I2858">
        <v>97250</v>
      </c>
      <c r="J2858">
        <v>103</v>
      </c>
      <c r="K2858" s="3" t="s">
        <v>38</v>
      </c>
      <c r="L2858" t="s">
        <v>190</v>
      </c>
      <c r="M2858" t="s">
        <v>193</v>
      </c>
    </row>
    <row r="2859" spans="1:13" x14ac:dyDescent="0.2">
      <c r="A2859" s="3" t="s">
        <v>107</v>
      </c>
      <c r="B2859">
        <v>2010</v>
      </c>
      <c r="C2859" s="3" t="s">
        <v>51</v>
      </c>
      <c r="D2859" s="3" t="s">
        <v>31</v>
      </c>
      <c r="E2859" s="3" t="s">
        <v>45</v>
      </c>
      <c r="F2859" s="3" t="s">
        <v>37</v>
      </c>
      <c r="G2859">
        <v>4.0999999999999996</v>
      </c>
      <c r="H2859">
        <v>11.720061578138621</v>
      </c>
      <c r="I2859">
        <v>105114</v>
      </c>
      <c r="J2859">
        <v>8248</v>
      </c>
      <c r="K2859" s="3" t="s">
        <v>34</v>
      </c>
      <c r="L2859" t="s">
        <v>190</v>
      </c>
      <c r="M2859" t="s">
        <v>193</v>
      </c>
    </row>
    <row r="2860" spans="1:13" x14ac:dyDescent="0.2">
      <c r="A2860" s="3" t="s">
        <v>105</v>
      </c>
      <c r="B2860">
        <v>2010</v>
      </c>
      <c r="C2860" s="3" t="s">
        <v>41</v>
      </c>
      <c r="D2860" s="3" t="s">
        <v>31</v>
      </c>
      <c r="E2860" s="3" t="s">
        <v>36</v>
      </c>
      <c r="F2860" s="3" t="s">
        <v>37</v>
      </c>
      <c r="G2860">
        <v>4.3</v>
      </c>
      <c r="H2860">
        <v>11.38296483244417</v>
      </c>
      <c r="I2860">
        <v>43421</v>
      </c>
      <c r="J2860">
        <v>9998</v>
      </c>
      <c r="K2860" s="3" t="s">
        <v>34</v>
      </c>
      <c r="L2860" t="s">
        <v>190</v>
      </c>
      <c r="M2860" t="s">
        <v>193</v>
      </c>
    </row>
    <row r="2861" spans="1:13" x14ac:dyDescent="0.2">
      <c r="A2861" s="3" t="s">
        <v>53</v>
      </c>
      <c r="B2861">
        <v>2010</v>
      </c>
      <c r="C2861" s="3" t="s">
        <v>30</v>
      </c>
      <c r="D2861" s="3" t="s">
        <v>44</v>
      </c>
      <c r="E2861" s="3" t="s">
        <v>45</v>
      </c>
      <c r="F2861" s="3" t="s">
        <v>33</v>
      </c>
      <c r="G2861">
        <v>4.4000000000000004</v>
      </c>
      <c r="H2861">
        <v>11.216189193352646</v>
      </c>
      <c r="I2861">
        <v>85361</v>
      </c>
      <c r="J2861">
        <v>7297</v>
      </c>
      <c r="K2861" s="3" t="s">
        <v>34</v>
      </c>
      <c r="L2861" t="s">
        <v>190</v>
      </c>
      <c r="M2861" t="s">
        <v>193</v>
      </c>
    </row>
    <row r="2862" spans="1:13" x14ac:dyDescent="0.2">
      <c r="A2862" s="3" t="s">
        <v>105</v>
      </c>
      <c r="B2862">
        <v>2010</v>
      </c>
      <c r="C2862" s="3" t="s">
        <v>35</v>
      </c>
      <c r="D2862" s="3" t="s">
        <v>44</v>
      </c>
      <c r="E2862" s="3" t="s">
        <v>45</v>
      </c>
      <c r="F2862" s="3" t="s">
        <v>37</v>
      </c>
      <c r="G2862">
        <v>2.7</v>
      </c>
      <c r="H2862">
        <v>10.402048268882046</v>
      </c>
      <c r="I2862">
        <v>51891</v>
      </c>
      <c r="J2862">
        <v>6560</v>
      </c>
      <c r="K2862" s="3" t="s">
        <v>38</v>
      </c>
      <c r="L2862" t="s">
        <v>190</v>
      </c>
      <c r="M2862" t="s">
        <v>191</v>
      </c>
    </row>
    <row r="2863" spans="1:13" x14ac:dyDescent="0.2">
      <c r="A2863" s="3" t="s">
        <v>106</v>
      </c>
      <c r="B2863">
        <v>2010</v>
      </c>
      <c r="C2863" s="3" t="s">
        <v>43</v>
      </c>
      <c r="D2863" s="3" t="s">
        <v>31</v>
      </c>
      <c r="E2863" s="3" t="s">
        <v>50</v>
      </c>
      <c r="F2863" s="3" t="s">
        <v>37</v>
      </c>
      <c r="G2863">
        <v>4.2</v>
      </c>
      <c r="H2863">
        <v>11.679761064228735</v>
      </c>
      <c r="I2863">
        <v>109561</v>
      </c>
      <c r="J2863">
        <v>2009</v>
      </c>
      <c r="K2863" s="3" t="s">
        <v>38</v>
      </c>
      <c r="L2863" t="s">
        <v>194</v>
      </c>
      <c r="M2863" t="s">
        <v>193</v>
      </c>
    </row>
    <row r="2864" spans="1:13" x14ac:dyDescent="0.2">
      <c r="A2864" s="3" t="s">
        <v>105</v>
      </c>
      <c r="B2864">
        <v>2010</v>
      </c>
      <c r="C2864" s="3" t="s">
        <v>30</v>
      </c>
      <c r="D2864" s="3" t="s">
        <v>44</v>
      </c>
      <c r="E2864" s="3" t="s">
        <v>45</v>
      </c>
      <c r="F2864" s="3" t="s">
        <v>33</v>
      </c>
      <c r="G2864">
        <v>4.5</v>
      </c>
      <c r="H2864">
        <v>12.164083303257911</v>
      </c>
      <c r="I2864">
        <v>111094</v>
      </c>
      <c r="J2864">
        <v>1356</v>
      </c>
      <c r="K2864" s="3" t="s">
        <v>38</v>
      </c>
      <c r="L2864" t="s">
        <v>190</v>
      </c>
      <c r="M2864" t="s">
        <v>193</v>
      </c>
    </row>
    <row r="2865" spans="1:13" x14ac:dyDescent="0.2">
      <c r="A2865" s="3" t="s">
        <v>56</v>
      </c>
      <c r="B2865">
        <v>2010</v>
      </c>
      <c r="C2865" s="3" t="s">
        <v>51</v>
      </c>
      <c r="D2865" s="3" t="s">
        <v>48</v>
      </c>
      <c r="E2865" s="3" t="s">
        <v>45</v>
      </c>
      <c r="F2865" s="3" t="s">
        <v>33</v>
      </c>
      <c r="G2865">
        <v>2.8</v>
      </c>
      <c r="H2865">
        <v>10.125029822483365</v>
      </c>
      <c r="I2865">
        <v>92315</v>
      </c>
      <c r="J2865">
        <v>4737</v>
      </c>
      <c r="K2865" s="3" t="s">
        <v>38</v>
      </c>
      <c r="L2865" t="s">
        <v>190</v>
      </c>
      <c r="M2865" t="s">
        <v>191</v>
      </c>
    </row>
    <row r="2866" spans="1:13" x14ac:dyDescent="0.2">
      <c r="A2866" s="3" t="s">
        <v>49</v>
      </c>
      <c r="B2866">
        <v>2010</v>
      </c>
      <c r="C2866" s="3" t="s">
        <v>41</v>
      </c>
      <c r="D2866" s="3" t="s">
        <v>48</v>
      </c>
      <c r="E2866" s="3" t="s">
        <v>32</v>
      </c>
      <c r="F2866" s="3" t="s">
        <v>33</v>
      </c>
      <c r="G2866">
        <v>2.4</v>
      </c>
      <c r="H2866">
        <v>11.513635213039469</v>
      </c>
      <c r="I2866">
        <v>35853</v>
      </c>
      <c r="J2866">
        <v>2330</v>
      </c>
      <c r="K2866" s="3" t="s">
        <v>38</v>
      </c>
      <c r="L2866" t="s">
        <v>192</v>
      </c>
      <c r="M2866" t="s">
        <v>191</v>
      </c>
    </row>
    <row r="2867" spans="1:13" x14ac:dyDescent="0.2">
      <c r="A2867" s="3" t="s">
        <v>49</v>
      </c>
      <c r="B2867">
        <v>2010</v>
      </c>
      <c r="C2867" s="3" t="s">
        <v>43</v>
      </c>
      <c r="D2867" s="3" t="s">
        <v>39</v>
      </c>
      <c r="E2867" s="3" t="s">
        <v>50</v>
      </c>
      <c r="F2867" s="3" t="s">
        <v>37</v>
      </c>
      <c r="G2867">
        <v>3.9</v>
      </c>
      <c r="H2867">
        <v>11.846436177748428</v>
      </c>
      <c r="I2867">
        <v>88012</v>
      </c>
      <c r="J2867">
        <v>8551</v>
      </c>
      <c r="K2867" s="3" t="s">
        <v>34</v>
      </c>
      <c r="L2867" t="s">
        <v>194</v>
      </c>
      <c r="M2867" t="s">
        <v>193</v>
      </c>
    </row>
    <row r="2868" spans="1:13" x14ac:dyDescent="0.2">
      <c r="A2868" s="3" t="s">
        <v>106</v>
      </c>
      <c r="B2868">
        <v>2010</v>
      </c>
      <c r="C2868" s="3" t="s">
        <v>43</v>
      </c>
      <c r="D2868" s="3" t="s">
        <v>48</v>
      </c>
      <c r="E2868" s="3" t="s">
        <v>36</v>
      </c>
      <c r="F2868" s="3" t="s">
        <v>37</v>
      </c>
      <c r="G2868">
        <v>4.8</v>
      </c>
      <c r="H2868">
        <v>11.625611086413121</v>
      </c>
      <c r="I2868">
        <v>39231</v>
      </c>
      <c r="J2868">
        <v>3946</v>
      </c>
      <c r="K2868" s="3" t="s">
        <v>38</v>
      </c>
      <c r="L2868" t="s">
        <v>190</v>
      </c>
      <c r="M2868" t="s">
        <v>193</v>
      </c>
    </row>
    <row r="2869" spans="1:13" x14ac:dyDescent="0.2">
      <c r="A2869" s="3" t="s">
        <v>56</v>
      </c>
      <c r="B2869">
        <v>2010</v>
      </c>
      <c r="C2869" s="3" t="s">
        <v>30</v>
      </c>
      <c r="D2869" s="3" t="s">
        <v>46</v>
      </c>
      <c r="E2869" s="3" t="s">
        <v>50</v>
      </c>
      <c r="F2869" s="3" t="s">
        <v>37</v>
      </c>
      <c r="G2869">
        <v>3.5</v>
      </c>
      <c r="H2869">
        <v>10.98652924621328</v>
      </c>
      <c r="I2869">
        <v>90506</v>
      </c>
      <c r="J2869">
        <v>2679</v>
      </c>
      <c r="K2869" s="3" t="s">
        <v>38</v>
      </c>
      <c r="L2869" t="s">
        <v>194</v>
      </c>
      <c r="M2869" t="s">
        <v>193</v>
      </c>
    </row>
    <row r="2870" spans="1:13" x14ac:dyDescent="0.2">
      <c r="A2870" s="3" t="s">
        <v>53</v>
      </c>
      <c r="B2870">
        <v>2010</v>
      </c>
      <c r="C2870" s="3" t="s">
        <v>35</v>
      </c>
      <c r="D2870" s="3" t="s">
        <v>44</v>
      </c>
      <c r="E2870" s="3" t="s">
        <v>32</v>
      </c>
      <c r="F2870" s="3" t="s">
        <v>33</v>
      </c>
      <c r="G2870">
        <v>3.4</v>
      </c>
      <c r="H2870">
        <v>11.00980342558927</v>
      </c>
      <c r="I2870">
        <v>80911</v>
      </c>
      <c r="J2870">
        <v>4120</v>
      </c>
      <c r="K2870" s="3" t="s">
        <v>38</v>
      </c>
      <c r="L2870" t="s">
        <v>192</v>
      </c>
      <c r="M2870" t="s">
        <v>193</v>
      </c>
    </row>
    <row r="2871" spans="1:13" x14ac:dyDescent="0.2">
      <c r="A2871" s="3" t="s">
        <v>53</v>
      </c>
      <c r="B2871">
        <v>2010</v>
      </c>
      <c r="C2871" s="3" t="s">
        <v>51</v>
      </c>
      <c r="D2871" s="3" t="s">
        <v>44</v>
      </c>
      <c r="E2871" s="3" t="s">
        <v>45</v>
      </c>
      <c r="F2871" s="3" t="s">
        <v>33</v>
      </c>
      <c r="G2871">
        <v>3.3</v>
      </c>
      <c r="H2871">
        <v>10.936689829317784</v>
      </c>
      <c r="I2871">
        <v>45442</v>
      </c>
      <c r="J2871">
        <v>5704</v>
      </c>
      <c r="K2871" s="3" t="s">
        <v>38</v>
      </c>
      <c r="L2871" t="s">
        <v>190</v>
      </c>
      <c r="M2871" t="s">
        <v>193</v>
      </c>
    </row>
    <row r="2872" spans="1:13" x14ac:dyDescent="0.2">
      <c r="A2872" s="3" t="s">
        <v>106</v>
      </c>
      <c r="B2872">
        <v>2010</v>
      </c>
      <c r="C2872" s="3" t="s">
        <v>51</v>
      </c>
      <c r="D2872" s="3" t="s">
        <v>55</v>
      </c>
      <c r="E2872" s="3" t="s">
        <v>45</v>
      </c>
      <c r="F2872" s="3" t="s">
        <v>33</v>
      </c>
      <c r="G2872">
        <v>3.9</v>
      </c>
      <c r="H2872">
        <v>12.05083887937662</v>
      </c>
      <c r="I2872">
        <v>110151</v>
      </c>
      <c r="J2872">
        <v>4767</v>
      </c>
      <c r="K2872" s="3" t="s">
        <v>38</v>
      </c>
      <c r="L2872" t="s">
        <v>190</v>
      </c>
      <c r="M2872" t="s">
        <v>193</v>
      </c>
    </row>
    <row r="2873" spans="1:13" x14ac:dyDescent="0.2">
      <c r="A2873" s="3" t="s">
        <v>56</v>
      </c>
      <c r="B2873">
        <v>2010</v>
      </c>
      <c r="C2873" s="3" t="s">
        <v>47</v>
      </c>
      <c r="D2873" s="3" t="s">
        <v>48</v>
      </c>
      <c r="E2873" s="3" t="s">
        <v>45</v>
      </c>
      <c r="F2873" s="3" t="s">
        <v>37</v>
      </c>
      <c r="G2873">
        <v>4.5</v>
      </c>
      <c r="H2873">
        <v>11.411822539565044</v>
      </c>
      <c r="I2873">
        <v>98102</v>
      </c>
      <c r="J2873">
        <v>2574</v>
      </c>
      <c r="K2873" s="3" t="s">
        <v>38</v>
      </c>
      <c r="L2873" t="s">
        <v>190</v>
      </c>
      <c r="M2873" t="s">
        <v>193</v>
      </c>
    </row>
    <row r="2874" spans="1:13" x14ac:dyDescent="0.2">
      <c r="A2874" s="3" t="s">
        <v>49</v>
      </c>
      <c r="B2874">
        <v>2010</v>
      </c>
      <c r="C2874" s="3" t="s">
        <v>30</v>
      </c>
      <c r="D2874" s="3" t="s">
        <v>44</v>
      </c>
      <c r="E2874" s="3" t="s">
        <v>32</v>
      </c>
      <c r="F2874" s="3" t="s">
        <v>33</v>
      </c>
      <c r="G2874">
        <v>2.7</v>
      </c>
      <c r="H2874">
        <v>10.03464738523415</v>
      </c>
      <c r="I2874">
        <v>87573</v>
      </c>
      <c r="J2874">
        <v>5020</v>
      </c>
      <c r="K2874" s="3" t="s">
        <v>38</v>
      </c>
      <c r="L2874" t="s">
        <v>192</v>
      </c>
      <c r="M2874" t="s">
        <v>191</v>
      </c>
    </row>
    <row r="2875" spans="1:13" x14ac:dyDescent="0.2">
      <c r="A2875" s="3" t="s">
        <v>104</v>
      </c>
      <c r="B2875">
        <v>2010</v>
      </c>
      <c r="C2875" s="3" t="s">
        <v>43</v>
      </c>
      <c r="D2875" s="3" t="s">
        <v>39</v>
      </c>
      <c r="E2875" s="3" t="s">
        <v>32</v>
      </c>
      <c r="F2875" s="3" t="s">
        <v>33</v>
      </c>
      <c r="G2875">
        <v>5</v>
      </c>
      <c r="H2875">
        <v>11.879982329782074</v>
      </c>
      <c r="I2875">
        <v>48013</v>
      </c>
      <c r="J2875">
        <v>691</v>
      </c>
      <c r="K2875" s="3" t="s">
        <v>38</v>
      </c>
      <c r="L2875" t="s">
        <v>192</v>
      </c>
      <c r="M2875" t="s">
        <v>193</v>
      </c>
    </row>
    <row r="2876" spans="1:13" x14ac:dyDescent="0.2">
      <c r="A2876" s="3" t="s">
        <v>104</v>
      </c>
      <c r="B2876">
        <v>2010</v>
      </c>
      <c r="C2876" s="3" t="s">
        <v>43</v>
      </c>
      <c r="D2876" s="3" t="s">
        <v>31</v>
      </c>
      <c r="E2876" s="3" t="s">
        <v>32</v>
      </c>
      <c r="F2876" s="3" t="s">
        <v>37</v>
      </c>
      <c r="G2876">
        <v>2.7</v>
      </c>
      <c r="H2876">
        <v>11.754073950266452</v>
      </c>
      <c r="I2876">
        <v>118599</v>
      </c>
      <c r="J2876">
        <v>372</v>
      </c>
      <c r="K2876" s="3" t="s">
        <v>38</v>
      </c>
      <c r="L2876" t="s">
        <v>192</v>
      </c>
      <c r="M2876" t="s">
        <v>191</v>
      </c>
    </row>
    <row r="2877" spans="1:13" x14ac:dyDescent="0.2">
      <c r="A2877" s="3" t="s">
        <v>107</v>
      </c>
      <c r="B2877">
        <v>2010</v>
      </c>
      <c r="C2877" s="3" t="s">
        <v>47</v>
      </c>
      <c r="D2877" s="3" t="s">
        <v>44</v>
      </c>
      <c r="E2877" s="3" t="s">
        <v>32</v>
      </c>
      <c r="F2877" s="3" t="s">
        <v>33</v>
      </c>
      <c r="G2877">
        <v>5</v>
      </c>
      <c r="H2877">
        <v>12.079329588502279</v>
      </c>
      <c r="I2877">
        <v>119324</v>
      </c>
      <c r="J2877">
        <v>7673</v>
      </c>
      <c r="K2877" s="3" t="s">
        <v>34</v>
      </c>
      <c r="L2877" t="s">
        <v>192</v>
      </c>
      <c r="M2877" t="s">
        <v>193</v>
      </c>
    </row>
    <row r="2878" spans="1:13" x14ac:dyDescent="0.2">
      <c r="A2878" s="3" t="s">
        <v>49</v>
      </c>
      <c r="B2878">
        <v>2010</v>
      </c>
      <c r="C2878" s="3" t="s">
        <v>47</v>
      </c>
      <c r="D2878" s="3" t="s">
        <v>44</v>
      </c>
      <c r="E2878" s="3" t="s">
        <v>32</v>
      </c>
      <c r="F2878" s="3" t="s">
        <v>37</v>
      </c>
      <c r="G2878">
        <v>2.7</v>
      </c>
      <c r="H2878">
        <v>11.872751439194495</v>
      </c>
      <c r="I2878">
        <v>81628</v>
      </c>
      <c r="J2878">
        <v>7710</v>
      </c>
      <c r="K2878" s="3" t="s">
        <v>34</v>
      </c>
      <c r="L2878" t="s">
        <v>192</v>
      </c>
      <c r="M2878" t="s">
        <v>191</v>
      </c>
    </row>
    <row r="2879" spans="1:13" x14ac:dyDescent="0.2">
      <c r="A2879" s="3" t="s">
        <v>107</v>
      </c>
      <c r="B2879">
        <v>2010</v>
      </c>
      <c r="C2879" s="3" t="s">
        <v>43</v>
      </c>
      <c r="D2879" s="3" t="s">
        <v>31</v>
      </c>
      <c r="E2879" s="3" t="s">
        <v>45</v>
      </c>
      <c r="F2879" s="3" t="s">
        <v>33</v>
      </c>
      <c r="G2879">
        <v>2</v>
      </c>
      <c r="H2879">
        <v>9.2439685529561668</v>
      </c>
      <c r="I2879">
        <v>106885</v>
      </c>
      <c r="J2879">
        <v>1513</v>
      </c>
      <c r="K2879" s="3" t="s">
        <v>38</v>
      </c>
      <c r="L2879" t="s">
        <v>190</v>
      </c>
      <c r="M2879" t="s">
        <v>191</v>
      </c>
    </row>
    <row r="2880" spans="1:13" x14ac:dyDescent="0.2">
      <c r="A2880" s="3" t="s">
        <v>52</v>
      </c>
      <c r="B2880">
        <v>2010</v>
      </c>
      <c r="C2880" s="3" t="s">
        <v>30</v>
      </c>
      <c r="D2880" s="3" t="s">
        <v>44</v>
      </c>
      <c r="E2880" s="3" t="s">
        <v>45</v>
      </c>
      <c r="F2880" s="3" t="s">
        <v>33</v>
      </c>
      <c r="G2880">
        <v>1.5</v>
      </c>
      <c r="H2880">
        <v>12.087086386290535</v>
      </c>
      <c r="I2880">
        <v>34687</v>
      </c>
      <c r="J2880">
        <v>730</v>
      </c>
      <c r="K2880" s="3" t="s">
        <v>38</v>
      </c>
      <c r="L2880" t="s">
        <v>190</v>
      </c>
      <c r="M2880" t="s">
        <v>191</v>
      </c>
    </row>
    <row r="2881" spans="1:13" x14ac:dyDescent="0.2">
      <c r="A2881" s="3" t="s">
        <v>105</v>
      </c>
      <c r="B2881">
        <v>2010</v>
      </c>
      <c r="C2881" s="3" t="s">
        <v>35</v>
      </c>
      <c r="D2881" s="3" t="s">
        <v>55</v>
      </c>
      <c r="E2881" s="3" t="s">
        <v>32</v>
      </c>
      <c r="F2881" s="3" t="s">
        <v>37</v>
      </c>
      <c r="G2881">
        <v>3.1</v>
      </c>
      <c r="H2881">
        <v>9.4374759445599299</v>
      </c>
      <c r="I2881">
        <v>92950</v>
      </c>
      <c r="J2881">
        <v>4596</v>
      </c>
      <c r="K2881" s="3" t="s">
        <v>38</v>
      </c>
      <c r="L2881" t="s">
        <v>192</v>
      </c>
      <c r="M2881" t="s">
        <v>193</v>
      </c>
    </row>
    <row r="2882" spans="1:13" x14ac:dyDescent="0.2">
      <c r="A2882" s="3" t="s">
        <v>105</v>
      </c>
      <c r="B2882">
        <v>2010</v>
      </c>
      <c r="C2882" s="3" t="s">
        <v>30</v>
      </c>
      <c r="D2882" s="3" t="s">
        <v>39</v>
      </c>
      <c r="E2882" s="3" t="s">
        <v>45</v>
      </c>
      <c r="F2882" s="3" t="s">
        <v>37</v>
      </c>
      <c r="G2882">
        <v>4</v>
      </c>
      <c r="H2882">
        <v>11.838502853393598</v>
      </c>
      <c r="I2882">
        <v>76722</v>
      </c>
      <c r="J2882">
        <v>8161</v>
      </c>
      <c r="K2882" s="3" t="s">
        <v>34</v>
      </c>
      <c r="L2882" t="s">
        <v>190</v>
      </c>
      <c r="M2882" t="s">
        <v>193</v>
      </c>
    </row>
    <row r="2883" spans="1:13" x14ac:dyDescent="0.2">
      <c r="A2883" s="3" t="s">
        <v>52</v>
      </c>
      <c r="B2883">
        <v>2010</v>
      </c>
      <c r="C2883" s="3" t="s">
        <v>51</v>
      </c>
      <c r="D2883" s="3" t="s">
        <v>39</v>
      </c>
      <c r="E2883" s="3" t="s">
        <v>32</v>
      </c>
      <c r="F2883" s="3" t="s">
        <v>37</v>
      </c>
      <c r="G2883">
        <v>2.7</v>
      </c>
      <c r="H2883">
        <v>12.118715754311923</v>
      </c>
      <c r="I2883">
        <v>85011</v>
      </c>
      <c r="J2883">
        <v>7142</v>
      </c>
      <c r="K2883" s="3" t="s">
        <v>34</v>
      </c>
      <c r="L2883" t="s">
        <v>192</v>
      </c>
      <c r="M2883" t="s">
        <v>191</v>
      </c>
    </row>
    <row r="2884" spans="1:13" x14ac:dyDescent="0.2">
      <c r="A2884" s="3" t="s">
        <v>40</v>
      </c>
      <c r="B2884">
        <v>2010</v>
      </c>
      <c r="C2884" s="3" t="s">
        <v>51</v>
      </c>
      <c r="D2884" s="3" t="s">
        <v>39</v>
      </c>
      <c r="E2884" s="3" t="s">
        <v>50</v>
      </c>
      <c r="F2884" s="3" t="s">
        <v>33</v>
      </c>
      <c r="G2884">
        <v>4</v>
      </c>
      <c r="H2884">
        <v>10.993546700492846</v>
      </c>
      <c r="I2884">
        <v>60387</v>
      </c>
      <c r="J2884">
        <v>6046</v>
      </c>
      <c r="K2884" s="3" t="s">
        <v>38</v>
      </c>
      <c r="L2884" t="s">
        <v>194</v>
      </c>
      <c r="M2884" t="s">
        <v>193</v>
      </c>
    </row>
    <row r="2885" spans="1:13" x14ac:dyDescent="0.2">
      <c r="A2885" s="3" t="s">
        <v>53</v>
      </c>
      <c r="B2885">
        <v>2010</v>
      </c>
      <c r="C2885" s="3" t="s">
        <v>30</v>
      </c>
      <c r="D2885" s="3" t="s">
        <v>46</v>
      </c>
      <c r="E2885" s="3" t="s">
        <v>36</v>
      </c>
      <c r="F2885" s="3" t="s">
        <v>37</v>
      </c>
      <c r="G2885">
        <v>2.9</v>
      </c>
      <c r="H2885">
        <v>11.820799794684927</v>
      </c>
      <c r="I2885">
        <v>65629</v>
      </c>
      <c r="J2885">
        <v>1160</v>
      </c>
      <c r="K2885" s="3" t="s">
        <v>38</v>
      </c>
      <c r="L2885" t="s">
        <v>190</v>
      </c>
      <c r="M2885" t="s">
        <v>191</v>
      </c>
    </row>
    <row r="2886" spans="1:13" x14ac:dyDescent="0.2">
      <c r="A2886" s="3" t="s">
        <v>105</v>
      </c>
      <c r="B2886">
        <v>2010</v>
      </c>
      <c r="C2886" s="3" t="s">
        <v>51</v>
      </c>
      <c r="D2886" s="3" t="s">
        <v>55</v>
      </c>
      <c r="E2886" s="3" t="s">
        <v>32</v>
      </c>
      <c r="F2886" s="3" t="s">
        <v>37</v>
      </c>
      <c r="G2886">
        <v>1.7</v>
      </c>
      <c r="H2886">
        <v>11.591838303813079</v>
      </c>
      <c r="I2886">
        <v>109030</v>
      </c>
      <c r="J2886">
        <v>9243</v>
      </c>
      <c r="K2886" s="3" t="s">
        <v>34</v>
      </c>
      <c r="L2886" t="s">
        <v>192</v>
      </c>
      <c r="M2886" t="s">
        <v>191</v>
      </c>
    </row>
    <row r="2887" spans="1:13" x14ac:dyDescent="0.2">
      <c r="A2887" s="3" t="s">
        <v>106</v>
      </c>
      <c r="B2887">
        <v>2010</v>
      </c>
      <c r="C2887" s="3" t="s">
        <v>35</v>
      </c>
      <c r="D2887" s="3" t="s">
        <v>46</v>
      </c>
      <c r="E2887" s="3" t="s">
        <v>45</v>
      </c>
      <c r="F2887" s="3" t="s">
        <v>37</v>
      </c>
      <c r="G2887">
        <v>1.6</v>
      </c>
      <c r="H2887">
        <v>9.0139604579311872</v>
      </c>
      <c r="I2887">
        <v>58584</v>
      </c>
      <c r="J2887">
        <v>4090</v>
      </c>
      <c r="K2887" s="3" t="s">
        <v>38</v>
      </c>
      <c r="L2887" t="s">
        <v>190</v>
      </c>
      <c r="M2887" t="s">
        <v>191</v>
      </c>
    </row>
    <row r="2888" spans="1:13" x14ac:dyDescent="0.2">
      <c r="A2888" s="3" t="s">
        <v>108</v>
      </c>
      <c r="B2888">
        <v>2010</v>
      </c>
      <c r="C2888" s="3" t="s">
        <v>30</v>
      </c>
      <c r="D2888" s="3" t="s">
        <v>48</v>
      </c>
      <c r="E2888" s="3" t="s">
        <v>36</v>
      </c>
      <c r="F2888" s="3" t="s">
        <v>33</v>
      </c>
      <c r="G2888">
        <v>2.7</v>
      </c>
      <c r="H2888">
        <v>11.264720483060648</v>
      </c>
      <c r="I2888">
        <v>41487</v>
      </c>
      <c r="J2888">
        <v>1041</v>
      </c>
      <c r="K2888" s="3" t="s">
        <v>38</v>
      </c>
      <c r="L2888" t="s">
        <v>190</v>
      </c>
      <c r="M2888" t="s">
        <v>191</v>
      </c>
    </row>
    <row r="2889" spans="1:13" x14ac:dyDescent="0.2">
      <c r="A2889" s="3" t="s">
        <v>53</v>
      </c>
      <c r="B2889">
        <v>2010</v>
      </c>
      <c r="C2889" s="3" t="s">
        <v>30</v>
      </c>
      <c r="D2889" s="3" t="s">
        <v>46</v>
      </c>
      <c r="E2889" s="3" t="s">
        <v>36</v>
      </c>
      <c r="F2889" s="3" t="s">
        <v>37</v>
      </c>
      <c r="G2889">
        <v>3.3</v>
      </c>
      <c r="H2889">
        <v>11.867679565269453</v>
      </c>
      <c r="I2889">
        <v>71422</v>
      </c>
      <c r="J2889">
        <v>2772</v>
      </c>
      <c r="K2889" s="3" t="s">
        <v>38</v>
      </c>
      <c r="L2889" t="s">
        <v>190</v>
      </c>
      <c r="M2889" t="s">
        <v>193</v>
      </c>
    </row>
    <row r="2890" spans="1:13" x14ac:dyDescent="0.2">
      <c r="A2890" s="3" t="s">
        <v>106</v>
      </c>
      <c r="B2890">
        <v>2010</v>
      </c>
      <c r="C2890" s="3" t="s">
        <v>35</v>
      </c>
      <c r="D2890" s="3" t="s">
        <v>46</v>
      </c>
      <c r="E2890" s="3" t="s">
        <v>45</v>
      </c>
      <c r="F2890" s="3" t="s">
        <v>37</v>
      </c>
      <c r="G2890">
        <v>3.6</v>
      </c>
      <c r="H2890">
        <v>11.284216455183136</v>
      </c>
      <c r="I2890">
        <v>92219</v>
      </c>
      <c r="J2890">
        <v>3000</v>
      </c>
      <c r="K2890" s="3" t="s">
        <v>38</v>
      </c>
      <c r="L2890" t="s">
        <v>190</v>
      </c>
      <c r="M2890" t="s">
        <v>193</v>
      </c>
    </row>
    <row r="2891" spans="1:13" x14ac:dyDescent="0.2">
      <c r="A2891" s="3" t="s">
        <v>56</v>
      </c>
      <c r="B2891">
        <v>2010</v>
      </c>
      <c r="C2891" s="3" t="s">
        <v>47</v>
      </c>
      <c r="D2891" s="3" t="s">
        <v>48</v>
      </c>
      <c r="E2891" s="3" t="s">
        <v>50</v>
      </c>
      <c r="F2891" s="3" t="s">
        <v>37</v>
      </c>
      <c r="G2891">
        <v>2.2999999999999998</v>
      </c>
      <c r="H2891">
        <v>12.096185232248621</v>
      </c>
      <c r="I2891">
        <v>68451</v>
      </c>
      <c r="J2891">
        <v>6212</v>
      </c>
      <c r="K2891" s="3" t="s">
        <v>38</v>
      </c>
      <c r="L2891" t="s">
        <v>194</v>
      </c>
      <c r="M2891" t="s">
        <v>191</v>
      </c>
    </row>
    <row r="2892" spans="1:13" x14ac:dyDescent="0.2">
      <c r="A2892" s="3" t="s">
        <v>40</v>
      </c>
      <c r="B2892">
        <v>2010</v>
      </c>
      <c r="C2892" s="3" t="s">
        <v>41</v>
      </c>
      <c r="D2892" s="3" t="s">
        <v>55</v>
      </c>
      <c r="E2892" s="3" t="s">
        <v>36</v>
      </c>
      <c r="F2892" s="3" t="s">
        <v>33</v>
      </c>
      <c r="G2892">
        <v>3.3</v>
      </c>
      <c r="H2892">
        <v>9.9060343068027041</v>
      </c>
      <c r="I2892">
        <v>104462</v>
      </c>
      <c r="J2892">
        <v>9975</v>
      </c>
      <c r="K2892" s="3" t="s">
        <v>34</v>
      </c>
      <c r="L2892" t="s">
        <v>190</v>
      </c>
      <c r="M2892" t="s">
        <v>193</v>
      </c>
    </row>
    <row r="2893" spans="1:13" x14ac:dyDescent="0.2">
      <c r="A2893" s="3" t="s">
        <v>106</v>
      </c>
      <c r="B2893">
        <v>2010</v>
      </c>
      <c r="C2893" s="3" t="s">
        <v>41</v>
      </c>
      <c r="D2893" s="3" t="s">
        <v>44</v>
      </c>
      <c r="E2893" s="3" t="s">
        <v>36</v>
      </c>
      <c r="F2893" s="3" t="s">
        <v>37</v>
      </c>
      <c r="G2893">
        <v>4.9000000000000004</v>
      </c>
      <c r="H2893">
        <v>12.198715649076604</v>
      </c>
      <c r="I2893">
        <v>41406</v>
      </c>
      <c r="J2893">
        <v>2330</v>
      </c>
      <c r="K2893" s="3" t="s">
        <v>38</v>
      </c>
      <c r="L2893" t="s">
        <v>190</v>
      </c>
      <c r="M2893" t="s">
        <v>193</v>
      </c>
    </row>
    <row r="2894" spans="1:13" x14ac:dyDescent="0.2">
      <c r="A2894" s="3" t="s">
        <v>105</v>
      </c>
      <c r="B2894">
        <v>2010</v>
      </c>
      <c r="C2894" s="3" t="s">
        <v>41</v>
      </c>
      <c r="D2894" s="3" t="s">
        <v>39</v>
      </c>
      <c r="E2894" s="3" t="s">
        <v>36</v>
      </c>
      <c r="F2894" s="3" t="s">
        <v>33</v>
      </c>
      <c r="G2894">
        <v>4.5</v>
      </c>
      <c r="H2894">
        <v>10.838815913287421</v>
      </c>
      <c r="I2894">
        <v>90417</v>
      </c>
      <c r="J2894">
        <v>3713</v>
      </c>
      <c r="K2894" s="3" t="s">
        <v>38</v>
      </c>
      <c r="L2894" t="s">
        <v>190</v>
      </c>
      <c r="M2894" t="s">
        <v>193</v>
      </c>
    </row>
    <row r="2895" spans="1:13" x14ac:dyDescent="0.2">
      <c r="A2895" s="3" t="s">
        <v>107</v>
      </c>
      <c r="B2895">
        <v>2010</v>
      </c>
      <c r="C2895" s="3" t="s">
        <v>30</v>
      </c>
      <c r="D2895" s="3" t="s">
        <v>44</v>
      </c>
      <c r="E2895" s="3" t="s">
        <v>36</v>
      </c>
      <c r="F2895" s="3" t="s">
        <v>33</v>
      </c>
      <c r="G2895">
        <v>2.7</v>
      </c>
      <c r="H2895">
        <v>11.292453342211177</v>
      </c>
      <c r="I2895">
        <v>60860</v>
      </c>
      <c r="J2895">
        <v>8806</v>
      </c>
      <c r="K2895" s="3" t="s">
        <v>34</v>
      </c>
      <c r="L2895" t="s">
        <v>190</v>
      </c>
      <c r="M2895" t="s">
        <v>191</v>
      </c>
    </row>
    <row r="2896" spans="1:13" x14ac:dyDescent="0.2">
      <c r="A2896" s="3" t="s">
        <v>49</v>
      </c>
      <c r="B2896">
        <v>2010</v>
      </c>
      <c r="C2896" s="3" t="s">
        <v>35</v>
      </c>
      <c r="D2896" s="3" t="s">
        <v>48</v>
      </c>
      <c r="E2896" s="3" t="s">
        <v>50</v>
      </c>
      <c r="F2896" s="3" t="s">
        <v>33</v>
      </c>
      <c r="G2896">
        <v>4.3</v>
      </c>
      <c r="H2896">
        <v>10.953399672985048</v>
      </c>
      <c r="I2896">
        <v>100873</v>
      </c>
      <c r="J2896">
        <v>2034</v>
      </c>
      <c r="K2896" s="3" t="s">
        <v>38</v>
      </c>
      <c r="L2896" t="s">
        <v>194</v>
      </c>
      <c r="M2896" t="s">
        <v>193</v>
      </c>
    </row>
    <row r="2897" spans="1:13" x14ac:dyDescent="0.2">
      <c r="A2897" s="3" t="s">
        <v>52</v>
      </c>
      <c r="B2897">
        <v>2010</v>
      </c>
      <c r="C2897" s="3" t="s">
        <v>41</v>
      </c>
      <c r="D2897" s="3" t="s">
        <v>55</v>
      </c>
      <c r="E2897" s="3" t="s">
        <v>36</v>
      </c>
      <c r="F2897" s="3" t="s">
        <v>37</v>
      </c>
      <c r="G2897">
        <v>1.9</v>
      </c>
      <c r="H2897">
        <v>9.4249677635220532</v>
      </c>
      <c r="I2897">
        <v>43735</v>
      </c>
      <c r="J2897">
        <v>9709</v>
      </c>
      <c r="K2897" s="3" t="s">
        <v>34</v>
      </c>
      <c r="L2897" t="s">
        <v>190</v>
      </c>
      <c r="M2897" t="s">
        <v>191</v>
      </c>
    </row>
    <row r="2898" spans="1:13" x14ac:dyDescent="0.2">
      <c r="A2898" s="3" t="s">
        <v>104</v>
      </c>
      <c r="B2898">
        <v>2010</v>
      </c>
      <c r="C2898" s="3" t="s">
        <v>43</v>
      </c>
      <c r="D2898" s="3" t="s">
        <v>31</v>
      </c>
      <c r="E2898" s="3" t="s">
        <v>50</v>
      </c>
      <c r="F2898" s="3" t="s">
        <v>33</v>
      </c>
      <c r="G2898">
        <v>4.5999999999999996</v>
      </c>
      <c r="H2898">
        <v>11.412839901147873</v>
      </c>
      <c r="I2898">
        <v>75309</v>
      </c>
      <c r="J2898">
        <v>9988</v>
      </c>
      <c r="K2898" s="3" t="s">
        <v>34</v>
      </c>
      <c r="L2898" t="s">
        <v>194</v>
      </c>
      <c r="M2898" t="s">
        <v>193</v>
      </c>
    </row>
    <row r="2899" spans="1:13" x14ac:dyDescent="0.2">
      <c r="A2899" s="3" t="s">
        <v>52</v>
      </c>
      <c r="B2899">
        <v>2010</v>
      </c>
      <c r="C2899" s="3" t="s">
        <v>41</v>
      </c>
      <c r="D2899" s="3" t="s">
        <v>44</v>
      </c>
      <c r="E2899" s="3" t="s">
        <v>32</v>
      </c>
      <c r="F2899" s="3" t="s">
        <v>33</v>
      </c>
      <c r="G2899">
        <v>4</v>
      </c>
      <c r="H2899">
        <v>12.052186930596617</v>
      </c>
      <c r="I2899">
        <v>64833</v>
      </c>
      <c r="J2899">
        <v>8470</v>
      </c>
      <c r="K2899" s="3" t="s">
        <v>34</v>
      </c>
      <c r="L2899" t="s">
        <v>192</v>
      </c>
      <c r="M2899" t="s">
        <v>193</v>
      </c>
    </row>
    <row r="2900" spans="1:13" x14ac:dyDescent="0.2">
      <c r="A2900" s="3" t="s">
        <v>53</v>
      </c>
      <c r="B2900">
        <v>2010</v>
      </c>
      <c r="C2900" s="3" t="s">
        <v>47</v>
      </c>
      <c r="D2900" s="3" t="s">
        <v>44</v>
      </c>
      <c r="E2900" s="3" t="s">
        <v>32</v>
      </c>
      <c r="F2900" s="3" t="s">
        <v>33</v>
      </c>
      <c r="G2900">
        <v>3.5</v>
      </c>
      <c r="H2900">
        <v>12.007493649826902</v>
      </c>
      <c r="I2900">
        <v>102201</v>
      </c>
      <c r="J2900">
        <v>3675</v>
      </c>
      <c r="K2900" s="3" t="s">
        <v>38</v>
      </c>
      <c r="L2900" t="s">
        <v>192</v>
      </c>
      <c r="M2900" t="s">
        <v>193</v>
      </c>
    </row>
    <row r="2901" spans="1:13" x14ac:dyDescent="0.2">
      <c r="A2901" s="3" t="s">
        <v>53</v>
      </c>
      <c r="B2901">
        <v>2010</v>
      </c>
      <c r="C2901" s="3" t="s">
        <v>47</v>
      </c>
      <c r="D2901" s="3" t="s">
        <v>55</v>
      </c>
      <c r="E2901" s="3" t="s">
        <v>36</v>
      </c>
      <c r="F2901" s="3" t="s">
        <v>33</v>
      </c>
      <c r="G2901">
        <v>3.3</v>
      </c>
      <c r="H2901">
        <v>11.967028344684287</v>
      </c>
      <c r="I2901">
        <v>77853</v>
      </c>
      <c r="J2901">
        <v>1906</v>
      </c>
      <c r="K2901" s="3" t="s">
        <v>38</v>
      </c>
      <c r="L2901" t="s">
        <v>190</v>
      </c>
      <c r="M2901" t="s">
        <v>193</v>
      </c>
    </row>
    <row r="2902" spans="1:13" x14ac:dyDescent="0.2">
      <c r="A2902" s="3" t="s">
        <v>104</v>
      </c>
      <c r="B2902">
        <v>2010</v>
      </c>
      <c r="C2902" s="3" t="s">
        <v>41</v>
      </c>
      <c r="D2902" s="3" t="s">
        <v>31</v>
      </c>
      <c r="E2902" s="3" t="s">
        <v>32</v>
      </c>
      <c r="F2902" s="3" t="s">
        <v>37</v>
      </c>
      <c r="G2902">
        <v>4.0999999999999996</v>
      </c>
      <c r="H2902">
        <v>11.788479286622024</v>
      </c>
      <c r="I2902">
        <v>41472</v>
      </c>
      <c r="J2902">
        <v>5658</v>
      </c>
      <c r="K2902" s="3" t="s">
        <v>38</v>
      </c>
      <c r="L2902" t="s">
        <v>192</v>
      </c>
      <c r="M2902" t="s">
        <v>193</v>
      </c>
    </row>
    <row r="2903" spans="1:13" x14ac:dyDescent="0.2">
      <c r="A2903" s="3" t="s">
        <v>49</v>
      </c>
      <c r="B2903">
        <v>2010</v>
      </c>
      <c r="C2903" s="3" t="s">
        <v>41</v>
      </c>
      <c r="D2903" s="3" t="s">
        <v>39</v>
      </c>
      <c r="E2903" s="3" t="s">
        <v>32</v>
      </c>
      <c r="F2903" s="3" t="s">
        <v>33</v>
      </c>
      <c r="G2903">
        <v>3.5</v>
      </c>
      <c r="H2903">
        <v>11.824336270996071</v>
      </c>
      <c r="I2903">
        <v>53846</v>
      </c>
      <c r="J2903">
        <v>182</v>
      </c>
      <c r="K2903" s="3" t="s">
        <v>38</v>
      </c>
      <c r="L2903" t="s">
        <v>192</v>
      </c>
      <c r="M2903" t="s">
        <v>193</v>
      </c>
    </row>
    <row r="2904" spans="1:13" x14ac:dyDescent="0.2">
      <c r="A2904" s="3" t="s">
        <v>49</v>
      </c>
      <c r="B2904">
        <v>2010</v>
      </c>
      <c r="C2904" s="3" t="s">
        <v>47</v>
      </c>
      <c r="D2904" s="3" t="s">
        <v>39</v>
      </c>
      <c r="E2904" s="3" t="s">
        <v>45</v>
      </c>
      <c r="F2904" s="3" t="s">
        <v>37</v>
      </c>
      <c r="G2904">
        <v>4.9000000000000004</v>
      </c>
      <c r="H2904">
        <v>10.676023380765145</v>
      </c>
      <c r="I2904">
        <v>81524</v>
      </c>
      <c r="J2904">
        <v>1248</v>
      </c>
      <c r="K2904" s="3" t="s">
        <v>38</v>
      </c>
      <c r="L2904" t="s">
        <v>190</v>
      </c>
      <c r="M2904" t="s">
        <v>193</v>
      </c>
    </row>
    <row r="2905" spans="1:13" x14ac:dyDescent="0.2">
      <c r="A2905" s="3" t="s">
        <v>53</v>
      </c>
      <c r="B2905">
        <v>2010</v>
      </c>
      <c r="C2905" s="3" t="s">
        <v>35</v>
      </c>
      <c r="D2905" s="3" t="s">
        <v>39</v>
      </c>
      <c r="E2905" s="3" t="s">
        <v>50</v>
      </c>
      <c r="F2905" s="3" t="s">
        <v>37</v>
      </c>
      <c r="G2905">
        <v>3.2</v>
      </c>
      <c r="H2905">
        <v>9.8874597914589302</v>
      </c>
      <c r="I2905">
        <v>87053</v>
      </c>
      <c r="J2905">
        <v>5237</v>
      </c>
      <c r="K2905" s="3" t="s">
        <v>38</v>
      </c>
      <c r="L2905" t="s">
        <v>194</v>
      </c>
      <c r="M2905" t="s">
        <v>193</v>
      </c>
    </row>
    <row r="2906" spans="1:13" x14ac:dyDescent="0.2">
      <c r="A2906" s="3" t="s">
        <v>106</v>
      </c>
      <c r="B2906">
        <v>2010</v>
      </c>
      <c r="C2906" s="3" t="s">
        <v>35</v>
      </c>
      <c r="D2906" s="3" t="s">
        <v>31</v>
      </c>
      <c r="E2906" s="3" t="s">
        <v>36</v>
      </c>
      <c r="F2906" s="3" t="s">
        <v>33</v>
      </c>
      <c r="G2906">
        <v>4.0999999999999996</v>
      </c>
      <c r="H2906">
        <v>9.4331638720794668</v>
      </c>
      <c r="I2906">
        <v>39932</v>
      </c>
      <c r="J2906">
        <v>3755</v>
      </c>
      <c r="K2906" s="3" t="s">
        <v>38</v>
      </c>
      <c r="L2906" t="s">
        <v>190</v>
      </c>
      <c r="M2906" t="s">
        <v>193</v>
      </c>
    </row>
    <row r="2907" spans="1:13" x14ac:dyDescent="0.2">
      <c r="A2907" s="3" t="s">
        <v>105</v>
      </c>
      <c r="B2907">
        <v>2010</v>
      </c>
      <c r="C2907" s="3" t="s">
        <v>47</v>
      </c>
      <c r="D2907" s="3" t="s">
        <v>55</v>
      </c>
      <c r="E2907" s="3" t="s">
        <v>36</v>
      </c>
      <c r="F2907" s="3" t="s">
        <v>33</v>
      </c>
      <c r="G2907">
        <v>3.3</v>
      </c>
      <c r="H2907">
        <v>11.583337329210593</v>
      </c>
      <c r="I2907">
        <v>76584</v>
      </c>
      <c r="J2907">
        <v>7998</v>
      </c>
      <c r="K2907" s="3" t="s">
        <v>34</v>
      </c>
      <c r="L2907" t="s">
        <v>190</v>
      </c>
      <c r="M2907" t="s">
        <v>193</v>
      </c>
    </row>
    <row r="2908" spans="1:13" x14ac:dyDescent="0.2">
      <c r="A2908" s="3" t="s">
        <v>40</v>
      </c>
      <c r="B2908">
        <v>2010</v>
      </c>
      <c r="C2908" s="3" t="s">
        <v>41</v>
      </c>
      <c r="D2908" s="3" t="s">
        <v>31</v>
      </c>
      <c r="E2908" s="3" t="s">
        <v>45</v>
      </c>
      <c r="F2908" s="3" t="s">
        <v>37</v>
      </c>
      <c r="G2908">
        <v>4.3</v>
      </c>
      <c r="H2908">
        <v>11.876998971918628</v>
      </c>
      <c r="I2908">
        <v>54413</v>
      </c>
      <c r="J2908">
        <v>5068</v>
      </c>
      <c r="K2908" s="3" t="s">
        <v>38</v>
      </c>
      <c r="L2908" t="s">
        <v>190</v>
      </c>
      <c r="M2908" t="s">
        <v>193</v>
      </c>
    </row>
    <row r="2909" spans="1:13" x14ac:dyDescent="0.2">
      <c r="A2909" s="3" t="s">
        <v>104</v>
      </c>
      <c r="B2909">
        <v>2010</v>
      </c>
      <c r="C2909" s="3" t="s">
        <v>35</v>
      </c>
      <c r="D2909" s="3" t="s">
        <v>31</v>
      </c>
      <c r="E2909" s="3" t="s">
        <v>50</v>
      </c>
      <c r="F2909" s="3" t="s">
        <v>33</v>
      </c>
      <c r="G2909">
        <v>4.3</v>
      </c>
      <c r="H2909">
        <v>8.5529463611220553</v>
      </c>
      <c r="I2909">
        <v>64915</v>
      </c>
      <c r="J2909">
        <v>5109</v>
      </c>
      <c r="K2909" s="3" t="s">
        <v>38</v>
      </c>
      <c r="L2909" t="s">
        <v>194</v>
      </c>
      <c r="M2909" t="s">
        <v>193</v>
      </c>
    </row>
    <row r="2910" spans="1:13" x14ac:dyDescent="0.2">
      <c r="A2910" s="3" t="s">
        <v>105</v>
      </c>
      <c r="B2910">
        <v>2010</v>
      </c>
      <c r="C2910" s="3" t="s">
        <v>43</v>
      </c>
      <c r="D2910" s="3" t="s">
        <v>48</v>
      </c>
      <c r="E2910" s="3" t="s">
        <v>50</v>
      </c>
      <c r="F2910" s="3" t="s">
        <v>33</v>
      </c>
      <c r="G2910">
        <v>1.5</v>
      </c>
      <c r="H2910">
        <v>10.644305223045162</v>
      </c>
      <c r="I2910">
        <v>69362</v>
      </c>
      <c r="J2910">
        <v>9019</v>
      </c>
      <c r="K2910" s="3" t="s">
        <v>34</v>
      </c>
      <c r="L2910" t="s">
        <v>194</v>
      </c>
      <c r="M2910" t="s">
        <v>191</v>
      </c>
    </row>
    <row r="2911" spans="1:13" x14ac:dyDescent="0.2">
      <c r="A2911" s="3" t="s">
        <v>53</v>
      </c>
      <c r="B2911">
        <v>2010</v>
      </c>
      <c r="C2911" s="3" t="s">
        <v>41</v>
      </c>
      <c r="D2911" s="3" t="s">
        <v>39</v>
      </c>
      <c r="E2911" s="3" t="s">
        <v>36</v>
      </c>
      <c r="F2911" s="3" t="s">
        <v>37</v>
      </c>
      <c r="G2911">
        <v>1.8</v>
      </c>
      <c r="H2911">
        <v>11.464743116043682</v>
      </c>
      <c r="I2911">
        <v>73313</v>
      </c>
      <c r="J2911">
        <v>5694</v>
      </c>
      <c r="K2911" s="3" t="s">
        <v>38</v>
      </c>
      <c r="L2911" t="s">
        <v>190</v>
      </c>
      <c r="M2911" t="s">
        <v>191</v>
      </c>
    </row>
    <row r="2912" spans="1:13" x14ac:dyDescent="0.2">
      <c r="A2912" s="3" t="s">
        <v>54</v>
      </c>
      <c r="B2912">
        <v>2010</v>
      </c>
      <c r="C2912" s="3" t="s">
        <v>35</v>
      </c>
      <c r="D2912" s="3" t="s">
        <v>44</v>
      </c>
      <c r="E2912" s="3" t="s">
        <v>36</v>
      </c>
      <c r="F2912" s="3" t="s">
        <v>33</v>
      </c>
      <c r="G2912">
        <v>2.6</v>
      </c>
      <c r="H2912">
        <v>10.869330063239531</v>
      </c>
      <c r="I2912">
        <v>110202</v>
      </c>
      <c r="J2912">
        <v>1699</v>
      </c>
      <c r="K2912" s="3" t="s">
        <v>38</v>
      </c>
      <c r="L2912" t="s">
        <v>190</v>
      </c>
      <c r="M2912" t="s">
        <v>191</v>
      </c>
    </row>
    <row r="2913" spans="1:13" x14ac:dyDescent="0.2">
      <c r="A2913" s="3" t="s">
        <v>52</v>
      </c>
      <c r="B2913">
        <v>2010</v>
      </c>
      <c r="C2913" s="3" t="s">
        <v>35</v>
      </c>
      <c r="D2913" s="3" t="s">
        <v>48</v>
      </c>
      <c r="E2913" s="3" t="s">
        <v>50</v>
      </c>
      <c r="F2913" s="3" t="s">
        <v>37</v>
      </c>
      <c r="G2913">
        <v>3.2</v>
      </c>
      <c r="H2913">
        <v>12.016375959203986</v>
      </c>
      <c r="I2913">
        <v>44031</v>
      </c>
      <c r="J2913">
        <v>3385</v>
      </c>
      <c r="K2913" s="3" t="s">
        <v>38</v>
      </c>
      <c r="L2913" t="s">
        <v>194</v>
      </c>
      <c r="M2913" t="s">
        <v>193</v>
      </c>
    </row>
    <row r="2914" spans="1:13" x14ac:dyDescent="0.2">
      <c r="A2914" s="3" t="s">
        <v>107</v>
      </c>
      <c r="B2914">
        <v>2010</v>
      </c>
      <c r="C2914" s="3" t="s">
        <v>47</v>
      </c>
      <c r="D2914" s="3" t="s">
        <v>48</v>
      </c>
      <c r="E2914" s="3" t="s">
        <v>36</v>
      </c>
      <c r="F2914" s="3" t="s">
        <v>37</v>
      </c>
      <c r="G2914">
        <v>1.6</v>
      </c>
      <c r="H2914">
        <v>11.28337392628926</v>
      </c>
      <c r="I2914">
        <v>34375</v>
      </c>
      <c r="J2914">
        <v>3558</v>
      </c>
      <c r="K2914" s="3" t="s">
        <v>38</v>
      </c>
      <c r="L2914" t="s">
        <v>190</v>
      </c>
      <c r="M2914" t="s">
        <v>191</v>
      </c>
    </row>
    <row r="2915" spans="1:13" x14ac:dyDescent="0.2">
      <c r="A2915" s="3" t="s">
        <v>104</v>
      </c>
      <c r="B2915">
        <v>2010</v>
      </c>
      <c r="C2915" s="3" t="s">
        <v>51</v>
      </c>
      <c r="D2915" s="3" t="s">
        <v>39</v>
      </c>
      <c r="E2915" s="3" t="s">
        <v>36</v>
      </c>
      <c r="F2915" s="3" t="s">
        <v>37</v>
      </c>
      <c r="G2915">
        <v>2.4</v>
      </c>
      <c r="H2915">
        <v>12.009114494483203</v>
      </c>
      <c r="I2915">
        <v>100115</v>
      </c>
      <c r="J2915">
        <v>999</v>
      </c>
      <c r="K2915" s="3" t="s">
        <v>38</v>
      </c>
      <c r="L2915" t="s">
        <v>190</v>
      </c>
      <c r="M2915" t="s">
        <v>191</v>
      </c>
    </row>
    <row r="2916" spans="1:13" x14ac:dyDescent="0.2">
      <c r="A2916" s="3" t="s">
        <v>107</v>
      </c>
      <c r="B2916">
        <v>2010</v>
      </c>
      <c r="C2916" s="3" t="s">
        <v>35</v>
      </c>
      <c r="D2916" s="3" t="s">
        <v>39</v>
      </c>
      <c r="E2916" s="3" t="s">
        <v>50</v>
      </c>
      <c r="F2916" s="3" t="s">
        <v>33</v>
      </c>
      <c r="G2916">
        <v>2.9</v>
      </c>
      <c r="H2916">
        <v>10.542732775946709</v>
      </c>
      <c r="I2916">
        <v>81378</v>
      </c>
      <c r="J2916">
        <v>4540</v>
      </c>
      <c r="K2916" s="3" t="s">
        <v>38</v>
      </c>
      <c r="L2916" t="s">
        <v>194</v>
      </c>
      <c r="M2916" t="s">
        <v>191</v>
      </c>
    </row>
    <row r="2917" spans="1:13" x14ac:dyDescent="0.2">
      <c r="A2917" s="3" t="s">
        <v>54</v>
      </c>
      <c r="B2917">
        <v>2010</v>
      </c>
      <c r="C2917" s="3" t="s">
        <v>51</v>
      </c>
      <c r="D2917" s="3" t="s">
        <v>31</v>
      </c>
      <c r="E2917" s="3" t="s">
        <v>45</v>
      </c>
      <c r="F2917" s="3" t="s">
        <v>37</v>
      </c>
      <c r="G2917">
        <v>4.9000000000000004</v>
      </c>
      <c r="H2917">
        <v>12.175329892695643</v>
      </c>
      <c r="I2917">
        <v>50045</v>
      </c>
      <c r="J2917">
        <v>241</v>
      </c>
      <c r="K2917" s="3" t="s">
        <v>38</v>
      </c>
      <c r="L2917" t="s">
        <v>190</v>
      </c>
      <c r="M2917" t="s">
        <v>193</v>
      </c>
    </row>
    <row r="2918" spans="1:13" x14ac:dyDescent="0.2">
      <c r="A2918" s="3" t="s">
        <v>53</v>
      </c>
      <c r="B2918">
        <v>2010</v>
      </c>
      <c r="C2918" s="3" t="s">
        <v>41</v>
      </c>
      <c r="D2918" s="3" t="s">
        <v>31</v>
      </c>
      <c r="E2918" s="3" t="s">
        <v>36</v>
      </c>
      <c r="F2918" s="3" t="s">
        <v>33</v>
      </c>
      <c r="G2918">
        <v>3.6</v>
      </c>
      <c r="H2918">
        <v>11.053173111388238</v>
      </c>
      <c r="I2918">
        <v>71245</v>
      </c>
      <c r="J2918">
        <v>207</v>
      </c>
      <c r="K2918" s="3" t="s">
        <v>38</v>
      </c>
      <c r="L2918" t="s">
        <v>190</v>
      </c>
      <c r="M2918" t="s">
        <v>193</v>
      </c>
    </row>
    <row r="2919" spans="1:13" x14ac:dyDescent="0.2">
      <c r="A2919" s="3" t="s">
        <v>56</v>
      </c>
      <c r="B2919">
        <v>2010</v>
      </c>
      <c r="C2919" s="3" t="s">
        <v>30</v>
      </c>
      <c r="D2919" s="3" t="s">
        <v>46</v>
      </c>
      <c r="E2919" s="3" t="s">
        <v>45</v>
      </c>
      <c r="F2919" s="3" t="s">
        <v>33</v>
      </c>
      <c r="G2919">
        <v>2.2000000000000002</v>
      </c>
      <c r="H2919">
        <v>11.716559945896213</v>
      </c>
      <c r="I2919">
        <v>36688</v>
      </c>
      <c r="J2919">
        <v>2516</v>
      </c>
      <c r="K2919" s="3" t="s">
        <v>38</v>
      </c>
      <c r="L2919" t="s">
        <v>190</v>
      </c>
      <c r="M2919" t="s">
        <v>191</v>
      </c>
    </row>
    <row r="2920" spans="1:13" x14ac:dyDescent="0.2">
      <c r="A2920" s="3" t="s">
        <v>52</v>
      </c>
      <c r="B2920">
        <v>2010</v>
      </c>
      <c r="C2920" s="3" t="s">
        <v>41</v>
      </c>
      <c r="D2920" s="3" t="s">
        <v>55</v>
      </c>
      <c r="E2920" s="3" t="s">
        <v>32</v>
      </c>
      <c r="F2920" s="3" t="s">
        <v>37</v>
      </c>
      <c r="G2920">
        <v>2.1</v>
      </c>
      <c r="H2920">
        <v>10.774843678016403</v>
      </c>
      <c r="I2920">
        <v>66271</v>
      </c>
      <c r="J2920">
        <v>6954</v>
      </c>
      <c r="K2920" s="3" t="s">
        <v>38</v>
      </c>
      <c r="L2920" t="s">
        <v>192</v>
      </c>
      <c r="M2920" t="s">
        <v>191</v>
      </c>
    </row>
    <row r="2921" spans="1:13" x14ac:dyDescent="0.2">
      <c r="A2921" s="3" t="s">
        <v>54</v>
      </c>
      <c r="B2921">
        <v>2010</v>
      </c>
      <c r="C2921" s="3" t="s">
        <v>30</v>
      </c>
      <c r="D2921" s="3" t="s">
        <v>48</v>
      </c>
      <c r="E2921" s="3" t="s">
        <v>32</v>
      </c>
      <c r="F2921" s="3" t="s">
        <v>37</v>
      </c>
      <c r="G2921">
        <v>3.8</v>
      </c>
      <c r="H2921">
        <v>10.479117287167616</v>
      </c>
      <c r="I2921">
        <v>39793</v>
      </c>
      <c r="J2921">
        <v>6620</v>
      </c>
      <c r="K2921" s="3" t="s">
        <v>38</v>
      </c>
      <c r="L2921" t="s">
        <v>192</v>
      </c>
      <c r="M2921" t="s">
        <v>193</v>
      </c>
    </row>
    <row r="2922" spans="1:13" x14ac:dyDescent="0.2">
      <c r="A2922" s="3" t="s">
        <v>107</v>
      </c>
      <c r="B2922">
        <v>2010</v>
      </c>
      <c r="C2922" s="3" t="s">
        <v>51</v>
      </c>
      <c r="D2922" s="3" t="s">
        <v>39</v>
      </c>
      <c r="E2922" s="3" t="s">
        <v>50</v>
      </c>
      <c r="F2922" s="3" t="s">
        <v>33</v>
      </c>
      <c r="G2922">
        <v>4.5</v>
      </c>
      <c r="H2922">
        <v>11.425546747792179</v>
      </c>
      <c r="I2922">
        <v>31988</v>
      </c>
      <c r="J2922">
        <v>4105</v>
      </c>
      <c r="K2922" s="3" t="s">
        <v>38</v>
      </c>
      <c r="L2922" t="s">
        <v>194</v>
      </c>
      <c r="M2922" t="s">
        <v>193</v>
      </c>
    </row>
    <row r="2923" spans="1:13" x14ac:dyDescent="0.2">
      <c r="A2923" s="3" t="s">
        <v>107</v>
      </c>
      <c r="B2923">
        <v>2010</v>
      </c>
      <c r="C2923" s="3" t="s">
        <v>51</v>
      </c>
      <c r="D2923" s="3" t="s">
        <v>48</v>
      </c>
      <c r="E2923" s="3" t="s">
        <v>45</v>
      </c>
      <c r="F2923" s="3" t="s">
        <v>33</v>
      </c>
      <c r="G2923">
        <v>2.4</v>
      </c>
      <c r="H2923">
        <v>12.011607654789527</v>
      </c>
      <c r="I2923">
        <v>58299</v>
      </c>
      <c r="J2923">
        <v>1804</v>
      </c>
      <c r="K2923" s="3" t="s">
        <v>38</v>
      </c>
      <c r="L2923" t="s">
        <v>190</v>
      </c>
      <c r="M2923" t="s">
        <v>191</v>
      </c>
    </row>
    <row r="2924" spans="1:13" x14ac:dyDescent="0.2">
      <c r="A2924" s="3" t="s">
        <v>49</v>
      </c>
      <c r="B2924">
        <v>2010</v>
      </c>
      <c r="C2924" s="3" t="s">
        <v>30</v>
      </c>
      <c r="D2924" s="3" t="s">
        <v>44</v>
      </c>
      <c r="E2924" s="3" t="s">
        <v>36</v>
      </c>
      <c r="F2924" s="3" t="s">
        <v>33</v>
      </c>
      <c r="G2924">
        <v>3.4</v>
      </c>
      <c r="H2924">
        <v>12.183479327877428</v>
      </c>
      <c r="I2924">
        <v>39195</v>
      </c>
      <c r="J2924">
        <v>843</v>
      </c>
      <c r="K2924" s="3" t="s">
        <v>38</v>
      </c>
      <c r="L2924" t="s">
        <v>190</v>
      </c>
      <c r="M2924" t="s">
        <v>193</v>
      </c>
    </row>
    <row r="2925" spans="1:13" x14ac:dyDescent="0.2">
      <c r="A2925" s="3" t="s">
        <v>107</v>
      </c>
      <c r="B2925">
        <v>2010</v>
      </c>
      <c r="C2925" s="3" t="s">
        <v>41</v>
      </c>
      <c r="D2925" s="3" t="s">
        <v>48</v>
      </c>
      <c r="E2925" s="3" t="s">
        <v>32</v>
      </c>
      <c r="F2925" s="3" t="s">
        <v>33</v>
      </c>
      <c r="G2925">
        <v>3.8</v>
      </c>
      <c r="H2925">
        <v>11.048187945396993</v>
      </c>
      <c r="I2925">
        <v>77925</v>
      </c>
      <c r="J2925">
        <v>3551</v>
      </c>
      <c r="K2925" s="3" t="s">
        <v>38</v>
      </c>
      <c r="L2925" t="s">
        <v>192</v>
      </c>
      <c r="M2925" t="s">
        <v>193</v>
      </c>
    </row>
    <row r="2926" spans="1:13" x14ac:dyDescent="0.2">
      <c r="A2926" s="3" t="s">
        <v>54</v>
      </c>
      <c r="B2926">
        <v>2010</v>
      </c>
      <c r="C2926" s="3" t="s">
        <v>51</v>
      </c>
      <c r="D2926" s="3" t="s">
        <v>31</v>
      </c>
      <c r="E2926" s="3" t="s">
        <v>32</v>
      </c>
      <c r="F2926" s="3" t="s">
        <v>37</v>
      </c>
      <c r="G2926">
        <v>4.3</v>
      </c>
      <c r="H2926">
        <v>11.611684236993492</v>
      </c>
      <c r="I2926">
        <v>51148</v>
      </c>
      <c r="J2926">
        <v>7076</v>
      </c>
      <c r="K2926" s="3" t="s">
        <v>34</v>
      </c>
      <c r="L2926" t="s">
        <v>192</v>
      </c>
      <c r="M2926" t="s">
        <v>193</v>
      </c>
    </row>
    <row r="2927" spans="1:13" x14ac:dyDescent="0.2">
      <c r="A2927" s="3" t="s">
        <v>53</v>
      </c>
      <c r="B2927">
        <v>2010</v>
      </c>
      <c r="C2927" s="3" t="s">
        <v>35</v>
      </c>
      <c r="D2927" s="3" t="s">
        <v>31</v>
      </c>
      <c r="E2927" s="3" t="s">
        <v>50</v>
      </c>
      <c r="F2927" s="3" t="s">
        <v>37</v>
      </c>
      <c r="G2927">
        <v>3.1</v>
      </c>
      <c r="H2927">
        <v>12.008992717760673</v>
      </c>
      <c r="I2927">
        <v>87769</v>
      </c>
      <c r="J2927">
        <v>5898</v>
      </c>
      <c r="K2927" s="3" t="s">
        <v>38</v>
      </c>
      <c r="L2927" t="s">
        <v>194</v>
      </c>
      <c r="M2927" t="s">
        <v>193</v>
      </c>
    </row>
    <row r="2928" spans="1:13" x14ac:dyDescent="0.2">
      <c r="A2928" s="3" t="s">
        <v>52</v>
      </c>
      <c r="B2928">
        <v>2010</v>
      </c>
      <c r="C2928" s="3" t="s">
        <v>51</v>
      </c>
      <c r="D2928" s="3" t="s">
        <v>44</v>
      </c>
      <c r="E2928" s="3" t="s">
        <v>32</v>
      </c>
      <c r="F2928" s="3" t="s">
        <v>37</v>
      </c>
      <c r="G2928">
        <v>4</v>
      </c>
      <c r="H2928">
        <v>12.20373491516658</v>
      </c>
      <c r="I2928">
        <v>39638</v>
      </c>
      <c r="J2928">
        <v>9154</v>
      </c>
      <c r="K2928" s="3" t="s">
        <v>34</v>
      </c>
      <c r="L2928" t="s">
        <v>192</v>
      </c>
      <c r="M2928" t="s">
        <v>193</v>
      </c>
    </row>
    <row r="2929" spans="1:13" x14ac:dyDescent="0.2">
      <c r="A2929" s="3" t="s">
        <v>54</v>
      </c>
      <c r="B2929">
        <v>2010</v>
      </c>
      <c r="C2929" s="3" t="s">
        <v>51</v>
      </c>
      <c r="D2929" s="3" t="s">
        <v>39</v>
      </c>
      <c r="E2929" s="3" t="s">
        <v>32</v>
      </c>
      <c r="F2929" s="3" t="s">
        <v>33</v>
      </c>
      <c r="G2929">
        <v>3.2</v>
      </c>
      <c r="H2929">
        <v>10.004056607457823</v>
      </c>
      <c r="I2929">
        <v>55725</v>
      </c>
      <c r="J2929">
        <v>1166</v>
      </c>
      <c r="K2929" s="3" t="s">
        <v>38</v>
      </c>
      <c r="L2929" t="s">
        <v>192</v>
      </c>
      <c r="M2929" t="s">
        <v>193</v>
      </c>
    </row>
    <row r="2930" spans="1:13" x14ac:dyDescent="0.2">
      <c r="A2930" s="3" t="s">
        <v>40</v>
      </c>
      <c r="B2930">
        <v>2010</v>
      </c>
      <c r="C2930" s="3" t="s">
        <v>43</v>
      </c>
      <c r="D2930" s="3" t="s">
        <v>31</v>
      </c>
      <c r="E2930" s="3" t="s">
        <v>45</v>
      </c>
      <c r="F2930" s="3" t="s">
        <v>33</v>
      </c>
      <c r="G2930">
        <v>4.2</v>
      </c>
      <c r="H2930">
        <v>12.043030049531263</v>
      </c>
      <c r="I2930">
        <v>96656</v>
      </c>
      <c r="J2930">
        <v>3559</v>
      </c>
      <c r="K2930" s="3" t="s">
        <v>38</v>
      </c>
      <c r="L2930" t="s">
        <v>190</v>
      </c>
      <c r="M2930" t="s">
        <v>193</v>
      </c>
    </row>
    <row r="2931" spans="1:13" x14ac:dyDescent="0.2">
      <c r="A2931" s="3" t="s">
        <v>54</v>
      </c>
      <c r="B2931">
        <v>2010</v>
      </c>
      <c r="C2931" s="3" t="s">
        <v>41</v>
      </c>
      <c r="D2931" s="3" t="s">
        <v>39</v>
      </c>
      <c r="E2931" s="3" t="s">
        <v>36</v>
      </c>
      <c r="F2931" s="3" t="s">
        <v>33</v>
      </c>
      <c r="G2931">
        <v>1.7</v>
      </c>
      <c r="H2931">
        <v>11.521954579554748</v>
      </c>
      <c r="I2931">
        <v>88374</v>
      </c>
      <c r="J2931">
        <v>2910</v>
      </c>
      <c r="K2931" s="3" t="s">
        <v>38</v>
      </c>
      <c r="L2931" t="s">
        <v>190</v>
      </c>
      <c r="M2931" t="s">
        <v>191</v>
      </c>
    </row>
    <row r="2932" spans="1:13" x14ac:dyDescent="0.2">
      <c r="A2932" s="3" t="s">
        <v>104</v>
      </c>
      <c r="B2932">
        <v>2010</v>
      </c>
      <c r="C2932" s="3" t="s">
        <v>41</v>
      </c>
      <c r="D2932" s="3" t="s">
        <v>39</v>
      </c>
      <c r="E2932" s="3" t="s">
        <v>32</v>
      </c>
      <c r="F2932" s="3" t="s">
        <v>37</v>
      </c>
      <c r="G2932">
        <v>4.3</v>
      </c>
      <c r="H2932">
        <v>10.644972413957991</v>
      </c>
      <c r="I2932">
        <v>36677</v>
      </c>
      <c r="J2932">
        <v>4602</v>
      </c>
      <c r="K2932" s="3" t="s">
        <v>38</v>
      </c>
      <c r="L2932" t="s">
        <v>192</v>
      </c>
      <c r="M2932" t="s">
        <v>193</v>
      </c>
    </row>
    <row r="2933" spans="1:13" x14ac:dyDescent="0.2">
      <c r="A2933" s="3" t="s">
        <v>107</v>
      </c>
      <c r="B2933">
        <v>2010</v>
      </c>
      <c r="C2933" s="3" t="s">
        <v>43</v>
      </c>
      <c r="D2933" s="3" t="s">
        <v>55</v>
      </c>
      <c r="E2933" s="3" t="s">
        <v>36</v>
      </c>
      <c r="F2933" s="3" t="s">
        <v>37</v>
      </c>
      <c r="G2933">
        <v>4.5999999999999996</v>
      </c>
      <c r="H2933">
        <v>11.856621546680762</v>
      </c>
      <c r="I2933">
        <v>85248</v>
      </c>
      <c r="J2933">
        <v>9628</v>
      </c>
      <c r="K2933" s="3" t="s">
        <v>34</v>
      </c>
      <c r="L2933" t="s">
        <v>190</v>
      </c>
      <c r="M2933" t="s">
        <v>193</v>
      </c>
    </row>
    <row r="2934" spans="1:13" x14ac:dyDescent="0.2">
      <c r="A2934" s="3" t="s">
        <v>52</v>
      </c>
      <c r="B2934">
        <v>2010</v>
      </c>
      <c r="C2934" s="3" t="s">
        <v>30</v>
      </c>
      <c r="D2934" s="3" t="s">
        <v>48</v>
      </c>
      <c r="E2934" s="3" t="s">
        <v>36</v>
      </c>
      <c r="F2934" s="3" t="s">
        <v>37</v>
      </c>
      <c r="G2934">
        <v>4.3</v>
      </c>
      <c r="H2934">
        <v>12.047938207732571</v>
      </c>
      <c r="I2934">
        <v>113550</v>
      </c>
      <c r="J2934">
        <v>8593</v>
      </c>
      <c r="K2934" s="3" t="s">
        <v>34</v>
      </c>
      <c r="L2934" t="s">
        <v>190</v>
      </c>
      <c r="M2934" t="s">
        <v>193</v>
      </c>
    </row>
    <row r="2935" spans="1:13" x14ac:dyDescent="0.2">
      <c r="A2935" s="3" t="s">
        <v>107</v>
      </c>
      <c r="B2935">
        <v>2010</v>
      </c>
      <c r="C2935" s="3" t="s">
        <v>35</v>
      </c>
      <c r="D2935" s="3" t="s">
        <v>48</v>
      </c>
      <c r="E2935" s="3" t="s">
        <v>32</v>
      </c>
      <c r="F2935" s="3" t="s">
        <v>33</v>
      </c>
      <c r="G2935">
        <v>4.3</v>
      </c>
      <c r="H2935">
        <v>10.832793221487778</v>
      </c>
      <c r="I2935">
        <v>53163</v>
      </c>
      <c r="J2935">
        <v>8164</v>
      </c>
      <c r="K2935" s="3" t="s">
        <v>34</v>
      </c>
      <c r="L2935" t="s">
        <v>192</v>
      </c>
      <c r="M2935" t="s">
        <v>193</v>
      </c>
    </row>
    <row r="2936" spans="1:13" x14ac:dyDescent="0.2">
      <c r="A2936" s="3" t="s">
        <v>107</v>
      </c>
      <c r="B2936">
        <v>2010</v>
      </c>
      <c r="C2936" s="3" t="s">
        <v>30</v>
      </c>
      <c r="D2936" s="3" t="s">
        <v>44</v>
      </c>
      <c r="E2936" s="3" t="s">
        <v>36</v>
      </c>
      <c r="F2936" s="3" t="s">
        <v>33</v>
      </c>
      <c r="G2936">
        <v>1.8</v>
      </c>
      <c r="H2936">
        <v>11.470226710437114</v>
      </c>
      <c r="I2936">
        <v>76380</v>
      </c>
      <c r="J2936">
        <v>5191</v>
      </c>
      <c r="K2936" s="3" t="s">
        <v>38</v>
      </c>
      <c r="L2936" t="s">
        <v>190</v>
      </c>
      <c r="M2936" t="s">
        <v>191</v>
      </c>
    </row>
    <row r="2937" spans="1:13" x14ac:dyDescent="0.2">
      <c r="A2937" s="3" t="s">
        <v>40</v>
      </c>
      <c r="B2937">
        <v>2010</v>
      </c>
      <c r="C2937" s="3" t="s">
        <v>51</v>
      </c>
      <c r="D2937" s="3" t="s">
        <v>46</v>
      </c>
      <c r="E2937" s="3" t="s">
        <v>32</v>
      </c>
      <c r="F2937" s="3" t="s">
        <v>33</v>
      </c>
      <c r="G2937">
        <v>4.5999999999999996</v>
      </c>
      <c r="H2937">
        <v>10.483382044901216</v>
      </c>
      <c r="I2937">
        <v>79315</v>
      </c>
      <c r="J2937">
        <v>8284</v>
      </c>
      <c r="K2937" s="3" t="s">
        <v>34</v>
      </c>
      <c r="L2937" t="s">
        <v>192</v>
      </c>
      <c r="M2937" t="s">
        <v>193</v>
      </c>
    </row>
    <row r="2938" spans="1:13" x14ac:dyDescent="0.2">
      <c r="A2938" s="3" t="s">
        <v>52</v>
      </c>
      <c r="B2938">
        <v>2010</v>
      </c>
      <c r="C2938" s="3" t="s">
        <v>30</v>
      </c>
      <c r="D2938" s="3" t="s">
        <v>31</v>
      </c>
      <c r="E2938" s="3" t="s">
        <v>50</v>
      </c>
      <c r="F2938" s="3" t="s">
        <v>33</v>
      </c>
      <c r="G2938">
        <v>2.5</v>
      </c>
      <c r="H2938">
        <v>11.670886020851247</v>
      </c>
      <c r="I2938">
        <v>41137</v>
      </c>
      <c r="J2938">
        <v>7331</v>
      </c>
      <c r="K2938" s="3" t="s">
        <v>34</v>
      </c>
      <c r="L2938" t="s">
        <v>194</v>
      </c>
      <c r="M2938" t="s">
        <v>191</v>
      </c>
    </row>
    <row r="2939" spans="1:13" x14ac:dyDescent="0.2">
      <c r="A2939" s="3" t="s">
        <v>52</v>
      </c>
      <c r="B2939">
        <v>2010</v>
      </c>
      <c r="C2939" s="3" t="s">
        <v>35</v>
      </c>
      <c r="D2939" s="3" t="s">
        <v>39</v>
      </c>
      <c r="E2939" s="3" t="s">
        <v>45</v>
      </c>
      <c r="F2939" s="3" t="s">
        <v>33</v>
      </c>
      <c r="G2939">
        <v>5</v>
      </c>
      <c r="H2939">
        <v>8.2464337861603649</v>
      </c>
      <c r="I2939">
        <v>116962</v>
      </c>
      <c r="J2939">
        <v>2149</v>
      </c>
      <c r="K2939" s="3" t="s">
        <v>38</v>
      </c>
      <c r="L2939" t="s">
        <v>190</v>
      </c>
      <c r="M2939" t="s">
        <v>193</v>
      </c>
    </row>
    <row r="2940" spans="1:13" x14ac:dyDescent="0.2">
      <c r="A2940" s="3" t="s">
        <v>108</v>
      </c>
      <c r="B2940">
        <v>2010</v>
      </c>
      <c r="C2940" s="3" t="s">
        <v>43</v>
      </c>
      <c r="D2940" s="3" t="s">
        <v>31</v>
      </c>
      <c r="E2940" s="3" t="s">
        <v>32</v>
      </c>
      <c r="F2940" s="3" t="s">
        <v>33</v>
      </c>
      <c r="G2940">
        <v>3.1</v>
      </c>
      <c r="H2940">
        <v>12.039917701973009</v>
      </c>
      <c r="I2940">
        <v>88117</v>
      </c>
      <c r="J2940">
        <v>9888</v>
      </c>
      <c r="K2940" s="3" t="s">
        <v>34</v>
      </c>
      <c r="L2940" t="s">
        <v>192</v>
      </c>
      <c r="M2940" t="s">
        <v>193</v>
      </c>
    </row>
    <row r="2941" spans="1:13" x14ac:dyDescent="0.2">
      <c r="A2941" s="3" t="s">
        <v>106</v>
      </c>
      <c r="B2941">
        <v>2010</v>
      </c>
      <c r="C2941" s="3" t="s">
        <v>30</v>
      </c>
      <c r="D2941" s="3" t="s">
        <v>55</v>
      </c>
      <c r="E2941" s="3" t="s">
        <v>50</v>
      </c>
      <c r="F2941" s="3" t="s">
        <v>33</v>
      </c>
      <c r="G2941">
        <v>2.5</v>
      </c>
      <c r="H2941">
        <v>10.534945482263229</v>
      </c>
      <c r="I2941">
        <v>47679</v>
      </c>
      <c r="J2941">
        <v>7339</v>
      </c>
      <c r="K2941" s="3" t="s">
        <v>34</v>
      </c>
      <c r="L2941" t="s">
        <v>194</v>
      </c>
      <c r="M2941" t="s">
        <v>191</v>
      </c>
    </row>
    <row r="2942" spans="1:13" x14ac:dyDescent="0.2">
      <c r="A2942" s="3" t="s">
        <v>52</v>
      </c>
      <c r="B2942">
        <v>2010</v>
      </c>
      <c r="C2942" s="3" t="s">
        <v>30</v>
      </c>
      <c r="D2942" s="3" t="s">
        <v>31</v>
      </c>
      <c r="E2942" s="3" t="s">
        <v>32</v>
      </c>
      <c r="F2942" s="3" t="s">
        <v>37</v>
      </c>
      <c r="G2942">
        <v>3.2</v>
      </c>
      <c r="H2942">
        <v>10.659092966935683</v>
      </c>
      <c r="I2942">
        <v>75808</v>
      </c>
      <c r="J2942">
        <v>5420</v>
      </c>
      <c r="K2942" s="3" t="s">
        <v>38</v>
      </c>
      <c r="L2942" t="s">
        <v>192</v>
      </c>
      <c r="M2942" t="s">
        <v>193</v>
      </c>
    </row>
    <row r="2943" spans="1:13" x14ac:dyDescent="0.2">
      <c r="A2943" s="3" t="s">
        <v>108</v>
      </c>
      <c r="B2943">
        <v>2010</v>
      </c>
      <c r="C2943" s="3" t="s">
        <v>51</v>
      </c>
      <c r="D2943" s="3" t="s">
        <v>48</v>
      </c>
      <c r="E2943" s="3" t="s">
        <v>50</v>
      </c>
      <c r="F2943" s="3" t="s">
        <v>37</v>
      </c>
      <c r="G2943">
        <v>2.5</v>
      </c>
      <c r="H2943">
        <v>11.662706612279544</v>
      </c>
      <c r="I2943">
        <v>101704</v>
      </c>
      <c r="J2943">
        <v>6425</v>
      </c>
      <c r="K2943" s="3" t="s">
        <v>38</v>
      </c>
      <c r="L2943" t="s">
        <v>194</v>
      </c>
      <c r="M2943" t="s">
        <v>191</v>
      </c>
    </row>
    <row r="2944" spans="1:13" x14ac:dyDescent="0.2">
      <c r="A2944" s="3" t="s">
        <v>108</v>
      </c>
      <c r="B2944">
        <v>2010</v>
      </c>
      <c r="C2944" s="3" t="s">
        <v>51</v>
      </c>
      <c r="D2944" s="3" t="s">
        <v>55</v>
      </c>
      <c r="E2944" s="3" t="s">
        <v>45</v>
      </c>
      <c r="F2944" s="3" t="s">
        <v>37</v>
      </c>
      <c r="G2944">
        <v>2.1</v>
      </c>
      <c r="H2944">
        <v>9.7097207480574319</v>
      </c>
      <c r="I2944">
        <v>83949</v>
      </c>
      <c r="J2944">
        <v>5156</v>
      </c>
      <c r="K2944" s="3" t="s">
        <v>38</v>
      </c>
      <c r="L2944" t="s">
        <v>190</v>
      </c>
      <c r="M2944" t="s">
        <v>191</v>
      </c>
    </row>
    <row r="2945" spans="1:13" x14ac:dyDescent="0.2">
      <c r="A2945" s="3" t="s">
        <v>104</v>
      </c>
      <c r="B2945">
        <v>2010</v>
      </c>
      <c r="C2945" s="3" t="s">
        <v>43</v>
      </c>
      <c r="D2945" s="3" t="s">
        <v>46</v>
      </c>
      <c r="E2945" s="3" t="s">
        <v>50</v>
      </c>
      <c r="F2945" s="3" t="s">
        <v>33</v>
      </c>
      <c r="G2945">
        <v>4.0999999999999996</v>
      </c>
      <c r="H2945">
        <v>11.210278643793075</v>
      </c>
      <c r="I2945">
        <v>102442</v>
      </c>
      <c r="J2945">
        <v>455</v>
      </c>
      <c r="K2945" s="3" t="s">
        <v>38</v>
      </c>
      <c r="L2945" t="s">
        <v>194</v>
      </c>
      <c r="M2945" t="s">
        <v>193</v>
      </c>
    </row>
    <row r="2946" spans="1:13" x14ac:dyDescent="0.2">
      <c r="A2946" s="3" t="s">
        <v>54</v>
      </c>
      <c r="B2946">
        <v>2010</v>
      </c>
      <c r="C2946" s="3" t="s">
        <v>43</v>
      </c>
      <c r="D2946" s="3" t="s">
        <v>44</v>
      </c>
      <c r="E2946" s="3" t="s">
        <v>50</v>
      </c>
      <c r="F2946" s="3" t="s">
        <v>37</v>
      </c>
      <c r="G2946">
        <v>2.8</v>
      </c>
      <c r="H2946">
        <v>12.148538867132116</v>
      </c>
      <c r="I2946">
        <v>74487</v>
      </c>
      <c r="J2946">
        <v>1509</v>
      </c>
      <c r="K2946" s="3" t="s">
        <v>38</v>
      </c>
      <c r="L2946" t="s">
        <v>194</v>
      </c>
      <c r="M2946" t="s">
        <v>191</v>
      </c>
    </row>
    <row r="2947" spans="1:13" x14ac:dyDescent="0.2">
      <c r="A2947" s="3" t="s">
        <v>105</v>
      </c>
      <c r="B2947">
        <v>2010</v>
      </c>
      <c r="C2947" s="3" t="s">
        <v>30</v>
      </c>
      <c r="D2947" s="3" t="s">
        <v>31</v>
      </c>
      <c r="E2947" s="3" t="s">
        <v>50</v>
      </c>
      <c r="F2947" s="3" t="s">
        <v>33</v>
      </c>
      <c r="G2947">
        <v>4.5</v>
      </c>
      <c r="H2947">
        <v>10.81454461261167</v>
      </c>
      <c r="I2947">
        <v>46666</v>
      </c>
      <c r="J2947">
        <v>6828</v>
      </c>
      <c r="K2947" s="3" t="s">
        <v>38</v>
      </c>
      <c r="L2947" t="s">
        <v>194</v>
      </c>
      <c r="M2947" t="s">
        <v>193</v>
      </c>
    </row>
    <row r="2948" spans="1:13" x14ac:dyDescent="0.2">
      <c r="A2948" s="3" t="s">
        <v>106</v>
      </c>
      <c r="B2948">
        <v>2010</v>
      </c>
      <c r="C2948" s="3" t="s">
        <v>30</v>
      </c>
      <c r="D2948" s="3" t="s">
        <v>46</v>
      </c>
      <c r="E2948" s="3" t="s">
        <v>32</v>
      </c>
      <c r="F2948" s="3" t="s">
        <v>37</v>
      </c>
      <c r="G2948">
        <v>3.1</v>
      </c>
      <c r="H2948">
        <v>11.374926966812938</v>
      </c>
      <c r="I2948">
        <v>119978</v>
      </c>
      <c r="J2948">
        <v>3511</v>
      </c>
      <c r="K2948" s="3" t="s">
        <v>38</v>
      </c>
      <c r="L2948" t="s">
        <v>192</v>
      </c>
      <c r="M2948" t="s">
        <v>193</v>
      </c>
    </row>
    <row r="2949" spans="1:13" x14ac:dyDescent="0.2">
      <c r="A2949" s="3" t="s">
        <v>53</v>
      </c>
      <c r="B2949">
        <v>2010</v>
      </c>
      <c r="C2949" s="3" t="s">
        <v>41</v>
      </c>
      <c r="D2949" s="3" t="s">
        <v>39</v>
      </c>
      <c r="E2949" s="3" t="s">
        <v>50</v>
      </c>
      <c r="F2949" s="3" t="s">
        <v>33</v>
      </c>
      <c r="G2949">
        <v>3.1</v>
      </c>
      <c r="H2949">
        <v>11.555841265947061</v>
      </c>
      <c r="I2949">
        <v>83391</v>
      </c>
      <c r="J2949">
        <v>1158</v>
      </c>
      <c r="K2949" s="3" t="s">
        <v>38</v>
      </c>
      <c r="L2949" t="s">
        <v>194</v>
      </c>
      <c r="M2949" t="s">
        <v>193</v>
      </c>
    </row>
    <row r="2950" spans="1:13" x14ac:dyDescent="0.2">
      <c r="A2950" s="3" t="s">
        <v>56</v>
      </c>
      <c r="B2950">
        <v>2010</v>
      </c>
      <c r="C2950" s="3" t="s">
        <v>30</v>
      </c>
      <c r="D2950" s="3" t="s">
        <v>48</v>
      </c>
      <c r="E2950" s="3" t="s">
        <v>36</v>
      </c>
      <c r="F2950" s="3" t="s">
        <v>33</v>
      </c>
      <c r="G2950">
        <v>3.5</v>
      </c>
      <c r="H2950">
        <v>10.253545653372553</v>
      </c>
      <c r="I2950">
        <v>108114</v>
      </c>
      <c r="J2950">
        <v>9002</v>
      </c>
      <c r="K2950" s="3" t="s">
        <v>34</v>
      </c>
      <c r="L2950" t="s">
        <v>190</v>
      </c>
      <c r="M2950" t="s">
        <v>193</v>
      </c>
    </row>
    <row r="2951" spans="1:13" x14ac:dyDescent="0.2">
      <c r="A2951" s="3" t="s">
        <v>56</v>
      </c>
      <c r="B2951">
        <v>2010</v>
      </c>
      <c r="C2951" s="3" t="s">
        <v>51</v>
      </c>
      <c r="D2951" s="3" t="s">
        <v>48</v>
      </c>
      <c r="E2951" s="3" t="s">
        <v>45</v>
      </c>
      <c r="F2951" s="3" t="s">
        <v>37</v>
      </c>
      <c r="G2951">
        <v>3.5</v>
      </c>
      <c r="H2951">
        <v>12.073540753238735</v>
      </c>
      <c r="I2951">
        <v>72420</v>
      </c>
      <c r="J2951">
        <v>4673</v>
      </c>
      <c r="K2951" s="3" t="s">
        <v>38</v>
      </c>
      <c r="L2951" t="s">
        <v>190</v>
      </c>
      <c r="M2951" t="s">
        <v>193</v>
      </c>
    </row>
    <row r="2952" spans="1:13" x14ac:dyDescent="0.2">
      <c r="A2952" s="3" t="s">
        <v>106</v>
      </c>
      <c r="B2952">
        <v>2010</v>
      </c>
      <c r="C2952" s="3" t="s">
        <v>30</v>
      </c>
      <c r="D2952" s="3" t="s">
        <v>48</v>
      </c>
      <c r="E2952" s="3" t="s">
        <v>32</v>
      </c>
      <c r="F2952" s="3" t="s">
        <v>37</v>
      </c>
      <c r="G2952">
        <v>2.8</v>
      </c>
      <c r="H2952">
        <v>10.26353679711381</v>
      </c>
      <c r="I2952">
        <v>65268</v>
      </c>
      <c r="J2952">
        <v>2069</v>
      </c>
      <c r="K2952" s="3" t="s">
        <v>38</v>
      </c>
      <c r="L2952" t="s">
        <v>192</v>
      </c>
      <c r="M2952" t="s">
        <v>191</v>
      </c>
    </row>
    <row r="2953" spans="1:13" x14ac:dyDescent="0.2">
      <c r="A2953" s="3" t="s">
        <v>49</v>
      </c>
      <c r="B2953">
        <v>2010</v>
      </c>
      <c r="C2953" s="3" t="s">
        <v>43</v>
      </c>
      <c r="D2953" s="3" t="s">
        <v>44</v>
      </c>
      <c r="E2953" s="3" t="s">
        <v>32</v>
      </c>
      <c r="F2953" s="3" t="s">
        <v>37</v>
      </c>
      <c r="G2953">
        <v>1.6</v>
      </c>
      <c r="H2953">
        <v>11.938696341751575</v>
      </c>
      <c r="I2953">
        <v>100248</v>
      </c>
      <c r="J2953">
        <v>4532</v>
      </c>
      <c r="K2953" s="3" t="s">
        <v>38</v>
      </c>
      <c r="L2953" t="s">
        <v>192</v>
      </c>
      <c r="M2953" t="s">
        <v>191</v>
      </c>
    </row>
    <row r="2954" spans="1:13" x14ac:dyDescent="0.2">
      <c r="A2954" s="3" t="s">
        <v>53</v>
      </c>
      <c r="B2954">
        <v>2010</v>
      </c>
      <c r="C2954" s="3" t="s">
        <v>51</v>
      </c>
      <c r="D2954" s="3" t="s">
        <v>44</v>
      </c>
      <c r="E2954" s="3" t="s">
        <v>32</v>
      </c>
      <c r="F2954" s="3" t="s">
        <v>37</v>
      </c>
      <c r="G2954">
        <v>2.7</v>
      </c>
      <c r="H2954">
        <v>11.975709344430758</v>
      </c>
      <c r="I2954">
        <v>70453</v>
      </c>
      <c r="J2954">
        <v>2474</v>
      </c>
      <c r="K2954" s="3" t="s">
        <v>38</v>
      </c>
      <c r="L2954" t="s">
        <v>192</v>
      </c>
      <c r="M2954" t="s">
        <v>191</v>
      </c>
    </row>
    <row r="2955" spans="1:13" x14ac:dyDescent="0.2">
      <c r="A2955" s="3" t="s">
        <v>105</v>
      </c>
      <c r="B2955">
        <v>2010</v>
      </c>
      <c r="C2955" s="3" t="s">
        <v>43</v>
      </c>
      <c r="D2955" s="3" t="s">
        <v>31</v>
      </c>
      <c r="E2955" s="3" t="s">
        <v>36</v>
      </c>
      <c r="F2955" s="3" t="s">
        <v>37</v>
      </c>
      <c r="G2955">
        <v>2</v>
      </c>
      <c r="H2955">
        <v>10.817836400172942</v>
      </c>
      <c r="I2955">
        <v>92666</v>
      </c>
      <c r="J2955">
        <v>9368</v>
      </c>
      <c r="K2955" s="3" t="s">
        <v>34</v>
      </c>
      <c r="L2955" t="s">
        <v>190</v>
      </c>
      <c r="M2955" t="s">
        <v>191</v>
      </c>
    </row>
    <row r="2956" spans="1:13" x14ac:dyDescent="0.2">
      <c r="A2956" s="3" t="s">
        <v>54</v>
      </c>
      <c r="B2956">
        <v>2010</v>
      </c>
      <c r="C2956" s="3" t="s">
        <v>35</v>
      </c>
      <c r="D2956" s="3" t="s">
        <v>31</v>
      </c>
      <c r="E2956" s="3" t="s">
        <v>32</v>
      </c>
      <c r="F2956" s="3" t="s">
        <v>33</v>
      </c>
      <c r="G2956">
        <v>2.2999999999999998</v>
      </c>
      <c r="H2956">
        <v>12.010939368008883</v>
      </c>
      <c r="I2956">
        <v>65625</v>
      </c>
      <c r="J2956">
        <v>3651</v>
      </c>
      <c r="K2956" s="3" t="s">
        <v>38</v>
      </c>
      <c r="L2956" t="s">
        <v>192</v>
      </c>
      <c r="M2956" t="s">
        <v>191</v>
      </c>
    </row>
    <row r="2957" spans="1:13" x14ac:dyDescent="0.2">
      <c r="A2957" s="3" t="s">
        <v>105</v>
      </c>
      <c r="B2957">
        <v>2010</v>
      </c>
      <c r="C2957" s="3" t="s">
        <v>35</v>
      </c>
      <c r="D2957" s="3" t="s">
        <v>55</v>
      </c>
      <c r="E2957" s="3" t="s">
        <v>50</v>
      </c>
      <c r="F2957" s="3" t="s">
        <v>37</v>
      </c>
      <c r="G2957">
        <v>2.4</v>
      </c>
      <c r="H2957">
        <v>11.340118500544859</v>
      </c>
      <c r="I2957">
        <v>94199</v>
      </c>
      <c r="J2957">
        <v>9524</v>
      </c>
      <c r="K2957" s="3" t="s">
        <v>34</v>
      </c>
      <c r="L2957" t="s">
        <v>194</v>
      </c>
      <c r="M2957" t="s">
        <v>191</v>
      </c>
    </row>
    <row r="2958" spans="1:13" x14ac:dyDescent="0.2">
      <c r="A2958" s="3" t="s">
        <v>53</v>
      </c>
      <c r="B2958">
        <v>2010</v>
      </c>
      <c r="C2958" s="3" t="s">
        <v>51</v>
      </c>
      <c r="D2958" s="3" t="s">
        <v>39</v>
      </c>
      <c r="E2958" s="3" t="s">
        <v>32</v>
      </c>
      <c r="F2958" s="3" t="s">
        <v>37</v>
      </c>
      <c r="G2958">
        <v>3.4</v>
      </c>
      <c r="H2958">
        <v>11.109937286736956</v>
      </c>
      <c r="I2958">
        <v>41775</v>
      </c>
      <c r="J2958">
        <v>6443</v>
      </c>
      <c r="K2958" s="3" t="s">
        <v>38</v>
      </c>
      <c r="L2958" t="s">
        <v>192</v>
      </c>
      <c r="M2958" t="s">
        <v>193</v>
      </c>
    </row>
    <row r="2959" spans="1:13" x14ac:dyDescent="0.2">
      <c r="A2959" s="3" t="s">
        <v>54</v>
      </c>
      <c r="B2959">
        <v>2010</v>
      </c>
      <c r="C2959" s="3" t="s">
        <v>47</v>
      </c>
      <c r="D2959" s="3" t="s">
        <v>48</v>
      </c>
      <c r="E2959" s="3" t="s">
        <v>50</v>
      </c>
      <c r="F2959" s="3" t="s">
        <v>33</v>
      </c>
      <c r="G2959">
        <v>2.9</v>
      </c>
      <c r="H2959">
        <v>11.50088324764744</v>
      </c>
      <c r="I2959">
        <v>104818</v>
      </c>
      <c r="J2959">
        <v>8086</v>
      </c>
      <c r="K2959" s="3" t="s">
        <v>34</v>
      </c>
      <c r="L2959" t="s">
        <v>194</v>
      </c>
      <c r="M2959" t="s">
        <v>191</v>
      </c>
    </row>
    <row r="2960" spans="1:13" x14ac:dyDescent="0.2">
      <c r="A2960" s="3" t="s">
        <v>56</v>
      </c>
      <c r="B2960">
        <v>2010</v>
      </c>
      <c r="C2960" s="3" t="s">
        <v>41</v>
      </c>
      <c r="D2960" s="3" t="s">
        <v>44</v>
      </c>
      <c r="E2960" s="3" t="s">
        <v>45</v>
      </c>
      <c r="F2960" s="3" t="s">
        <v>33</v>
      </c>
      <c r="G2960">
        <v>4.7</v>
      </c>
      <c r="H2960">
        <v>10.845796846808836</v>
      </c>
      <c r="I2960">
        <v>84989</v>
      </c>
      <c r="J2960">
        <v>5401</v>
      </c>
      <c r="K2960" s="3" t="s">
        <v>38</v>
      </c>
      <c r="L2960" t="s">
        <v>190</v>
      </c>
      <c r="M2960" t="s">
        <v>193</v>
      </c>
    </row>
    <row r="2961" spans="1:13" x14ac:dyDescent="0.2">
      <c r="A2961" s="3" t="s">
        <v>107</v>
      </c>
      <c r="B2961">
        <v>2010</v>
      </c>
      <c r="C2961" s="3" t="s">
        <v>35</v>
      </c>
      <c r="D2961" s="3" t="s">
        <v>44</v>
      </c>
      <c r="E2961" s="3" t="s">
        <v>50</v>
      </c>
      <c r="F2961" s="3" t="s">
        <v>33</v>
      </c>
      <c r="G2961">
        <v>4.5999999999999996</v>
      </c>
      <c r="H2961">
        <v>12.008578565943754</v>
      </c>
      <c r="I2961">
        <v>84026</v>
      </c>
      <c r="J2961">
        <v>3310</v>
      </c>
      <c r="K2961" s="3" t="s">
        <v>38</v>
      </c>
      <c r="L2961" t="s">
        <v>194</v>
      </c>
      <c r="M2961" t="s">
        <v>193</v>
      </c>
    </row>
    <row r="2962" spans="1:13" x14ac:dyDescent="0.2">
      <c r="A2962" s="3" t="s">
        <v>56</v>
      </c>
      <c r="B2962">
        <v>2010</v>
      </c>
      <c r="C2962" s="3" t="s">
        <v>35</v>
      </c>
      <c r="D2962" s="3" t="s">
        <v>39</v>
      </c>
      <c r="E2962" s="3" t="s">
        <v>32</v>
      </c>
      <c r="F2962" s="3" t="s">
        <v>37</v>
      </c>
      <c r="G2962">
        <v>2.9</v>
      </c>
      <c r="H2962">
        <v>11.80232106848875</v>
      </c>
      <c r="I2962">
        <v>114466</v>
      </c>
      <c r="J2962">
        <v>9877</v>
      </c>
      <c r="K2962" s="3" t="s">
        <v>34</v>
      </c>
      <c r="L2962" t="s">
        <v>192</v>
      </c>
      <c r="M2962" t="s">
        <v>191</v>
      </c>
    </row>
    <row r="2963" spans="1:13" x14ac:dyDescent="0.2">
      <c r="A2963" s="3" t="s">
        <v>105</v>
      </c>
      <c r="B2963">
        <v>2010</v>
      </c>
      <c r="C2963" s="3" t="s">
        <v>41</v>
      </c>
      <c r="D2963" s="3" t="s">
        <v>55</v>
      </c>
      <c r="E2963" s="3" t="s">
        <v>45</v>
      </c>
      <c r="F2963" s="3" t="s">
        <v>37</v>
      </c>
      <c r="G2963">
        <v>1.7</v>
      </c>
      <c r="H2963">
        <v>12.145308326456531</v>
      </c>
      <c r="I2963">
        <v>48749</v>
      </c>
      <c r="J2963">
        <v>4192</v>
      </c>
      <c r="K2963" s="3" t="s">
        <v>38</v>
      </c>
      <c r="L2963" t="s">
        <v>190</v>
      </c>
      <c r="M2963" t="s">
        <v>191</v>
      </c>
    </row>
    <row r="2964" spans="1:13" x14ac:dyDescent="0.2">
      <c r="A2964" s="3" t="s">
        <v>108</v>
      </c>
      <c r="B2964">
        <v>2010</v>
      </c>
      <c r="C2964" s="3" t="s">
        <v>30</v>
      </c>
      <c r="D2964" s="3" t="s">
        <v>39</v>
      </c>
      <c r="E2964" s="3" t="s">
        <v>45</v>
      </c>
      <c r="F2964" s="3" t="s">
        <v>37</v>
      </c>
      <c r="G2964">
        <v>3.2</v>
      </c>
      <c r="H2964">
        <v>12.106959242632813</v>
      </c>
      <c r="I2964">
        <v>42983</v>
      </c>
      <c r="J2964">
        <v>8023</v>
      </c>
      <c r="K2964" s="3" t="s">
        <v>34</v>
      </c>
      <c r="L2964" t="s">
        <v>190</v>
      </c>
      <c r="M2964" t="s">
        <v>193</v>
      </c>
    </row>
    <row r="2965" spans="1:13" x14ac:dyDescent="0.2">
      <c r="A2965" s="3" t="s">
        <v>108</v>
      </c>
      <c r="B2965">
        <v>2010</v>
      </c>
      <c r="C2965" s="3" t="s">
        <v>43</v>
      </c>
      <c r="D2965" s="3" t="s">
        <v>44</v>
      </c>
      <c r="E2965" s="3" t="s">
        <v>32</v>
      </c>
      <c r="F2965" s="3" t="s">
        <v>33</v>
      </c>
      <c r="G2965">
        <v>3.2</v>
      </c>
      <c r="H2965">
        <v>12.192622597805769</v>
      </c>
      <c r="I2965">
        <v>71565</v>
      </c>
      <c r="J2965">
        <v>767</v>
      </c>
      <c r="K2965" s="3" t="s">
        <v>38</v>
      </c>
      <c r="L2965" t="s">
        <v>192</v>
      </c>
      <c r="M2965" t="s">
        <v>193</v>
      </c>
    </row>
    <row r="2966" spans="1:13" x14ac:dyDescent="0.2">
      <c r="A2966" s="3" t="s">
        <v>104</v>
      </c>
      <c r="B2966">
        <v>2010</v>
      </c>
      <c r="C2966" s="3" t="s">
        <v>30</v>
      </c>
      <c r="D2966" s="3" t="s">
        <v>55</v>
      </c>
      <c r="E2966" s="3" t="s">
        <v>36</v>
      </c>
      <c r="F2966" s="3" t="s">
        <v>33</v>
      </c>
      <c r="G2966">
        <v>3.5</v>
      </c>
      <c r="H2966">
        <v>10.599131613294661</v>
      </c>
      <c r="I2966">
        <v>103268</v>
      </c>
      <c r="J2966">
        <v>477</v>
      </c>
      <c r="K2966" s="3" t="s">
        <v>38</v>
      </c>
      <c r="L2966" t="s">
        <v>190</v>
      </c>
      <c r="M2966" t="s">
        <v>193</v>
      </c>
    </row>
    <row r="2967" spans="1:13" x14ac:dyDescent="0.2">
      <c r="A2967" s="3" t="s">
        <v>49</v>
      </c>
      <c r="B2967">
        <v>2010</v>
      </c>
      <c r="C2967" s="3" t="s">
        <v>35</v>
      </c>
      <c r="D2967" s="3" t="s">
        <v>48</v>
      </c>
      <c r="E2967" s="3" t="s">
        <v>32</v>
      </c>
      <c r="F2967" s="3" t="s">
        <v>33</v>
      </c>
      <c r="G2967">
        <v>2.2000000000000002</v>
      </c>
      <c r="H2967">
        <v>10.966887085448493</v>
      </c>
      <c r="I2967">
        <v>76730</v>
      </c>
      <c r="J2967">
        <v>4551</v>
      </c>
      <c r="K2967" s="3" t="s">
        <v>38</v>
      </c>
      <c r="L2967" t="s">
        <v>192</v>
      </c>
      <c r="M2967" t="s">
        <v>191</v>
      </c>
    </row>
    <row r="2968" spans="1:13" x14ac:dyDescent="0.2">
      <c r="A2968" s="3" t="s">
        <v>107</v>
      </c>
      <c r="B2968">
        <v>2010</v>
      </c>
      <c r="C2968" s="3" t="s">
        <v>41</v>
      </c>
      <c r="D2968" s="3" t="s">
        <v>31</v>
      </c>
      <c r="E2968" s="3" t="s">
        <v>50</v>
      </c>
      <c r="F2968" s="3" t="s">
        <v>37</v>
      </c>
      <c r="G2968">
        <v>2.4</v>
      </c>
      <c r="H2968">
        <v>10.586508636797065</v>
      </c>
      <c r="I2968">
        <v>55080</v>
      </c>
      <c r="J2968">
        <v>5189</v>
      </c>
      <c r="K2968" s="3" t="s">
        <v>38</v>
      </c>
      <c r="L2968" t="s">
        <v>194</v>
      </c>
      <c r="M2968" t="s">
        <v>191</v>
      </c>
    </row>
    <row r="2969" spans="1:13" x14ac:dyDescent="0.2">
      <c r="A2969" s="3" t="s">
        <v>105</v>
      </c>
      <c r="B2969">
        <v>2010</v>
      </c>
      <c r="C2969" s="3" t="s">
        <v>35</v>
      </c>
      <c r="D2969" s="3" t="s">
        <v>55</v>
      </c>
      <c r="E2969" s="3" t="s">
        <v>45</v>
      </c>
      <c r="F2969" s="3" t="s">
        <v>37</v>
      </c>
      <c r="G2969">
        <v>5</v>
      </c>
      <c r="H2969">
        <v>11.974569247871484</v>
      </c>
      <c r="I2969">
        <v>73030</v>
      </c>
      <c r="J2969">
        <v>8410</v>
      </c>
      <c r="K2969" s="3" t="s">
        <v>34</v>
      </c>
      <c r="L2969" t="s">
        <v>190</v>
      </c>
      <c r="M2969" t="s">
        <v>193</v>
      </c>
    </row>
    <row r="2970" spans="1:13" x14ac:dyDescent="0.2">
      <c r="A2970" s="3" t="s">
        <v>53</v>
      </c>
      <c r="B2970">
        <v>2010</v>
      </c>
      <c r="C2970" s="3" t="s">
        <v>35</v>
      </c>
      <c r="D2970" s="3" t="s">
        <v>48</v>
      </c>
      <c r="E2970" s="3" t="s">
        <v>32</v>
      </c>
      <c r="F2970" s="3" t="s">
        <v>37</v>
      </c>
      <c r="G2970">
        <v>2</v>
      </c>
      <c r="H2970">
        <v>12.103635630055964</v>
      </c>
      <c r="I2970">
        <v>64064</v>
      </c>
      <c r="J2970">
        <v>1721</v>
      </c>
      <c r="K2970" s="3" t="s">
        <v>38</v>
      </c>
      <c r="L2970" t="s">
        <v>192</v>
      </c>
      <c r="M2970" t="s">
        <v>191</v>
      </c>
    </row>
    <row r="2971" spans="1:13" x14ac:dyDescent="0.2">
      <c r="A2971" s="3" t="s">
        <v>108</v>
      </c>
      <c r="B2971">
        <v>2010</v>
      </c>
      <c r="C2971" s="3" t="s">
        <v>30</v>
      </c>
      <c r="D2971" s="3" t="s">
        <v>55</v>
      </c>
      <c r="E2971" s="3" t="s">
        <v>50</v>
      </c>
      <c r="F2971" s="3" t="s">
        <v>33</v>
      </c>
      <c r="G2971">
        <v>3.7</v>
      </c>
      <c r="H2971">
        <v>12.100651016893876</v>
      </c>
      <c r="I2971">
        <v>115927</v>
      </c>
      <c r="J2971">
        <v>6404</v>
      </c>
      <c r="K2971" s="3" t="s">
        <v>38</v>
      </c>
      <c r="L2971" t="s">
        <v>194</v>
      </c>
      <c r="M2971" t="s">
        <v>193</v>
      </c>
    </row>
    <row r="2972" spans="1:13" x14ac:dyDescent="0.2">
      <c r="A2972" s="3" t="s">
        <v>106</v>
      </c>
      <c r="B2972">
        <v>2010</v>
      </c>
      <c r="C2972" s="3" t="s">
        <v>41</v>
      </c>
      <c r="D2972" s="3" t="s">
        <v>39</v>
      </c>
      <c r="E2972" s="3" t="s">
        <v>36</v>
      </c>
      <c r="F2972" s="3" t="s">
        <v>37</v>
      </c>
      <c r="G2972">
        <v>1.9</v>
      </c>
      <c r="H2972">
        <v>11.247839500033967</v>
      </c>
      <c r="I2972">
        <v>54564</v>
      </c>
      <c r="J2972">
        <v>4829</v>
      </c>
      <c r="K2972" s="3" t="s">
        <v>38</v>
      </c>
      <c r="L2972" t="s">
        <v>190</v>
      </c>
      <c r="M2972" t="s">
        <v>191</v>
      </c>
    </row>
    <row r="2973" spans="1:13" x14ac:dyDescent="0.2">
      <c r="A2973" s="3" t="s">
        <v>108</v>
      </c>
      <c r="B2973">
        <v>2010</v>
      </c>
      <c r="C2973" s="3" t="s">
        <v>30</v>
      </c>
      <c r="D2973" s="3" t="s">
        <v>39</v>
      </c>
      <c r="E2973" s="3" t="s">
        <v>32</v>
      </c>
      <c r="F2973" s="3" t="s">
        <v>37</v>
      </c>
      <c r="G2973">
        <v>4</v>
      </c>
      <c r="H2973">
        <v>11.796524211984373</v>
      </c>
      <c r="I2973">
        <v>72814</v>
      </c>
      <c r="J2973">
        <v>2216</v>
      </c>
      <c r="K2973" s="3" t="s">
        <v>38</v>
      </c>
      <c r="L2973" t="s">
        <v>192</v>
      </c>
      <c r="M2973" t="s">
        <v>193</v>
      </c>
    </row>
    <row r="2974" spans="1:13" x14ac:dyDescent="0.2">
      <c r="A2974" s="3" t="s">
        <v>40</v>
      </c>
      <c r="B2974">
        <v>2010</v>
      </c>
      <c r="C2974" s="3" t="s">
        <v>35</v>
      </c>
      <c r="D2974" s="3" t="s">
        <v>46</v>
      </c>
      <c r="E2974" s="3" t="s">
        <v>36</v>
      </c>
      <c r="F2974" s="3" t="s">
        <v>37</v>
      </c>
      <c r="G2974">
        <v>4.4000000000000004</v>
      </c>
      <c r="H2974">
        <v>12.173616600330567</v>
      </c>
      <c r="I2974">
        <v>75820</v>
      </c>
      <c r="J2974">
        <v>4948</v>
      </c>
      <c r="K2974" s="3" t="s">
        <v>38</v>
      </c>
      <c r="L2974" t="s">
        <v>190</v>
      </c>
      <c r="M2974" t="s">
        <v>193</v>
      </c>
    </row>
    <row r="2975" spans="1:13" x14ac:dyDescent="0.2">
      <c r="A2975" s="3" t="s">
        <v>56</v>
      </c>
      <c r="B2975">
        <v>2010</v>
      </c>
      <c r="C2975" s="3" t="s">
        <v>43</v>
      </c>
      <c r="D2975" s="3" t="s">
        <v>46</v>
      </c>
      <c r="E2975" s="3" t="s">
        <v>50</v>
      </c>
      <c r="F2975" s="3" t="s">
        <v>33</v>
      </c>
      <c r="G2975">
        <v>3.2</v>
      </c>
      <c r="H2975">
        <v>11.934887087606857</v>
      </c>
      <c r="I2975">
        <v>36539</v>
      </c>
      <c r="J2975">
        <v>7565</v>
      </c>
      <c r="K2975" s="3" t="s">
        <v>34</v>
      </c>
      <c r="L2975" t="s">
        <v>194</v>
      </c>
      <c r="M2975" t="s">
        <v>193</v>
      </c>
    </row>
    <row r="2976" spans="1:13" x14ac:dyDescent="0.2">
      <c r="A2976" s="3" t="s">
        <v>107</v>
      </c>
      <c r="B2976">
        <v>2010</v>
      </c>
      <c r="C2976" s="3" t="s">
        <v>51</v>
      </c>
      <c r="D2976" s="3" t="s">
        <v>31</v>
      </c>
      <c r="E2976" s="3" t="s">
        <v>36</v>
      </c>
      <c r="F2976" s="3" t="s">
        <v>37</v>
      </c>
      <c r="G2976">
        <v>3.9</v>
      </c>
      <c r="H2976">
        <v>11.277165156044557</v>
      </c>
      <c r="I2976">
        <v>39625</v>
      </c>
      <c r="J2976">
        <v>6528</v>
      </c>
      <c r="K2976" s="3" t="s">
        <v>38</v>
      </c>
      <c r="L2976" t="s">
        <v>190</v>
      </c>
      <c r="M2976" t="s">
        <v>193</v>
      </c>
    </row>
    <row r="2977" spans="1:13" x14ac:dyDescent="0.2">
      <c r="A2977" s="3" t="s">
        <v>40</v>
      </c>
      <c r="B2977">
        <v>2010</v>
      </c>
      <c r="C2977" s="3" t="s">
        <v>30</v>
      </c>
      <c r="D2977" s="3" t="s">
        <v>31</v>
      </c>
      <c r="E2977" s="3" t="s">
        <v>32</v>
      </c>
      <c r="F2977" s="3" t="s">
        <v>37</v>
      </c>
      <c r="G2977">
        <v>3.4</v>
      </c>
      <c r="H2977">
        <v>12.144154687715185</v>
      </c>
      <c r="I2977">
        <v>111573</v>
      </c>
      <c r="J2977">
        <v>5196</v>
      </c>
      <c r="K2977" s="3" t="s">
        <v>38</v>
      </c>
      <c r="L2977" t="s">
        <v>192</v>
      </c>
      <c r="M2977" t="s">
        <v>193</v>
      </c>
    </row>
    <row r="2978" spans="1:13" x14ac:dyDescent="0.2">
      <c r="A2978" s="3" t="s">
        <v>40</v>
      </c>
      <c r="B2978">
        <v>2010</v>
      </c>
      <c r="C2978" s="3" t="s">
        <v>41</v>
      </c>
      <c r="D2978" s="3" t="s">
        <v>46</v>
      </c>
      <c r="E2978" s="3" t="s">
        <v>36</v>
      </c>
      <c r="F2978" s="3" t="s">
        <v>33</v>
      </c>
      <c r="G2978">
        <v>4.7</v>
      </c>
      <c r="H2978">
        <v>12.160604457483027</v>
      </c>
      <c r="I2978">
        <v>36631</v>
      </c>
      <c r="J2978">
        <v>3489</v>
      </c>
      <c r="K2978" s="3" t="s">
        <v>38</v>
      </c>
      <c r="L2978" t="s">
        <v>190</v>
      </c>
      <c r="M2978" t="s">
        <v>193</v>
      </c>
    </row>
    <row r="2979" spans="1:13" x14ac:dyDescent="0.2">
      <c r="A2979" s="3" t="s">
        <v>53</v>
      </c>
      <c r="B2979">
        <v>2010</v>
      </c>
      <c r="C2979" s="3" t="s">
        <v>51</v>
      </c>
      <c r="D2979" s="3" t="s">
        <v>55</v>
      </c>
      <c r="E2979" s="3" t="s">
        <v>45</v>
      </c>
      <c r="F2979" s="3" t="s">
        <v>33</v>
      </c>
      <c r="G2979">
        <v>4.3</v>
      </c>
      <c r="H2979">
        <v>11.752036849165977</v>
      </c>
      <c r="I2979">
        <v>47663</v>
      </c>
      <c r="J2979">
        <v>3389</v>
      </c>
      <c r="K2979" s="3" t="s">
        <v>38</v>
      </c>
      <c r="L2979" t="s">
        <v>190</v>
      </c>
      <c r="M2979" t="s">
        <v>193</v>
      </c>
    </row>
    <row r="2980" spans="1:13" x14ac:dyDescent="0.2">
      <c r="A2980" s="3" t="s">
        <v>40</v>
      </c>
      <c r="B2980">
        <v>2010</v>
      </c>
      <c r="C2980" s="3" t="s">
        <v>41</v>
      </c>
      <c r="D2980" s="3" t="s">
        <v>48</v>
      </c>
      <c r="E2980" s="3" t="s">
        <v>50</v>
      </c>
      <c r="F2980" s="3" t="s">
        <v>37</v>
      </c>
      <c r="G2980">
        <v>4</v>
      </c>
      <c r="H2980">
        <v>11.934972332670071</v>
      </c>
      <c r="I2980">
        <v>107032</v>
      </c>
      <c r="J2980">
        <v>2681</v>
      </c>
      <c r="K2980" s="3" t="s">
        <v>38</v>
      </c>
      <c r="L2980" t="s">
        <v>194</v>
      </c>
      <c r="M2980" t="s">
        <v>193</v>
      </c>
    </row>
    <row r="2981" spans="1:13" x14ac:dyDescent="0.2">
      <c r="A2981" s="3" t="s">
        <v>105</v>
      </c>
      <c r="B2981">
        <v>2010</v>
      </c>
      <c r="C2981" s="3" t="s">
        <v>30</v>
      </c>
      <c r="D2981" s="3" t="s">
        <v>39</v>
      </c>
      <c r="E2981" s="3" t="s">
        <v>50</v>
      </c>
      <c r="F2981" s="3" t="s">
        <v>37</v>
      </c>
      <c r="G2981">
        <v>1.7</v>
      </c>
      <c r="H2981">
        <v>11.195896967723217</v>
      </c>
      <c r="I2981">
        <v>97563</v>
      </c>
      <c r="J2981">
        <v>3562</v>
      </c>
      <c r="K2981" s="3" t="s">
        <v>38</v>
      </c>
      <c r="L2981" t="s">
        <v>194</v>
      </c>
      <c r="M2981" t="s">
        <v>191</v>
      </c>
    </row>
    <row r="2982" spans="1:13" x14ac:dyDescent="0.2">
      <c r="A2982" s="3" t="s">
        <v>49</v>
      </c>
      <c r="B2982">
        <v>2010</v>
      </c>
      <c r="C2982" s="3" t="s">
        <v>47</v>
      </c>
      <c r="D2982" s="3" t="s">
        <v>48</v>
      </c>
      <c r="E2982" s="3" t="s">
        <v>45</v>
      </c>
      <c r="F2982" s="3" t="s">
        <v>37</v>
      </c>
      <c r="G2982">
        <v>3.5</v>
      </c>
      <c r="H2982">
        <v>11.285246644854258</v>
      </c>
      <c r="I2982">
        <v>98253</v>
      </c>
      <c r="J2982">
        <v>1850</v>
      </c>
      <c r="K2982" s="3" t="s">
        <v>38</v>
      </c>
      <c r="L2982" t="s">
        <v>190</v>
      </c>
      <c r="M2982" t="s">
        <v>193</v>
      </c>
    </row>
    <row r="2983" spans="1:13" x14ac:dyDescent="0.2">
      <c r="A2983" s="3" t="s">
        <v>54</v>
      </c>
      <c r="B2983">
        <v>2010</v>
      </c>
      <c r="C2983" s="3" t="s">
        <v>41</v>
      </c>
      <c r="D2983" s="3" t="s">
        <v>44</v>
      </c>
      <c r="E2983" s="3" t="s">
        <v>32</v>
      </c>
      <c r="F2983" s="3" t="s">
        <v>33</v>
      </c>
      <c r="G2983">
        <v>4.2</v>
      </c>
      <c r="H2983">
        <v>11.593546466937843</v>
      </c>
      <c r="I2983">
        <v>35873</v>
      </c>
      <c r="J2983">
        <v>945</v>
      </c>
      <c r="K2983" s="3" t="s">
        <v>38</v>
      </c>
      <c r="L2983" t="s">
        <v>192</v>
      </c>
      <c r="M2983" t="s">
        <v>193</v>
      </c>
    </row>
    <row r="2984" spans="1:13" x14ac:dyDescent="0.2">
      <c r="A2984" s="3" t="s">
        <v>40</v>
      </c>
      <c r="B2984">
        <v>2010</v>
      </c>
      <c r="C2984" s="3" t="s">
        <v>30</v>
      </c>
      <c r="D2984" s="3" t="s">
        <v>48</v>
      </c>
      <c r="E2984" s="3" t="s">
        <v>45</v>
      </c>
      <c r="F2984" s="3" t="s">
        <v>37</v>
      </c>
      <c r="G2984">
        <v>4.0999999999999996</v>
      </c>
      <c r="H2984">
        <v>10.599031857695795</v>
      </c>
      <c r="I2984">
        <v>52800</v>
      </c>
      <c r="J2984">
        <v>8360</v>
      </c>
      <c r="K2984" s="3" t="s">
        <v>34</v>
      </c>
      <c r="L2984" t="s">
        <v>190</v>
      </c>
      <c r="M2984" t="s">
        <v>193</v>
      </c>
    </row>
    <row r="2985" spans="1:13" x14ac:dyDescent="0.2">
      <c r="A2985" s="3" t="s">
        <v>53</v>
      </c>
      <c r="B2985">
        <v>2010</v>
      </c>
      <c r="C2985" s="3" t="s">
        <v>51</v>
      </c>
      <c r="D2985" s="3" t="s">
        <v>39</v>
      </c>
      <c r="E2985" s="3" t="s">
        <v>36</v>
      </c>
      <c r="F2985" s="3" t="s">
        <v>37</v>
      </c>
      <c r="G2985">
        <v>4.3</v>
      </c>
      <c r="H2985">
        <v>11.676242575836485</v>
      </c>
      <c r="I2985">
        <v>55050</v>
      </c>
      <c r="J2985">
        <v>7956</v>
      </c>
      <c r="K2985" s="3" t="s">
        <v>34</v>
      </c>
      <c r="L2985" t="s">
        <v>190</v>
      </c>
      <c r="M2985" t="s">
        <v>193</v>
      </c>
    </row>
    <row r="2986" spans="1:13" x14ac:dyDescent="0.2">
      <c r="A2986" s="3" t="s">
        <v>52</v>
      </c>
      <c r="B2986">
        <v>2010</v>
      </c>
      <c r="C2986" s="3" t="s">
        <v>47</v>
      </c>
      <c r="D2986" s="3" t="s">
        <v>55</v>
      </c>
      <c r="E2986" s="3" t="s">
        <v>32</v>
      </c>
      <c r="F2986" s="3" t="s">
        <v>37</v>
      </c>
      <c r="G2986">
        <v>3.1</v>
      </c>
      <c r="H2986">
        <v>11.466839640774873</v>
      </c>
      <c r="I2986">
        <v>51404</v>
      </c>
      <c r="J2986">
        <v>9434</v>
      </c>
      <c r="K2986" s="3" t="s">
        <v>34</v>
      </c>
      <c r="L2986" t="s">
        <v>192</v>
      </c>
      <c r="M2986" t="s">
        <v>193</v>
      </c>
    </row>
    <row r="2987" spans="1:13" x14ac:dyDescent="0.2">
      <c r="A2987" s="3" t="s">
        <v>49</v>
      </c>
      <c r="B2987">
        <v>2010</v>
      </c>
      <c r="C2987" s="3" t="s">
        <v>47</v>
      </c>
      <c r="D2987" s="3" t="s">
        <v>48</v>
      </c>
      <c r="E2987" s="3" t="s">
        <v>45</v>
      </c>
      <c r="F2987" s="3" t="s">
        <v>33</v>
      </c>
      <c r="G2987">
        <v>3.3</v>
      </c>
      <c r="H2987">
        <v>10.839208293273229</v>
      </c>
      <c r="I2987">
        <v>68105</v>
      </c>
      <c r="J2987">
        <v>5764</v>
      </c>
      <c r="K2987" s="3" t="s">
        <v>38</v>
      </c>
      <c r="L2987" t="s">
        <v>190</v>
      </c>
      <c r="M2987" t="s">
        <v>193</v>
      </c>
    </row>
    <row r="2988" spans="1:13" x14ac:dyDescent="0.2">
      <c r="A2988" s="3" t="s">
        <v>52</v>
      </c>
      <c r="B2988">
        <v>2010</v>
      </c>
      <c r="C2988" s="3" t="s">
        <v>51</v>
      </c>
      <c r="D2988" s="3" t="s">
        <v>55</v>
      </c>
      <c r="E2988" s="3" t="s">
        <v>45</v>
      </c>
      <c r="F2988" s="3" t="s">
        <v>33</v>
      </c>
      <c r="G2988">
        <v>1.7</v>
      </c>
      <c r="H2988">
        <v>12.197475798304655</v>
      </c>
      <c r="I2988">
        <v>56557</v>
      </c>
      <c r="J2988">
        <v>2434</v>
      </c>
      <c r="K2988" s="3" t="s">
        <v>38</v>
      </c>
      <c r="L2988" t="s">
        <v>190</v>
      </c>
      <c r="M2988" t="s">
        <v>191</v>
      </c>
    </row>
    <row r="2989" spans="1:13" x14ac:dyDescent="0.2">
      <c r="A2989" s="3" t="s">
        <v>56</v>
      </c>
      <c r="B2989">
        <v>2010</v>
      </c>
      <c r="C2989" s="3" t="s">
        <v>47</v>
      </c>
      <c r="D2989" s="3" t="s">
        <v>31</v>
      </c>
      <c r="E2989" s="3" t="s">
        <v>36</v>
      </c>
      <c r="F2989" s="3" t="s">
        <v>33</v>
      </c>
      <c r="G2989">
        <v>4</v>
      </c>
      <c r="H2989">
        <v>9.8126871882096314</v>
      </c>
      <c r="I2989">
        <v>49451</v>
      </c>
      <c r="J2989">
        <v>7495</v>
      </c>
      <c r="K2989" s="3" t="s">
        <v>34</v>
      </c>
      <c r="L2989" t="s">
        <v>190</v>
      </c>
      <c r="M2989" t="s">
        <v>193</v>
      </c>
    </row>
    <row r="2990" spans="1:13" x14ac:dyDescent="0.2">
      <c r="A2990" s="3" t="s">
        <v>52</v>
      </c>
      <c r="B2990">
        <v>2010</v>
      </c>
      <c r="C2990" s="3" t="s">
        <v>35</v>
      </c>
      <c r="D2990" s="3" t="s">
        <v>39</v>
      </c>
      <c r="E2990" s="3" t="s">
        <v>32</v>
      </c>
      <c r="F2990" s="3" t="s">
        <v>33</v>
      </c>
      <c r="G2990">
        <v>3.1</v>
      </c>
      <c r="H2990">
        <v>12.182880781253498</v>
      </c>
      <c r="I2990">
        <v>119272</v>
      </c>
      <c r="J2990">
        <v>7326</v>
      </c>
      <c r="K2990" s="3" t="s">
        <v>34</v>
      </c>
      <c r="L2990" t="s">
        <v>192</v>
      </c>
      <c r="M2990" t="s">
        <v>193</v>
      </c>
    </row>
    <row r="2991" spans="1:13" x14ac:dyDescent="0.2">
      <c r="A2991" s="3" t="s">
        <v>106</v>
      </c>
      <c r="B2991">
        <v>2010</v>
      </c>
      <c r="C2991" s="3" t="s">
        <v>41</v>
      </c>
      <c r="D2991" s="3" t="s">
        <v>31</v>
      </c>
      <c r="E2991" s="3" t="s">
        <v>36</v>
      </c>
      <c r="F2991" s="3" t="s">
        <v>37</v>
      </c>
      <c r="G2991">
        <v>4.5999999999999996</v>
      </c>
      <c r="H2991">
        <v>11.676964238919082</v>
      </c>
      <c r="I2991">
        <v>118696</v>
      </c>
      <c r="J2991">
        <v>2966</v>
      </c>
      <c r="K2991" s="3" t="s">
        <v>38</v>
      </c>
      <c r="L2991" t="s">
        <v>190</v>
      </c>
      <c r="M2991" t="s">
        <v>193</v>
      </c>
    </row>
    <row r="2992" spans="1:13" x14ac:dyDescent="0.2">
      <c r="A2992" s="3" t="s">
        <v>49</v>
      </c>
      <c r="B2992">
        <v>2010</v>
      </c>
      <c r="C2992" s="3" t="s">
        <v>47</v>
      </c>
      <c r="D2992" s="3" t="s">
        <v>46</v>
      </c>
      <c r="E2992" s="3" t="s">
        <v>36</v>
      </c>
      <c r="F2992" s="3" t="s">
        <v>33</v>
      </c>
      <c r="G2992">
        <v>4.8</v>
      </c>
      <c r="H2992">
        <v>12.073340933076215</v>
      </c>
      <c r="I2992">
        <v>108971</v>
      </c>
      <c r="J2992">
        <v>7252</v>
      </c>
      <c r="K2992" s="3" t="s">
        <v>34</v>
      </c>
      <c r="L2992" t="s">
        <v>190</v>
      </c>
      <c r="M2992" t="s">
        <v>193</v>
      </c>
    </row>
    <row r="2993" spans="1:13" x14ac:dyDescent="0.2">
      <c r="A2993" s="3" t="s">
        <v>54</v>
      </c>
      <c r="B2993">
        <v>2010</v>
      </c>
      <c r="C2993" s="3" t="s">
        <v>51</v>
      </c>
      <c r="D2993" s="3" t="s">
        <v>44</v>
      </c>
      <c r="E2993" s="3" t="s">
        <v>36</v>
      </c>
      <c r="F2993" s="3" t="s">
        <v>37</v>
      </c>
      <c r="G2993">
        <v>2.4</v>
      </c>
      <c r="H2993">
        <v>11.674346792323094</v>
      </c>
      <c r="I2993">
        <v>62866</v>
      </c>
      <c r="J2993">
        <v>8479</v>
      </c>
      <c r="K2993" s="3" t="s">
        <v>34</v>
      </c>
      <c r="L2993" t="s">
        <v>190</v>
      </c>
      <c r="M2993" t="s">
        <v>191</v>
      </c>
    </row>
    <row r="2994" spans="1:13" x14ac:dyDescent="0.2">
      <c r="A2994" s="3" t="s">
        <v>104</v>
      </c>
      <c r="B2994">
        <v>2010</v>
      </c>
      <c r="C2994" s="3" t="s">
        <v>41</v>
      </c>
      <c r="D2994" s="3" t="s">
        <v>39</v>
      </c>
      <c r="E2994" s="3" t="s">
        <v>50</v>
      </c>
      <c r="F2994" s="3" t="s">
        <v>33</v>
      </c>
      <c r="G2994">
        <v>4</v>
      </c>
      <c r="H2994">
        <v>7.0825485693552999</v>
      </c>
      <c r="I2994">
        <v>86578</v>
      </c>
      <c r="J2994">
        <v>1266</v>
      </c>
      <c r="K2994" s="3" t="s">
        <v>38</v>
      </c>
      <c r="L2994" t="s">
        <v>194</v>
      </c>
      <c r="M2994" t="s">
        <v>193</v>
      </c>
    </row>
    <row r="2995" spans="1:13" x14ac:dyDescent="0.2">
      <c r="A2995" s="3" t="s">
        <v>53</v>
      </c>
      <c r="B2995">
        <v>2010</v>
      </c>
      <c r="C2995" s="3" t="s">
        <v>30</v>
      </c>
      <c r="D2995" s="3" t="s">
        <v>55</v>
      </c>
      <c r="E2995" s="3" t="s">
        <v>36</v>
      </c>
      <c r="F2995" s="3" t="s">
        <v>37</v>
      </c>
      <c r="G2995">
        <v>2.6</v>
      </c>
      <c r="H2995">
        <v>11.466525442135911</v>
      </c>
      <c r="I2995">
        <v>100352</v>
      </c>
      <c r="J2995">
        <v>1349</v>
      </c>
      <c r="K2995" s="3" t="s">
        <v>38</v>
      </c>
      <c r="L2995" t="s">
        <v>190</v>
      </c>
      <c r="M2995" t="s">
        <v>191</v>
      </c>
    </row>
    <row r="2996" spans="1:13" x14ac:dyDescent="0.2">
      <c r="A2996" s="3" t="s">
        <v>107</v>
      </c>
      <c r="B2996">
        <v>2010</v>
      </c>
      <c r="C2996" s="3" t="s">
        <v>51</v>
      </c>
      <c r="D2996" s="3" t="s">
        <v>39</v>
      </c>
      <c r="E2996" s="3" t="s">
        <v>45</v>
      </c>
      <c r="F2996" s="3" t="s">
        <v>33</v>
      </c>
      <c r="G2996">
        <v>1.7</v>
      </c>
      <c r="H2996">
        <v>12.111987215413667</v>
      </c>
      <c r="I2996">
        <v>115046</v>
      </c>
      <c r="J2996">
        <v>3734</v>
      </c>
      <c r="K2996" s="3" t="s">
        <v>38</v>
      </c>
      <c r="L2996" t="s">
        <v>190</v>
      </c>
      <c r="M2996" t="s">
        <v>191</v>
      </c>
    </row>
    <row r="2997" spans="1:13" x14ac:dyDescent="0.2">
      <c r="A2997" s="3" t="s">
        <v>107</v>
      </c>
      <c r="B2997">
        <v>2010</v>
      </c>
      <c r="C2997" s="3" t="s">
        <v>51</v>
      </c>
      <c r="D2997" s="3" t="s">
        <v>44</v>
      </c>
      <c r="E2997" s="3" t="s">
        <v>32</v>
      </c>
      <c r="F2997" s="3" t="s">
        <v>37</v>
      </c>
      <c r="G2997">
        <v>1.6</v>
      </c>
      <c r="H2997">
        <v>10.927232606524687</v>
      </c>
      <c r="I2997">
        <v>76844</v>
      </c>
      <c r="J2997">
        <v>6978</v>
      </c>
      <c r="K2997" s="3" t="s">
        <v>38</v>
      </c>
      <c r="L2997" t="s">
        <v>192</v>
      </c>
      <c r="M2997" t="s">
        <v>191</v>
      </c>
    </row>
    <row r="2998" spans="1:13" x14ac:dyDescent="0.2">
      <c r="A2998" s="3" t="s">
        <v>56</v>
      </c>
      <c r="B2998">
        <v>2010</v>
      </c>
      <c r="C2998" s="3" t="s">
        <v>35</v>
      </c>
      <c r="D2998" s="3" t="s">
        <v>44</v>
      </c>
      <c r="E2998" s="3" t="s">
        <v>45</v>
      </c>
      <c r="F2998" s="3" t="s">
        <v>33</v>
      </c>
      <c r="G2998">
        <v>3.5</v>
      </c>
      <c r="H2998">
        <v>11.765099523663016</v>
      </c>
      <c r="I2998">
        <v>44127</v>
      </c>
      <c r="J2998">
        <v>4855</v>
      </c>
      <c r="K2998" s="3" t="s">
        <v>38</v>
      </c>
      <c r="L2998" t="s">
        <v>190</v>
      </c>
      <c r="M2998" t="s">
        <v>193</v>
      </c>
    </row>
    <row r="2999" spans="1:13" x14ac:dyDescent="0.2">
      <c r="A2999" s="3" t="s">
        <v>49</v>
      </c>
      <c r="B2999">
        <v>2010</v>
      </c>
      <c r="C2999" s="3" t="s">
        <v>43</v>
      </c>
      <c r="D2999" s="3" t="s">
        <v>55</v>
      </c>
      <c r="E2999" s="3" t="s">
        <v>32</v>
      </c>
      <c r="F2999" s="3" t="s">
        <v>37</v>
      </c>
      <c r="G2999">
        <v>4.3</v>
      </c>
      <c r="H2999">
        <v>11.409895564650684</v>
      </c>
      <c r="I2999">
        <v>71600</v>
      </c>
      <c r="J2999">
        <v>9767</v>
      </c>
      <c r="K2999" s="3" t="s">
        <v>34</v>
      </c>
      <c r="L2999" t="s">
        <v>192</v>
      </c>
      <c r="M2999" t="s">
        <v>193</v>
      </c>
    </row>
    <row r="3000" spans="1:13" x14ac:dyDescent="0.2">
      <c r="A3000" s="3" t="s">
        <v>52</v>
      </c>
      <c r="B3000">
        <v>2010</v>
      </c>
      <c r="C3000" s="3" t="s">
        <v>35</v>
      </c>
      <c r="D3000" s="3" t="s">
        <v>44</v>
      </c>
      <c r="E3000" s="3" t="s">
        <v>32</v>
      </c>
      <c r="F3000" s="3" t="s">
        <v>37</v>
      </c>
      <c r="G3000">
        <v>4.5</v>
      </c>
      <c r="H3000">
        <v>9.5836954261661127</v>
      </c>
      <c r="I3000">
        <v>44837</v>
      </c>
      <c r="J3000">
        <v>7574</v>
      </c>
      <c r="K3000" s="3" t="s">
        <v>34</v>
      </c>
      <c r="L3000" t="s">
        <v>192</v>
      </c>
      <c r="M3000" t="s">
        <v>193</v>
      </c>
    </row>
    <row r="3001" spans="1:13" x14ac:dyDescent="0.2">
      <c r="A3001" s="3" t="s">
        <v>105</v>
      </c>
      <c r="B3001">
        <v>2010</v>
      </c>
      <c r="C3001" s="3" t="s">
        <v>43</v>
      </c>
      <c r="D3001" s="3" t="s">
        <v>55</v>
      </c>
      <c r="E3001" s="3" t="s">
        <v>32</v>
      </c>
      <c r="F3001" s="3" t="s">
        <v>33</v>
      </c>
      <c r="G3001">
        <v>3.1</v>
      </c>
      <c r="H3001">
        <v>6.0354814325247563</v>
      </c>
      <c r="I3001">
        <v>63720</v>
      </c>
      <c r="J3001">
        <v>5943</v>
      </c>
      <c r="K3001" s="3" t="s">
        <v>38</v>
      </c>
      <c r="L3001" t="s">
        <v>192</v>
      </c>
      <c r="M3001" t="s">
        <v>193</v>
      </c>
    </row>
    <row r="3002" spans="1:13" x14ac:dyDescent="0.2">
      <c r="A3002" s="3" t="s">
        <v>104</v>
      </c>
      <c r="B3002">
        <v>2010</v>
      </c>
      <c r="C3002" s="3" t="s">
        <v>51</v>
      </c>
      <c r="D3002" s="3" t="s">
        <v>48</v>
      </c>
      <c r="E3002" s="3" t="s">
        <v>50</v>
      </c>
      <c r="F3002" s="3" t="s">
        <v>37</v>
      </c>
      <c r="G3002">
        <v>1.9</v>
      </c>
      <c r="H3002">
        <v>11.812563281831123</v>
      </c>
      <c r="I3002">
        <v>80077</v>
      </c>
      <c r="J3002">
        <v>2397</v>
      </c>
      <c r="K3002" s="3" t="s">
        <v>38</v>
      </c>
      <c r="L3002" t="s">
        <v>194</v>
      </c>
      <c r="M3002" t="s">
        <v>191</v>
      </c>
    </row>
    <row r="3003" spans="1:13" x14ac:dyDescent="0.2">
      <c r="A3003" s="3" t="s">
        <v>54</v>
      </c>
      <c r="B3003">
        <v>2010</v>
      </c>
      <c r="C3003" s="3" t="s">
        <v>51</v>
      </c>
      <c r="D3003" s="3" t="s">
        <v>44</v>
      </c>
      <c r="E3003" s="3" t="s">
        <v>36</v>
      </c>
      <c r="F3003" s="3" t="s">
        <v>33</v>
      </c>
      <c r="G3003">
        <v>3.7</v>
      </c>
      <c r="H3003">
        <v>11.40085358954671</v>
      </c>
      <c r="I3003">
        <v>43751</v>
      </c>
      <c r="J3003">
        <v>6091</v>
      </c>
      <c r="K3003" s="3" t="s">
        <v>38</v>
      </c>
      <c r="L3003" t="s">
        <v>190</v>
      </c>
      <c r="M3003" t="s">
        <v>193</v>
      </c>
    </row>
    <row r="3004" spans="1:13" x14ac:dyDescent="0.2">
      <c r="A3004" s="3" t="s">
        <v>108</v>
      </c>
      <c r="B3004">
        <v>2010</v>
      </c>
      <c r="C3004" s="3" t="s">
        <v>43</v>
      </c>
      <c r="D3004" s="3" t="s">
        <v>31</v>
      </c>
      <c r="E3004" s="3" t="s">
        <v>32</v>
      </c>
      <c r="F3004" s="3" t="s">
        <v>37</v>
      </c>
      <c r="G3004">
        <v>4.7</v>
      </c>
      <c r="H3004">
        <v>11.644611405795603</v>
      </c>
      <c r="I3004">
        <v>47559</v>
      </c>
      <c r="J3004">
        <v>7717</v>
      </c>
      <c r="K3004" s="3" t="s">
        <v>34</v>
      </c>
      <c r="L3004" t="s">
        <v>192</v>
      </c>
      <c r="M3004" t="s">
        <v>193</v>
      </c>
    </row>
    <row r="3005" spans="1:13" x14ac:dyDescent="0.2">
      <c r="A3005" s="3" t="s">
        <v>105</v>
      </c>
      <c r="B3005">
        <v>2010</v>
      </c>
      <c r="C3005" s="3" t="s">
        <v>43</v>
      </c>
      <c r="D3005" s="3" t="s">
        <v>31</v>
      </c>
      <c r="E3005" s="3" t="s">
        <v>50</v>
      </c>
      <c r="F3005" s="3" t="s">
        <v>33</v>
      </c>
      <c r="G3005">
        <v>2</v>
      </c>
      <c r="H3005">
        <v>11.924008098529098</v>
      </c>
      <c r="I3005">
        <v>34971</v>
      </c>
      <c r="J3005">
        <v>9827</v>
      </c>
      <c r="K3005" s="3" t="s">
        <v>34</v>
      </c>
      <c r="L3005" t="s">
        <v>194</v>
      </c>
      <c r="M3005" t="s">
        <v>191</v>
      </c>
    </row>
    <row r="3006" spans="1:13" x14ac:dyDescent="0.2">
      <c r="A3006" s="3" t="s">
        <v>107</v>
      </c>
      <c r="B3006">
        <v>2010</v>
      </c>
      <c r="C3006" s="3" t="s">
        <v>35</v>
      </c>
      <c r="D3006" s="3" t="s">
        <v>46</v>
      </c>
      <c r="E3006" s="3" t="s">
        <v>36</v>
      </c>
      <c r="F3006" s="3" t="s">
        <v>33</v>
      </c>
      <c r="G3006">
        <v>3.1</v>
      </c>
      <c r="H3006">
        <v>12.057033048504472</v>
      </c>
      <c r="I3006">
        <v>31184</v>
      </c>
      <c r="J3006">
        <v>8381</v>
      </c>
      <c r="K3006" s="3" t="s">
        <v>34</v>
      </c>
      <c r="L3006" t="s">
        <v>190</v>
      </c>
      <c r="M3006" t="s">
        <v>193</v>
      </c>
    </row>
    <row r="3007" spans="1:13" x14ac:dyDescent="0.2">
      <c r="A3007" s="3" t="s">
        <v>49</v>
      </c>
      <c r="B3007">
        <v>2010</v>
      </c>
      <c r="C3007" s="3" t="s">
        <v>30</v>
      </c>
      <c r="D3007" s="3" t="s">
        <v>31</v>
      </c>
      <c r="E3007" s="3" t="s">
        <v>36</v>
      </c>
      <c r="F3007" s="3" t="s">
        <v>37</v>
      </c>
      <c r="G3007">
        <v>3.2</v>
      </c>
      <c r="H3007">
        <v>12.144622683213951</v>
      </c>
      <c r="I3007">
        <v>46611</v>
      </c>
      <c r="J3007">
        <v>5175</v>
      </c>
      <c r="K3007" s="3" t="s">
        <v>38</v>
      </c>
      <c r="L3007" t="s">
        <v>190</v>
      </c>
      <c r="M3007" t="s">
        <v>193</v>
      </c>
    </row>
    <row r="3008" spans="1:13" x14ac:dyDescent="0.2">
      <c r="A3008" s="3" t="s">
        <v>104</v>
      </c>
      <c r="B3008">
        <v>2010</v>
      </c>
      <c r="C3008" s="3" t="s">
        <v>35</v>
      </c>
      <c r="D3008" s="3" t="s">
        <v>46</v>
      </c>
      <c r="E3008" s="3" t="s">
        <v>45</v>
      </c>
      <c r="F3008" s="3" t="s">
        <v>33</v>
      </c>
      <c r="G3008">
        <v>3.9</v>
      </c>
      <c r="H3008">
        <v>12.011407215644914</v>
      </c>
      <c r="I3008">
        <v>56682</v>
      </c>
      <c r="J3008">
        <v>9659</v>
      </c>
      <c r="K3008" s="3" t="s">
        <v>34</v>
      </c>
      <c r="L3008" t="s">
        <v>190</v>
      </c>
      <c r="M3008" t="s">
        <v>193</v>
      </c>
    </row>
    <row r="3009" spans="1:13" x14ac:dyDescent="0.2">
      <c r="A3009" s="3" t="s">
        <v>52</v>
      </c>
      <c r="B3009">
        <v>2010</v>
      </c>
      <c r="C3009" s="3" t="s">
        <v>47</v>
      </c>
      <c r="D3009" s="3" t="s">
        <v>31</v>
      </c>
      <c r="E3009" s="3" t="s">
        <v>45</v>
      </c>
      <c r="F3009" s="3" t="s">
        <v>37</v>
      </c>
      <c r="G3009">
        <v>3.4</v>
      </c>
      <c r="H3009">
        <v>11.432983585546687</v>
      </c>
      <c r="I3009">
        <v>52312</v>
      </c>
      <c r="J3009">
        <v>8640</v>
      </c>
      <c r="K3009" s="3" t="s">
        <v>34</v>
      </c>
      <c r="L3009" t="s">
        <v>190</v>
      </c>
      <c r="M3009" t="s">
        <v>193</v>
      </c>
    </row>
    <row r="3010" spans="1:13" x14ac:dyDescent="0.2">
      <c r="A3010" s="3" t="s">
        <v>108</v>
      </c>
      <c r="B3010">
        <v>2010</v>
      </c>
      <c r="C3010" s="3" t="s">
        <v>41</v>
      </c>
      <c r="D3010" s="3" t="s">
        <v>46</v>
      </c>
      <c r="E3010" s="3" t="s">
        <v>50</v>
      </c>
      <c r="F3010" s="3" t="s">
        <v>37</v>
      </c>
      <c r="G3010">
        <v>1.9</v>
      </c>
      <c r="H3010">
        <v>12.183913944871659</v>
      </c>
      <c r="I3010">
        <v>99299</v>
      </c>
      <c r="J3010">
        <v>3561</v>
      </c>
      <c r="K3010" s="3" t="s">
        <v>38</v>
      </c>
      <c r="L3010" t="s">
        <v>194</v>
      </c>
      <c r="M3010" t="s">
        <v>191</v>
      </c>
    </row>
    <row r="3011" spans="1:13" x14ac:dyDescent="0.2">
      <c r="A3011" s="3" t="s">
        <v>53</v>
      </c>
      <c r="B3011">
        <v>2010</v>
      </c>
      <c r="C3011" s="3" t="s">
        <v>30</v>
      </c>
      <c r="D3011" s="3" t="s">
        <v>46</v>
      </c>
      <c r="E3011" s="3" t="s">
        <v>32</v>
      </c>
      <c r="F3011" s="3" t="s">
        <v>37</v>
      </c>
      <c r="G3011">
        <v>1.7</v>
      </c>
      <c r="H3011">
        <v>12.01995991129621</v>
      </c>
      <c r="I3011">
        <v>82067</v>
      </c>
      <c r="J3011">
        <v>5245</v>
      </c>
      <c r="K3011" s="3" t="s">
        <v>38</v>
      </c>
      <c r="L3011" t="s">
        <v>192</v>
      </c>
      <c r="M3011" t="s">
        <v>191</v>
      </c>
    </row>
    <row r="3012" spans="1:13" x14ac:dyDescent="0.2">
      <c r="A3012" s="3" t="s">
        <v>56</v>
      </c>
      <c r="B3012">
        <v>2010</v>
      </c>
      <c r="C3012" s="3" t="s">
        <v>35</v>
      </c>
      <c r="D3012" s="3" t="s">
        <v>55</v>
      </c>
      <c r="E3012" s="3" t="s">
        <v>50</v>
      </c>
      <c r="F3012" s="3" t="s">
        <v>37</v>
      </c>
      <c r="G3012">
        <v>3</v>
      </c>
      <c r="H3012">
        <v>10.974420272097495</v>
      </c>
      <c r="I3012">
        <v>99829</v>
      </c>
      <c r="J3012">
        <v>3732</v>
      </c>
      <c r="K3012" s="3" t="s">
        <v>38</v>
      </c>
      <c r="L3012" t="s">
        <v>194</v>
      </c>
      <c r="M3012" t="s">
        <v>193</v>
      </c>
    </row>
    <row r="3013" spans="1:13" x14ac:dyDescent="0.2">
      <c r="A3013" s="3" t="s">
        <v>104</v>
      </c>
      <c r="B3013">
        <v>2010</v>
      </c>
      <c r="C3013" s="3" t="s">
        <v>43</v>
      </c>
      <c r="D3013" s="3" t="s">
        <v>46</v>
      </c>
      <c r="E3013" s="3" t="s">
        <v>45</v>
      </c>
      <c r="F3013" s="3" t="s">
        <v>37</v>
      </c>
      <c r="G3013">
        <v>3.5</v>
      </c>
      <c r="H3013">
        <v>11.512815458919786</v>
      </c>
      <c r="I3013">
        <v>82455</v>
      </c>
      <c r="J3013">
        <v>1551</v>
      </c>
      <c r="K3013" s="3" t="s">
        <v>38</v>
      </c>
      <c r="L3013" t="s">
        <v>190</v>
      </c>
      <c r="M3013" t="s">
        <v>193</v>
      </c>
    </row>
    <row r="3014" spans="1:13" x14ac:dyDescent="0.2">
      <c r="A3014" s="3" t="s">
        <v>107</v>
      </c>
      <c r="B3014">
        <v>2010</v>
      </c>
      <c r="C3014" s="3" t="s">
        <v>43</v>
      </c>
      <c r="D3014" s="3" t="s">
        <v>44</v>
      </c>
      <c r="E3014" s="3" t="s">
        <v>36</v>
      </c>
      <c r="F3014" s="3" t="s">
        <v>33</v>
      </c>
      <c r="G3014">
        <v>3.9</v>
      </c>
      <c r="H3014">
        <v>11.481641174930463</v>
      </c>
      <c r="I3014">
        <v>117155</v>
      </c>
      <c r="J3014">
        <v>1737</v>
      </c>
      <c r="K3014" s="3" t="s">
        <v>38</v>
      </c>
      <c r="L3014" t="s">
        <v>190</v>
      </c>
      <c r="M3014" t="s">
        <v>193</v>
      </c>
    </row>
    <row r="3015" spans="1:13" x14ac:dyDescent="0.2">
      <c r="A3015" s="3" t="s">
        <v>49</v>
      </c>
      <c r="B3015">
        <v>2010</v>
      </c>
      <c r="C3015" s="3" t="s">
        <v>43</v>
      </c>
      <c r="D3015" s="3" t="s">
        <v>48</v>
      </c>
      <c r="E3015" s="3" t="s">
        <v>36</v>
      </c>
      <c r="F3015" s="3" t="s">
        <v>37</v>
      </c>
      <c r="G3015">
        <v>3.7</v>
      </c>
      <c r="H3015">
        <v>11.402898522905057</v>
      </c>
      <c r="I3015">
        <v>32271</v>
      </c>
      <c r="J3015">
        <v>8887</v>
      </c>
      <c r="K3015" s="3" t="s">
        <v>34</v>
      </c>
      <c r="L3015" t="s">
        <v>190</v>
      </c>
      <c r="M3015" t="s">
        <v>193</v>
      </c>
    </row>
    <row r="3016" spans="1:13" x14ac:dyDescent="0.2">
      <c r="A3016" s="3" t="s">
        <v>54</v>
      </c>
      <c r="B3016">
        <v>2010</v>
      </c>
      <c r="C3016" s="3" t="s">
        <v>43</v>
      </c>
      <c r="D3016" s="3" t="s">
        <v>39</v>
      </c>
      <c r="E3016" s="3" t="s">
        <v>36</v>
      </c>
      <c r="F3016" s="3" t="s">
        <v>33</v>
      </c>
      <c r="G3016">
        <v>3</v>
      </c>
      <c r="H3016">
        <v>11.41164550141286</v>
      </c>
      <c r="I3016">
        <v>96169</v>
      </c>
      <c r="J3016">
        <v>3300</v>
      </c>
      <c r="K3016" s="3" t="s">
        <v>38</v>
      </c>
      <c r="L3016" t="s">
        <v>190</v>
      </c>
      <c r="M3016" t="s">
        <v>193</v>
      </c>
    </row>
    <row r="3017" spans="1:13" x14ac:dyDescent="0.2">
      <c r="A3017" s="3" t="s">
        <v>104</v>
      </c>
      <c r="B3017">
        <v>2010</v>
      </c>
      <c r="C3017" s="3" t="s">
        <v>47</v>
      </c>
      <c r="D3017" s="3" t="s">
        <v>31</v>
      </c>
      <c r="E3017" s="3" t="s">
        <v>50</v>
      </c>
      <c r="F3017" s="3" t="s">
        <v>33</v>
      </c>
      <c r="G3017">
        <v>3.8</v>
      </c>
      <c r="H3017">
        <v>9.6658012664055875</v>
      </c>
      <c r="I3017">
        <v>37409</v>
      </c>
      <c r="J3017">
        <v>7159</v>
      </c>
      <c r="K3017" s="3" t="s">
        <v>34</v>
      </c>
      <c r="L3017" t="s">
        <v>194</v>
      </c>
      <c r="M3017" t="s">
        <v>193</v>
      </c>
    </row>
    <row r="3018" spans="1:13" x14ac:dyDescent="0.2">
      <c r="A3018" s="3" t="s">
        <v>54</v>
      </c>
      <c r="B3018">
        <v>2010</v>
      </c>
      <c r="C3018" s="3" t="s">
        <v>51</v>
      </c>
      <c r="D3018" s="3" t="s">
        <v>44</v>
      </c>
      <c r="E3018" s="3" t="s">
        <v>32</v>
      </c>
      <c r="F3018" s="3" t="s">
        <v>33</v>
      </c>
      <c r="G3018">
        <v>4.9000000000000004</v>
      </c>
      <c r="H3018">
        <v>11.62307947346212</v>
      </c>
      <c r="I3018">
        <v>119402</v>
      </c>
      <c r="J3018">
        <v>6842</v>
      </c>
      <c r="K3018" s="3" t="s">
        <v>38</v>
      </c>
      <c r="L3018" t="s">
        <v>192</v>
      </c>
      <c r="M3018" t="s">
        <v>193</v>
      </c>
    </row>
    <row r="3019" spans="1:13" x14ac:dyDescent="0.2">
      <c r="A3019" s="3" t="s">
        <v>56</v>
      </c>
      <c r="B3019">
        <v>2010</v>
      </c>
      <c r="C3019" s="3" t="s">
        <v>51</v>
      </c>
      <c r="D3019" s="3" t="s">
        <v>48</v>
      </c>
      <c r="E3019" s="3" t="s">
        <v>36</v>
      </c>
      <c r="F3019" s="3" t="s">
        <v>33</v>
      </c>
      <c r="G3019">
        <v>2.2999999999999998</v>
      </c>
      <c r="H3019">
        <v>11.761151796651902</v>
      </c>
      <c r="I3019">
        <v>51235</v>
      </c>
      <c r="J3019">
        <v>695</v>
      </c>
      <c r="K3019" s="3" t="s">
        <v>38</v>
      </c>
      <c r="L3019" t="s">
        <v>190</v>
      </c>
      <c r="M3019" t="s">
        <v>191</v>
      </c>
    </row>
    <row r="3020" spans="1:13" x14ac:dyDescent="0.2">
      <c r="A3020" s="3" t="s">
        <v>108</v>
      </c>
      <c r="B3020">
        <v>2010</v>
      </c>
      <c r="C3020" s="3" t="s">
        <v>30</v>
      </c>
      <c r="D3020" s="3" t="s">
        <v>31</v>
      </c>
      <c r="E3020" s="3" t="s">
        <v>36</v>
      </c>
      <c r="F3020" s="3" t="s">
        <v>37</v>
      </c>
      <c r="G3020">
        <v>1.5</v>
      </c>
      <c r="H3020">
        <v>9.6876298945227184</v>
      </c>
      <c r="I3020">
        <v>31133</v>
      </c>
      <c r="J3020">
        <v>4789</v>
      </c>
      <c r="K3020" s="3" t="s">
        <v>38</v>
      </c>
      <c r="L3020" t="s">
        <v>190</v>
      </c>
      <c r="M3020" t="s">
        <v>191</v>
      </c>
    </row>
    <row r="3021" spans="1:13" x14ac:dyDescent="0.2">
      <c r="A3021" s="3" t="s">
        <v>52</v>
      </c>
      <c r="B3021">
        <v>2010</v>
      </c>
      <c r="C3021" s="3" t="s">
        <v>47</v>
      </c>
      <c r="D3021" s="3" t="s">
        <v>46</v>
      </c>
      <c r="E3021" s="3" t="s">
        <v>45</v>
      </c>
      <c r="F3021" s="3" t="s">
        <v>37</v>
      </c>
      <c r="G3021">
        <v>3.2</v>
      </c>
      <c r="H3021">
        <v>12.001695645755285</v>
      </c>
      <c r="I3021">
        <v>60545</v>
      </c>
      <c r="J3021">
        <v>5419</v>
      </c>
      <c r="K3021" s="3" t="s">
        <v>38</v>
      </c>
      <c r="L3021" t="s">
        <v>190</v>
      </c>
      <c r="M3021" t="s">
        <v>193</v>
      </c>
    </row>
    <row r="3022" spans="1:13" x14ac:dyDescent="0.2">
      <c r="A3022" s="3" t="s">
        <v>104</v>
      </c>
      <c r="B3022">
        <v>2010</v>
      </c>
      <c r="C3022" s="3" t="s">
        <v>51</v>
      </c>
      <c r="D3022" s="3" t="s">
        <v>44</v>
      </c>
      <c r="E3022" s="3" t="s">
        <v>50</v>
      </c>
      <c r="F3022" s="3" t="s">
        <v>37</v>
      </c>
      <c r="G3022">
        <v>2.6</v>
      </c>
      <c r="H3022">
        <v>12.106108653520989</v>
      </c>
      <c r="I3022">
        <v>94676</v>
      </c>
      <c r="J3022">
        <v>7948</v>
      </c>
      <c r="K3022" s="3" t="s">
        <v>34</v>
      </c>
      <c r="L3022" t="s">
        <v>194</v>
      </c>
      <c r="M3022" t="s">
        <v>191</v>
      </c>
    </row>
    <row r="3023" spans="1:13" x14ac:dyDescent="0.2">
      <c r="A3023" s="3" t="s">
        <v>104</v>
      </c>
      <c r="B3023">
        <v>2010</v>
      </c>
      <c r="C3023" s="3" t="s">
        <v>30</v>
      </c>
      <c r="D3023" s="3" t="s">
        <v>55</v>
      </c>
      <c r="E3023" s="3" t="s">
        <v>36</v>
      </c>
      <c r="F3023" s="3" t="s">
        <v>33</v>
      </c>
      <c r="G3023">
        <v>4.5999999999999996</v>
      </c>
      <c r="H3023">
        <v>10.923994145200616</v>
      </c>
      <c r="I3023">
        <v>45944</v>
      </c>
      <c r="J3023">
        <v>8403</v>
      </c>
      <c r="K3023" s="3" t="s">
        <v>34</v>
      </c>
      <c r="L3023" t="s">
        <v>190</v>
      </c>
      <c r="M3023" t="s">
        <v>193</v>
      </c>
    </row>
    <row r="3024" spans="1:13" x14ac:dyDescent="0.2">
      <c r="A3024" s="3" t="s">
        <v>105</v>
      </c>
      <c r="B3024">
        <v>2010</v>
      </c>
      <c r="C3024" s="3" t="s">
        <v>47</v>
      </c>
      <c r="D3024" s="3" t="s">
        <v>39</v>
      </c>
      <c r="E3024" s="3" t="s">
        <v>36</v>
      </c>
      <c r="F3024" s="3" t="s">
        <v>33</v>
      </c>
      <c r="G3024">
        <v>3.5</v>
      </c>
      <c r="H3024">
        <v>10.221177355572257</v>
      </c>
      <c r="I3024">
        <v>89930</v>
      </c>
      <c r="J3024">
        <v>2011</v>
      </c>
      <c r="K3024" s="3" t="s">
        <v>38</v>
      </c>
      <c r="L3024" t="s">
        <v>190</v>
      </c>
      <c r="M3024" t="s">
        <v>193</v>
      </c>
    </row>
    <row r="3025" spans="1:13" x14ac:dyDescent="0.2">
      <c r="A3025" s="3" t="s">
        <v>107</v>
      </c>
      <c r="B3025">
        <v>2010</v>
      </c>
      <c r="C3025" s="3" t="s">
        <v>41</v>
      </c>
      <c r="D3025" s="3" t="s">
        <v>48</v>
      </c>
      <c r="E3025" s="3" t="s">
        <v>45</v>
      </c>
      <c r="F3025" s="3" t="s">
        <v>37</v>
      </c>
      <c r="G3025">
        <v>4.0999999999999996</v>
      </c>
      <c r="H3025">
        <v>9.7982381418170306</v>
      </c>
      <c r="I3025">
        <v>80083</v>
      </c>
      <c r="J3025">
        <v>7718</v>
      </c>
      <c r="K3025" s="3" t="s">
        <v>34</v>
      </c>
      <c r="L3025" t="s">
        <v>190</v>
      </c>
      <c r="M3025" t="s">
        <v>193</v>
      </c>
    </row>
    <row r="3026" spans="1:13" x14ac:dyDescent="0.2">
      <c r="A3026" s="3" t="s">
        <v>107</v>
      </c>
      <c r="B3026">
        <v>2010</v>
      </c>
      <c r="C3026" s="3" t="s">
        <v>35</v>
      </c>
      <c r="D3026" s="3" t="s">
        <v>48</v>
      </c>
      <c r="E3026" s="3" t="s">
        <v>32</v>
      </c>
      <c r="F3026" s="3" t="s">
        <v>33</v>
      </c>
      <c r="G3026">
        <v>1.6</v>
      </c>
      <c r="H3026">
        <v>7.1033220625261126</v>
      </c>
      <c r="I3026">
        <v>67870</v>
      </c>
      <c r="J3026">
        <v>1441</v>
      </c>
      <c r="K3026" s="3" t="s">
        <v>38</v>
      </c>
      <c r="L3026" t="s">
        <v>192</v>
      </c>
      <c r="M3026" t="s">
        <v>191</v>
      </c>
    </row>
    <row r="3027" spans="1:13" x14ac:dyDescent="0.2">
      <c r="A3027" s="3" t="s">
        <v>104</v>
      </c>
      <c r="B3027">
        <v>2010</v>
      </c>
      <c r="C3027" s="3" t="s">
        <v>41</v>
      </c>
      <c r="D3027" s="3" t="s">
        <v>48</v>
      </c>
      <c r="E3027" s="3" t="s">
        <v>45</v>
      </c>
      <c r="F3027" s="3" t="s">
        <v>37</v>
      </c>
      <c r="G3027">
        <v>3</v>
      </c>
      <c r="H3027">
        <v>11.952444113203244</v>
      </c>
      <c r="I3027">
        <v>110975</v>
      </c>
      <c r="J3027">
        <v>4968</v>
      </c>
      <c r="K3027" s="3" t="s">
        <v>38</v>
      </c>
      <c r="L3027" t="s">
        <v>190</v>
      </c>
      <c r="M3027" t="s">
        <v>193</v>
      </c>
    </row>
    <row r="3028" spans="1:13" x14ac:dyDescent="0.2">
      <c r="A3028" s="3" t="s">
        <v>104</v>
      </c>
      <c r="B3028">
        <v>2010</v>
      </c>
      <c r="C3028" s="3" t="s">
        <v>30</v>
      </c>
      <c r="D3028" s="3" t="s">
        <v>31</v>
      </c>
      <c r="E3028" s="3" t="s">
        <v>50</v>
      </c>
      <c r="F3028" s="3" t="s">
        <v>33</v>
      </c>
      <c r="G3028">
        <v>4.4000000000000004</v>
      </c>
      <c r="H3028">
        <v>11.891704307815887</v>
      </c>
      <c r="I3028">
        <v>117076</v>
      </c>
      <c r="J3028">
        <v>2929</v>
      </c>
      <c r="K3028" s="3" t="s">
        <v>38</v>
      </c>
      <c r="L3028" t="s">
        <v>194</v>
      </c>
      <c r="M3028" t="s">
        <v>193</v>
      </c>
    </row>
    <row r="3029" spans="1:13" x14ac:dyDescent="0.2">
      <c r="A3029" s="3" t="s">
        <v>108</v>
      </c>
      <c r="B3029">
        <v>2010</v>
      </c>
      <c r="C3029" s="3" t="s">
        <v>30</v>
      </c>
      <c r="D3029" s="3" t="s">
        <v>55</v>
      </c>
      <c r="E3029" s="3" t="s">
        <v>45</v>
      </c>
      <c r="F3029" s="3" t="s">
        <v>37</v>
      </c>
      <c r="G3029">
        <v>4.7</v>
      </c>
      <c r="H3029">
        <v>11.826399545455681</v>
      </c>
      <c r="I3029">
        <v>58466</v>
      </c>
      <c r="J3029">
        <v>5993</v>
      </c>
      <c r="K3029" s="3" t="s">
        <v>38</v>
      </c>
      <c r="L3029" t="s">
        <v>190</v>
      </c>
      <c r="M3029" t="s">
        <v>193</v>
      </c>
    </row>
    <row r="3030" spans="1:13" x14ac:dyDescent="0.2">
      <c r="A3030" s="3" t="s">
        <v>107</v>
      </c>
      <c r="B3030">
        <v>2010</v>
      </c>
      <c r="C3030" s="3" t="s">
        <v>30</v>
      </c>
      <c r="D3030" s="3" t="s">
        <v>44</v>
      </c>
      <c r="E3030" s="3" t="s">
        <v>32</v>
      </c>
      <c r="F3030" s="3" t="s">
        <v>33</v>
      </c>
      <c r="G3030">
        <v>2.1</v>
      </c>
      <c r="H3030">
        <v>11.585915669797602</v>
      </c>
      <c r="I3030">
        <v>86660</v>
      </c>
      <c r="J3030">
        <v>8650</v>
      </c>
      <c r="K3030" s="3" t="s">
        <v>34</v>
      </c>
      <c r="L3030" t="s">
        <v>192</v>
      </c>
      <c r="M3030" t="s">
        <v>191</v>
      </c>
    </row>
    <row r="3031" spans="1:13" x14ac:dyDescent="0.2">
      <c r="A3031" s="3" t="s">
        <v>107</v>
      </c>
      <c r="B3031">
        <v>2010</v>
      </c>
      <c r="C3031" s="3" t="s">
        <v>43</v>
      </c>
      <c r="D3031" s="3" t="s">
        <v>48</v>
      </c>
      <c r="E3031" s="3" t="s">
        <v>36</v>
      </c>
      <c r="F3031" s="3" t="s">
        <v>37</v>
      </c>
      <c r="G3031">
        <v>2.4</v>
      </c>
      <c r="H3031">
        <v>11.789761430481212</v>
      </c>
      <c r="I3031">
        <v>117263</v>
      </c>
      <c r="J3031">
        <v>6691</v>
      </c>
      <c r="K3031" s="3" t="s">
        <v>38</v>
      </c>
      <c r="L3031" t="s">
        <v>190</v>
      </c>
      <c r="M3031" t="s">
        <v>191</v>
      </c>
    </row>
    <row r="3032" spans="1:13" x14ac:dyDescent="0.2">
      <c r="A3032" s="3" t="s">
        <v>40</v>
      </c>
      <c r="B3032">
        <v>2010</v>
      </c>
      <c r="C3032" s="3" t="s">
        <v>43</v>
      </c>
      <c r="D3032" s="3" t="s">
        <v>31</v>
      </c>
      <c r="E3032" s="3" t="s">
        <v>50</v>
      </c>
      <c r="F3032" s="3" t="s">
        <v>37</v>
      </c>
      <c r="G3032">
        <v>3.9</v>
      </c>
      <c r="H3032">
        <v>11.922561861147203</v>
      </c>
      <c r="I3032">
        <v>60552</v>
      </c>
      <c r="J3032">
        <v>6909</v>
      </c>
      <c r="K3032" s="3" t="s">
        <v>38</v>
      </c>
      <c r="L3032" t="s">
        <v>194</v>
      </c>
      <c r="M3032" t="s">
        <v>193</v>
      </c>
    </row>
    <row r="3033" spans="1:13" x14ac:dyDescent="0.2">
      <c r="A3033" s="3" t="s">
        <v>53</v>
      </c>
      <c r="B3033">
        <v>2010</v>
      </c>
      <c r="C3033" s="3" t="s">
        <v>47</v>
      </c>
      <c r="D3033" s="3" t="s">
        <v>46</v>
      </c>
      <c r="E3033" s="3" t="s">
        <v>50</v>
      </c>
      <c r="F3033" s="3" t="s">
        <v>33</v>
      </c>
      <c r="G3033">
        <v>3.4</v>
      </c>
      <c r="H3033">
        <v>11.032143962552615</v>
      </c>
      <c r="I3033">
        <v>52525</v>
      </c>
      <c r="J3033">
        <v>5596</v>
      </c>
      <c r="K3033" s="3" t="s">
        <v>38</v>
      </c>
      <c r="L3033" t="s">
        <v>194</v>
      </c>
      <c r="M3033" t="s">
        <v>193</v>
      </c>
    </row>
    <row r="3034" spans="1:13" x14ac:dyDescent="0.2">
      <c r="A3034" s="3" t="s">
        <v>105</v>
      </c>
      <c r="B3034">
        <v>2010</v>
      </c>
      <c r="C3034" s="3" t="s">
        <v>35</v>
      </c>
      <c r="D3034" s="3" t="s">
        <v>48</v>
      </c>
      <c r="E3034" s="3" t="s">
        <v>50</v>
      </c>
      <c r="F3034" s="3" t="s">
        <v>37</v>
      </c>
      <c r="G3034">
        <v>4.2</v>
      </c>
      <c r="H3034">
        <v>9.3510583789150612</v>
      </c>
      <c r="I3034">
        <v>96834</v>
      </c>
      <c r="J3034">
        <v>7175</v>
      </c>
      <c r="K3034" s="3" t="s">
        <v>34</v>
      </c>
      <c r="L3034" t="s">
        <v>194</v>
      </c>
      <c r="M3034" t="s">
        <v>193</v>
      </c>
    </row>
    <row r="3035" spans="1:13" x14ac:dyDescent="0.2">
      <c r="A3035" s="3" t="s">
        <v>54</v>
      </c>
      <c r="B3035">
        <v>2010</v>
      </c>
      <c r="C3035" s="3" t="s">
        <v>30</v>
      </c>
      <c r="D3035" s="3" t="s">
        <v>39</v>
      </c>
      <c r="E3035" s="3" t="s">
        <v>50</v>
      </c>
      <c r="F3035" s="3" t="s">
        <v>37</v>
      </c>
      <c r="G3035">
        <v>4.5999999999999996</v>
      </c>
      <c r="H3035">
        <v>12.143324520676224</v>
      </c>
      <c r="I3035">
        <v>79014</v>
      </c>
      <c r="J3035">
        <v>8056</v>
      </c>
      <c r="K3035" s="3" t="s">
        <v>34</v>
      </c>
      <c r="L3035" t="s">
        <v>194</v>
      </c>
      <c r="M3035" t="s">
        <v>193</v>
      </c>
    </row>
    <row r="3036" spans="1:13" x14ac:dyDescent="0.2">
      <c r="A3036" s="3" t="s">
        <v>107</v>
      </c>
      <c r="B3036">
        <v>2010</v>
      </c>
      <c r="C3036" s="3" t="s">
        <v>47</v>
      </c>
      <c r="D3036" s="3" t="s">
        <v>44</v>
      </c>
      <c r="E3036" s="3" t="s">
        <v>50</v>
      </c>
      <c r="F3036" s="3" t="s">
        <v>37</v>
      </c>
      <c r="G3036">
        <v>3.3</v>
      </c>
      <c r="H3036">
        <v>8.738895704934043</v>
      </c>
      <c r="I3036">
        <v>116683</v>
      </c>
      <c r="J3036">
        <v>8567</v>
      </c>
      <c r="K3036" s="3" t="s">
        <v>34</v>
      </c>
      <c r="L3036" t="s">
        <v>194</v>
      </c>
      <c r="M3036" t="s">
        <v>193</v>
      </c>
    </row>
    <row r="3037" spans="1:13" x14ac:dyDescent="0.2">
      <c r="A3037" s="3" t="s">
        <v>49</v>
      </c>
      <c r="B3037">
        <v>2010</v>
      </c>
      <c r="C3037" s="3" t="s">
        <v>43</v>
      </c>
      <c r="D3037" s="3" t="s">
        <v>48</v>
      </c>
      <c r="E3037" s="3" t="s">
        <v>45</v>
      </c>
      <c r="F3037" s="3" t="s">
        <v>33</v>
      </c>
      <c r="G3037">
        <v>2.8</v>
      </c>
      <c r="H3037">
        <v>11.706788495319067</v>
      </c>
      <c r="I3037">
        <v>108152</v>
      </c>
      <c r="J3037">
        <v>7139</v>
      </c>
      <c r="K3037" s="3" t="s">
        <v>34</v>
      </c>
      <c r="L3037" t="s">
        <v>190</v>
      </c>
      <c r="M3037" t="s">
        <v>191</v>
      </c>
    </row>
    <row r="3038" spans="1:13" x14ac:dyDescent="0.2">
      <c r="A3038" s="3" t="s">
        <v>40</v>
      </c>
      <c r="B3038">
        <v>2010</v>
      </c>
      <c r="C3038" s="3" t="s">
        <v>47</v>
      </c>
      <c r="D3038" s="3" t="s">
        <v>44</v>
      </c>
      <c r="E3038" s="3" t="s">
        <v>36</v>
      </c>
      <c r="F3038" s="3" t="s">
        <v>37</v>
      </c>
      <c r="G3038">
        <v>4.4000000000000004</v>
      </c>
      <c r="H3038">
        <v>10.017485656589541</v>
      </c>
      <c r="I3038">
        <v>37996</v>
      </c>
      <c r="J3038">
        <v>8666</v>
      </c>
      <c r="K3038" s="3" t="s">
        <v>34</v>
      </c>
      <c r="L3038" t="s">
        <v>190</v>
      </c>
      <c r="M3038" t="s">
        <v>193</v>
      </c>
    </row>
    <row r="3039" spans="1:13" x14ac:dyDescent="0.2">
      <c r="A3039" s="3" t="s">
        <v>108</v>
      </c>
      <c r="B3039">
        <v>2010</v>
      </c>
      <c r="C3039" s="3" t="s">
        <v>47</v>
      </c>
      <c r="D3039" s="3" t="s">
        <v>48</v>
      </c>
      <c r="E3039" s="3" t="s">
        <v>36</v>
      </c>
      <c r="F3039" s="3" t="s">
        <v>37</v>
      </c>
      <c r="G3039">
        <v>4.9000000000000004</v>
      </c>
      <c r="H3039">
        <v>10.836399385426519</v>
      </c>
      <c r="I3039">
        <v>113043</v>
      </c>
      <c r="J3039">
        <v>3533</v>
      </c>
      <c r="K3039" s="3" t="s">
        <v>38</v>
      </c>
      <c r="L3039" t="s">
        <v>190</v>
      </c>
      <c r="M3039" t="s">
        <v>193</v>
      </c>
    </row>
    <row r="3040" spans="1:13" x14ac:dyDescent="0.2">
      <c r="A3040" s="3" t="s">
        <v>108</v>
      </c>
      <c r="B3040">
        <v>2010</v>
      </c>
      <c r="C3040" s="3" t="s">
        <v>43</v>
      </c>
      <c r="D3040" s="3" t="s">
        <v>55</v>
      </c>
      <c r="E3040" s="3" t="s">
        <v>32</v>
      </c>
      <c r="F3040" s="3" t="s">
        <v>33</v>
      </c>
      <c r="G3040">
        <v>3.3</v>
      </c>
      <c r="H3040">
        <v>11.887580788684863</v>
      </c>
      <c r="I3040">
        <v>78289</v>
      </c>
      <c r="J3040">
        <v>5820</v>
      </c>
      <c r="K3040" s="3" t="s">
        <v>38</v>
      </c>
      <c r="L3040" t="s">
        <v>192</v>
      </c>
      <c r="M3040" t="s">
        <v>193</v>
      </c>
    </row>
    <row r="3041" spans="1:13" x14ac:dyDescent="0.2">
      <c r="A3041" s="3" t="s">
        <v>105</v>
      </c>
      <c r="B3041">
        <v>2010</v>
      </c>
      <c r="C3041" s="3" t="s">
        <v>41</v>
      </c>
      <c r="D3041" s="3" t="s">
        <v>44</v>
      </c>
      <c r="E3041" s="3" t="s">
        <v>32</v>
      </c>
      <c r="F3041" s="3" t="s">
        <v>33</v>
      </c>
      <c r="G3041">
        <v>4</v>
      </c>
      <c r="H3041">
        <v>10.275947259030309</v>
      </c>
      <c r="I3041">
        <v>87485</v>
      </c>
      <c r="J3041">
        <v>9431</v>
      </c>
      <c r="K3041" s="3" t="s">
        <v>34</v>
      </c>
      <c r="L3041" t="s">
        <v>192</v>
      </c>
      <c r="M3041" t="s">
        <v>193</v>
      </c>
    </row>
    <row r="3042" spans="1:13" x14ac:dyDescent="0.2">
      <c r="A3042" s="3" t="s">
        <v>106</v>
      </c>
      <c r="B3042">
        <v>2010</v>
      </c>
      <c r="C3042" s="3" t="s">
        <v>43</v>
      </c>
      <c r="D3042" s="3" t="s">
        <v>44</v>
      </c>
      <c r="E3042" s="3" t="s">
        <v>50</v>
      </c>
      <c r="F3042" s="3" t="s">
        <v>37</v>
      </c>
      <c r="G3042">
        <v>2.2000000000000002</v>
      </c>
      <c r="H3042">
        <v>11.965407737841449</v>
      </c>
      <c r="I3042">
        <v>31872</v>
      </c>
      <c r="J3042">
        <v>3690</v>
      </c>
      <c r="K3042" s="3" t="s">
        <v>38</v>
      </c>
      <c r="L3042" t="s">
        <v>194</v>
      </c>
      <c r="M3042" t="s">
        <v>191</v>
      </c>
    </row>
    <row r="3043" spans="1:13" x14ac:dyDescent="0.2">
      <c r="A3043" s="3" t="s">
        <v>53</v>
      </c>
      <c r="B3043">
        <v>2010</v>
      </c>
      <c r="C3043" s="3" t="s">
        <v>43</v>
      </c>
      <c r="D3043" s="3" t="s">
        <v>55</v>
      </c>
      <c r="E3043" s="3" t="s">
        <v>36</v>
      </c>
      <c r="F3043" s="3" t="s">
        <v>33</v>
      </c>
      <c r="G3043">
        <v>4.9000000000000004</v>
      </c>
      <c r="H3043">
        <v>10.777058657190121</v>
      </c>
      <c r="I3043">
        <v>102276</v>
      </c>
      <c r="J3043">
        <v>1235</v>
      </c>
      <c r="K3043" s="3" t="s">
        <v>38</v>
      </c>
      <c r="L3043" t="s">
        <v>190</v>
      </c>
      <c r="M3043" t="s">
        <v>193</v>
      </c>
    </row>
    <row r="3044" spans="1:13" x14ac:dyDescent="0.2">
      <c r="A3044" s="3" t="s">
        <v>108</v>
      </c>
      <c r="B3044">
        <v>2010</v>
      </c>
      <c r="C3044" s="3" t="s">
        <v>47</v>
      </c>
      <c r="D3044" s="3" t="s">
        <v>55</v>
      </c>
      <c r="E3044" s="3" t="s">
        <v>45</v>
      </c>
      <c r="F3044" s="3" t="s">
        <v>33</v>
      </c>
      <c r="G3044">
        <v>1.6</v>
      </c>
      <c r="H3044">
        <v>10.430137311649004</v>
      </c>
      <c r="I3044">
        <v>115116</v>
      </c>
      <c r="J3044">
        <v>7104</v>
      </c>
      <c r="K3044" s="3" t="s">
        <v>34</v>
      </c>
      <c r="L3044" t="s">
        <v>190</v>
      </c>
      <c r="M3044" t="s">
        <v>191</v>
      </c>
    </row>
    <row r="3045" spans="1:13" x14ac:dyDescent="0.2">
      <c r="A3045" s="3" t="s">
        <v>104</v>
      </c>
      <c r="B3045">
        <v>2010</v>
      </c>
      <c r="C3045" s="3" t="s">
        <v>47</v>
      </c>
      <c r="D3045" s="3" t="s">
        <v>31</v>
      </c>
      <c r="E3045" s="3" t="s">
        <v>32</v>
      </c>
      <c r="F3045" s="3" t="s">
        <v>33</v>
      </c>
      <c r="G3045">
        <v>1.8</v>
      </c>
      <c r="H3045">
        <v>12.176133921127343</v>
      </c>
      <c r="I3045">
        <v>34120</v>
      </c>
      <c r="J3045">
        <v>1344</v>
      </c>
      <c r="K3045" s="3" t="s">
        <v>38</v>
      </c>
      <c r="L3045" t="s">
        <v>192</v>
      </c>
      <c r="M3045" t="s">
        <v>191</v>
      </c>
    </row>
    <row r="3046" spans="1:13" x14ac:dyDescent="0.2">
      <c r="A3046" s="3" t="s">
        <v>105</v>
      </c>
      <c r="B3046">
        <v>2010</v>
      </c>
      <c r="C3046" s="3" t="s">
        <v>41</v>
      </c>
      <c r="D3046" s="3" t="s">
        <v>48</v>
      </c>
      <c r="E3046" s="3" t="s">
        <v>45</v>
      </c>
      <c r="F3046" s="3" t="s">
        <v>33</v>
      </c>
      <c r="G3046">
        <v>4.3</v>
      </c>
      <c r="H3046">
        <v>11.788342630001937</v>
      </c>
      <c r="I3046">
        <v>89318</v>
      </c>
      <c r="J3046">
        <v>7226</v>
      </c>
      <c r="K3046" s="3" t="s">
        <v>34</v>
      </c>
      <c r="L3046" t="s">
        <v>190</v>
      </c>
      <c r="M3046" t="s">
        <v>193</v>
      </c>
    </row>
    <row r="3047" spans="1:13" x14ac:dyDescent="0.2">
      <c r="A3047" s="3" t="s">
        <v>107</v>
      </c>
      <c r="B3047">
        <v>2010</v>
      </c>
      <c r="C3047" s="3" t="s">
        <v>43</v>
      </c>
      <c r="D3047" s="3" t="s">
        <v>55</v>
      </c>
      <c r="E3047" s="3" t="s">
        <v>45</v>
      </c>
      <c r="F3047" s="3" t="s">
        <v>37</v>
      </c>
      <c r="G3047">
        <v>1.9</v>
      </c>
      <c r="H3047">
        <v>10.670790918373239</v>
      </c>
      <c r="I3047">
        <v>59320</v>
      </c>
      <c r="J3047">
        <v>2996</v>
      </c>
      <c r="K3047" s="3" t="s">
        <v>38</v>
      </c>
      <c r="L3047" t="s">
        <v>190</v>
      </c>
      <c r="M3047" t="s">
        <v>191</v>
      </c>
    </row>
    <row r="3048" spans="1:13" x14ac:dyDescent="0.2">
      <c r="A3048" s="3" t="s">
        <v>56</v>
      </c>
      <c r="B3048">
        <v>2010</v>
      </c>
      <c r="C3048" s="3" t="s">
        <v>43</v>
      </c>
      <c r="D3048" s="3" t="s">
        <v>39</v>
      </c>
      <c r="E3048" s="3" t="s">
        <v>45</v>
      </c>
      <c r="F3048" s="3" t="s">
        <v>33</v>
      </c>
      <c r="G3048">
        <v>3.6</v>
      </c>
      <c r="H3048">
        <v>11.804624458779944</v>
      </c>
      <c r="I3048">
        <v>111362</v>
      </c>
      <c r="J3048">
        <v>8049</v>
      </c>
      <c r="K3048" s="3" t="s">
        <v>34</v>
      </c>
      <c r="L3048" t="s">
        <v>190</v>
      </c>
      <c r="M3048" t="s">
        <v>193</v>
      </c>
    </row>
    <row r="3049" spans="1:13" x14ac:dyDescent="0.2">
      <c r="A3049" s="3" t="s">
        <v>107</v>
      </c>
      <c r="B3049">
        <v>2010</v>
      </c>
      <c r="C3049" s="3" t="s">
        <v>43</v>
      </c>
      <c r="D3049" s="3" t="s">
        <v>31</v>
      </c>
      <c r="E3049" s="3" t="s">
        <v>32</v>
      </c>
      <c r="F3049" s="3" t="s">
        <v>37</v>
      </c>
      <c r="G3049">
        <v>4</v>
      </c>
      <c r="H3049">
        <v>12.060347206804945</v>
      </c>
      <c r="I3049">
        <v>106218</v>
      </c>
      <c r="J3049">
        <v>3646</v>
      </c>
      <c r="K3049" s="3" t="s">
        <v>38</v>
      </c>
      <c r="L3049" t="s">
        <v>192</v>
      </c>
      <c r="M3049" t="s">
        <v>193</v>
      </c>
    </row>
    <row r="3050" spans="1:13" x14ac:dyDescent="0.2">
      <c r="A3050" s="3" t="s">
        <v>53</v>
      </c>
      <c r="B3050">
        <v>2010</v>
      </c>
      <c r="C3050" s="3" t="s">
        <v>35</v>
      </c>
      <c r="D3050" s="3" t="s">
        <v>31</v>
      </c>
      <c r="E3050" s="3" t="s">
        <v>45</v>
      </c>
      <c r="F3050" s="3" t="s">
        <v>33</v>
      </c>
      <c r="G3050">
        <v>3.9</v>
      </c>
      <c r="H3050">
        <v>9.8484504166062194</v>
      </c>
      <c r="I3050">
        <v>45473</v>
      </c>
      <c r="J3050">
        <v>967</v>
      </c>
      <c r="K3050" s="3" t="s">
        <v>38</v>
      </c>
      <c r="L3050" t="s">
        <v>190</v>
      </c>
      <c r="M3050" t="s">
        <v>193</v>
      </c>
    </row>
    <row r="3051" spans="1:13" x14ac:dyDescent="0.2">
      <c r="A3051" s="3" t="s">
        <v>56</v>
      </c>
      <c r="B3051">
        <v>2010</v>
      </c>
      <c r="C3051" s="3" t="s">
        <v>41</v>
      </c>
      <c r="D3051" s="3" t="s">
        <v>44</v>
      </c>
      <c r="E3051" s="3" t="s">
        <v>50</v>
      </c>
      <c r="F3051" s="3" t="s">
        <v>33</v>
      </c>
      <c r="G3051">
        <v>3.8</v>
      </c>
      <c r="H3051">
        <v>12.06371383420772</v>
      </c>
      <c r="I3051">
        <v>46986</v>
      </c>
      <c r="J3051">
        <v>4596</v>
      </c>
      <c r="K3051" s="3" t="s">
        <v>38</v>
      </c>
      <c r="L3051" t="s">
        <v>194</v>
      </c>
      <c r="M3051" t="s">
        <v>193</v>
      </c>
    </row>
    <row r="3052" spans="1:13" x14ac:dyDescent="0.2">
      <c r="A3052" s="3" t="s">
        <v>49</v>
      </c>
      <c r="B3052">
        <v>2010</v>
      </c>
      <c r="C3052" s="3" t="s">
        <v>41</v>
      </c>
      <c r="D3052" s="3" t="s">
        <v>31</v>
      </c>
      <c r="E3052" s="3" t="s">
        <v>36</v>
      </c>
      <c r="F3052" s="3" t="s">
        <v>33</v>
      </c>
      <c r="G3052">
        <v>4.5999999999999996</v>
      </c>
      <c r="H3052">
        <v>10.810979690053934</v>
      </c>
      <c r="I3052">
        <v>48954</v>
      </c>
      <c r="J3052">
        <v>2909</v>
      </c>
      <c r="K3052" s="3" t="s">
        <v>38</v>
      </c>
      <c r="L3052" t="s">
        <v>190</v>
      </c>
      <c r="M3052" t="s">
        <v>193</v>
      </c>
    </row>
    <row r="3053" spans="1:13" x14ac:dyDescent="0.2">
      <c r="A3053" s="3" t="s">
        <v>108</v>
      </c>
      <c r="B3053">
        <v>2010</v>
      </c>
      <c r="C3053" s="3" t="s">
        <v>43</v>
      </c>
      <c r="D3053" s="3" t="s">
        <v>31</v>
      </c>
      <c r="E3053" s="3" t="s">
        <v>50</v>
      </c>
      <c r="F3053" s="3" t="s">
        <v>33</v>
      </c>
      <c r="G3053">
        <v>2.2000000000000002</v>
      </c>
      <c r="H3053">
        <v>9.6427070332818534</v>
      </c>
      <c r="I3053">
        <v>112902</v>
      </c>
      <c r="J3053">
        <v>2129</v>
      </c>
      <c r="K3053" s="3" t="s">
        <v>38</v>
      </c>
      <c r="L3053" t="s">
        <v>194</v>
      </c>
      <c r="M3053" t="s">
        <v>191</v>
      </c>
    </row>
    <row r="3054" spans="1:13" x14ac:dyDescent="0.2">
      <c r="A3054" s="3" t="s">
        <v>108</v>
      </c>
      <c r="B3054">
        <v>2010</v>
      </c>
      <c r="C3054" s="3" t="s">
        <v>51</v>
      </c>
      <c r="D3054" s="3" t="s">
        <v>39</v>
      </c>
      <c r="E3054" s="3" t="s">
        <v>32</v>
      </c>
      <c r="F3054" s="3" t="s">
        <v>33</v>
      </c>
      <c r="G3054">
        <v>1.7</v>
      </c>
      <c r="H3054">
        <v>9.6479499334109136</v>
      </c>
      <c r="I3054">
        <v>118647</v>
      </c>
      <c r="J3054">
        <v>4199</v>
      </c>
      <c r="K3054" s="3" t="s">
        <v>38</v>
      </c>
      <c r="L3054" t="s">
        <v>192</v>
      </c>
      <c r="M3054" t="s">
        <v>191</v>
      </c>
    </row>
    <row r="3055" spans="1:13" x14ac:dyDescent="0.2">
      <c r="A3055" s="3" t="s">
        <v>56</v>
      </c>
      <c r="B3055">
        <v>2010</v>
      </c>
      <c r="C3055" s="3" t="s">
        <v>51</v>
      </c>
      <c r="D3055" s="3" t="s">
        <v>48</v>
      </c>
      <c r="E3055" s="3" t="s">
        <v>45</v>
      </c>
      <c r="F3055" s="3" t="s">
        <v>33</v>
      </c>
      <c r="G3055">
        <v>1.6</v>
      </c>
      <c r="H3055">
        <v>9.0701583413763203</v>
      </c>
      <c r="I3055">
        <v>50856</v>
      </c>
      <c r="J3055">
        <v>1349</v>
      </c>
      <c r="K3055" s="3" t="s">
        <v>38</v>
      </c>
      <c r="L3055" t="s">
        <v>190</v>
      </c>
      <c r="M3055" t="s">
        <v>191</v>
      </c>
    </row>
    <row r="3056" spans="1:13" x14ac:dyDescent="0.2">
      <c r="A3056" s="3" t="s">
        <v>105</v>
      </c>
      <c r="B3056">
        <v>2010</v>
      </c>
      <c r="C3056" s="3" t="s">
        <v>41</v>
      </c>
      <c r="D3056" s="3" t="s">
        <v>39</v>
      </c>
      <c r="E3056" s="3" t="s">
        <v>45</v>
      </c>
      <c r="F3056" s="3" t="s">
        <v>33</v>
      </c>
      <c r="G3056">
        <v>2.7</v>
      </c>
      <c r="H3056">
        <v>11.7291571845139</v>
      </c>
      <c r="I3056">
        <v>33208</v>
      </c>
      <c r="J3056">
        <v>5779</v>
      </c>
      <c r="K3056" s="3" t="s">
        <v>38</v>
      </c>
      <c r="L3056" t="s">
        <v>190</v>
      </c>
      <c r="M3056" t="s">
        <v>191</v>
      </c>
    </row>
    <row r="3057" spans="1:13" x14ac:dyDescent="0.2">
      <c r="A3057" s="3" t="s">
        <v>49</v>
      </c>
      <c r="B3057">
        <v>2010</v>
      </c>
      <c r="C3057" s="3" t="s">
        <v>35</v>
      </c>
      <c r="D3057" s="3" t="s">
        <v>31</v>
      </c>
      <c r="E3057" s="3" t="s">
        <v>36</v>
      </c>
      <c r="F3057" s="3" t="s">
        <v>37</v>
      </c>
      <c r="G3057">
        <v>4.5999999999999996</v>
      </c>
      <c r="H3057">
        <v>11.403456521267859</v>
      </c>
      <c r="I3057">
        <v>88676</v>
      </c>
      <c r="J3057">
        <v>3231</v>
      </c>
      <c r="K3057" s="3" t="s">
        <v>38</v>
      </c>
      <c r="L3057" t="s">
        <v>190</v>
      </c>
      <c r="M3057" t="s">
        <v>193</v>
      </c>
    </row>
    <row r="3058" spans="1:13" x14ac:dyDescent="0.2">
      <c r="A3058" s="3" t="s">
        <v>108</v>
      </c>
      <c r="B3058">
        <v>2010</v>
      </c>
      <c r="C3058" s="3" t="s">
        <v>41</v>
      </c>
      <c r="D3058" s="3" t="s">
        <v>46</v>
      </c>
      <c r="E3058" s="3" t="s">
        <v>45</v>
      </c>
      <c r="F3058" s="3" t="s">
        <v>37</v>
      </c>
      <c r="G3058">
        <v>4.9000000000000004</v>
      </c>
      <c r="H3058">
        <v>11.206006205330874</v>
      </c>
      <c r="I3058">
        <v>69035</v>
      </c>
      <c r="J3058">
        <v>5500</v>
      </c>
      <c r="K3058" s="3" t="s">
        <v>38</v>
      </c>
      <c r="L3058" t="s">
        <v>190</v>
      </c>
      <c r="M3058" t="s">
        <v>193</v>
      </c>
    </row>
    <row r="3059" spans="1:13" x14ac:dyDescent="0.2">
      <c r="A3059" s="3" t="s">
        <v>52</v>
      </c>
      <c r="B3059">
        <v>2010</v>
      </c>
      <c r="C3059" s="3" t="s">
        <v>35</v>
      </c>
      <c r="D3059" s="3" t="s">
        <v>44</v>
      </c>
      <c r="E3059" s="3" t="s">
        <v>50</v>
      </c>
      <c r="F3059" s="3" t="s">
        <v>37</v>
      </c>
      <c r="G3059">
        <v>4.5999999999999996</v>
      </c>
      <c r="H3059">
        <v>12.177359335759114</v>
      </c>
      <c r="I3059">
        <v>107167</v>
      </c>
      <c r="J3059">
        <v>212</v>
      </c>
      <c r="K3059" s="3" t="s">
        <v>38</v>
      </c>
      <c r="L3059" t="s">
        <v>194</v>
      </c>
      <c r="M3059" t="s">
        <v>193</v>
      </c>
    </row>
    <row r="3060" spans="1:13" x14ac:dyDescent="0.2">
      <c r="A3060" s="3" t="s">
        <v>53</v>
      </c>
      <c r="B3060">
        <v>2010</v>
      </c>
      <c r="C3060" s="3" t="s">
        <v>47</v>
      </c>
      <c r="D3060" s="3" t="s">
        <v>48</v>
      </c>
      <c r="E3060" s="3" t="s">
        <v>32</v>
      </c>
      <c r="F3060" s="3" t="s">
        <v>37</v>
      </c>
      <c r="G3060">
        <v>4.5999999999999996</v>
      </c>
      <c r="H3060">
        <v>12.022948766962166</v>
      </c>
      <c r="I3060">
        <v>69066</v>
      </c>
      <c r="J3060">
        <v>9688</v>
      </c>
      <c r="K3060" s="3" t="s">
        <v>34</v>
      </c>
      <c r="L3060" t="s">
        <v>192</v>
      </c>
      <c r="M3060" t="s">
        <v>193</v>
      </c>
    </row>
    <row r="3061" spans="1:13" x14ac:dyDescent="0.2">
      <c r="A3061" s="3" t="s">
        <v>56</v>
      </c>
      <c r="B3061">
        <v>2010</v>
      </c>
      <c r="C3061" s="3" t="s">
        <v>43</v>
      </c>
      <c r="D3061" s="3" t="s">
        <v>31</v>
      </c>
      <c r="E3061" s="3" t="s">
        <v>50</v>
      </c>
      <c r="F3061" s="3" t="s">
        <v>37</v>
      </c>
      <c r="G3061">
        <v>3</v>
      </c>
      <c r="H3061">
        <v>8.9356403337475712</v>
      </c>
      <c r="I3061">
        <v>95393</v>
      </c>
      <c r="J3061">
        <v>9372</v>
      </c>
      <c r="K3061" s="3" t="s">
        <v>34</v>
      </c>
      <c r="L3061" t="s">
        <v>194</v>
      </c>
      <c r="M3061" t="s">
        <v>193</v>
      </c>
    </row>
    <row r="3062" spans="1:13" x14ac:dyDescent="0.2">
      <c r="A3062" s="3" t="s">
        <v>106</v>
      </c>
      <c r="B3062">
        <v>2010</v>
      </c>
      <c r="C3062" s="3" t="s">
        <v>51</v>
      </c>
      <c r="D3062" s="3" t="s">
        <v>48</v>
      </c>
      <c r="E3062" s="3" t="s">
        <v>32</v>
      </c>
      <c r="F3062" s="3" t="s">
        <v>33</v>
      </c>
      <c r="G3062">
        <v>1.7</v>
      </c>
      <c r="H3062">
        <v>11.621609451774527</v>
      </c>
      <c r="I3062">
        <v>84558</v>
      </c>
      <c r="J3062">
        <v>5504</v>
      </c>
      <c r="K3062" s="3" t="s">
        <v>38</v>
      </c>
      <c r="L3062" t="s">
        <v>192</v>
      </c>
      <c r="M3062" t="s">
        <v>191</v>
      </c>
    </row>
    <row r="3063" spans="1:13" x14ac:dyDescent="0.2">
      <c r="A3063" s="3" t="s">
        <v>106</v>
      </c>
      <c r="B3063">
        <v>2010</v>
      </c>
      <c r="C3063" s="3" t="s">
        <v>30</v>
      </c>
      <c r="D3063" s="3" t="s">
        <v>48</v>
      </c>
      <c r="E3063" s="3" t="s">
        <v>36</v>
      </c>
      <c r="F3063" s="3" t="s">
        <v>33</v>
      </c>
      <c r="G3063">
        <v>2.1</v>
      </c>
      <c r="H3063">
        <v>11.273373021121969</v>
      </c>
      <c r="I3063">
        <v>97859</v>
      </c>
      <c r="J3063">
        <v>7493</v>
      </c>
      <c r="K3063" s="3" t="s">
        <v>34</v>
      </c>
      <c r="L3063" t="s">
        <v>190</v>
      </c>
      <c r="M3063" t="s">
        <v>191</v>
      </c>
    </row>
    <row r="3064" spans="1:13" x14ac:dyDescent="0.2">
      <c r="A3064" s="3" t="s">
        <v>108</v>
      </c>
      <c r="B3064">
        <v>2010</v>
      </c>
      <c r="C3064" s="3" t="s">
        <v>51</v>
      </c>
      <c r="D3064" s="3" t="s">
        <v>46</v>
      </c>
      <c r="E3064" s="3" t="s">
        <v>50</v>
      </c>
      <c r="F3064" s="3" t="s">
        <v>37</v>
      </c>
      <c r="G3064">
        <v>2.5</v>
      </c>
      <c r="H3064">
        <v>7.6629378504615353</v>
      </c>
      <c r="I3064">
        <v>92683</v>
      </c>
      <c r="J3064">
        <v>6380</v>
      </c>
      <c r="K3064" s="3" t="s">
        <v>38</v>
      </c>
      <c r="L3064" t="s">
        <v>194</v>
      </c>
      <c r="M3064" t="s">
        <v>191</v>
      </c>
    </row>
    <row r="3065" spans="1:13" x14ac:dyDescent="0.2">
      <c r="A3065" s="3" t="s">
        <v>54</v>
      </c>
      <c r="B3065">
        <v>2010</v>
      </c>
      <c r="C3065" s="3" t="s">
        <v>41</v>
      </c>
      <c r="D3065" s="3" t="s">
        <v>39</v>
      </c>
      <c r="E3065" s="3" t="s">
        <v>32</v>
      </c>
      <c r="F3065" s="3" t="s">
        <v>33</v>
      </c>
      <c r="G3065">
        <v>2.9</v>
      </c>
      <c r="H3065">
        <v>11.347390226276332</v>
      </c>
      <c r="I3065">
        <v>113464</v>
      </c>
      <c r="J3065">
        <v>7746</v>
      </c>
      <c r="K3065" s="3" t="s">
        <v>34</v>
      </c>
      <c r="L3065" t="s">
        <v>192</v>
      </c>
      <c r="M3065" t="s">
        <v>191</v>
      </c>
    </row>
    <row r="3066" spans="1:13" x14ac:dyDescent="0.2">
      <c r="A3066" s="3" t="s">
        <v>107</v>
      </c>
      <c r="B3066">
        <v>2010</v>
      </c>
      <c r="C3066" s="3" t="s">
        <v>30</v>
      </c>
      <c r="D3066" s="3" t="s">
        <v>39</v>
      </c>
      <c r="E3066" s="3" t="s">
        <v>32</v>
      </c>
      <c r="F3066" s="3" t="s">
        <v>33</v>
      </c>
      <c r="G3066">
        <v>2.4</v>
      </c>
      <c r="H3066">
        <v>12.126450266172979</v>
      </c>
      <c r="I3066">
        <v>114517</v>
      </c>
      <c r="J3066">
        <v>2606</v>
      </c>
      <c r="K3066" s="3" t="s">
        <v>38</v>
      </c>
      <c r="L3066" t="s">
        <v>192</v>
      </c>
      <c r="M3066" t="s">
        <v>191</v>
      </c>
    </row>
    <row r="3067" spans="1:13" x14ac:dyDescent="0.2">
      <c r="A3067" s="3" t="s">
        <v>105</v>
      </c>
      <c r="B3067">
        <v>2010</v>
      </c>
      <c r="C3067" s="3" t="s">
        <v>47</v>
      </c>
      <c r="D3067" s="3" t="s">
        <v>44</v>
      </c>
      <c r="E3067" s="3" t="s">
        <v>45</v>
      </c>
      <c r="F3067" s="3" t="s">
        <v>37</v>
      </c>
      <c r="G3067">
        <v>3</v>
      </c>
      <c r="H3067">
        <v>11.743378238716847</v>
      </c>
      <c r="I3067">
        <v>91594</v>
      </c>
      <c r="J3067">
        <v>2115</v>
      </c>
      <c r="K3067" s="3" t="s">
        <v>38</v>
      </c>
      <c r="L3067" t="s">
        <v>190</v>
      </c>
      <c r="M3067" t="s">
        <v>193</v>
      </c>
    </row>
    <row r="3068" spans="1:13" x14ac:dyDescent="0.2">
      <c r="A3068" s="3" t="s">
        <v>105</v>
      </c>
      <c r="B3068">
        <v>2010</v>
      </c>
      <c r="C3068" s="3" t="s">
        <v>35</v>
      </c>
      <c r="D3068" s="3" t="s">
        <v>48</v>
      </c>
      <c r="E3068" s="3" t="s">
        <v>50</v>
      </c>
      <c r="F3068" s="3" t="s">
        <v>37</v>
      </c>
      <c r="G3068">
        <v>2.5</v>
      </c>
      <c r="H3068">
        <v>11.2313182365658</v>
      </c>
      <c r="I3068">
        <v>101282</v>
      </c>
      <c r="J3068">
        <v>8396</v>
      </c>
      <c r="K3068" s="3" t="s">
        <v>34</v>
      </c>
      <c r="L3068" t="s">
        <v>194</v>
      </c>
      <c r="M3068" t="s">
        <v>191</v>
      </c>
    </row>
    <row r="3069" spans="1:13" x14ac:dyDescent="0.2">
      <c r="A3069" s="3" t="s">
        <v>53</v>
      </c>
      <c r="B3069">
        <v>2010</v>
      </c>
      <c r="C3069" s="3" t="s">
        <v>41</v>
      </c>
      <c r="D3069" s="3" t="s">
        <v>44</v>
      </c>
      <c r="E3069" s="3" t="s">
        <v>32</v>
      </c>
      <c r="F3069" s="3" t="s">
        <v>37</v>
      </c>
      <c r="G3069">
        <v>2</v>
      </c>
      <c r="H3069">
        <v>10.260812285316357</v>
      </c>
      <c r="I3069">
        <v>106159</v>
      </c>
      <c r="J3069">
        <v>8769</v>
      </c>
      <c r="K3069" s="3" t="s">
        <v>34</v>
      </c>
      <c r="L3069" t="s">
        <v>192</v>
      </c>
      <c r="M3069" t="s">
        <v>191</v>
      </c>
    </row>
    <row r="3070" spans="1:13" x14ac:dyDescent="0.2">
      <c r="A3070" s="3" t="s">
        <v>53</v>
      </c>
      <c r="B3070">
        <v>2010</v>
      </c>
      <c r="C3070" s="3" t="s">
        <v>41</v>
      </c>
      <c r="D3070" s="3" t="s">
        <v>48</v>
      </c>
      <c r="E3070" s="3" t="s">
        <v>45</v>
      </c>
      <c r="F3070" s="3" t="s">
        <v>33</v>
      </c>
      <c r="G3070">
        <v>2.5</v>
      </c>
      <c r="H3070">
        <v>10.859652630053144</v>
      </c>
      <c r="I3070">
        <v>91537</v>
      </c>
      <c r="J3070">
        <v>2881</v>
      </c>
      <c r="K3070" s="3" t="s">
        <v>38</v>
      </c>
      <c r="L3070" t="s">
        <v>190</v>
      </c>
      <c r="M3070" t="s">
        <v>191</v>
      </c>
    </row>
    <row r="3071" spans="1:13" x14ac:dyDescent="0.2">
      <c r="A3071" s="3" t="s">
        <v>106</v>
      </c>
      <c r="B3071">
        <v>2010</v>
      </c>
      <c r="C3071" s="3" t="s">
        <v>47</v>
      </c>
      <c r="D3071" s="3" t="s">
        <v>46</v>
      </c>
      <c r="E3071" s="3" t="s">
        <v>36</v>
      </c>
      <c r="F3071" s="3" t="s">
        <v>33</v>
      </c>
      <c r="G3071">
        <v>3.8</v>
      </c>
      <c r="H3071">
        <v>11.901610573038376</v>
      </c>
      <c r="I3071">
        <v>81084</v>
      </c>
      <c r="J3071">
        <v>4643</v>
      </c>
      <c r="K3071" s="3" t="s">
        <v>38</v>
      </c>
      <c r="L3071" t="s">
        <v>190</v>
      </c>
      <c r="M3071" t="s">
        <v>193</v>
      </c>
    </row>
    <row r="3072" spans="1:13" x14ac:dyDescent="0.2">
      <c r="A3072" s="3" t="s">
        <v>52</v>
      </c>
      <c r="B3072">
        <v>2010</v>
      </c>
      <c r="C3072" s="3" t="s">
        <v>47</v>
      </c>
      <c r="D3072" s="3" t="s">
        <v>46</v>
      </c>
      <c r="E3072" s="3" t="s">
        <v>50</v>
      </c>
      <c r="F3072" s="3" t="s">
        <v>37</v>
      </c>
      <c r="G3072">
        <v>2.6</v>
      </c>
      <c r="H3072">
        <v>12.167835848172952</v>
      </c>
      <c r="I3072">
        <v>101961</v>
      </c>
      <c r="J3072">
        <v>4342</v>
      </c>
      <c r="K3072" s="3" t="s">
        <v>38</v>
      </c>
      <c r="L3072" t="s">
        <v>194</v>
      </c>
      <c r="M3072" t="s">
        <v>191</v>
      </c>
    </row>
    <row r="3073" spans="1:13" x14ac:dyDescent="0.2">
      <c r="A3073" s="3" t="s">
        <v>49</v>
      </c>
      <c r="B3073">
        <v>2010</v>
      </c>
      <c r="C3073" s="3" t="s">
        <v>47</v>
      </c>
      <c r="D3073" s="3" t="s">
        <v>44</v>
      </c>
      <c r="E3073" s="3" t="s">
        <v>32</v>
      </c>
      <c r="F3073" s="3" t="s">
        <v>33</v>
      </c>
      <c r="G3073">
        <v>1.8</v>
      </c>
      <c r="H3073">
        <v>10.854025109805466</v>
      </c>
      <c r="I3073">
        <v>50424</v>
      </c>
      <c r="J3073">
        <v>3148</v>
      </c>
      <c r="K3073" s="3" t="s">
        <v>38</v>
      </c>
      <c r="L3073" t="s">
        <v>192</v>
      </c>
      <c r="M3073" t="s">
        <v>191</v>
      </c>
    </row>
    <row r="3074" spans="1:13" x14ac:dyDescent="0.2">
      <c r="A3074" s="3" t="s">
        <v>105</v>
      </c>
      <c r="B3074">
        <v>2010</v>
      </c>
      <c r="C3074" s="3" t="s">
        <v>30</v>
      </c>
      <c r="D3074" s="3" t="s">
        <v>44</v>
      </c>
      <c r="E3074" s="3" t="s">
        <v>50</v>
      </c>
      <c r="F3074" s="3" t="s">
        <v>37</v>
      </c>
      <c r="G3074">
        <v>4.5</v>
      </c>
      <c r="H3074">
        <v>11.533639441567333</v>
      </c>
      <c r="I3074">
        <v>102766</v>
      </c>
      <c r="J3074">
        <v>5543</v>
      </c>
      <c r="K3074" s="3" t="s">
        <v>38</v>
      </c>
      <c r="L3074" t="s">
        <v>194</v>
      </c>
      <c r="M3074" t="s">
        <v>193</v>
      </c>
    </row>
    <row r="3075" spans="1:13" x14ac:dyDescent="0.2">
      <c r="A3075" s="3" t="s">
        <v>105</v>
      </c>
      <c r="B3075">
        <v>2010</v>
      </c>
      <c r="C3075" s="3" t="s">
        <v>47</v>
      </c>
      <c r="D3075" s="3" t="s">
        <v>48</v>
      </c>
      <c r="E3075" s="3" t="s">
        <v>50</v>
      </c>
      <c r="F3075" s="3" t="s">
        <v>33</v>
      </c>
      <c r="G3075">
        <v>3.4</v>
      </c>
      <c r="H3075">
        <v>9.9934196600367358</v>
      </c>
      <c r="I3075">
        <v>107461</v>
      </c>
      <c r="J3075">
        <v>9553</v>
      </c>
      <c r="K3075" s="3" t="s">
        <v>34</v>
      </c>
      <c r="L3075" t="s">
        <v>194</v>
      </c>
      <c r="M3075" t="s">
        <v>193</v>
      </c>
    </row>
    <row r="3076" spans="1:13" x14ac:dyDescent="0.2">
      <c r="A3076" s="3" t="s">
        <v>106</v>
      </c>
      <c r="B3076">
        <v>2010</v>
      </c>
      <c r="C3076" s="3" t="s">
        <v>30</v>
      </c>
      <c r="D3076" s="3" t="s">
        <v>46</v>
      </c>
      <c r="E3076" s="3" t="s">
        <v>45</v>
      </c>
      <c r="F3076" s="3" t="s">
        <v>37</v>
      </c>
      <c r="G3076">
        <v>2.7</v>
      </c>
      <c r="H3076">
        <v>10.855955910528872</v>
      </c>
      <c r="I3076">
        <v>96270</v>
      </c>
      <c r="J3076">
        <v>7343</v>
      </c>
      <c r="K3076" s="3" t="s">
        <v>34</v>
      </c>
      <c r="L3076" t="s">
        <v>190</v>
      </c>
      <c r="M3076" t="s">
        <v>191</v>
      </c>
    </row>
    <row r="3077" spans="1:13" x14ac:dyDescent="0.2">
      <c r="A3077" s="3" t="s">
        <v>52</v>
      </c>
      <c r="B3077">
        <v>2010</v>
      </c>
      <c r="C3077" s="3" t="s">
        <v>41</v>
      </c>
      <c r="D3077" s="3" t="s">
        <v>31</v>
      </c>
      <c r="E3077" s="3" t="s">
        <v>50</v>
      </c>
      <c r="F3077" s="3" t="s">
        <v>33</v>
      </c>
      <c r="G3077">
        <v>1.5</v>
      </c>
      <c r="H3077">
        <v>11.725016157871064</v>
      </c>
      <c r="I3077">
        <v>84040</v>
      </c>
      <c r="J3077">
        <v>6639</v>
      </c>
      <c r="K3077" s="3" t="s">
        <v>38</v>
      </c>
      <c r="L3077" t="s">
        <v>194</v>
      </c>
      <c r="M3077" t="s">
        <v>191</v>
      </c>
    </row>
    <row r="3078" spans="1:13" x14ac:dyDescent="0.2">
      <c r="A3078" s="3" t="s">
        <v>40</v>
      </c>
      <c r="B3078">
        <v>2010</v>
      </c>
      <c r="C3078" s="3" t="s">
        <v>35</v>
      </c>
      <c r="D3078" s="3" t="s">
        <v>46</v>
      </c>
      <c r="E3078" s="3" t="s">
        <v>50</v>
      </c>
      <c r="F3078" s="3" t="s">
        <v>37</v>
      </c>
      <c r="G3078">
        <v>2.5</v>
      </c>
      <c r="H3078">
        <v>9.7690414559832046</v>
      </c>
      <c r="I3078">
        <v>110303</v>
      </c>
      <c r="J3078">
        <v>2800</v>
      </c>
      <c r="K3078" s="3" t="s">
        <v>38</v>
      </c>
      <c r="L3078" t="s">
        <v>194</v>
      </c>
      <c r="M3078" t="s">
        <v>191</v>
      </c>
    </row>
    <row r="3079" spans="1:13" x14ac:dyDescent="0.2">
      <c r="A3079" s="3" t="s">
        <v>105</v>
      </c>
      <c r="B3079">
        <v>2010</v>
      </c>
      <c r="C3079" s="3" t="s">
        <v>30</v>
      </c>
      <c r="D3079" s="3" t="s">
        <v>55</v>
      </c>
      <c r="E3079" s="3" t="s">
        <v>32</v>
      </c>
      <c r="F3079" s="3" t="s">
        <v>33</v>
      </c>
      <c r="G3079">
        <v>4.4000000000000004</v>
      </c>
      <c r="H3079">
        <v>12.127884051258897</v>
      </c>
      <c r="I3079">
        <v>47099</v>
      </c>
      <c r="J3079">
        <v>5419</v>
      </c>
      <c r="K3079" s="3" t="s">
        <v>38</v>
      </c>
      <c r="L3079" t="s">
        <v>192</v>
      </c>
      <c r="M3079" t="s">
        <v>193</v>
      </c>
    </row>
    <row r="3080" spans="1:13" x14ac:dyDescent="0.2">
      <c r="A3080" s="3" t="s">
        <v>104</v>
      </c>
      <c r="B3080">
        <v>2010</v>
      </c>
      <c r="C3080" s="3" t="s">
        <v>30</v>
      </c>
      <c r="D3080" s="3" t="s">
        <v>48</v>
      </c>
      <c r="E3080" s="3" t="s">
        <v>36</v>
      </c>
      <c r="F3080" s="3" t="s">
        <v>33</v>
      </c>
      <c r="G3080">
        <v>3</v>
      </c>
      <c r="H3080">
        <v>11.453865243840683</v>
      </c>
      <c r="I3080">
        <v>55733</v>
      </c>
      <c r="J3080">
        <v>1157</v>
      </c>
      <c r="K3080" s="3" t="s">
        <v>38</v>
      </c>
      <c r="L3080" t="s">
        <v>190</v>
      </c>
      <c r="M3080" t="s">
        <v>193</v>
      </c>
    </row>
    <row r="3081" spans="1:13" x14ac:dyDescent="0.2">
      <c r="A3081" s="3" t="s">
        <v>54</v>
      </c>
      <c r="B3081">
        <v>2010</v>
      </c>
      <c r="C3081" s="3" t="s">
        <v>47</v>
      </c>
      <c r="D3081" s="3" t="s">
        <v>55</v>
      </c>
      <c r="E3081" s="3" t="s">
        <v>32</v>
      </c>
      <c r="F3081" s="3" t="s">
        <v>37</v>
      </c>
      <c r="G3081">
        <v>2.2999999999999998</v>
      </c>
      <c r="H3081">
        <v>11.060117145351544</v>
      </c>
      <c r="I3081">
        <v>80421</v>
      </c>
      <c r="J3081">
        <v>8379</v>
      </c>
      <c r="K3081" s="3" t="s">
        <v>34</v>
      </c>
      <c r="L3081" t="s">
        <v>192</v>
      </c>
      <c r="M3081" t="s">
        <v>191</v>
      </c>
    </row>
    <row r="3082" spans="1:13" x14ac:dyDescent="0.2">
      <c r="A3082" s="3" t="s">
        <v>53</v>
      </c>
      <c r="B3082">
        <v>2010</v>
      </c>
      <c r="C3082" s="3" t="s">
        <v>35</v>
      </c>
      <c r="D3082" s="3" t="s">
        <v>48</v>
      </c>
      <c r="E3082" s="3" t="s">
        <v>32</v>
      </c>
      <c r="F3082" s="3" t="s">
        <v>37</v>
      </c>
      <c r="G3082">
        <v>2.2000000000000002</v>
      </c>
      <c r="H3082">
        <v>11.275987202633829</v>
      </c>
      <c r="I3082">
        <v>43773</v>
      </c>
      <c r="J3082">
        <v>4000</v>
      </c>
      <c r="K3082" s="3" t="s">
        <v>38</v>
      </c>
      <c r="L3082" t="s">
        <v>192</v>
      </c>
      <c r="M3082" t="s">
        <v>191</v>
      </c>
    </row>
    <row r="3083" spans="1:13" x14ac:dyDescent="0.2">
      <c r="A3083" s="3" t="s">
        <v>54</v>
      </c>
      <c r="B3083">
        <v>2010</v>
      </c>
      <c r="C3083" s="3" t="s">
        <v>41</v>
      </c>
      <c r="D3083" s="3" t="s">
        <v>44</v>
      </c>
      <c r="E3083" s="3" t="s">
        <v>32</v>
      </c>
      <c r="F3083" s="3" t="s">
        <v>33</v>
      </c>
      <c r="G3083">
        <v>4.5999999999999996</v>
      </c>
      <c r="H3083">
        <v>11.461000392105309</v>
      </c>
      <c r="I3083">
        <v>41389</v>
      </c>
      <c r="J3083">
        <v>3655</v>
      </c>
      <c r="K3083" s="3" t="s">
        <v>38</v>
      </c>
      <c r="L3083" t="s">
        <v>192</v>
      </c>
      <c r="M3083" t="s">
        <v>193</v>
      </c>
    </row>
    <row r="3084" spans="1:13" x14ac:dyDescent="0.2">
      <c r="A3084" s="3" t="s">
        <v>52</v>
      </c>
      <c r="B3084">
        <v>2010</v>
      </c>
      <c r="C3084" s="3" t="s">
        <v>41</v>
      </c>
      <c r="D3084" s="3" t="s">
        <v>46</v>
      </c>
      <c r="E3084" s="3" t="s">
        <v>32</v>
      </c>
      <c r="F3084" s="3" t="s">
        <v>33</v>
      </c>
      <c r="G3084">
        <v>4</v>
      </c>
      <c r="H3084">
        <v>10.925740618938798</v>
      </c>
      <c r="I3084">
        <v>102063</v>
      </c>
      <c r="J3084">
        <v>1197</v>
      </c>
      <c r="K3084" s="3" t="s">
        <v>38</v>
      </c>
      <c r="L3084" t="s">
        <v>192</v>
      </c>
      <c r="M3084" t="s">
        <v>193</v>
      </c>
    </row>
    <row r="3085" spans="1:13" x14ac:dyDescent="0.2">
      <c r="A3085" s="3" t="s">
        <v>105</v>
      </c>
      <c r="B3085">
        <v>2010</v>
      </c>
      <c r="C3085" s="3" t="s">
        <v>35</v>
      </c>
      <c r="D3085" s="3" t="s">
        <v>48</v>
      </c>
      <c r="E3085" s="3" t="s">
        <v>45</v>
      </c>
      <c r="F3085" s="3" t="s">
        <v>37</v>
      </c>
      <c r="G3085">
        <v>1.9</v>
      </c>
      <c r="H3085">
        <v>11.540501720740332</v>
      </c>
      <c r="I3085">
        <v>54036</v>
      </c>
      <c r="J3085">
        <v>8566</v>
      </c>
      <c r="K3085" s="3" t="s">
        <v>34</v>
      </c>
      <c r="L3085" t="s">
        <v>190</v>
      </c>
      <c r="M3085" t="s">
        <v>191</v>
      </c>
    </row>
    <row r="3086" spans="1:13" x14ac:dyDescent="0.2">
      <c r="A3086" s="3" t="s">
        <v>108</v>
      </c>
      <c r="B3086">
        <v>2010</v>
      </c>
      <c r="C3086" s="3" t="s">
        <v>35</v>
      </c>
      <c r="D3086" s="3" t="s">
        <v>48</v>
      </c>
      <c r="E3086" s="3" t="s">
        <v>32</v>
      </c>
      <c r="F3086" s="3" t="s">
        <v>33</v>
      </c>
      <c r="G3086">
        <v>1.6</v>
      </c>
      <c r="H3086">
        <v>11.505860567248106</v>
      </c>
      <c r="I3086">
        <v>65041</v>
      </c>
      <c r="J3086">
        <v>3113</v>
      </c>
      <c r="K3086" s="3" t="s">
        <v>38</v>
      </c>
      <c r="L3086" t="s">
        <v>192</v>
      </c>
      <c r="M3086" t="s">
        <v>191</v>
      </c>
    </row>
    <row r="3087" spans="1:13" x14ac:dyDescent="0.2">
      <c r="A3087" s="3" t="s">
        <v>53</v>
      </c>
      <c r="B3087">
        <v>2010</v>
      </c>
      <c r="C3087" s="3" t="s">
        <v>43</v>
      </c>
      <c r="D3087" s="3" t="s">
        <v>31</v>
      </c>
      <c r="E3087" s="3" t="s">
        <v>50</v>
      </c>
      <c r="F3087" s="3" t="s">
        <v>37</v>
      </c>
      <c r="G3087">
        <v>4.5</v>
      </c>
      <c r="H3087">
        <v>11.853844940804427</v>
      </c>
      <c r="I3087">
        <v>84042</v>
      </c>
      <c r="J3087">
        <v>5934</v>
      </c>
      <c r="K3087" s="3" t="s">
        <v>38</v>
      </c>
      <c r="L3087" t="s">
        <v>194</v>
      </c>
      <c r="M3087" t="s">
        <v>193</v>
      </c>
    </row>
    <row r="3088" spans="1:13" x14ac:dyDescent="0.2">
      <c r="A3088" s="3" t="s">
        <v>105</v>
      </c>
      <c r="B3088">
        <v>2010</v>
      </c>
      <c r="C3088" s="3" t="s">
        <v>43</v>
      </c>
      <c r="D3088" s="3" t="s">
        <v>46</v>
      </c>
      <c r="E3088" s="3" t="s">
        <v>36</v>
      </c>
      <c r="F3088" s="3" t="s">
        <v>37</v>
      </c>
      <c r="G3088">
        <v>4</v>
      </c>
      <c r="H3088">
        <v>12.066155191063636</v>
      </c>
      <c r="I3088">
        <v>35441</v>
      </c>
      <c r="J3088">
        <v>3884</v>
      </c>
      <c r="K3088" s="3" t="s">
        <v>38</v>
      </c>
      <c r="L3088" t="s">
        <v>190</v>
      </c>
      <c r="M3088" t="s">
        <v>193</v>
      </c>
    </row>
    <row r="3089" spans="1:13" x14ac:dyDescent="0.2">
      <c r="A3089" s="3" t="s">
        <v>56</v>
      </c>
      <c r="B3089">
        <v>2010</v>
      </c>
      <c r="C3089" s="3" t="s">
        <v>51</v>
      </c>
      <c r="D3089" s="3" t="s">
        <v>46</v>
      </c>
      <c r="E3089" s="3" t="s">
        <v>32</v>
      </c>
      <c r="F3089" s="3" t="s">
        <v>33</v>
      </c>
      <c r="G3089">
        <v>1.7</v>
      </c>
      <c r="H3089">
        <v>12.081925652787291</v>
      </c>
      <c r="I3089">
        <v>33796</v>
      </c>
      <c r="J3089">
        <v>5935</v>
      </c>
      <c r="K3089" s="3" t="s">
        <v>38</v>
      </c>
      <c r="L3089" t="s">
        <v>192</v>
      </c>
      <c r="M3089" t="s">
        <v>191</v>
      </c>
    </row>
    <row r="3090" spans="1:13" x14ac:dyDescent="0.2">
      <c r="A3090" s="3" t="s">
        <v>49</v>
      </c>
      <c r="B3090">
        <v>2010</v>
      </c>
      <c r="C3090" s="3" t="s">
        <v>30</v>
      </c>
      <c r="D3090" s="3" t="s">
        <v>46</v>
      </c>
      <c r="E3090" s="3" t="s">
        <v>36</v>
      </c>
      <c r="F3090" s="3" t="s">
        <v>37</v>
      </c>
      <c r="G3090">
        <v>4.3</v>
      </c>
      <c r="H3090">
        <v>10.383348686544645</v>
      </c>
      <c r="I3090">
        <v>36529</v>
      </c>
      <c r="J3090">
        <v>5585</v>
      </c>
      <c r="K3090" s="3" t="s">
        <v>38</v>
      </c>
      <c r="L3090" t="s">
        <v>190</v>
      </c>
      <c r="M3090" t="s">
        <v>193</v>
      </c>
    </row>
    <row r="3091" spans="1:13" x14ac:dyDescent="0.2">
      <c r="A3091" s="3" t="s">
        <v>108</v>
      </c>
      <c r="B3091">
        <v>2010</v>
      </c>
      <c r="C3091" s="3" t="s">
        <v>41</v>
      </c>
      <c r="D3091" s="3" t="s">
        <v>48</v>
      </c>
      <c r="E3091" s="3" t="s">
        <v>36</v>
      </c>
      <c r="F3091" s="3" t="s">
        <v>37</v>
      </c>
      <c r="G3091">
        <v>2.9</v>
      </c>
      <c r="H3091">
        <v>11.108934270118064</v>
      </c>
      <c r="I3091">
        <v>50368</v>
      </c>
      <c r="J3091">
        <v>9215</v>
      </c>
      <c r="K3091" s="3" t="s">
        <v>34</v>
      </c>
      <c r="L3091" t="s">
        <v>190</v>
      </c>
      <c r="M3091" t="s">
        <v>191</v>
      </c>
    </row>
    <row r="3092" spans="1:13" x14ac:dyDescent="0.2">
      <c r="A3092" s="3" t="s">
        <v>40</v>
      </c>
      <c r="B3092">
        <v>2010</v>
      </c>
      <c r="C3092" s="3" t="s">
        <v>47</v>
      </c>
      <c r="D3092" s="3" t="s">
        <v>44</v>
      </c>
      <c r="E3092" s="3" t="s">
        <v>50</v>
      </c>
      <c r="F3092" s="3" t="s">
        <v>33</v>
      </c>
      <c r="G3092">
        <v>1.5</v>
      </c>
      <c r="H3092">
        <v>11.958444272535566</v>
      </c>
      <c r="I3092">
        <v>31605</v>
      </c>
      <c r="J3092">
        <v>4169</v>
      </c>
      <c r="K3092" s="3" t="s">
        <v>38</v>
      </c>
      <c r="L3092" t="s">
        <v>194</v>
      </c>
      <c r="M3092" t="s">
        <v>191</v>
      </c>
    </row>
    <row r="3093" spans="1:13" x14ac:dyDescent="0.2">
      <c r="A3093" s="3" t="s">
        <v>105</v>
      </c>
      <c r="B3093">
        <v>2010</v>
      </c>
      <c r="C3093" s="3" t="s">
        <v>43</v>
      </c>
      <c r="D3093" s="3" t="s">
        <v>44</v>
      </c>
      <c r="E3093" s="3" t="s">
        <v>45</v>
      </c>
      <c r="F3093" s="3" t="s">
        <v>33</v>
      </c>
      <c r="G3093">
        <v>4.2</v>
      </c>
      <c r="H3093">
        <v>12.032540349769013</v>
      </c>
      <c r="I3093">
        <v>48497</v>
      </c>
      <c r="J3093">
        <v>3556</v>
      </c>
      <c r="K3093" s="3" t="s">
        <v>38</v>
      </c>
      <c r="L3093" t="s">
        <v>190</v>
      </c>
      <c r="M3093" t="s">
        <v>193</v>
      </c>
    </row>
    <row r="3094" spans="1:13" x14ac:dyDescent="0.2">
      <c r="A3094" s="3" t="s">
        <v>56</v>
      </c>
      <c r="B3094">
        <v>2010</v>
      </c>
      <c r="C3094" s="3" t="s">
        <v>51</v>
      </c>
      <c r="D3094" s="3" t="s">
        <v>46</v>
      </c>
      <c r="E3094" s="3" t="s">
        <v>32</v>
      </c>
      <c r="F3094" s="3" t="s">
        <v>37</v>
      </c>
      <c r="G3094">
        <v>4.8</v>
      </c>
      <c r="H3094">
        <v>8.6143199021469599</v>
      </c>
      <c r="I3094">
        <v>59598</v>
      </c>
      <c r="J3094">
        <v>5814</v>
      </c>
      <c r="K3094" s="3" t="s">
        <v>38</v>
      </c>
      <c r="L3094" t="s">
        <v>192</v>
      </c>
      <c r="M3094" t="s">
        <v>193</v>
      </c>
    </row>
    <row r="3095" spans="1:13" x14ac:dyDescent="0.2">
      <c r="A3095" s="3" t="s">
        <v>54</v>
      </c>
      <c r="B3095">
        <v>2010</v>
      </c>
      <c r="C3095" s="3" t="s">
        <v>47</v>
      </c>
      <c r="D3095" s="3" t="s">
        <v>39</v>
      </c>
      <c r="E3095" s="3" t="s">
        <v>50</v>
      </c>
      <c r="F3095" s="3" t="s">
        <v>33</v>
      </c>
      <c r="G3095">
        <v>1.6</v>
      </c>
      <c r="H3095">
        <v>11.358538090466329</v>
      </c>
      <c r="I3095">
        <v>110534</v>
      </c>
      <c r="J3095">
        <v>5068</v>
      </c>
      <c r="K3095" s="3" t="s">
        <v>38</v>
      </c>
      <c r="L3095" t="s">
        <v>194</v>
      </c>
      <c r="M3095" t="s">
        <v>191</v>
      </c>
    </row>
    <row r="3096" spans="1:13" x14ac:dyDescent="0.2">
      <c r="A3096" s="3" t="s">
        <v>56</v>
      </c>
      <c r="B3096">
        <v>2010</v>
      </c>
      <c r="C3096" s="3" t="s">
        <v>35</v>
      </c>
      <c r="D3096" s="3" t="s">
        <v>31</v>
      </c>
      <c r="E3096" s="3" t="s">
        <v>36</v>
      </c>
      <c r="F3096" s="3" t="s">
        <v>37</v>
      </c>
      <c r="G3096">
        <v>2.5</v>
      </c>
      <c r="H3096">
        <v>11.900213024626025</v>
      </c>
      <c r="I3096">
        <v>31874</v>
      </c>
      <c r="J3096">
        <v>4305</v>
      </c>
      <c r="K3096" s="3" t="s">
        <v>38</v>
      </c>
      <c r="L3096" t="s">
        <v>190</v>
      </c>
      <c r="M3096" t="s">
        <v>191</v>
      </c>
    </row>
    <row r="3097" spans="1:13" x14ac:dyDescent="0.2">
      <c r="A3097" s="3" t="s">
        <v>56</v>
      </c>
      <c r="B3097">
        <v>2010</v>
      </c>
      <c r="C3097" s="3" t="s">
        <v>47</v>
      </c>
      <c r="D3097" s="3" t="s">
        <v>46</v>
      </c>
      <c r="E3097" s="3" t="s">
        <v>32</v>
      </c>
      <c r="F3097" s="3" t="s">
        <v>37</v>
      </c>
      <c r="G3097">
        <v>4.0999999999999996</v>
      </c>
      <c r="H3097">
        <v>10.299911915992144</v>
      </c>
      <c r="I3097">
        <v>48287</v>
      </c>
      <c r="J3097">
        <v>9342</v>
      </c>
      <c r="K3097" s="3" t="s">
        <v>34</v>
      </c>
      <c r="L3097" t="s">
        <v>192</v>
      </c>
      <c r="M3097" t="s">
        <v>193</v>
      </c>
    </row>
    <row r="3098" spans="1:13" x14ac:dyDescent="0.2">
      <c r="A3098" s="3" t="s">
        <v>54</v>
      </c>
      <c r="B3098">
        <v>2010</v>
      </c>
      <c r="C3098" s="3" t="s">
        <v>35</v>
      </c>
      <c r="D3098" s="3" t="s">
        <v>55</v>
      </c>
      <c r="E3098" s="3" t="s">
        <v>45</v>
      </c>
      <c r="F3098" s="3" t="s">
        <v>33</v>
      </c>
      <c r="G3098">
        <v>3.3</v>
      </c>
      <c r="H3098">
        <v>10.469142212580797</v>
      </c>
      <c r="I3098">
        <v>55525</v>
      </c>
      <c r="J3098">
        <v>686</v>
      </c>
      <c r="K3098" s="3" t="s">
        <v>38</v>
      </c>
      <c r="L3098" t="s">
        <v>190</v>
      </c>
      <c r="M3098" t="s">
        <v>193</v>
      </c>
    </row>
    <row r="3099" spans="1:13" x14ac:dyDescent="0.2">
      <c r="A3099" s="3" t="s">
        <v>108</v>
      </c>
      <c r="B3099">
        <v>2010</v>
      </c>
      <c r="C3099" s="3" t="s">
        <v>41</v>
      </c>
      <c r="D3099" s="3" t="s">
        <v>46</v>
      </c>
      <c r="E3099" s="3" t="s">
        <v>32</v>
      </c>
      <c r="F3099" s="3" t="s">
        <v>33</v>
      </c>
      <c r="G3099">
        <v>4.4000000000000004</v>
      </c>
      <c r="H3099">
        <v>11.566845306959658</v>
      </c>
      <c r="I3099">
        <v>114417</v>
      </c>
      <c r="J3099">
        <v>6140</v>
      </c>
      <c r="K3099" s="3" t="s">
        <v>38</v>
      </c>
      <c r="L3099" t="s">
        <v>192</v>
      </c>
      <c r="M3099" t="s">
        <v>193</v>
      </c>
    </row>
    <row r="3100" spans="1:13" x14ac:dyDescent="0.2">
      <c r="A3100" s="3" t="s">
        <v>40</v>
      </c>
      <c r="B3100">
        <v>2010</v>
      </c>
      <c r="C3100" s="3" t="s">
        <v>47</v>
      </c>
      <c r="D3100" s="3" t="s">
        <v>46</v>
      </c>
      <c r="E3100" s="3" t="s">
        <v>36</v>
      </c>
      <c r="F3100" s="3" t="s">
        <v>33</v>
      </c>
      <c r="G3100">
        <v>4.2</v>
      </c>
      <c r="H3100">
        <v>9.583557732534226</v>
      </c>
      <c r="I3100">
        <v>79008</v>
      </c>
      <c r="J3100">
        <v>6618</v>
      </c>
      <c r="K3100" s="3" t="s">
        <v>38</v>
      </c>
      <c r="L3100" t="s">
        <v>190</v>
      </c>
      <c r="M3100" t="s">
        <v>193</v>
      </c>
    </row>
    <row r="3101" spans="1:13" x14ac:dyDescent="0.2">
      <c r="A3101" s="3" t="s">
        <v>56</v>
      </c>
      <c r="B3101">
        <v>2010</v>
      </c>
      <c r="C3101" s="3" t="s">
        <v>41</v>
      </c>
      <c r="D3101" s="3" t="s">
        <v>55</v>
      </c>
      <c r="E3101" s="3" t="s">
        <v>45</v>
      </c>
      <c r="F3101" s="3" t="s">
        <v>37</v>
      </c>
      <c r="G3101">
        <v>3</v>
      </c>
      <c r="H3101">
        <v>12.073106807235362</v>
      </c>
      <c r="I3101">
        <v>66881</v>
      </c>
      <c r="J3101">
        <v>9376</v>
      </c>
      <c r="K3101" s="3" t="s">
        <v>34</v>
      </c>
      <c r="L3101" t="s">
        <v>190</v>
      </c>
      <c r="M3101" t="s">
        <v>193</v>
      </c>
    </row>
    <row r="3102" spans="1:13" x14ac:dyDescent="0.2">
      <c r="A3102" s="3" t="s">
        <v>54</v>
      </c>
      <c r="B3102">
        <v>2010</v>
      </c>
      <c r="C3102" s="3" t="s">
        <v>41</v>
      </c>
      <c r="D3102" s="3" t="s">
        <v>48</v>
      </c>
      <c r="E3102" s="3" t="s">
        <v>45</v>
      </c>
      <c r="F3102" s="3" t="s">
        <v>37</v>
      </c>
      <c r="G3102">
        <v>4.5</v>
      </c>
      <c r="H3102">
        <v>11.694730221579302</v>
      </c>
      <c r="I3102">
        <v>99334</v>
      </c>
      <c r="J3102">
        <v>7805</v>
      </c>
      <c r="K3102" s="3" t="s">
        <v>34</v>
      </c>
      <c r="L3102" t="s">
        <v>190</v>
      </c>
      <c r="M3102" t="s">
        <v>193</v>
      </c>
    </row>
    <row r="3103" spans="1:13" x14ac:dyDescent="0.2">
      <c r="A3103" s="3" t="s">
        <v>54</v>
      </c>
      <c r="B3103">
        <v>2010</v>
      </c>
      <c r="C3103" s="3" t="s">
        <v>51</v>
      </c>
      <c r="D3103" s="3" t="s">
        <v>55</v>
      </c>
      <c r="E3103" s="3" t="s">
        <v>32</v>
      </c>
      <c r="F3103" s="3" t="s">
        <v>37</v>
      </c>
      <c r="G3103">
        <v>3</v>
      </c>
      <c r="H3103">
        <v>12.046467115019952</v>
      </c>
      <c r="I3103">
        <v>47463</v>
      </c>
      <c r="J3103">
        <v>4921</v>
      </c>
      <c r="K3103" s="3" t="s">
        <v>38</v>
      </c>
      <c r="L3103" t="s">
        <v>192</v>
      </c>
      <c r="M3103" t="s">
        <v>193</v>
      </c>
    </row>
    <row r="3104" spans="1:13" x14ac:dyDescent="0.2">
      <c r="A3104" s="3" t="s">
        <v>56</v>
      </c>
      <c r="B3104">
        <v>2010</v>
      </c>
      <c r="C3104" s="3" t="s">
        <v>41</v>
      </c>
      <c r="D3104" s="3" t="s">
        <v>31</v>
      </c>
      <c r="E3104" s="3" t="s">
        <v>45</v>
      </c>
      <c r="F3104" s="3" t="s">
        <v>37</v>
      </c>
      <c r="G3104">
        <v>1.6</v>
      </c>
      <c r="H3104">
        <v>10.731340435948365</v>
      </c>
      <c r="I3104">
        <v>50663</v>
      </c>
      <c r="J3104">
        <v>9392</v>
      </c>
      <c r="K3104" s="3" t="s">
        <v>34</v>
      </c>
      <c r="L3104" t="s">
        <v>190</v>
      </c>
      <c r="M3104" t="s">
        <v>191</v>
      </c>
    </row>
    <row r="3105" spans="1:13" x14ac:dyDescent="0.2">
      <c r="A3105" s="3" t="s">
        <v>52</v>
      </c>
      <c r="B3105">
        <v>2010</v>
      </c>
      <c r="C3105" s="3" t="s">
        <v>43</v>
      </c>
      <c r="D3105" s="3" t="s">
        <v>39</v>
      </c>
      <c r="E3105" s="3" t="s">
        <v>36</v>
      </c>
      <c r="F3105" s="3" t="s">
        <v>37</v>
      </c>
      <c r="G3105">
        <v>4.3</v>
      </c>
      <c r="H3105">
        <v>9.6637063600688951</v>
      </c>
      <c r="I3105">
        <v>37894</v>
      </c>
      <c r="J3105">
        <v>9903</v>
      </c>
      <c r="K3105" s="3" t="s">
        <v>34</v>
      </c>
      <c r="L3105" t="s">
        <v>190</v>
      </c>
      <c r="M3105" t="s">
        <v>193</v>
      </c>
    </row>
    <row r="3106" spans="1:13" x14ac:dyDescent="0.2">
      <c r="A3106" s="3" t="s">
        <v>108</v>
      </c>
      <c r="B3106">
        <v>2010</v>
      </c>
      <c r="C3106" s="3" t="s">
        <v>43</v>
      </c>
      <c r="D3106" s="3" t="s">
        <v>46</v>
      </c>
      <c r="E3106" s="3" t="s">
        <v>50</v>
      </c>
      <c r="F3106" s="3" t="s">
        <v>37</v>
      </c>
      <c r="G3106">
        <v>2.9</v>
      </c>
      <c r="H3106">
        <v>11.704281091394055</v>
      </c>
      <c r="I3106">
        <v>102529</v>
      </c>
      <c r="J3106">
        <v>7735</v>
      </c>
      <c r="K3106" s="3" t="s">
        <v>34</v>
      </c>
      <c r="L3106" t="s">
        <v>194</v>
      </c>
      <c r="M3106" t="s">
        <v>191</v>
      </c>
    </row>
    <row r="3107" spans="1:13" x14ac:dyDescent="0.2">
      <c r="A3107" s="3" t="s">
        <v>107</v>
      </c>
      <c r="B3107">
        <v>2010</v>
      </c>
      <c r="C3107" s="3" t="s">
        <v>41</v>
      </c>
      <c r="D3107" s="3" t="s">
        <v>44</v>
      </c>
      <c r="E3107" s="3" t="s">
        <v>50</v>
      </c>
      <c r="F3107" s="3" t="s">
        <v>37</v>
      </c>
      <c r="G3107">
        <v>3.8</v>
      </c>
      <c r="H3107">
        <v>11.752509133930978</v>
      </c>
      <c r="I3107">
        <v>58655</v>
      </c>
      <c r="J3107">
        <v>4257</v>
      </c>
      <c r="K3107" s="3" t="s">
        <v>38</v>
      </c>
      <c r="L3107" t="s">
        <v>194</v>
      </c>
      <c r="M3107" t="s">
        <v>193</v>
      </c>
    </row>
    <row r="3108" spans="1:13" x14ac:dyDescent="0.2">
      <c r="A3108" s="3" t="s">
        <v>105</v>
      </c>
      <c r="B3108">
        <v>2010</v>
      </c>
      <c r="C3108" s="3" t="s">
        <v>35</v>
      </c>
      <c r="D3108" s="3" t="s">
        <v>46</v>
      </c>
      <c r="E3108" s="3" t="s">
        <v>45</v>
      </c>
      <c r="F3108" s="3" t="s">
        <v>33</v>
      </c>
      <c r="G3108">
        <v>4.0999999999999996</v>
      </c>
      <c r="H3108">
        <v>11.53777416293962</v>
      </c>
      <c r="I3108">
        <v>32561</v>
      </c>
      <c r="J3108">
        <v>2458</v>
      </c>
      <c r="K3108" s="3" t="s">
        <v>38</v>
      </c>
      <c r="L3108" t="s">
        <v>190</v>
      </c>
      <c r="M3108" t="s">
        <v>193</v>
      </c>
    </row>
    <row r="3109" spans="1:13" x14ac:dyDescent="0.2">
      <c r="A3109" s="3" t="s">
        <v>52</v>
      </c>
      <c r="B3109">
        <v>2010</v>
      </c>
      <c r="C3109" s="3" t="s">
        <v>41</v>
      </c>
      <c r="D3109" s="3" t="s">
        <v>39</v>
      </c>
      <c r="E3109" s="3" t="s">
        <v>36</v>
      </c>
      <c r="F3109" s="3" t="s">
        <v>33</v>
      </c>
      <c r="G3109">
        <v>4.8</v>
      </c>
      <c r="H3109">
        <v>10.2510410220253</v>
      </c>
      <c r="I3109">
        <v>53213</v>
      </c>
      <c r="J3109">
        <v>4769</v>
      </c>
      <c r="K3109" s="3" t="s">
        <v>38</v>
      </c>
      <c r="L3109" t="s">
        <v>190</v>
      </c>
      <c r="M3109" t="s">
        <v>193</v>
      </c>
    </row>
    <row r="3110" spans="1:13" x14ac:dyDescent="0.2">
      <c r="A3110" s="3" t="s">
        <v>106</v>
      </c>
      <c r="B3110">
        <v>2010</v>
      </c>
      <c r="C3110" s="3" t="s">
        <v>41</v>
      </c>
      <c r="D3110" s="3" t="s">
        <v>39</v>
      </c>
      <c r="E3110" s="3" t="s">
        <v>50</v>
      </c>
      <c r="F3110" s="3" t="s">
        <v>37</v>
      </c>
      <c r="G3110">
        <v>4.8</v>
      </c>
      <c r="H3110">
        <v>7.063903961472068</v>
      </c>
      <c r="I3110">
        <v>73867</v>
      </c>
      <c r="J3110">
        <v>4187</v>
      </c>
      <c r="K3110" s="3" t="s">
        <v>38</v>
      </c>
      <c r="L3110" t="s">
        <v>194</v>
      </c>
      <c r="M3110" t="s">
        <v>193</v>
      </c>
    </row>
    <row r="3111" spans="1:13" x14ac:dyDescent="0.2">
      <c r="A3111" s="3" t="s">
        <v>52</v>
      </c>
      <c r="B3111">
        <v>2010</v>
      </c>
      <c r="C3111" s="3" t="s">
        <v>35</v>
      </c>
      <c r="D3111" s="3" t="s">
        <v>48</v>
      </c>
      <c r="E3111" s="3" t="s">
        <v>45</v>
      </c>
      <c r="F3111" s="3" t="s">
        <v>37</v>
      </c>
      <c r="G3111">
        <v>2.6</v>
      </c>
      <c r="H3111">
        <v>10.533588431378439</v>
      </c>
      <c r="I3111">
        <v>105812</v>
      </c>
      <c r="J3111">
        <v>4094</v>
      </c>
      <c r="K3111" s="3" t="s">
        <v>38</v>
      </c>
      <c r="L3111" t="s">
        <v>190</v>
      </c>
      <c r="M3111" t="s">
        <v>191</v>
      </c>
    </row>
    <row r="3112" spans="1:13" x14ac:dyDescent="0.2">
      <c r="A3112" s="3" t="s">
        <v>40</v>
      </c>
      <c r="B3112">
        <v>2010</v>
      </c>
      <c r="C3112" s="3" t="s">
        <v>51</v>
      </c>
      <c r="D3112" s="3" t="s">
        <v>48</v>
      </c>
      <c r="E3112" s="3" t="s">
        <v>36</v>
      </c>
      <c r="F3112" s="3" t="s">
        <v>37</v>
      </c>
      <c r="G3112">
        <v>2.9</v>
      </c>
      <c r="H3112">
        <v>11.779480934056188</v>
      </c>
      <c r="I3112">
        <v>69542</v>
      </c>
      <c r="J3112">
        <v>9207</v>
      </c>
      <c r="K3112" s="3" t="s">
        <v>34</v>
      </c>
      <c r="L3112" t="s">
        <v>190</v>
      </c>
      <c r="M3112" t="s">
        <v>191</v>
      </c>
    </row>
    <row r="3113" spans="1:13" x14ac:dyDescent="0.2">
      <c r="A3113" s="3" t="s">
        <v>107</v>
      </c>
      <c r="B3113">
        <v>2010</v>
      </c>
      <c r="C3113" s="3" t="s">
        <v>51</v>
      </c>
      <c r="D3113" s="3" t="s">
        <v>39</v>
      </c>
      <c r="E3113" s="3" t="s">
        <v>36</v>
      </c>
      <c r="F3113" s="3" t="s">
        <v>33</v>
      </c>
      <c r="G3113">
        <v>1.9</v>
      </c>
      <c r="H3113">
        <v>10.689942910229725</v>
      </c>
      <c r="I3113">
        <v>83300</v>
      </c>
      <c r="J3113">
        <v>2746</v>
      </c>
      <c r="K3113" s="3" t="s">
        <v>38</v>
      </c>
      <c r="L3113" t="s">
        <v>190</v>
      </c>
      <c r="M3113" t="s">
        <v>191</v>
      </c>
    </row>
    <row r="3114" spans="1:13" x14ac:dyDescent="0.2">
      <c r="A3114" s="3" t="s">
        <v>49</v>
      </c>
      <c r="B3114">
        <v>2010</v>
      </c>
      <c r="C3114" s="3" t="s">
        <v>41</v>
      </c>
      <c r="D3114" s="3" t="s">
        <v>46</v>
      </c>
      <c r="E3114" s="3" t="s">
        <v>50</v>
      </c>
      <c r="F3114" s="3" t="s">
        <v>37</v>
      </c>
      <c r="G3114">
        <v>1.6</v>
      </c>
      <c r="H3114">
        <v>11.829457350526065</v>
      </c>
      <c r="I3114">
        <v>41652</v>
      </c>
      <c r="J3114">
        <v>1248</v>
      </c>
      <c r="K3114" s="3" t="s">
        <v>38</v>
      </c>
      <c r="L3114" t="s">
        <v>194</v>
      </c>
      <c r="M3114" t="s">
        <v>191</v>
      </c>
    </row>
    <row r="3115" spans="1:13" x14ac:dyDescent="0.2">
      <c r="A3115" s="3" t="s">
        <v>107</v>
      </c>
      <c r="B3115">
        <v>2010</v>
      </c>
      <c r="C3115" s="3" t="s">
        <v>35</v>
      </c>
      <c r="D3115" s="3" t="s">
        <v>55</v>
      </c>
      <c r="E3115" s="3" t="s">
        <v>36</v>
      </c>
      <c r="F3115" s="3" t="s">
        <v>33</v>
      </c>
      <c r="G3115">
        <v>2.6</v>
      </c>
      <c r="H3115">
        <v>11.502268884781699</v>
      </c>
      <c r="I3115">
        <v>75083</v>
      </c>
      <c r="J3115">
        <v>7780</v>
      </c>
      <c r="K3115" s="3" t="s">
        <v>34</v>
      </c>
      <c r="L3115" t="s">
        <v>190</v>
      </c>
      <c r="M3115" t="s">
        <v>191</v>
      </c>
    </row>
    <row r="3116" spans="1:13" x14ac:dyDescent="0.2">
      <c r="A3116" s="3" t="s">
        <v>108</v>
      </c>
      <c r="B3116">
        <v>2010</v>
      </c>
      <c r="C3116" s="3" t="s">
        <v>51</v>
      </c>
      <c r="D3116" s="3" t="s">
        <v>39</v>
      </c>
      <c r="E3116" s="3" t="s">
        <v>45</v>
      </c>
      <c r="F3116" s="3" t="s">
        <v>33</v>
      </c>
      <c r="G3116">
        <v>1.8</v>
      </c>
      <c r="H3116">
        <v>11.699255643161543</v>
      </c>
      <c r="I3116">
        <v>101137</v>
      </c>
      <c r="J3116">
        <v>968</v>
      </c>
      <c r="K3116" s="3" t="s">
        <v>38</v>
      </c>
      <c r="L3116" t="s">
        <v>190</v>
      </c>
      <c r="M3116" t="s">
        <v>191</v>
      </c>
    </row>
    <row r="3117" spans="1:13" x14ac:dyDescent="0.2">
      <c r="A3117" s="3" t="s">
        <v>52</v>
      </c>
      <c r="B3117">
        <v>2010</v>
      </c>
      <c r="C3117" s="3" t="s">
        <v>30</v>
      </c>
      <c r="D3117" s="3" t="s">
        <v>39</v>
      </c>
      <c r="E3117" s="3" t="s">
        <v>32</v>
      </c>
      <c r="F3117" s="3" t="s">
        <v>33</v>
      </c>
      <c r="G3117">
        <v>4</v>
      </c>
      <c r="H3117">
        <v>11.795032023088824</v>
      </c>
      <c r="I3117">
        <v>117015</v>
      </c>
      <c r="J3117">
        <v>3422</v>
      </c>
      <c r="K3117" s="3" t="s">
        <v>38</v>
      </c>
      <c r="L3117" t="s">
        <v>192</v>
      </c>
      <c r="M3117" t="s">
        <v>193</v>
      </c>
    </row>
    <row r="3118" spans="1:13" x14ac:dyDescent="0.2">
      <c r="A3118" s="3" t="s">
        <v>105</v>
      </c>
      <c r="B3118">
        <v>2010</v>
      </c>
      <c r="C3118" s="3" t="s">
        <v>51</v>
      </c>
      <c r="D3118" s="3" t="s">
        <v>46</v>
      </c>
      <c r="E3118" s="3" t="s">
        <v>50</v>
      </c>
      <c r="F3118" s="3" t="s">
        <v>37</v>
      </c>
      <c r="G3118">
        <v>3.8</v>
      </c>
      <c r="H3118">
        <v>8.7380942301776674</v>
      </c>
      <c r="I3118">
        <v>73948</v>
      </c>
      <c r="J3118">
        <v>355</v>
      </c>
      <c r="K3118" s="3" t="s">
        <v>38</v>
      </c>
      <c r="L3118" t="s">
        <v>194</v>
      </c>
      <c r="M3118" t="s">
        <v>193</v>
      </c>
    </row>
    <row r="3119" spans="1:13" x14ac:dyDescent="0.2">
      <c r="A3119" s="3" t="s">
        <v>54</v>
      </c>
      <c r="B3119">
        <v>2010</v>
      </c>
      <c r="C3119" s="3" t="s">
        <v>47</v>
      </c>
      <c r="D3119" s="3" t="s">
        <v>46</v>
      </c>
      <c r="E3119" s="3" t="s">
        <v>50</v>
      </c>
      <c r="F3119" s="3" t="s">
        <v>33</v>
      </c>
      <c r="G3119">
        <v>2.9</v>
      </c>
      <c r="H3119">
        <v>11.590682485526964</v>
      </c>
      <c r="I3119">
        <v>42386</v>
      </c>
      <c r="J3119">
        <v>2034</v>
      </c>
      <c r="K3119" s="3" t="s">
        <v>38</v>
      </c>
      <c r="L3119" t="s">
        <v>194</v>
      </c>
      <c r="M3119" t="s">
        <v>191</v>
      </c>
    </row>
    <row r="3120" spans="1:13" x14ac:dyDescent="0.2">
      <c r="A3120" s="3" t="s">
        <v>56</v>
      </c>
      <c r="B3120">
        <v>2010</v>
      </c>
      <c r="C3120" s="3" t="s">
        <v>43</v>
      </c>
      <c r="D3120" s="3" t="s">
        <v>48</v>
      </c>
      <c r="E3120" s="3" t="s">
        <v>45</v>
      </c>
      <c r="F3120" s="3" t="s">
        <v>37</v>
      </c>
      <c r="G3120">
        <v>2</v>
      </c>
      <c r="H3120">
        <v>12.149592237086729</v>
      </c>
      <c r="I3120">
        <v>107046</v>
      </c>
      <c r="J3120">
        <v>5499</v>
      </c>
      <c r="K3120" s="3" t="s">
        <v>38</v>
      </c>
      <c r="L3120" t="s">
        <v>190</v>
      </c>
      <c r="M3120" t="s">
        <v>191</v>
      </c>
    </row>
    <row r="3121" spans="1:13" x14ac:dyDescent="0.2">
      <c r="A3121" s="3" t="s">
        <v>56</v>
      </c>
      <c r="B3121">
        <v>2010</v>
      </c>
      <c r="C3121" s="3" t="s">
        <v>41</v>
      </c>
      <c r="D3121" s="3" t="s">
        <v>44</v>
      </c>
      <c r="E3121" s="3" t="s">
        <v>45</v>
      </c>
      <c r="F3121" s="3" t="s">
        <v>37</v>
      </c>
      <c r="G3121">
        <v>2.2000000000000002</v>
      </c>
      <c r="H3121">
        <v>11.795175309552645</v>
      </c>
      <c r="I3121">
        <v>40905</v>
      </c>
      <c r="J3121">
        <v>7401</v>
      </c>
      <c r="K3121" s="3" t="s">
        <v>34</v>
      </c>
      <c r="L3121" t="s">
        <v>190</v>
      </c>
      <c r="M3121" t="s">
        <v>191</v>
      </c>
    </row>
    <row r="3122" spans="1:13" x14ac:dyDescent="0.2">
      <c r="A3122" s="3" t="s">
        <v>52</v>
      </c>
      <c r="B3122">
        <v>2010</v>
      </c>
      <c r="C3122" s="3" t="s">
        <v>51</v>
      </c>
      <c r="D3122" s="3" t="s">
        <v>31</v>
      </c>
      <c r="E3122" s="3" t="s">
        <v>50</v>
      </c>
      <c r="F3122" s="3" t="s">
        <v>37</v>
      </c>
      <c r="G3122">
        <v>4.7</v>
      </c>
      <c r="H3122">
        <v>11.715449895748355</v>
      </c>
      <c r="I3122">
        <v>34105</v>
      </c>
      <c r="J3122">
        <v>6647</v>
      </c>
      <c r="K3122" s="3" t="s">
        <v>38</v>
      </c>
      <c r="L3122" t="s">
        <v>194</v>
      </c>
      <c r="M3122" t="s">
        <v>193</v>
      </c>
    </row>
    <row r="3123" spans="1:13" x14ac:dyDescent="0.2">
      <c r="A3123" s="3" t="s">
        <v>54</v>
      </c>
      <c r="B3123">
        <v>2010</v>
      </c>
      <c r="C3123" s="3" t="s">
        <v>47</v>
      </c>
      <c r="D3123" s="3" t="s">
        <v>46</v>
      </c>
      <c r="E3123" s="3" t="s">
        <v>36</v>
      </c>
      <c r="F3123" s="3" t="s">
        <v>33</v>
      </c>
      <c r="G3123">
        <v>3.8</v>
      </c>
      <c r="H3123">
        <v>11.994937948419709</v>
      </c>
      <c r="I3123">
        <v>84056</v>
      </c>
      <c r="J3123">
        <v>5804</v>
      </c>
      <c r="K3123" s="3" t="s">
        <v>38</v>
      </c>
      <c r="L3123" t="s">
        <v>190</v>
      </c>
      <c r="M3123" t="s">
        <v>193</v>
      </c>
    </row>
    <row r="3124" spans="1:13" x14ac:dyDescent="0.2">
      <c r="A3124" s="3" t="s">
        <v>105</v>
      </c>
      <c r="B3124">
        <v>2010</v>
      </c>
      <c r="C3124" s="3" t="s">
        <v>30</v>
      </c>
      <c r="D3124" s="3" t="s">
        <v>31</v>
      </c>
      <c r="E3124" s="3" t="s">
        <v>36</v>
      </c>
      <c r="F3124" s="3" t="s">
        <v>37</v>
      </c>
      <c r="G3124">
        <v>3.8</v>
      </c>
      <c r="H3124">
        <v>10.258816591150495</v>
      </c>
      <c r="I3124">
        <v>102259</v>
      </c>
      <c r="J3124">
        <v>5174</v>
      </c>
      <c r="K3124" s="3" t="s">
        <v>38</v>
      </c>
      <c r="L3124" t="s">
        <v>190</v>
      </c>
      <c r="M3124" t="s">
        <v>193</v>
      </c>
    </row>
    <row r="3125" spans="1:13" x14ac:dyDescent="0.2">
      <c r="A3125" s="3" t="s">
        <v>56</v>
      </c>
      <c r="B3125">
        <v>2010</v>
      </c>
      <c r="C3125" s="3" t="s">
        <v>35</v>
      </c>
      <c r="D3125" s="3" t="s">
        <v>48</v>
      </c>
      <c r="E3125" s="3" t="s">
        <v>32</v>
      </c>
      <c r="F3125" s="3" t="s">
        <v>33</v>
      </c>
      <c r="G3125">
        <v>2.6</v>
      </c>
      <c r="H3125">
        <v>12.017167464162002</v>
      </c>
      <c r="I3125">
        <v>72449</v>
      </c>
      <c r="J3125">
        <v>6023</v>
      </c>
      <c r="K3125" s="3" t="s">
        <v>38</v>
      </c>
      <c r="L3125" t="s">
        <v>192</v>
      </c>
      <c r="M3125" t="s">
        <v>191</v>
      </c>
    </row>
    <row r="3126" spans="1:13" x14ac:dyDescent="0.2">
      <c r="A3126" s="3" t="s">
        <v>49</v>
      </c>
      <c r="B3126">
        <v>2010</v>
      </c>
      <c r="C3126" s="3" t="s">
        <v>43</v>
      </c>
      <c r="D3126" s="3" t="s">
        <v>39</v>
      </c>
      <c r="E3126" s="3" t="s">
        <v>32</v>
      </c>
      <c r="F3126" s="3" t="s">
        <v>33</v>
      </c>
      <c r="G3126">
        <v>2.5</v>
      </c>
      <c r="H3126">
        <v>11.7789599091578</v>
      </c>
      <c r="I3126">
        <v>93605</v>
      </c>
      <c r="J3126">
        <v>7446</v>
      </c>
      <c r="K3126" s="3" t="s">
        <v>34</v>
      </c>
      <c r="L3126" t="s">
        <v>192</v>
      </c>
      <c r="M3126" t="s">
        <v>191</v>
      </c>
    </row>
    <row r="3127" spans="1:13" x14ac:dyDescent="0.2">
      <c r="A3127" s="3" t="s">
        <v>56</v>
      </c>
      <c r="B3127">
        <v>2010</v>
      </c>
      <c r="C3127" s="3" t="s">
        <v>47</v>
      </c>
      <c r="D3127" s="3" t="s">
        <v>31</v>
      </c>
      <c r="E3127" s="3" t="s">
        <v>36</v>
      </c>
      <c r="F3127" s="3" t="s">
        <v>33</v>
      </c>
      <c r="G3127">
        <v>3.8</v>
      </c>
      <c r="H3127">
        <v>11.763505178970242</v>
      </c>
      <c r="I3127">
        <v>68106</v>
      </c>
      <c r="J3127">
        <v>1048</v>
      </c>
      <c r="K3127" s="3" t="s">
        <v>38</v>
      </c>
      <c r="L3127" t="s">
        <v>190</v>
      </c>
      <c r="M3127" t="s">
        <v>193</v>
      </c>
    </row>
    <row r="3128" spans="1:13" x14ac:dyDescent="0.2">
      <c r="A3128" s="3" t="s">
        <v>53</v>
      </c>
      <c r="B3128">
        <v>2010</v>
      </c>
      <c r="C3128" s="3" t="s">
        <v>51</v>
      </c>
      <c r="D3128" s="3" t="s">
        <v>44</v>
      </c>
      <c r="E3128" s="3" t="s">
        <v>32</v>
      </c>
      <c r="F3128" s="3" t="s">
        <v>37</v>
      </c>
      <c r="G3128">
        <v>3.7</v>
      </c>
      <c r="H3128">
        <v>11.171716025500638</v>
      </c>
      <c r="I3128">
        <v>76182</v>
      </c>
      <c r="J3128">
        <v>6167</v>
      </c>
      <c r="K3128" s="3" t="s">
        <v>38</v>
      </c>
      <c r="L3128" t="s">
        <v>192</v>
      </c>
      <c r="M3128" t="s">
        <v>193</v>
      </c>
    </row>
    <row r="3129" spans="1:13" x14ac:dyDescent="0.2">
      <c r="A3129" s="3" t="s">
        <v>105</v>
      </c>
      <c r="B3129">
        <v>2010</v>
      </c>
      <c r="C3129" s="3" t="s">
        <v>35</v>
      </c>
      <c r="D3129" s="3" t="s">
        <v>48</v>
      </c>
      <c r="E3129" s="3" t="s">
        <v>50</v>
      </c>
      <c r="F3129" s="3" t="s">
        <v>33</v>
      </c>
      <c r="G3129">
        <v>2.2999999999999998</v>
      </c>
      <c r="H3129">
        <v>10.185993753243844</v>
      </c>
      <c r="I3129">
        <v>64679</v>
      </c>
      <c r="J3129">
        <v>3525</v>
      </c>
      <c r="K3129" s="3" t="s">
        <v>38</v>
      </c>
      <c r="L3129" t="s">
        <v>194</v>
      </c>
      <c r="M3129" t="s">
        <v>191</v>
      </c>
    </row>
    <row r="3130" spans="1:13" x14ac:dyDescent="0.2">
      <c r="A3130" s="3" t="s">
        <v>52</v>
      </c>
      <c r="B3130">
        <v>2010</v>
      </c>
      <c r="C3130" s="3" t="s">
        <v>43</v>
      </c>
      <c r="D3130" s="3" t="s">
        <v>44</v>
      </c>
      <c r="E3130" s="3" t="s">
        <v>45</v>
      </c>
      <c r="F3130" s="3" t="s">
        <v>33</v>
      </c>
      <c r="G3130">
        <v>4.0999999999999996</v>
      </c>
      <c r="H3130">
        <v>11.774543297080234</v>
      </c>
      <c r="I3130">
        <v>52712</v>
      </c>
      <c r="J3130">
        <v>2534</v>
      </c>
      <c r="K3130" s="3" t="s">
        <v>38</v>
      </c>
      <c r="L3130" t="s">
        <v>190</v>
      </c>
      <c r="M3130" t="s">
        <v>193</v>
      </c>
    </row>
    <row r="3131" spans="1:13" x14ac:dyDescent="0.2">
      <c r="A3131" s="3" t="s">
        <v>104</v>
      </c>
      <c r="B3131">
        <v>2010</v>
      </c>
      <c r="C3131" s="3" t="s">
        <v>35</v>
      </c>
      <c r="D3131" s="3" t="s">
        <v>44</v>
      </c>
      <c r="E3131" s="3" t="s">
        <v>50</v>
      </c>
      <c r="F3131" s="3" t="s">
        <v>33</v>
      </c>
      <c r="G3131">
        <v>3.2</v>
      </c>
      <c r="H3131">
        <v>9.8435252113634455</v>
      </c>
      <c r="I3131">
        <v>52343</v>
      </c>
      <c r="J3131">
        <v>1755</v>
      </c>
      <c r="K3131" s="3" t="s">
        <v>38</v>
      </c>
      <c r="L3131" t="s">
        <v>194</v>
      </c>
      <c r="M3131" t="s">
        <v>193</v>
      </c>
    </row>
    <row r="3132" spans="1:13" x14ac:dyDescent="0.2">
      <c r="A3132" s="3" t="s">
        <v>104</v>
      </c>
      <c r="B3132">
        <v>2010</v>
      </c>
      <c r="C3132" s="3" t="s">
        <v>30</v>
      </c>
      <c r="D3132" s="3" t="s">
        <v>31</v>
      </c>
      <c r="E3132" s="3" t="s">
        <v>32</v>
      </c>
      <c r="F3132" s="3" t="s">
        <v>37</v>
      </c>
      <c r="G3132">
        <v>4.4000000000000004</v>
      </c>
      <c r="H3132">
        <v>11.315010967701793</v>
      </c>
      <c r="I3132">
        <v>30864</v>
      </c>
      <c r="J3132">
        <v>7820</v>
      </c>
      <c r="K3132" s="3" t="s">
        <v>34</v>
      </c>
      <c r="L3132" t="s">
        <v>192</v>
      </c>
      <c r="M3132" t="s">
        <v>193</v>
      </c>
    </row>
    <row r="3133" spans="1:13" x14ac:dyDescent="0.2">
      <c r="A3133" s="3" t="s">
        <v>104</v>
      </c>
      <c r="B3133">
        <v>2010</v>
      </c>
      <c r="C3133" s="3" t="s">
        <v>35</v>
      </c>
      <c r="D3133" s="3" t="s">
        <v>55</v>
      </c>
      <c r="E3133" s="3" t="s">
        <v>45</v>
      </c>
      <c r="F3133" s="3" t="s">
        <v>37</v>
      </c>
      <c r="G3133">
        <v>4.3</v>
      </c>
      <c r="H3133">
        <v>11.975035521784346</v>
      </c>
      <c r="I3133">
        <v>71694</v>
      </c>
      <c r="J3133">
        <v>8048</v>
      </c>
      <c r="K3133" s="3" t="s">
        <v>34</v>
      </c>
      <c r="L3133" t="s">
        <v>190</v>
      </c>
      <c r="M3133" t="s">
        <v>193</v>
      </c>
    </row>
    <row r="3134" spans="1:13" x14ac:dyDescent="0.2">
      <c r="A3134" s="3" t="s">
        <v>56</v>
      </c>
      <c r="B3134">
        <v>2010</v>
      </c>
      <c r="C3134" s="3" t="s">
        <v>30</v>
      </c>
      <c r="D3134" s="3" t="s">
        <v>46</v>
      </c>
      <c r="E3134" s="3" t="s">
        <v>45</v>
      </c>
      <c r="F3134" s="3" t="s">
        <v>37</v>
      </c>
      <c r="G3134">
        <v>2.9</v>
      </c>
      <c r="H3134">
        <v>10.874739842484258</v>
      </c>
      <c r="I3134">
        <v>112460</v>
      </c>
      <c r="J3134">
        <v>5828</v>
      </c>
      <c r="K3134" s="3" t="s">
        <v>38</v>
      </c>
      <c r="L3134" t="s">
        <v>190</v>
      </c>
      <c r="M3134" t="s">
        <v>191</v>
      </c>
    </row>
    <row r="3135" spans="1:13" x14ac:dyDescent="0.2">
      <c r="A3135" s="3" t="s">
        <v>52</v>
      </c>
      <c r="B3135">
        <v>2010</v>
      </c>
      <c r="C3135" s="3" t="s">
        <v>30</v>
      </c>
      <c r="D3135" s="3" t="s">
        <v>46</v>
      </c>
      <c r="E3135" s="3" t="s">
        <v>50</v>
      </c>
      <c r="F3135" s="3" t="s">
        <v>37</v>
      </c>
      <c r="G3135">
        <v>1.6</v>
      </c>
      <c r="H3135">
        <v>7.8208408799073439</v>
      </c>
      <c r="I3135">
        <v>79481</v>
      </c>
      <c r="J3135">
        <v>4601</v>
      </c>
      <c r="K3135" s="3" t="s">
        <v>38</v>
      </c>
      <c r="L3135" t="s">
        <v>194</v>
      </c>
      <c r="M3135" t="s">
        <v>191</v>
      </c>
    </row>
    <row r="3136" spans="1:13" x14ac:dyDescent="0.2">
      <c r="A3136" s="3" t="s">
        <v>106</v>
      </c>
      <c r="B3136">
        <v>2010</v>
      </c>
      <c r="C3136" s="3" t="s">
        <v>35</v>
      </c>
      <c r="D3136" s="3" t="s">
        <v>31</v>
      </c>
      <c r="E3136" s="3" t="s">
        <v>45</v>
      </c>
      <c r="F3136" s="3" t="s">
        <v>33</v>
      </c>
      <c r="G3136">
        <v>1.5</v>
      </c>
      <c r="H3136">
        <v>11.804587108414839</v>
      </c>
      <c r="I3136">
        <v>100448</v>
      </c>
      <c r="J3136">
        <v>2524</v>
      </c>
      <c r="K3136" s="3" t="s">
        <v>38</v>
      </c>
      <c r="L3136" t="s">
        <v>190</v>
      </c>
      <c r="M3136" t="s">
        <v>191</v>
      </c>
    </row>
    <row r="3137" spans="1:13" x14ac:dyDescent="0.2">
      <c r="A3137" s="3" t="s">
        <v>54</v>
      </c>
      <c r="B3137">
        <v>2010</v>
      </c>
      <c r="C3137" s="3" t="s">
        <v>30</v>
      </c>
      <c r="D3137" s="3" t="s">
        <v>44</v>
      </c>
      <c r="E3137" s="3" t="s">
        <v>45</v>
      </c>
      <c r="F3137" s="3" t="s">
        <v>33</v>
      </c>
      <c r="G3137">
        <v>4.8</v>
      </c>
      <c r="H3137">
        <v>11.762422687577034</v>
      </c>
      <c r="I3137">
        <v>55126</v>
      </c>
      <c r="J3137">
        <v>6830</v>
      </c>
      <c r="K3137" s="3" t="s">
        <v>38</v>
      </c>
      <c r="L3137" t="s">
        <v>190</v>
      </c>
      <c r="M3137" t="s">
        <v>193</v>
      </c>
    </row>
    <row r="3138" spans="1:13" x14ac:dyDescent="0.2">
      <c r="A3138" s="3" t="s">
        <v>106</v>
      </c>
      <c r="B3138">
        <v>2010</v>
      </c>
      <c r="C3138" s="3" t="s">
        <v>43</v>
      </c>
      <c r="D3138" s="3" t="s">
        <v>31</v>
      </c>
      <c r="E3138" s="3" t="s">
        <v>36</v>
      </c>
      <c r="F3138" s="3" t="s">
        <v>33</v>
      </c>
      <c r="G3138">
        <v>2.1</v>
      </c>
      <c r="H3138">
        <v>11.257865459335703</v>
      </c>
      <c r="I3138">
        <v>55258</v>
      </c>
      <c r="J3138">
        <v>6435</v>
      </c>
      <c r="K3138" s="3" t="s">
        <v>38</v>
      </c>
      <c r="L3138" t="s">
        <v>190</v>
      </c>
      <c r="M3138" t="s">
        <v>191</v>
      </c>
    </row>
    <row r="3139" spans="1:13" x14ac:dyDescent="0.2">
      <c r="A3139" s="3" t="s">
        <v>104</v>
      </c>
      <c r="B3139">
        <v>2010</v>
      </c>
      <c r="C3139" s="3" t="s">
        <v>35</v>
      </c>
      <c r="D3139" s="3" t="s">
        <v>55</v>
      </c>
      <c r="E3139" s="3" t="s">
        <v>50</v>
      </c>
      <c r="F3139" s="3" t="s">
        <v>37</v>
      </c>
      <c r="G3139">
        <v>3.4</v>
      </c>
      <c r="H3139">
        <v>11.029212287860773</v>
      </c>
      <c r="I3139">
        <v>77301</v>
      </c>
      <c r="J3139">
        <v>766</v>
      </c>
      <c r="K3139" s="3" t="s">
        <v>38</v>
      </c>
      <c r="L3139" t="s">
        <v>194</v>
      </c>
      <c r="M3139" t="s">
        <v>193</v>
      </c>
    </row>
    <row r="3140" spans="1:13" x14ac:dyDescent="0.2">
      <c r="A3140" s="3" t="s">
        <v>107</v>
      </c>
      <c r="B3140">
        <v>2010</v>
      </c>
      <c r="C3140" s="3" t="s">
        <v>47</v>
      </c>
      <c r="D3140" s="3" t="s">
        <v>44</v>
      </c>
      <c r="E3140" s="3" t="s">
        <v>36</v>
      </c>
      <c r="F3140" s="3" t="s">
        <v>33</v>
      </c>
      <c r="G3140">
        <v>3.6</v>
      </c>
      <c r="H3140">
        <v>11.927891958286056</v>
      </c>
      <c r="I3140">
        <v>47429</v>
      </c>
      <c r="J3140">
        <v>4677</v>
      </c>
      <c r="K3140" s="3" t="s">
        <v>38</v>
      </c>
      <c r="L3140" t="s">
        <v>190</v>
      </c>
      <c r="M3140" t="s">
        <v>193</v>
      </c>
    </row>
    <row r="3141" spans="1:13" x14ac:dyDescent="0.2">
      <c r="A3141" s="3" t="s">
        <v>56</v>
      </c>
      <c r="B3141">
        <v>2010</v>
      </c>
      <c r="C3141" s="3" t="s">
        <v>47</v>
      </c>
      <c r="D3141" s="3" t="s">
        <v>46</v>
      </c>
      <c r="E3141" s="3" t="s">
        <v>32</v>
      </c>
      <c r="F3141" s="3" t="s">
        <v>37</v>
      </c>
      <c r="G3141">
        <v>3.6</v>
      </c>
      <c r="H3141">
        <v>11.639998547533704</v>
      </c>
      <c r="I3141">
        <v>79905</v>
      </c>
      <c r="J3141">
        <v>3819</v>
      </c>
      <c r="K3141" s="3" t="s">
        <v>38</v>
      </c>
      <c r="L3141" t="s">
        <v>192</v>
      </c>
      <c r="M3141" t="s">
        <v>193</v>
      </c>
    </row>
    <row r="3142" spans="1:13" x14ac:dyDescent="0.2">
      <c r="A3142" s="3" t="s">
        <v>104</v>
      </c>
      <c r="B3142">
        <v>2010</v>
      </c>
      <c r="C3142" s="3" t="s">
        <v>35</v>
      </c>
      <c r="D3142" s="3" t="s">
        <v>48</v>
      </c>
      <c r="E3142" s="3" t="s">
        <v>32</v>
      </c>
      <c r="F3142" s="3" t="s">
        <v>37</v>
      </c>
      <c r="G3142">
        <v>2.9</v>
      </c>
      <c r="H3142">
        <v>11.441461686161677</v>
      </c>
      <c r="I3142">
        <v>105724</v>
      </c>
      <c r="J3142">
        <v>300</v>
      </c>
      <c r="K3142" s="3" t="s">
        <v>38</v>
      </c>
      <c r="L3142" t="s">
        <v>192</v>
      </c>
      <c r="M3142" t="s">
        <v>191</v>
      </c>
    </row>
    <row r="3143" spans="1:13" x14ac:dyDescent="0.2">
      <c r="A3143" s="3" t="s">
        <v>105</v>
      </c>
      <c r="B3143">
        <v>2010</v>
      </c>
      <c r="C3143" s="3" t="s">
        <v>30</v>
      </c>
      <c r="D3143" s="3" t="s">
        <v>31</v>
      </c>
      <c r="E3143" s="3" t="s">
        <v>45</v>
      </c>
      <c r="F3143" s="3" t="s">
        <v>33</v>
      </c>
      <c r="G3143">
        <v>3.8</v>
      </c>
      <c r="H3143">
        <v>12.159594057608571</v>
      </c>
      <c r="I3143">
        <v>108582</v>
      </c>
      <c r="J3143">
        <v>8705</v>
      </c>
      <c r="K3143" s="3" t="s">
        <v>34</v>
      </c>
      <c r="L3143" t="s">
        <v>190</v>
      </c>
      <c r="M3143" t="s">
        <v>193</v>
      </c>
    </row>
    <row r="3144" spans="1:13" x14ac:dyDescent="0.2">
      <c r="A3144" s="3" t="s">
        <v>40</v>
      </c>
      <c r="B3144">
        <v>2010</v>
      </c>
      <c r="C3144" s="3" t="s">
        <v>51</v>
      </c>
      <c r="D3144" s="3" t="s">
        <v>44</v>
      </c>
      <c r="E3144" s="3" t="s">
        <v>50</v>
      </c>
      <c r="F3144" s="3" t="s">
        <v>33</v>
      </c>
      <c r="G3144">
        <v>2.2999999999999998</v>
      </c>
      <c r="H3144">
        <v>9.725257613645427</v>
      </c>
      <c r="I3144">
        <v>63505</v>
      </c>
      <c r="J3144">
        <v>8679</v>
      </c>
      <c r="K3144" s="3" t="s">
        <v>34</v>
      </c>
      <c r="L3144" t="s">
        <v>194</v>
      </c>
      <c r="M3144" t="s">
        <v>191</v>
      </c>
    </row>
    <row r="3145" spans="1:13" x14ac:dyDescent="0.2">
      <c r="A3145" s="3" t="s">
        <v>104</v>
      </c>
      <c r="B3145">
        <v>2010</v>
      </c>
      <c r="C3145" s="3" t="s">
        <v>43</v>
      </c>
      <c r="D3145" s="3" t="s">
        <v>31</v>
      </c>
      <c r="E3145" s="3" t="s">
        <v>45</v>
      </c>
      <c r="F3145" s="3" t="s">
        <v>37</v>
      </c>
      <c r="G3145">
        <v>1.6</v>
      </c>
      <c r="H3145">
        <v>10.24476963186738</v>
      </c>
      <c r="I3145">
        <v>36272</v>
      </c>
      <c r="J3145">
        <v>9960</v>
      </c>
      <c r="K3145" s="3" t="s">
        <v>34</v>
      </c>
      <c r="L3145" t="s">
        <v>190</v>
      </c>
      <c r="M3145" t="s">
        <v>191</v>
      </c>
    </row>
    <row r="3146" spans="1:13" x14ac:dyDescent="0.2">
      <c r="A3146" s="3" t="s">
        <v>104</v>
      </c>
      <c r="B3146">
        <v>2010</v>
      </c>
      <c r="C3146" s="3" t="s">
        <v>51</v>
      </c>
      <c r="D3146" s="3" t="s">
        <v>39</v>
      </c>
      <c r="E3146" s="3" t="s">
        <v>36</v>
      </c>
      <c r="F3146" s="3" t="s">
        <v>37</v>
      </c>
      <c r="G3146">
        <v>1.7</v>
      </c>
      <c r="H3146">
        <v>10.254426074622923</v>
      </c>
      <c r="I3146">
        <v>102081</v>
      </c>
      <c r="J3146">
        <v>6536</v>
      </c>
      <c r="K3146" s="3" t="s">
        <v>38</v>
      </c>
      <c r="L3146" t="s">
        <v>190</v>
      </c>
      <c r="M3146" t="s">
        <v>191</v>
      </c>
    </row>
    <row r="3147" spans="1:13" x14ac:dyDescent="0.2">
      <c r="A3147" s="3" t="s">
        <v>52</v>
      </c>
      <c r="B3147">
        <v>2010</v>
      </c>
      <c r="C3147" s="3" t="s">
        <v>35</v>
      </c>
      <c r="D3147" s="3" t="s">
        <v>39</v>
      </c>
      <c r="E3147" s="3" t="s">
        <v>50</v>
      </c>
      <c r="F3147" s="3" t="s">
        <v>37</v>
      </c>
      <c r="G3147">
        <v>4</v>
      </c>
      <c r="H3147">
        <v>10.593454682089442</v>
      </c>
      <c r="I3147">
        <v>102497</v>
      </c>
      <c r="J3147">
        <v>7038</v>
      </c>
      <c r="K3147" s="3" t="s">
        <v>34</v>
      </c>
      <c r="L3147" t="s">
        <v>194</v>
      </c>
      <c r="M3147" t="s">
        <v>193</v>
      </c>
    </row>
    <row r="3148" spans="1:13" x14ac:dyDescent="0.2">
      <c r="A3148" s="3" t="s">
        <v>49</v>
      </c>
      <c r="B3148">
        <v>2010</v>
      </c>
      <c r="C3148" s="3" t="s">
        <v>41</v>
      </c>
      <c r="D3148" s="3" t="s">
        <v>48</v>
      </c>
      <c r="E3148" s="3" t="s">
        <v>45</v>
      </c>
      <c r="F3148" s="3" t="s">
        <v>33</v>
      </c>
      <c r="G3148">
        <v>1.9</v>
      </c>
      <c r="H3148">
        <v>10.572213958554391</v>
      </c>
      <c r="I3148">
        <v>87607</v>
      </c>
      <c r="J3148">
        <v>5685</v>
      </c>
      <c r="K3148" s="3" t="s">
        <v>38</v>
      </c>
      <c r="L3148" t="s">
        <v>190</v>
      </c>
      <c r="M3148" t="s">
        <v>191</v>
      </c>
    </row>
    <row r="3149" spans="1:13" x14ac:dyDescent="0.2">
      <c r="A3149" s="3" t="s">
        <v>53</v>
      </c>
      <c r="B3149">
        <v>2010</v>
      </c>
      <c r="C3149" s="3" t="s">
        <v>30</v>
      </c>
      <c r="D3149" s="3" t="s">
        <v>44</v>
      </c>
      <c r="E3149" s="3" t="s">
        <v>50</v>
      </c>
      <c r="F3149" s="3" t="s">
        <v>37</v>
      </c>
      <c r="G3149">
        <v>3.4</v>
      </c>
      <c r="H3149">
        <v>12.199933841570763</v>
      </c>
      <c r="I3149">
        <v>59636</v>
      </c>
      <c r="J3149">
        <v>3266</v>
      </c>
      <c r="K3149" s="3" t="s">
        <v>38</v>
      </c>
      <c r="L3149" t="s">
        <v>194</v>
      </c>
      <c r="M3149" t="s">
        <v>193</v>
      </c>
    </row>
    <row r="3150" spans="1:13" x14ac:dyDescent="0.2">
      <c r="A3150" s="3" t="s">
        <v>54</v>
      </c>
      <c r="B3150">
        <v>2010</v>
      </c>
      <c r="C3150" s="3" t="s">
        <v>51</v>
      </c>
      <c r="D3150" s="3" t="s">
        <v>55</v>
      </c>
      <c r="E3150" s="3" t="s">
        <v>45</v>
      </c>
      <c r="F3150" s="3" t="s">
        <v>33</v>
      </c>
      <c r="G3150">
        <v>3.7</v>
      </c>
      <c r="H3150">
        <v>12.084012350427711</v>
      </c>
      <c r="I3150">
        <v>94240</v>
      </c>
      <c r="J3150">
        <v>610</v>
      </c>
      <c r="K3150" s="3" t="s">
        <v>38</v>
      </c>
      <c r="L3150" t="s">
        <v>190</v>
      </c>
      <c r="M3150" t="s">
        <v>193</v>
      </c>
    </row>
    <row r="3151" spans="1:13" x14ac:dyDescent="0.2">
      <c r="A3151" s="3" t="s">
        <v>54</v>
      </c>
      <c r="B3151">
        <v>2010</v>
      </c>
      <c r="C3151" s="3" t="s">
        <v>30</v>
      </c>
      <c r="D3151" s="3" t="s">
        <v>55</v>
      </c>
      <c r="E3151" s="3" t="s">
        <v>50</v>
      </c>
      <c r="F3151" s="3" t="s">
        <v>33</v>
      </c>
      <c r="G3151">
        <v>4.7</v>
      </c>
      <c r="H3151">
        <v>11.915800555209294</v>
      </c>
      <c r="I3151">
        <v>81182</v>
      </c>
      <c r="J3151">
        <v>8878</v>
      </c>
      <c r="K3151" s="3" t="s">
        <v>34</v>
      </c>
      <c r="L3151" t="s">
        <v>194</v>
      </c>
      <c r="M3151" t="s">
        <v>193</v>
      </c>
    </row>
    <row r="3152" spans="1:13" x14ac:dyDescent="0.2">
      <c r="A3152" s="3" t="s">
        <v>105</v>
      </c>
      <c r="B3152">
        <v>2010</v>
      </c>
      <c r="C3152" s="3" t="s">
        <v>30</v>
      </c>
      <c r="D3152" s="3" t="s">
        <v>55</v>
      </c>
      <c r="E3152" s="3" t="s">
        <v>36</v>
      </c>
      <c r="F3152" s="3" t="s">
        <v>33</v>
      </c>
      <c r="G3152">
        <v>4.0999999999999996</v>
      </c>
      <c r="H3152">
        <v>11.729197461133731</v>
      </c>
      <c r="I3152">
        <v>118095</v>
      </c>
      <c r="J3152">
        <v>807</v>
      </c>
      <c r="K3152" s="3" t="s">
        <v>38</v>
      </c>
      <c r="L3152" t="s">
        <v>190</v>
      </c>
      <c r="M3152" t="s">
        <v>193</v>
      </c>
    </row>
    <row r="3153" spans="1:13" x14ac:dyDescent="0.2">
      <c r="A3153" s="3" t="s">
        <v>108</v>
      </c>
      <c r="B3153">
        <v>2010</v>
      </c>
      <c r="C3153" s="3" t="s">
        <v>30</v>
      </c>
      <c r="D3153" s="3" t="s">
        <v>48</v>
      </c>
      <c r="E3153" s="3" t="s">
        <v>45</v>
      </c>
      <c r="F3153" s="3" t="s">
        <v>37</v>
      </c>
      <c r="G3153">
        <v>3.1</v>
      </c>
      <c r="H3153">
        <v>11.761339023126272</v>
      </c>
      <c r="I3153">
        <v>108353</v>
      </c>
      <c r="J3153">
        <v>6986</v>
      </c>
      <c r="K3153" s="3" t="s">
        <v>38</v>
      </c>
      <c r="L3153" t="s">
        <v>190</v>
      </c>
      <c r="M3153" t="s">
        <v>193</v>
      </c>
    </row>
    <row r="3154" spans="1:13" x14ac:dyDescent="0.2">
      <c r="A3154" s="3" t="s">
        <v>54</v>
      </c>
      <c r="B3154">
        <v>2010</v>
      </c>
      <c r="C3154" s="3" t="s">
        <v>41</v>
      </c>
      <c r="D3154" s="3" t="s">
        <v>39</v>
      </c>
      <c r="E3154" s="3" t="s">
        <v>45</v>
      </c>
      <c r="F3154" s="3" t="s">
        <v>37</v>
      </c>
      <c r="G3154">
        <v>1.7</v>
      </c>
      <c r="H3154">
        <v>11.18711221893464</v>
      </c>
      <c r="I3154">
        <v>56291</v>
      </c>
      <c r="J3154">
        <v>2279</v>
      </c>
      <c r="K3154" s="3" t="s">
        <v>38</v>
      </c>
      <c r="L3154" t="s">
        <v>190</v>
      </c>
      <c r="M3154" t="s">
        <v>191</v>
      </c>
    </row>
    <row r="3155" spans="1:13" x14ac:dyDescent="0.2">
      <c r="A3155" s="3" t="s">
        <v>106</v>
      </c>
      <c r="B3155">
        <v>2010</v>
      </c>
      <c r="C3155" s="3" t="s">
        <v>51</v>
      </c>
      <c r="D3155" s="3" t="s">
        <v>31</v>
      </c>
      <c r="E3155" s="3" t="s">
        <v>36</v>
      </c>
      <c r="F3155" s="3" t="s">
        <v>37</v>
      </c>
      <c r="G3155">
        <v>3.6</v>
      </c>
      <c r="H3155">
        <v>11.7328478338423</v>
      </c>
      <c r="I3155">
        <v>92370</v>
      </c>
      <c r="J3155">
        <v>4315</v>
      </c>
      <c r="K3155" s="3" t="s">
        <v>38</v>
      </c>
      <c r="L3155" t="s">
        <v>190</v>
      </c>
      <c r="M3155" t="s">
        <v>193</v>
      </c>
    </row>
    <row r="3156" spans="1:13" x14ac:dyDescent="0.2">
      <c r="A3156" s="3" t="s">
        <v>40</v>
      </c>
      <c r="B3156">
        <v>2010</v>
      </c>
      <c r="C3156" s="3" t="s">
        <v>30</v>
      </c>
      <c r="D3156" s="3" t="s">
        <v>39</v>
      </c>
      <c r="E3156" s="3" t="s">
        <v>45</v>
      </c>
      <c r="F3156" s="3" t="s">
        <v>37</v>
      </c>
      <c r="G3156">
        <v>1.7</v>
      </c>
      <c r="H3156">
        <v>9.2146311533933396</v>
      </c>
      <c r="I3156">
        <v>51692</v>
      </c>
      <c r="J3156">
        <v>7070</v>
      </c>
      <c r="K3156" s="3" t="s">
        <v>34</v>
      </c>
      <c r="L3156" t="s">
        <v>190</v>
      </c>
      <c r="M3156" t="s">
        <v>191</v>
      </c>
    </row>
    <row r="3157" spans="1:13" x14ac:dyDescent="0.2">
      <c r="A3157" s="3" t="s">
        <v>49</v>
      </c>
      <c r="B3157">
        <v>2010</v>
      </c>
      <c r="C3157" s="3" t="s">
        <v>41</v>
      </c>
      <c r="D3157" s="3" t="s">
        <v>46</v>
      </c>
      <c r="E3157" s="3" t="s">
        <v>32</v>
      </c>
      <c r="F3157" s="3" t="s">
        <v>37</v>
      </c>
      <c r="G3157">
        <v>2.8</v>
      </c>
      <c r="H3157">
        <v>10.844275756010671</v>
      </c>
      <c r="I3157">
        <v>106274</v>
      </c>
      <c r="J3157">
        <v>6857</v>
      </c>
      <c r="K3157" s="3" t="s">
        <v>38</v>
      </c>
      <c r="L3157" t="s">
        <v>192</v>
      </c>
      <c r="M3157" t="s">
        <v>191</v>
      </c>
    </row>
    <row r="3158" spans="1:13" x14ac:dyDescent="0.2">
      <c r="A3158" s="3" t="s">
        <v>40</v>
      </c>
      <c r="B3158">
        <v>2010</v>
      </c>
      <c r="C3158" s="3" t="s">
        <v>43</v>
      </c>
      <c r="D3158" s="3" t="s">
        <v>46</v>
      </c>
      <c r="E3158" s="3" t="s">
        <v>50</v>
      </c>
      <c r="F3158" s="3" t="s">
        <v>37</v>
      </c>
      <c r="G3158">
        <v>2.9</v>
      </c>
      <c r="H3158">
        <v>10.906506287920108</v>
      </c>
      <c r="I3158">
        <v>118777</v>
      </c>
      <c r="J3158">
        <v>3034</v>
      </c>
      <c r="K3158" s="3" t="s">
        <v>38</v>
      </c>
      <c r="L3158" t="s">
        <v>194</v>
      </c>
      <c r="M3158" t="s">
        <v>191</v>
      </c>
    </row>
    <row r="3159" spans="1:13" x14ac:dyDescent="0.2">
      <c r="A3159" s="3" t="s">
        <v>56</v>
      </c>
      <c r="B3159">
        <v>2010</v>
      </c>
      <c r="C3159" s="3" t="s">
        <v>30</v>
      </c>
      <c r="D3159" s="3" t="s">
        <v>31</v>
      </c>
      <c r="E3159" s="3" t="s">
        <v>50</v>
      </c>
      <c r="F3159" s="3" t="s">
        <v>33</v>
      </c>
      <c r="G3159">
        <v>3.5</v>
      </c>
      <c r="H3159">
        <v>10.568518140370246</v>
      </c>
      <c r="I3159">
        <v>48720</v>
      </c>
      <c r="J3159">
        <v>7868</v>
      </c>
      <c r="K3159" s="3" t="s">
        <v>34</v>
      </c>
      <c r="L3159" t="s">
        <v>194</v>
      </c>
      <c r="M3159" t="s">
        <v>193</v>
      </c>
    </row>
    <row r="3160" spans="1:13" x14ac:dyDescent="0.2">
      <c r="A3160" s="3" t="s">
        <v>108</v>
      </c>
      <c r="B3160">
        <v>2010</v>
      </c>
      <c r="C3160" s="3" t="s">
        <v>51</v>
      </c>
      <c r="D3160" s="3" t="s">
        <v>39</v>
      </c>
      <c r="E3160" s="3" t="s">
        <v>32</v>
      </c>
      <c r="F3160" s="3" t="s">
        <v>33</v>
      </c>
      <c r="G3160">
        <v>3.6</v>
      </c>
      <c r="H3160">
        <v>11.419284890598735</v>
      </c>
      <c r="I3160">
        <v>45834</v>
      </c>
      <c r="J3160">
        <v>7607</v>
      </c>
      <c r="K3160" s="3" t="s">
        <v>34</v>
      </c>
      <c r="L3160" t="s">
        <v>192</v>
      </c>
      <c r="M3160" t="s">
        <v>193</v>
      </c>
    </row>
    <row r="3161" spans="1:13" x14ac:dyDescent="0.2">
      <c r="A3161" s="3" t="s">
        <v>107</v>
      </c>
      <c r="B3161">
        <v>2010</v>
      </c>
      <c r="C3161" s="3" t="s">
        <v>30</v>
      </c>
      <c r="D3161" s="3" t="s">
        <v>48</v>
      </c>
      <c r="E3161" s="3" t="s">
        <v>32</v>
      </c>
      <c r="F3161" s="3" t="s">
        <v>33</v>
      </c>
      <c r="G3161">
        <v>3.3</v>
      </c>
      <c r="H3161">
        <v>11.837440787467358</v>
      </c>
      <c r="I3161">
        <v>90051</v>
      </c>
      <c r="J3161">
        <v>1749</v>
      </c>
      <c r="K3161" s="3" t="s">
        <v>38</v>
      </c>
      <c r="L3161" t="s">
        <v>192</v>
      </c>
      <c r="M3161" t="s">
        <v>193</v>
      </c>
    </row>
    <row r="3162" spans="1:13" x14ac:dyDescent="0.2">
      <c r="A3162" s="3" t="s">
        <v>107</v>
      </c>
      <c r="B3162">
        <v>2010</v>
      </c>
      <c r="C3162" s="3" t="s">
        <v>47</v>
      </c>
      <c r="D3162" s="3" t="s">
        <v>48</v>
      </c>
      <c r="E3162" s="3" t="s">
        <v>50</v>
      </c>
      <c r="F3162" s="3" t="s">
        <v>33</v>
      </c>
      <c r="G3162">
        <v>2.1</v>
      </c>
      <c r="H3162">
        <v>11.491047886450911</v>
      </c>
      <c r="I3162">
        <v>32319</v>
      </c>
      <c r="J3162">
        <v>7259</v>
      </c>
      <c r="K3162" s="3" t="s">
        <v>34</v>
      </c>
      <c r="L3162" t="s">
        <v>194</v>
      </c>
      <c r="M3162" t="s">
        <v>191</v>
      </c>
    </row>
    <row r="3163" spans="1:13" x14ac:dyDescent="0.2">
      <c r="A3163" s="3" t="s">
        <v>108</v>
      </c>
      <c r="B3163">
        <v>2010</v>
      </c>
      <c r="C3163" s="3" t="s">
        <v>41</v>
      </c>
      <c r="D3163" s="3" t="s">
        <v>46</v>
      </c>
      <c r="E3163" s="3" t="s">
        <v>32</v>
      </c>
      <c r="F3163" s="3" t="s">
        <v>33</v>
      </c>
      <c r="G3163">
        <v>1.6</v>
      </c>
      <c r="H3163">
        <v>11.456894650445269</v>
      </c>
      <c r="I3163">
        <v>115233</v>
      </c>
      <c r="J3163">
        <v>9740</v>
      </c>
      <c r="K3163" s="3" t="s">
        <v>34</v>
      </c>
      <c r="L3163" t="s">
        <v>192</v>
      </c>
      <c r="M3163" t="s">
        <v>191</v>
      </c>
    </row>
    <row r="3164" spans="1:13" x14ac:dyDescent="0.2">
      <c r="A3164" s="3" t="s">
        <v>56</v>
      </c>
      <c r="B3164">
        <v>2010</v>
      </c>
      <c r="C3164" s="3" t="s">
        <v>51</v>
      </c>
      <c r="D3164" s="3" t="s">
        <v>55</v>
      </c>
      <c r="E3164" s="3" t="s">
        <v>32</v>
      </c>
      <c r="F3164" s="3" t="s">
        <v>37</v>
      </c>
      <c r="G3164">
        <v>2</v>
      </c>
      <c r="H3164">
        <v>11.54455009308842</v>
      </c>
      <c r="I3164">
        <v>89358</v>
      </c>
      <c r="J3164">
        <v>9357</v>
      </c>
      <c r="K3164" s="3" t="s">
        <v>34</v>
      </c>
      <c r="L3164" t="s">
        <v>192</v>
      </c>
      <c r="M3164" t="s">
        <v>191</v>
      </c>
    </row>
    <row r="3165" spans="1:13" x14ac:dyDescent="0.2">
      <c r="A3165" s="3" t="s">
        <v>107</v>
      </c>
      <c r="B3165">
        <v>2010</v>
      </c>
      <c r="C3165" s="3" t="s">
        <v>35</v>
      </c>
      <c r="D3165" s="3" t="s">
        <v>48</v>
      </c>
      <c r="E3165" s="3" t="s">
        <v>50</v>
      </c>
      <c r="F3165" s="3" t="s">
        <v>33</v>
      </c>
      <c r="G3165">
        <v>2.7</v>
      </c>
      <c r="H3165">
        <v>11.719362231917488</v>
      </c>
      <c r="I3165">
        <v>89604</v>
      </c>
      <c r="J3165">
        <v>7638</v>
      </c>
      <c r="K3165" s="3" t="s">
        <v>34</v>
      </c>
      <c r="L3165" t="s">
        <v>194</v>
      </c>
      <c r="M3165" t="s">
        <v>191</v>
      </c>
    </row>
    <row r="3166" spans="1:13" x14ac:dyDescent="0.2">
      <c r="A3166" s="3" t="s">
        <v>105</v>
      </c>
      <c r="B3166">
        <v>2010</v>
      </c>
      <c r="C3166" s="3" t="s">
        <v>51</v>
      </c>
      <c r="D3166" s="3" t="s">
        <v>55</v>
      </c>
      <c r="E3166" s="3" t="s">
        <v>32</v>
      </c>
      <c r="F3166" s="3" t="s">
        <v>37</v>
      </c>
      <c r="G3166">
        <v>4.9000000000000004</v>
      </c>
      <c r="H3166">
        <v>11.542756074928903</v>
      </c>
      <c r="I3166">
        <v>65134</v>
      </c>
      <c r="J3166">
        <v>5824</v>
      </c>
      <c r="K3166" s="3" t="s">
        <v>38</v>
      </c>
      <c r="L3166" t="s">
        <v>192</v>
      </c>
      <c r="M3166" t="s">
        <v>193</v>
      </c>
    </row>
    <row r="3167" spans="1:13" x14ac:dyDescent="0.2">
      <c r="A3167" s="3" t="s">
        <v>53</v>
      </c>
      <c r="B3167">
        <v>2010</v>
      </c>
      <c r="C3167" s="3" t="s">
        <v>51</v>
      </c>
      <c r="D3167" s="3" t="s">
        <v>55</v>
      </c>
      <c r="E3167" s="3" t="s">
        <v>45</v>
      </c>
      <c r="F3167" s="3" t="s">
        <v>37</v>
      </c>
      <c r="G3167">
        <v>4.4000000000000004</v>
      </c>
      <c r="H3167">
        <v>10.624468747775484</v>
      </c>
      <c r="I3167">
        <v>90534</v>
      </c>
      <c r="J3167">
        <v>8044</v>
      </c>
      <c r="K3167" s="3" t="s">
        <v>34</v>
      </c>
      <c r="L3167" t="s">
        <v>190</v>
      </c>
      <c r="M3167" t="s">
        <v>193</v>
      </c>
    </row>
    <row r="3168" spans="1:13" x14ac:dyDescent="0.2">
      <c r="A3168" s="3" t="s">
        <v>56</v>
      </c>
      <c r="B3168">
        <v>2010</v>
      </c>
      <c r="C3168" s="3" t="s">
        <v>43</v>
      </c>
      <c r="D3168" s="3" t="s">
        <v>46</v>
      </c>
      <c r="E3168" s="3" t="s">
        <v>50</v>
      </c>
      <c r="F3168" s="3" t="s">
        <v>33</v>
      </c>
      <c r="G3168">
        <v>4.8</v>
      </c>
      <c r="H3168">
        <v>10.183087048794553</v>
      </c>
      <c r="I3168">
        <v>92339</v>
      </c>
      <c r="J3168">
        <v>2826</v>
      </c>
      <c r="K3168" s="3" t="s">
        <v>38</v>
      </c>
      <c r="L3168" t="s">
        <v>194</v>
      </c>
      <c r="M3168" t="s">
        <v>193</v>
      </c>
    </row>
    <row r="3169" spans="1:13" x14ac:dyDescent="0.2">
      <c r="A3169" s="3" t="s">
        <v>106</v>
      </c>
      <c r="B3169">
        <v>2010</v>
      </c>
      <c r="C3169" s="3" t="s">
        <v>51</v>
      </c>
      <c r="D3169" s="3" t="s">
        <v>39</v>
      </c>
      <c r="E3169" s="3" t="s">
        <v>36</v>
      </c>
      <c r="F3169" s="3" t="s">
        <v>33</v>
      </c>
      <c r="G3169">
        <v>4.7</v>
      </c>
      <c r="H3169">
        <v>11.757666110991849</v>
      </c>
      <c r="I3169">
        <v>47108</v>
      </c>
      <c r="J3169">
        <v>727</v>
      </c>
      <c r="K3169" s="3" t="s">
        <v>38</v>
      </c>
      <c r="L3169" t="s">
        <v>190</v>
      </c>
      <c r="M3169" t="s">
        <v>193</v>
      </c>
    </row>
    <row r="3170" spans="1:13" x14ac:dyDescent="0.2">
      <c r="A3170" s="3" t="s">
        <v>53</v>
      </c>
      <c r="B3170">
        <v>2010</v>
      </c>
      <c r="C3170" s="3" t="s">
        <v>51</v>
      </c>
      <c r="D3170" s="3" t="s">
        <v>39</v>
      </c>
      <c r="E3170" s="3" t="s">
        <v>32</v>
      </c>
      <c r="F3170" s="3" t="s">
        <v>33</v>
      </c>
      <c r="G3170">
        <v>2.8</v>
      </c>
      <c r="H3170">
        <v>11.599405867684631</v>
      </c>
      <c r="I3170">
        <v>93499</v>
      </c>
      <c r="J3170">
        <v>6680</v>
      </c>
      <c r="K3170" s="3" t="s">
        <v>38</v>
      </c>
      <c r="L3170" t="s">
        <v>192</v>
      </c>
      <c r="M3170" t="s">
        <v>191</v>
      </c>
    </row>
    <row r="3171" spans="1:13" x14ac:dyDescent="0.2">
      <c r="A3171" s="3" t="s">
        <v>49</v>
      </c>
      <c r="B3171">
        <v>2010</v>
      </c>
      <c r="C3171" s="3" t="s">
        <v>41</v>
      </c>
      <c r="D3171" s="3" t="s">
        <v>48</v>
      </c>
      <c r="E3171" s="3" t="s">
        <v>45</v>
      </c>
      <c r="F3171" s="3" t="s">
        <v>37</v>
      </c>
      <c r="G3171">
        <v>1.6</v>
      </c>
      <c r="H3171">
        <v>12.078727791040054</v>
      </c>
      <c r="I3171">
        <v>37274</v>
      </c>
      <c r="J3171">
        <v>3594</v>
      </c>
      <c r="K3171" s="3" t="s">
        <v>38</v>
      </c>
      <c r="L3171" t="s">
        <v>190</v>
      </c>
      <c r="M3171" t="s">
        <v>191</v>
      </c>
    </row>
    <row r="3172" spans="1:13" x14ac:dyDescent="0.2">
      <c r="A3172" s="3" t="s">
        <v>40</v>
      </c>
      <c r="B3172">
        <v>2010</v>
      </c>
      <c r="C3172" s="3" t="s">
        <v>35</v>
      </c>
      <c r="D3172" s="3" t="s">
        <v>44</v>
      </c>
      <c r="E3172" s="3" t="s">
        <v>32</v>
      </c>
      <c r="F3172" s="3" t="s">
        <v>33</v>
      </c>
      <c r="G3172">
        <v>2.4</v>
      </c>
      <c r="H3172">
        <v>9.0079793598445015</v>
      </c>
      <c r="I3172">
        <v>99694</v>
      </c>
      <c r="J3172">
        <v>6301</v>
      </c>
      <c r="K3172" s="3" t="s">
        <v>38</v>
      </c>
      <c r="L3172" t="s">
        <v>192</v>
      </c>
      <c r="M3172" t="s">
        <v>191</v>
      </c>
    </row>
    <row r="3173" spans="1:13" x14ac:dyDescent="0.2">
      <c r="A3173" s="3" t="s">
        <v>108</v>
      </c>
      <c r="B3173">
        <v>2010</v>
      </c>
      <c r="C3173" s="3" t="s">
        <v>51</v>
      </c>
      <c r="D3173" s="3" t="s">
        <v>31</v>
      </c>
      <c r="E3173" s="3" t="s">
        <v>32</v>
      </c>
      <c r="F3173" s="3" t="s">
        <v>33</v>
      </c>
      <c r="G3173">
        <v>4.3</v>
      </c>
      <c r="H3173">
        <v>8.3459302619790172</v>
      </c>
      <c r="I3173">
        <v>57339</v>
      </c>
      <c r="J3173">
        <v>905</v>
      </c>
      <c r="K3173" s="3" t="s">
        <v>38</v>
      </c>
      <c r="L3173" t="s">
        <v>192</v>
      </c>
      <c r="M3173" t="s">
        <v>193</v>
      </c>
    </row>
    <row r="3174" spans="1:13" x14ac:dyDescent="0.2">
      <c r="A3174" s="3" t="s">
        <v>56</v>
      </c>
      <c r="B3174">
        <v>2010</v>
      </c>
      <c r="C3174" s="3" t="s">
        <v>43</v>
      </c>
      <c r="D3174" s="3" t="s">
        <v>44</v>
      </c>
      <c r="E3174" s="3" t="s">
        <v>32</v>
      </c>
      <c r="F3174" s="3" t="s">
        <v>37</v>
      </c>
      <c r="G3174">
        <v>4.3</v>
      </c>
      <c r="H3174">
        <v>10.686132599540365</v>
      </c>
      <c r="I3174">
        <v>105789</v>
      </c>
      <c r="J3174">
        <v>6761</v>
      </c>
      <c r="K3174" s="3" t="s">
        <v>38</v>
      </c>
      <c r="L3174" t="s">
        <v>192</v>
      </c>
      <c r="M3174" t="s">
        <v>193</v>
      </c>
    </row>
    <row r="3175" spans="1:13" x14ac:dyDescent="0.2">
      <c r="A3175" s="3" t="s">
        <v>106</v>
      </c>
      <c r="B3175">
        <v>2010</v>
      </c>
      <c r="C3175" s="3" t="s">
        <v>47</v>
      </c>
      <c r="D3175" s="3" t="s">
        <v>55</v>
      </c>
      <c r="E3175" s="3" t="s">
        <v>32</v>
      </c>
      <c r="F3175" s="3" t="s">
        <v>33</v>
      </c>
      <c r="G3175">
        <v>2.5</v>
      </c>
      <c r="H3175">
        <v>11.111955239723324</v>
      </c>
      <c r="I3175">
        <v>119931</v>
      </c>
      <c r="J3175">
        <v>2760</v>
      </c>
      <c r="K3175" s="3" t="s">
        <v>38</v>
      </c>
      <c r="L3175" t="s">
        <v>192</v>
      </c>
      <c r="M3175" t="s">
        <v>191</v>
      </c>
    </row>
    <row r="3176" spans="1:13" x14ac:dyDescent="0.2">
      <c r="A3176" s="3" t="s">
        <v>108</v>
      </c>
      <c r="B3176">
        <v>2010</v>
      </c>
      <c r="C3176" s="3" t="s">
        <v>51</v>
      </c>
      <c r="D3176" s="3" t="s">
        <v>44</v>
      </c>
      <c r="E3176" s="3" t="s">
        <v>36</v>
      </c>
      <c r="F3176" s="3" t="s">
        <v>37</v>
      </c>
      <c r="G3176">
        <v>3.5</v>
      </c>
      <c r="H3176">
        <v>10.202554569854472</v>
      </c>
      <c r="I3176">
        <v>119261</v>
      </c>
      <c r="J3176">
        <v>4678</v>
      </c>
      <c r="K3176" s="3" t="s">
        <v>38</v>
      </c>
      <c r="L3176" t="s">
        <v>190</v>
      </c>
      <c r="M3176" t="s">
        <v>193</v>
      </c>
    </row>
    <row r="3177" spans="1:13" x14ac:dyDescent="0.2">
      <c r="A3177" s="3" t="s">
        <v>107</v>
      </c>
      <c r="B3177">
        <v>2010</v>
      </c>
      <c r="C3177" s="3" t="s">
        <v>41</v>
      </c>
      <c r="D3177" s="3" t="s">
        <v>55</v>
      </c>
      <c r="E3177" s="3" t="s">
        <v>32</v>
      </c>
      <c r="F3177" s="3" t="s">
        <v>33</v>
      </c>
      <c r="G3177">
        <v>4.5999999999999996</v>
      </c>
      <c r="H3177">
        <v>11.435169307813119</v>
      </c>
      <c r="I3177">
        <v>101930</v>
      </c>
      <c r="J3177">
        <v>2342</v>
      </c>
      <c r="K3177" s="3" t="s">
        <v>38</v>
      </c>
      <c r="L3177" t="s">
        <v>192</v>
      </c>
      <c r="M3177" t="s">
        <v>193</v>
      </c>
    </row>
    <row r="3178" spans="1:13" x14ac:dyDescent="0.2">
      <c r="A3178" s="3" t="s">
        <v>108</v>
      </c>
      <c r="B3178">
        <v>2010</v>
      </c>
      <c r="C3178" s="3" t="s">
        <v>30</v>
      </c>
      <c r="D3178" s="3" t="s">
        <v>48</v>
      </c>
      <c r="E3178" s="3" t="s">
        <v>50</v>
      </c>
      <c r="F3178" s="3" t="s">
        <v>37</v>
      </c>
      <c r="G3178">
        <v>2.9</v>
      </c>
      <c r="H3178">
        <v>7.977968093128549</v>
      </c>
      <c r="I3178">
        <v>64376</v>
      </c>
      <c r="J3178">
        <v>7304</v>
      </c>
      <c r="K3178" s="3" t="s">
        <v>34</v>
      </c>
      <c r="L3178" t="s">
        <v>194</v>
      </c>
      <c r="M3178" t="s">
        <v>191</v>
      </c>
    </row>
    <row r="3179" spans="1:13" x14ac:dyDescent="0.2">
      <c r="A3179" s="3" t="s">
        <v>52</v>
      </c>
      <c r="B3179">
        <v>2010</v>
      </c>
      <c r="C3179" s="3" t="s">
        <v>47</v>
      </c>
      <c r="D3179" s="3" t="s">
        <v>31</v>
      </c>
      <c r="E3179" s="3" t="s">
        <v>32</v>
      </c>
      <c r="F3179" s="3" t="s">
        <v>33</v>
      </c>
      <c r="G3179">
        <v>2.7</v>
      </c>
      <c r="H3179">
        <v>10.621644368600101</v>
      </c>
      <c r="I3179">
        <v>37464</v>
      </c>
      <c r="J3179">
        <v>8833</v>
      </c>
      <c r="K3179" s="3" t="s">
        <v>34</v>
      </c>
      <c r="L3179" t="s">
        <v>192</v>
      </c>
      <c r="M3179" t="s">
        <v>191</v>
      </c>
    </row>
    <row r="3180" spans="1:13" x14ac:dyDescent="0.2">
      <c r="A3180" s="3" t="s">
        <v>108</v>
      </c>
      <c r="B3180">
        <v>2010</v>
      </c>
      <c r="C3180" s="3" t="s">
        <v>51</v>
      </c>
      <c r="D3180" s="3" t="s">
        <v>44</v>
      </c>
      <c r="E3180" s="3" t="s">
        <v>36</v>
      </c>
      <c r="F3180" s="3" t="s">
        <v>33</v>
      </c>
      <c r="G3180">
        <v>4.3</v>
      </c>
      <c r="H3180">
        <v>11.641846245037067</v>
      </c>
      <c r="I3180">
        <v>113287</v>
      </c>
      <c r="J3180">
        <v>9946</v>
      </c>
      <c r="K3180" s="3" t="s">
        <v>34</v>
      </c>
      <c r="L3180" t="s">
        <v>190</v>
      </c>
      <c r="M3180" t="s">
        <v>193</v>
      </c>
    </row>
    <row r="3181" spans="1:13" x14ac:dyDescent="0.2">
      <c r="A3181" s="3" t="s">
        <v>54</v>
      </c>
      <c r="B3181">
        <v>2010</v>
      </c>
      <c r="C3181" s="3" t="s">
        <v>43</v>
      </c>
      <c r="D3181" s="3" t="s">
        <v>39</v>
      </c>
      <c r="E3181" s="3" t="s">
        <v>36</v>
      </c>
      <c r="F3181" s="3" t="s">
        <v>33</v>
      </c>
      <c r="G3181">
        <v>4</v>
      </c>
      <c r="H3181">
        <v>11.812629977399228</v>
      </c>
      <c r="I3181">
        <v>73697</v>
      </c>
      <c r="J3181">
        <v>6211</v>
      </c>
      <c r="K3181" s="3" t="s">
        <v>38</v>
      </c>
      <c r="L3181" t="s">
        <v>190</v>
      </c>
      <c r="M3181" t="s">
        <v>193</v>
      </c>
    </row>
    <row r="3182" spans="1:13" x14ac:dyDescent="0.2">
      <c r="A3182" s="3" t="s">
        <v>53</v>
      </c>
      <c r="B3182">
        <v>2010</v>
      </c>
      <c r="C3182" s="3" t="s">
        <v>51</v>
      </c>
      <c r="D3182" s="3" t="s">
        <v>48</v>
      </c>
      <c r="E3182" s="3" t="s">
        <v>32</v>
      </c>
      <c r="F3182" s="3" t="s">
        <v>37</v>
      </c>
      <c r="G3182">
        <v>3.2</v>
      </c>
      <c r="H3182">
        <v>10.761979665682912</v>
      </c>
      <c r="I3182">
        <v>89126</v>
      </c>
      <c r="J3182">
        <v>506</v>
      </c>
      <c r="K3182" s="3" t="s">
        <v>38</v>
      </c>
      <c r="L3182" t="s">
        <v>192</v>
      </c>
      <c r="M3182" t="s">
        <v>193</v>
      </c>
    </row>
    <row r="3183" spans="1:13" x14ac:dyDescent="0.2">
      <c r="A3183" s="3" t="s">
        <v>107</v>
      </c>
      <c r="B3183">
        <v>2010</v>
      </c>
      <c r="C3183" s="3" t="s">
        <v>35</v>
      </c>
      <c r="D3183" s="3" t="s">
        <v>55</v>
      </c>
      <c r="E3183" s="3" t="s">
        <v>50</v>
      </c>
      <c r="F3183" s="3" t="s">
        <v>33</v>
      </c>
      <c r="G3183">
        <v>3.2</v>
      </c>
      <c r="H3183">
        <v>11.880944817089571</v>
      </c>
      <c r="I3183">
        <v>53460</v>
      </c>
      <c r="J3183">
        <v>3102</v>
      </c>
      <c r="K3183" s="3" t="s">
        <v>38</v>
      </c>
      <c r="L3183" t="s">
        <v>194</v>
      </c>
      <c r="M3183" t="s">
        <v>193</v>
      </c>
    </row>
    <row r="3184" spans="1:13" x14ac:dyDescent="0.2">
      <c r="A3184" s="3" t="s">
        <v>54</v>
      </c>
      <c r="B3184">
        <v>2010</v>
      </c>
      <c r="C3184" s="3" t="s">
        <v>41</v>
      </c>
      <c r="D3184" s="3" t="s">
        <v>31</v>
      </c>
      <c r="E3184" s="3" t="s">
        <v>32</v>
      </c>
      <c r="F3184" s="3" t="s">
        <v>33</v>
      </c>
      <c r="G3184">
        <v>1.7</v>
      </c>
      <c r="H3184">
        <v>11.720346055819203</v>
      </c>
      <c r="I3184">
        <v>31735</v>
      </c>
      <c r="J3184">
        <v>7886</v>
      </c>
      <c r="K3184" s="3" t="s">
        <v>34</v>
      </c>
      <c r="L3184" t="s">
        <v>192</v>
      </c>
      <c r="M3184" t="s">
        <v>191</v>
      </c>
    </row>
    <row r="3185" spans="1:13" x14ac:dyDescent="0.2">
      <c r="A3185" s="3" t="s">
        <v>108</v>
      </c>
      <c r="B3185">
        <v>2010</v>
      </c>
      <c r="C3185" s="3" t="s">
        <v>51</v>
      </c>
      <c r="D3185" s="3" t="s">
        <v>55</v>
      </c>
      <c r="E3185" s="3" t="s">
        <v>32</v>
      </c>
      <c r="F3185" s="3" t="s">
        <v>33</v>
      </c>
      <c r="G3185">
        <v>1.9</v>
      </c>
      <c r="H3185">
        <v>11.778415608015512</v>
      </c>
      <c r="I3185">
        <v>58891</v>
      </c>
      <c r="J3185">
        <v>3392</v>
      </c>
      <c r="K3185" s="3" t="s">
        <v>38</v>
      </c>
      <c r="L3185" t="s">
        <v>192</v>
      </c>
      <c r="M3185" t="s">
        <v>191</v>
      </c>
    </row>
    <row r="3186" spans="1:13" x14ac:dyDescent="0.2">
      <c r="A3186" s="3" t="s">
        <v>108</v>
      </c>
      <c r="B3186">
        <v>2010</v>
      </c>
      <c r="C3186" s="3" t="s">
        <v>30</v>
      </c>
      <c r="D3186" s="3" t="s">
        <v>55</v>
      </c>
      <c r="E3186" s="3" t="s">
        <v>50</v>
      </c>
      <c r="F3186" s="3" t="s">
        <v>37</v>
      </c>
      <c r="G3186">
        <v>2.2999999999999998</v>
      </c>
      <c r="H3186">
        <v>9.6724378296508213</v>
      </c>
      <c r="I3186">
        <v>37403</v>
      </c>
      <c r="J3186">
        <v>9594</v>
      </c>
      <c r="K3186" s="3" t="s">
        <v>34</v>
      </c>
      <c r="L3186" t="s">
        <v>194</v>
      </c>
      <c r="M3186" t="s">
        <v>191</v>
      </c>
    </row>
    <row r="3187" spans="1:13" x14ac:dyDescent="0.2">
      <c r="A3187" s="3" t="s">
        <v>105</v>
      </c>
      <c r="B3187">
        <v>2010</v>
      </c>
      <c r="C3187" s="3" t="s">
        <v>51</v>
      </c>
      <c r="D3187" s="3" t="s">
        <v>48</v>
      </c>
      <c r="E3187" s="3" t="s">
        <v>32</v>
      </c>
      <c r="F3187" s="3" t="s">
        <v>37</v>
      </c>
      <c r="G3187">
        <v>2.1</v>
      </c>
      <c r="H3187">
        <v>11.984284425339656</v>
      </c>
      <c r="I3187">
        <v>57720</v>
      </c>
      <c r="J3187">
        <v>8253</v>
      </c>
      <c r="K3187" s="3" t="s">
        <v>34</v>
      </c>
      <c r="L3187" t="s">
        <v>192</v>
      </c>
      <c r="M3187" t="s">
        <v>191</v>
      </c>
    </row>
    <row r="3188" spans="1:13" x14ac:dyDescent="0.2">
      <c r="A3188" s="3" t="s">
        <v>107</v>
      </c>
      <c r="B3188">
        <v>2010</v>
      </c>
      <c r="C3188" s="3" t="s">
        <v>35</v>
      </c>
      <c r="D3188" s="3" t="s">
        <v>55</v>
      </c>
      <c r="E3188" s="3" t="s">
        <v>32</v>
      </c>
      <c r="F3188" s="3" t="s">
        <v>37</v>
      </c>
      <c r="G3188">
        <v>4.4000000000000004</v>
      </c>
      <c r="H3188">
        <v>11.906985785014955</v>
      </c>
      <c r="I3188">
        <v>70851</v>
      </c>
      <c r="J3188">
        <v>9482</v>
      </c>
      <c r="K3188" s="3" t="s">
        <v>34</v>
      </c>
      <c r="L3188" t="s">
        <v>192</v>
      </c>
      <c r="M3188" t="s">
        <v>193</v>
      </c>
    </row>
    <row r="3189" spans="1:13" x14ac:dyDescent="0.2">
      <c r="A3189" s="3" t="s">
        <v>108</v>
      </c>
      <c r="B3189">
        <v>2010</v>
      </c>
      <c r="C3189" s="3" t="s">
        <v>41</v>
      </c>
      <c r="D3189" s="3" t="s">
        <v>39</v>
      </c>
      <c r="E3189" s="3" t="s">
        <v>50</v>
      </c>
      <c r="F3189" s="3" t="s">
        <v>33</v>
      </c>
      <c r="G3189">
        <v>3.8</v>
      </c>
      <c r="H3189">
        <v>11.787020652313418</v>
      </c>
      <c r="I3189">
        <v>70689</v>
      </c>
      <c r="J3189">
        <v>3941</v>
      </c>
      <c r="K3189" s="3" t="s">
        <v>38</v>
      </c>
      <c r="L3189" t="s">
        <v>194</v>
      </c>
      <c r="M3189" t="s">
        <v>193</v>
      </c>
    </row>
    <row r="3190" spans="1:13" x14ac:dyDescent="0.2">
      <c r="A3190" s="3" t="s">
        <v>107</v>
      </c>
      <c r="B3190">
        <v>2010</v>
      </c>
      <c r="C3190" s="3" t="s">
        <v>41</v>
      </c>
      <c r="D3190" s="3" t="s">
        <v>48</v>
      </c>
      <c r="E3190" s="3" t="s">
        <v>36</v>
      </c>
      <c r="F3190" s="3" t="s">
        <v>37</v>
      </c>
      <c r="G3190">
        <v>3.4</v>
      </c>
      <c r="H3190">
        <v>11.940302086221925</v>
      </c>
      <c r="I3190">
        <v>87061</v>
      </c>
      <c r="J3190">
        <v>9672</v>
      </c>
      <c r="K3190" s="3" t="s">
        <v>34</v>
      </c>
      <c r="L3190" t="s">
        <v>190</v>
      </c>
      <c r="M3190" t="s">
        <v>193</v>
      </c>
    </row>
    <row r="3191" spans="1:13" x14ac:dyDescent="0.2">
      <c r="A3191" s="3" t="s">
        <v>49</v>
      </c>
      <c r="B3191">
        <v>2010</v>
      </c>
      <c r="C3191" s="3" t="s">
        <v>51</v>
      </c>
      <c r="D3191" s="3" t="s">
        <v>48</v>
      </c>
      <c r="E3191" s="3" t="s">
        <v>32</v>
      </c>
      <c r="F3191" s="3" t="s">
        <v>33</v>
      </c>
      <c r="G3191">
        <v>4.2</v>
      </c>
      <c r="H3191">
        <v>11.38645480091628</v>
      </c>
      <c r="I3191">
        <v>68460</v>
      </c>
      <c r="J3191">
        <v>3900</v>
      </c>
      <c r="K3191" s="3" t="s">
        <v>38</v>
      </c>
      <c r="L3191" t="s">
        <v>192</v>
      </c>
      <c r="M3191" t="s">
        <v>193</v>
      </c>
    </row>
    <row r="3192" spans="1:13" x14ac:dyDescent="0.2">
      <c r="A3192" s="3" t="s">
        <v>106</v>
      </c>
      <c r="B3192">
        <v>2010</v>
      </c>
      <c r="C3192" s="3" t="s">
        <v>43</v>
      </c>
      <c r="D3192" s="3" t="s">
        <v>44</v>
      </c>
      <c r="E3192" s="3" t="s">
        <v>32</v>
      </c>
      <c r="F3192" s="3" t="s">
        <v>33</v>
      </c>
      <c r="G3192">
        <v>4.3</v>
      </c>
      <c r="H3192">
        <v>10.876914475781092</v>
      </c>
      <c r="I3192">
        <v>51743</v>
      </c>
      <c r="J3192">
        <v>4350</v>
      </c>
      <c r="K3192" s="3" t="s">
        <v>38</v>
      </c>
      <c r="L3192" t="s">
        <v>192</v>
      </c>
      <c r="M3192" t="s">
        <v>193</v>
      </c>
    </row>
    <row r="3193" spans="1:13" x14ac:dyDescent="0.2">
      <c r="A3193" s="3" t="s">
        <v>40</v>
      </c>
      <c r="B3193">
        <v>2010</v>
      </c>
      <c r="C3193" s="3" t="s">
        <v>35</v>
      </c>
      <c r="D3193" s="3" t="s">
        <v>46</v>
      </c>
      <c r="E3193" s="3" t="s">
        <v>45</v>
      </c>
      <c r="F3193" s="3" t="s">
        <v>33</v>
      </c>
      <c r="G3193">
        <v>1.6</v>
      </c>
      <c r="H3193">
        <v>12.003589196912266</v>
      </c>
      <c r="I3193">
        <v>78280</v>
      </c>
      <c r="J3193">
        <v>7306</v>
      </c>
      <c r="K3193" s="3" t="s">
        <v>34</v>
      </c>
      <c r="L3193" t="s">
        <v>190</v>
      </c>
      <c r="M3193" t="s">
        <v>191</v>
      </c>
    </row>
    <row r="3194" spans="1:13" x14ac:dyDescent="0.2">
      <c r="A3194" s="3" t="s">
        <v>106</v>
      </c>
      <c r="B3194">
        <v>2010</v>
      </c>
      <c r="C3194" s="3" t="s">
        <v>47</v>
      </c>
      <c r="D3194" s="3" t="s">
        <v>39</v>
      </c>
      <c r="E3194" s="3" t="s">
        <v>36</v>
      </c>
      <c r="F3194" s="3" t="s">
        <v>37</v>
      </c>
      <c r="G3194">
        <v>3.7</v>
      </c>
      <c r="H3194">
        <v>12.02798610836771</v>
      </c>
      <c r="I3194">
        <v>84134</v>
      </c>
      <c r="J3194">
        <v>860</v>
      </c>
      <c r="K3194" s="3" t="s">
        <v>38</v>
      </c>
      <c r="L3194" t="s">
        <v>190</v>
      </c>
      <c r="M3194" t="s">
        <v>193</v>
      </c>
    </row>
    <row r="3195" spans="1:13" x14ac:dyDescent="0.2">
      <c r="A3195" s="3" t="s">
        <v>49</v>
      </c>
      <c r="B3195">
        <v>2010</v>
      </c>
      <c r="C3195" s="3" t="s">
        <v>43</v>
      </c>
      <c r="D3195" s="3" t="s">
        <v>48</v>
      </c>
      <c r="E3195" s="3" t="s">
        <v>32</v>
      </c>
      <c r="F3195" s="3" t="s">
        <v>33</v>
      </c>
      <c r="G3195">
        <v>1.8</v>
      </c>
      <c r="H3195">
        <v>11.138072002727451</v>
      </c>
      <c r="I3195">
        <v>78160</v>
      </c>
      <c r="J3195">
        <v>3945</v>
      </c>
      <c r="K3195" s="3" t="s">
        <v>38</v>
      </c>
      <c r="L3195" t="s">
        <v>192</v>
      </c>
      <c r="M3195" t="s">
        <v>191</v>
      </c>
    </row>
    <row r="3196" spans="1:13" x14ac:dyDescent="0.2">
      <c r="A3196" s="3" t="s">
        <v>53</v>
      </c>
      <c r="B3196">
        <v>2010</v>
      </c>
      <c r="C3196" s="3" t="s">
        <v>41</v>
      </c>
      <c r="D3196" s="3" t="s">
        <v>46</v>
      </c>
      <c r="E3196" s="3" t="s">
        <v>50</v>
      </c>
      <c r="F3196" s="3" t="s">
        <v>37</v>
      </c>
      <c r="G3196">
        <v>2.4</v>
      </c>
      <c r="H3196">
        <v>11.928340903931561</v>
      </c>
      <c r="I3196">
        <v>79880</v>
      </c>
      <c r="J3196">
        <v>6208</v>
      </c>
      <c r="K3196" s="3" t="s">
        <v>38</v>
      </c>
      <c r="L3196" t="s">
        <v>194</v>
      </c>
      <c r="M3196" t="s">
        <v>191</v>
      </c>
    </row>
    <row r="3197" spans="1:13" x14ac:dyDescent="0.2">
      <c r="A3197" s="3" t="s">
        <v>40</v>
      </c>
      <c r="B3197">
        <v>2010</v>
      </c>
      <c r="C3197" s="3" t="s">
        <v>51</v>
      </c>
      <c r="D3197" s="3" t="s">
        <v>39</v>
      </c>
      <c r="E3197" s="3" t="s">
        <v>45</v>
      </c>
      <c r="F3197" s="3" t="s">
        <v>33</v>
      </c>
      <c r="G3197">
        <v>4.7</v>
      </c>
      <c r="H3197">
        <v>11.97920968578417</v>
      </c>
      <c r="I3197">
        <v>40498</v>
      </c>
      <c r="J3197">
        <v>1876</v>
      </c>
      <c r="K3197" s="3" t="s">
        <v>38</v>
      </c>
      <c r="L3197" t="s">
        <v>190</v>
      </c>
      <c r="M3197" t="s">
        <v>193</v>
      </c>
    </row>
    <row r="3198" spans="1:13" x14ac:dyDescent="0.2">
      <c r="A3198" s="3" t="s">
        <v>53</v>
      </c>
      <c r="B3198">
        <v>2010</v>
      </c>
      <c r="C3198" s="3" t="s">
        <v>30</v>
      </c>
      <c r="D3198" s="3" t="s">
        <v>44</v>
      </c>
      <c r="E3198" s="3" t="s">
        <v>50</v>
      </c>
      <c r="F3198" s="3" t="s">
        <v>37</v>
      </c>
      <c r="G3198">
        <v>4.2</v>
      </c>
      <c r="H3198">
        <v>11.023681930070788</v>
      </c>
      <c r="I3198">
        <v>66545</v>
      </c>
      <c r="J3198">
        <v>8044</v>
      </c>
      <c r="K3198" s="3" t="s">
        <v>34</v>
      </c>
      <c r="L3198" t="s">
        <v>194</v>
      </c>
      <c r="M3198" t="s">
        <v>193</v>
      </c>
    </row>
    <row r="3199" spans="1:13" x14ac:dyDescent="0.2">
      <c r="A3199" s="3" t="s">
        <v>104</v>
      </c>
      <c r="B3199">
        <v>2010</v>
      </c>
      <c r="C3199" s="3" t="s">
        <v>47</v>
      </c>
      <c r="D3199" s="3" t="s">
        <v>31</v>
      </c>
      <c r="E3199" s="3" t="s">
        <v>50</v>
      </c>
      <c r="F3199" s="3" t="s">
        <v>33</v>
      </c>
      <c r="G3199">
        <v>4.4000000000000004</v>
      </c>
      <c r="H3199">
        <v>11.803944463685573</v>
      </c>
      <c r="I3199">
        <v>74133</v>
      </c>
      <c r="J3199">
        <v>6003</v>
      </c>
      <c r="K3199" s="3" t="s">
        <v>38</v>
      </c>
      <c r="L3199" t="s">
        <v>194</v>
      </c>
      <c r="M3199" t="s">
        <v>193</v>
      </c>
    </row>
    <row r="3200" spans="1:13" x14ac:dyDescent="0.2">
      <c r="A3200" s="3" t="s">
        <v>49</v>
      </c>
      <c r="B3200">
        <v>2010</v>
      </c>
      <c r="C3200" s="3" t="s">
        <v>47</v>
      </c>
      <c r="D3200" s="3" t="s">
        <v>31</v>
      </c>
      <c r="E3200" s="3" t="s">
        <v>45</v>
      </c>
      <c r="F3200" s="3" t="s">
        <v>33</v>
      </c>
      <c r="G3200">
        <v>4.9000000000000004</v>
      </c>
      <c r="H3200">
        <v>10.259762416453521</v>
      </c>
      <c r="I3200">
        <v>32486</v>
      </c>
      <c r="J3200">
        <v>4427</v>
      </c>
      <c r="K3200" s="3" t="s">
        <v>38</v>
      </c>
      <c r="L3200" t="s">
        <v>190</v>
      </c>
      <c r="M3200" t="s">
        <v>193</v>
      </c>
    </row>
    <row r="3201" spans="1:13" x14ac:dyDescent="0.2">
      <c r="A3201" s="3" t="s">
        <v>104</v>
      </c>
      <c r="B3201">
        <v>2010</v>
      </c>
      <c r="C3201" s="3" t="s">
        <v>41</v>
      </c>
      <c r="D3201" s="3" t="s">
        <v>39</v>
      </c>
      <c r="E3201" s="3" t="s">
        <v>50</v>
      </c>
      <c r="F3201" s="3" t="s">
        <v>37</v>
      </c>
      <c r="G3201">
        <v>2.6</v>
      </c>
      <c r="H3201">
        <v>11.007767085330117</v>
      </c>
      <c r="I3201">
        <v>50135</v>
      </c>
      <c r="J3201">
        <v>5878</v>
      </c>
      <c r="K3201" s="3" t="s">
        <v>38</v>
      </c>
      <c r="L3201" t="s">
        <v>194</v>
      </c>
      <c r="M3201" t="s">
        <v>191</v>
      </c>
    </row>
    <row r="3202" spans="1:13" x14ac:dyDescent="0.2">
      <c r="A3202" s="3" t="s">
        <v>107</v>
      </c>
      <c r="B3202">
        <v>2010</v>
      </c>
      <c r="C3202" s="3" t="s">
        <v>30</v>
      </c>
      <c r="D3202" s="3" t="s">
        <v>39</v>
      </c>
      <c r="E3202" s="3" t="s">
        <v>50</v>
      </c>
      <c r="F3202" s="3" t="s">
        <v>37</v>
      </c>
      <c r="G3202">
        <v>3.2</v>
      </c>
      <c r="H3202">
        <v>11.199310010491944</v>
      </c>
      <c r="I3202">
        <v>49998</v>
      </c>
      <c r="J3202">
        <v>7832</v>
      </c>
      <c r="K3202" s="3" t="s">
        <v>34</v>
      </c>
      <c r="L3202" t="s">
        <v>194</v>
      </c>
      <c r="M3202" t="s">
        <v>193</v>
      </c>
    </row>
    <row r="3203" spans="1:13" x14ac:dyDescent="0.2">
      <c r="A3203" s="3" t="s">
        <v>52</v>
      </c>
      <c r="B3203">
        <v>2010</v>
      </c>
      <c r="C3203" s="3" t="s">
        <v>30</v>
      </c>
      <c r="D3203" s="3" t="s">
        <v>44</v>
      </c>
      <c r="E3203" s="3" t="s">
        <v>32</v>
      </c>
      <c r="F3203" s="3" t="s">
        <v>33</v>
      </c>
      <c r="G3203">
        <v>2.2000000000000002</v>
      </c>
      <c r="H3203">
        <v>10.411268546115894</v>
      </c>
      <c r="I3203">
        <v>87602</v>
      </c>
      <c r="J3203">
        <v>8752</v>
      </c>
      <c r="K3203" s="3" t="s">
        <v>34</v>
      </c>
      <c r="L3203" t="s">
        <v>192</v>
      </c>
      <c r="M3203" t="s">
        <v>191</v>
      </c>
    </row>
    <row r="3204" spans="1:13" x14ac:dyDescent="0.2">
      <c r="A3204" s="3" t="s">
        <v>54</v>
      </c>
      <c r="B3204">
        <v>2010</v>
      </c>
      <c r="C3204" s="3" t="s">
        <v>51</v>
      </c>
      <c r="D3204" s="3" t="s">
        <v>44</v>
      </c>
      <c r="E3204" s="3" t="s">
        <v>45</v>
      </c>
      <c r="F3204" s="3" t="s">
        <v>37</v>
      </c>
      <c r="G3204">
        <v>2.2000000000000002</v>
      </c>
      <c r="H3204">
        <v>12.139441269231574</v>
      </c>
      <c r="I3204">
        <v>105887</v>
      </c>
      <c r="J3204">
        <v>5236</v>
      </c>
      <c r="K3204" s="3" t="s">
        <v>38</v>
      </c>
      <c r="L3204" t="s">
        <v>190</v>
      </c>
      <c r="M3204" t="s">
        <v>191</v>
      </c>
    </row>
    <row r="3205" spans="1:13" x14ac:dyDescent="0.2">
      <c r="A3205" s="3" t="s">
        <v>105</v>
      </c>
      <c r="B3205">
        <v>2010</v>
      </c>
      <c r="C3205" s="3" t="s">
        <v>47</v>
      </c>
      <c r="D3205" s="3" t="s">
        <v>31</v>
      </c>
      <c r="E3205" s="3" t="s">
        <v>32</v>
      </c>
      <c r="F3205" s="3" t="s">
        <v>33</v>
      </c>
      <c r="G3205">
        <v>1.9</v>
      </c>
      <c r="H3205">
        <v>11.36040345813479</v>
      </c>
      <c r="I3205">
        <v>32205</v>
      </c>
      <c r="J3205">
        <v>6696</v>
      </c>
      <c r="K3205" s="3" t="s">
        <v>38</v>
      </c>
      <c r="L3205" t="s">
        <v>192</v>
      </c>
      <c r="M3205" t="s">
        <v>191</v>
      </c>
    </row>
    <row r="3206" spans="1:13" x14ac:dyDescent="0.2">
      <c r="A3206" s="3" t="s">
        <v>105</v>
      </c>
      <c r="B3206">
        <v>2010</v>
      </c>
      <c r="C3206" s="3" t="s">
        <v>41</v>
      </c>
      <c r="D3206" s="3" t="s">
        <v>44</v>
      </c>
      <c r="E3206" s="3" t="s">
        <v>36</v>
      </c>
      <c r="F3206" s="3" t="s">
        <v>37</v>
      </c>
      <c r="G3206">
        <v>3.3</v>
      </c>
      <c r="H3206">
        <v>8.7541607493235176</v>
      </c>
      <c r="I3206">
        <v>119046</v>
      </c>
      <c r="J3206">
        <v>9202</v>
      </c>
      <c r="K3206" s="3" t="s">
        <v>34</v>
      </c>
      <c r="L3206" t="s">
        <v>190</v>
      </c>
      <c r="M3206" t="s">
        <v>193</v>
      </c>
    </row>
    <row r="3207" spans="1:13" x14ac:dyDescent="0.2">
      <c r="A3207" s="3" t="s">
        <v>54</v>
      </c>
      <c r="B3207">
        <v>2010</v>
      </c>
      <c r="C3207" s="3" t="s">
        <v>51</v>
      </c>
      <c r="D3207" s="3" t="s">
        <v>44</v>
      </c>
      <c r="E3207" s="3" t="s">
        <v>45</v>
      </c>
      <c r="F3207" s="3" t="s">
        <v>37</v>
      </c>
      <c r="G3207">
        <v>1.8</v>
      </c>
      <c r="H3207">
        <v>11.937310457930904</v>
      </c>
      <c r="I3207">
        <v>41042</v>
      </c>
      <c r="J3207">
        <v>6966</v>
      </c>
      <c r="K3207" s="3" t="s">
        <v>38</v>
      </c>
      <c r="L3207" t="s">
        <v>190</v>
      </c>
      <c r="M3207" t="s">
        <v>191</v>
      </c>
    </row>
    <row r="3208" spans="1:13" x14ac:dyDescent="0.2">
      <c r="A3208" s="3" t="s">
        <v>105</v>
      </c>
      <c r="B3208">
        <v>2010</v>
      </c>
      <c r="C3208" s="3" t="s">
        <v>30</v>
      </c>
      <c r="D3208" s="3" t="s">
        <v>31</v>
      </c>
      <c r="E3208" s="3" t="s">
        <v>45</v>
      </c>
      <c r="F3208" s="3" t="s">
        <v>37</v>
      </c>
      <c r="G3208">
        <v>3.6</v>
      </c>
      <c r="H3208">
        <v>11.665689469521858</v>
      </c>
      <c r="I3208">
        <v>88135</v>
      </c>
      <c r="J3208">
        <v>7879</v>
      </c>
      <c r="K3208" s="3" t="s">
        <v>34</v>
      </c>
      <c r="L3208" t="s">
        <v>190</v>
      </c>
      <c r="M3208" t="s">
        <v>193</v>
      </c>
    </row>
    <row r="3209" spans="1:13" x14ac:dyDescent="0.2">
      <c r="A3209" s="3" t="s">
        <v>105</v>
      </c>
      <c r="B3209">
        <v>2010</v>
      </c>
      <c r="C3209" s="3" t="s">
        <v>47</v>
      </c>
      <c r="D3209" s="3" t="s">
        <v>31</v>
      </c>
      <c r="E3209" s="3" t="s">
        <v>50</v>
      </c>
      <c r="F3209" s="3" t="s">
        <v>33</v>
      </c>
      <c r="G3209">
        <v>3.9</v>
      </c>
      <c r="H3209">
        <v>11.430988464255989</v>
      </c>
      <c r="I3209">
        <v>34330</v>
      </c>
      <c r="J3209">
        <v>9835</v>
      </c>
      <c r="K3209" s="3" t="s">
        <v>34</v>
      </c>
      <c r="L3209" t="s">
        <v>194</v>
      </c>
      <c r="M3209" t="s">
        <v>193</v>
      </c>
    </row>
    <row r="3210" spans="1:13" x14ac:dyDescent="0.2">
      <c r="A3210" s="3" t="s">
        <v>54</v>
      </c>
      <c r="B3210">
        <v>2010</v>
      </c>
      <c r="C3210" s="3" t="s">
        <v>41</v>
      </c>
      <c r="D3210" s="3" t="s">
        <v>39</v>
      </c>
      <c r="E3210" s="3" t="s">
        <v>45</v>
      </c>
      <c r="F3210" s="3" t="s">
        <v>33</v>
      </c>
      <c r="G3210">
        <v>2.8</v>
      </c>
      <c r="H3210">
        <v>12.089999397353763</v>
      </c>
      <c r="I3210">
        <v>90712</v>
      </c>
      <c r="J3210">
        <v>475</v>
      </c>
      <c r="K3210" s="3" t="s">
        <v>38</v>
      </c>
      <c r="L3210" t="s">
        <v>190</v>
      </c>
      <c r="M3210" t="s">
        <v>191</v>
      </c>
    </row>
    <row r="3211" spans="1:13" x14ac:dyDescent="0.2">
      <c r="A3211" s="3" t="s">
        <v>40</v>
      </c>
      <c r="B3211">
        <v>2010</v>
      </c>
      <c r="C3211" s="3" t="s">
        <v>41</v>
      </c>
      <c r="D3211" s="3" t="s">
        <v>55</v>
      </c>
      <c r="E3211" s="3" t="s">
        <v>36</v>
      </c>
      <c r="F3211" s="3" t="s">
        <v>33</v>
      </c>
      <c r="G3211">
        <v>4.4000000000000004</v>
      </c>
      <c r="H3211">
        <v>9.3834529896848267</v>
      </c>
      <c r="I3211">
        <v>110331</v>
      </c>
      <c r="J3211">
        <v>4046</v>
      </c>
      <c r="K3211" s="3" t="s">
        <v>38</v>
      </c>
      <c r="L3211" t="s">
        <v>190</v>
      </c>
      <c r="M3211" t="s">
        <v>193</v>
      </c>
    </row>
    <row r="3212" spans="1:13" x14ac:dyDescent="0.2">
      <c r="A3212" s="3" t="s">
        <v>56</v>
      </c>
      <c r="B3212">
        <v>2010</v>
      </c>
      <c r="C3212" s="3" t="s">
        <v>30</v>
      </c>
      <c r="D3212" s="3" t="s">
        <v>31</v>
      </c>
      <c r="E3212" s="3" t="s">
        <v>50</v>
      </c>
      <c r="F3212" s="3" t="s">
        <v>37</v>
      </c>
      <c r="G3212">
        <v>3.7</v>
      </c>
      <c r="H3212">
        <v>11.255423361019579</v>
      </c>
      <c r="I3212">
        <v>46893</v>
      </c>
      <c r="J3212">
        <v>1904</v>
      </c>
      <c r="K3212" s="3" t="s">
        <v>38</v>
      </c>
      <c r="L3212" t="s">
        <v>194</v>
      </c>
      <c r="M3212" t="s">
        <v>193</v>
      </c>
    </row>
    <row r="3213" spans="1:13" x14ac:dyDescent="0.2">
      <c r="A3213" s="3" t="s">
        <v>40</v>
      </c>
      <c r="B3213">
        <v>2010</v>
      </c>
      <c r="C3213" s="3" t="s">
        <v>43</v>
      </c>
      <c r="D3213" s="3" t="s">
        <v>39</v>
      </c>
      <c r="E3213" s="3" t="s">
        <v>50</v>
      </c>
      <c r="F3213" s="3" t="s">
        <v>37</v>
      </c>
      <c r="G3213">
        <v>2.2000000000000002</v>
      </c>
      <c r="H3213">
        <v>11.204795757249343</v>
      </c>
      <c r="I3213">
        <v>61329</v>
      </c>
      <c r="J3213">
        <v>4579</v>
      </c>
      <c r="K3213" s="3" t="s">
        <v>38</v>
      </c>
      <c r="L3213" t="s">
        <v>194</v>
      </c>
      <c r="M3213" t="s">
        <v>191</v>
      </c>
    </row>
    <row r="3214" spans="1:13" x14ac:dyDescent="0.2">
      <c r="A3214" s="3" t="s">
        <v>107</v>
      </c>
      <c r="B3214">
        <v>2010</v>
      </c>
      <c r="C3214" s="3" t="s">
        <v>35</v>
      </c>
      <c r="D3214" s="3" t="s">
        <v>48</v>
      </c>
      <c r="E3214" s="3" t="s">
        <v>32</v>
      </c>
      <c r="F3214" s="3" t="s">
        <v>37</v>
      </c>
      <c r="G3214">
        <v>3.1</v>
      </c>
      <c r="H3214">
        <v>10.722738609891799</v>
      </c>
      <c r="I3214">
        <v>79802</v>
      </c>
      <c r="J3214">
        <v>280</v>
      </c>
      <c r="K3214" s="3" t="s">
        <v>38</v>
      </c>
      <c r="L3214" t="s">
        <v>192</v>
      </c>
      <c r="M3214" t="s">
        <v>193</v>
      </c>
    </row>
    <row r="3215" spans="1:13" x14ac:dyDescent="0.2">
      <c r="A3215" s="3" t="s">
        <v>107</v>
      </c>
      <c r="B3215">
        <v>2010</v>
      </c>
      <c r="C3215" s="3" t="s">
        <v>47</v>
      </c>
      <c r="D3215" s="3" t="s">
        <v>44</v>
      </c>
      <c r="E3215" s="3" t="s">
        <v>32</v>
      </c>
      <c r="F3215" s="3" t="s">
        <v>33</v>
      </c>
      <c r="G3215">
        <v>3.8</v>
      </c>
      <c r="H3215">
        <v>9.3542675407828249</v>
      </c>
      <c r="I3215">
        <v>108131</v>
      </c>
      <c r="J3215">
        <v>6431</v>
      </c>
      <c r="K3215" s="3" t="s">
        <v>38</v>
      </c>
      <c r="L3215" t="s">
        <v>192</v>
      </c>
      <c r="M3215" t="s">
        <v>193</v>
      </c>
    </row>
    <row r="3216" spans="1:13" x14ac:dyDescent="0.2">
      <c r="A3216" s="3" t="s">
        <v>107</v>
      </c>
      <c r="B3216">
        <v>2010</v>
      </c>
      <c r="C3216" s="3" t="s">
        <v>51</v>
      </c>
      <c r="D3216" s="3" t="s">
        <v>55</v>
      </c>
      <c r="E3216" s="3" t="s">
        <v>36</v>
      </c>
      <c r="F3216" s="3" t="s">
        <v>33</v>
      </c>
      <c r="G3216">
        <v>3.3</v>
      </c>
      <c r="H3216">
        <v>10.197387752301138</v>
      </c>
      <c r="I3216">
        <v>79573</v>
      </c>
      <c r="J3216">
        <v>8310</v>
      </c>
      <c r="K3216" s="3" t="s">
        <v>34</v>
      </c>
      <c r="L3216" t="s">
        <v>190</v>
      </c>
      <c r="M3216" t="s">
        <v>193</v>
      </c>
    </row>
    <row r="3217" spans="1:13" x14ac:dyDescent="0.2">
      <c r="A3217" s="3" t="s">
        <v>105</v>
      </c>
      <c r="B3217">
        <v>2010</v>
      </c>
      <c r="C3217" s="3" t="s">
        <v>43</v>
      </c>
      <c r="D3217" s="3" t="s">
        <v>48</v>
      </c>
      <c r="E3217" s="3" t="s">
        <v>36</v>
      </c>
      <c r="F3217" s="3" t="s">
        <v>33</v>
      </c>
      <c r="G3217">
        <v>3.5</v>
      </c>
      <c r="H3217">
        <v>10.625805110395854</v>
      </c>
      <c r="I3217">
        <v>86917</v>
      </c>
      <c r="J3217">
        <v>5573</v>
      </c>
      <c r="K3217" s="3" t="s">
        <v>38</v>
      </c>
      <c r="L3217" t="s">
        <v>190</v>
      </c>
      <c r="M3217" t="s">
        <v>193</v>
      </c>
    </row>
    <row r="3218" spans="1:13" x14ac:dyDescent="0.2">
      <c r="A3218" s="3" t="s">
        <v>53</v>
      </c>
      <c r="B3218">
        <v>2010</v>
      </c>
      <c r="C3218" s="3" t="s">
        <v>47</v>
      </c>
      <c r="D3218" s="3" t="s">
        <v>39</v>
      </c>
      <c r="E3218" s="3" t="s">
        <v>50</v>
      </c>
      <c r="F3218" s="3" t="s">
        <v>37</v>
      </c>
      <c r="G3218">
        <v>2.2999999999999998</v>
      </c>
      <c r="H3218">
        <v>11.894582735625702</v>
      </c>
      <c r="I3218">
        <v>106372</v>
      </c>
      <c r="J3218">
        <v>5632</v>
      </c>
      <c r="K3218" s="3" t="s">
        <v>38</v>
      </c>
      <c r="L3218" t="s">
        <v>194</v>
      </c>
      <c r="M3218" t="s">
        <v>191</v>
      </c>
    </row>
    <row r="3219" spans="1:13" x14ac:dyDescent="0.2">
      <c r="A3219" s="3" t="s">
        <v>107</v>
      </c>
      <c r="B3219">
        <v>2010</v>
      </c>
      <c r="C3219" s="3" t="s">
        <v>35</v>
      </c>
      <c r="D3219" s="3" t="s">
        <v>39</v>
      </c>
      <c r="E3219" s="3" t="s">
        <v>45</v>
      </c>
      <c r="F3219" s="3" t="s">
        <v>33</v>
      </c>
      <c r="G3219">
        <v>4.8</v>
      </c>
      <c r="H3219">
        <v>9.5588823326847265</v>
      </c>
      <c r="I3219">
        <v>72754</v>
      </c>
      <c r="J3219">
        <v>5379</v>
      </c>
      <c r="K3219" s="3" t="s">
        <v>38</v>
      </c>
      <c r="L3219" t="s">
        <v>190</v>
      </c>
      <c r="M3219" t="s">
        <v>193</v>
      </c>
    </row>
    <row r="3220" spans="1:13" x14ac:dyDescent="0.2">
      <c r="A3220" s="3" t="s">
        <v>56</v>
      </c>
      <c r="B3220">
        <v>2010</v>
      </c>
      <c r="C3220" s="3" t="s">
        <v>51</v>
      </c>
      <c r="D3220" s="3" t="s">
        <v>31</v>
      </c>
      <c r="E3220" s="3" t="s">
        <v>45</v>
      </c>
      <c r="F3220" s="3" t="s">
        <v>37</v>
      </c>
      <c r="G3220">
        <v>2.1</v>
      </c>
      <c r="H3220">
        <v>11.457222462093977</v>
      </c>
      <c r="I3220">
        <v>37876</v>
      </c>
      <c r="J3220">
        <v>1698</v>
      </c>
      <c r="K3220" s="3" t="s">
        <v>38</v>
      </c>
      <c r="L3220" t="s">
        <v>190</v>
      </c>
      <c r="M3220" t="s">
        <v>191</v>
      </c>
    </row>
    <row r="3221" spans="1:13" x14ac:dyDescent="0.2">
      <c r="A3221" s="3" t="s">
        <v>108</v>
      </c>
      <c r="B3221">
        <v>2010</v>
      </c>
      <c r="C3221" s="3" t="s">
        <v>35</v>
      </c>
      <c r="D3221" s="3" t="s">
        <v>39</v>
      </c>
      <c r="E3221" s="3" t="s">
        <v>36</v>
      </c>
      <c r="F3221" s="3" t="s">
        <v>33</v>
      </c>
      <c r="G3221">
        <v>2.5</v>
      </c>
      <c r="H3221">
        <v>9.215526898663482</v>
      </c>
      <c r="I3221">
        <v>71859</v>
      </c>
      <c r="J3221">
        <v>6299</v>
      </c>
      <c r="K3221" s="3" t="s">
        <v>38</v>
      </c>
      <c r="L3221" t="s">
        <v>190</v>
      </c>
      <c r="M3221" t="s">
        <v>191</v>
      </c>
    </row>
    <row r="3222" spans="1:13" x14ac:dyDescent="0.2">
      <c r="A3222" s="3" t="s">
        <v>104</v>
      </c>
      <c r="B3222">
        <v>2010</v>
      </c>
      <c r="C3222" s="3" t="s">
        <v>41</v>
      </c>
      <c r="D3222" s="3" t="s">
        <v>55</v>
      </c>
      <c r="E3222" s="3" t="s">
        <v>45</v>
      </c>
      <c r="F3222" s="3" t="s">
        <v>33</v>
      </c>
      <c r="G3222">
        <v>4.7</v>
      </c>
      <c r="H3222">
        <v>12.16190129818477</v>
      </c>
      <c r="I3222">
        <v>54931</v>
      </c>
      <c r="J3222">
        <v>6639</v>
      </c>
      <c r="K3222" s="3" t="s">
        <v>38</v>
      </c>
      <c r="L3222" t="s">
        <v>190</v>
      </c>
      <c r="M3222" t="s">
        <v>193</v>
      </c>
    </row>
    <row r="3223" spans="1:13" x14ac:dyDescent="0.2">
      <c r="A3223" s="3" t="s">
        <v>54</v>
      </c>
      <c r="B3223">
        <v>2010</v>
      </c>
      <c r="C3223" s="3" t="s">
        <v>30</v>
      </c>
      <c r="D3223" s="3" t="s">
        <v>44</v>
      </c>
      <c r="E3223" s="3" t="s">
        <v>50</v>
      </c>
      <c r="F3223" s="3" t="s">
        <v>37</v>
      </c>
      <c r="G3223">
        <v>4.7</v>
      </c>
      <c r="H3223">
        <v>10.795260156596557</v>
      </c>
      <c r="I3223">
        <v>59018</v>
      </c>
      <c r="J3223">
        <v>4820</v>
      </c>
      <c r="K3223" s="3" t="s">
        <v>38</v>
      </c>
      <c r="L3223" t="s">
        <v>194</v>
      </c>
      <c r="M3223" t="s">
        <v>193</v>
      </c>
    </row>
    <row r="3224" spans="1:13" x14ac:dyDescent="0.2">
      <c r="A3224" s="3" t="s">
        <v>54</v>
      </c>
      <c r="B3224">
        <v>2010</v>
      </c>
      <c r="C3224" s="3" t="s">
        <v>43</v>
      </c>
      <c r="D3224" s="3" t="s">
        <v>39</v>
      </c>
      <c r="E3224" s="3" t="s">
        <v>45</v>
      </c>
      <c r="F3224" s="3" t="s">
        <v>33</v>
      </c>
      <c r="G3224">
        <v>3</v>
      </c>
      <c r="H3224">
        <v>10.99619913288327</v>
      </c>
      <c r="I3224">
        <v>65296</v>
      </c>
      <c r="J3224">
        <v>4694</v>
      </c>
      <c r="K3224" s="3" t="s">
        <v>38</v>
      </c>
      <c r="L3224" t="s">
        <v>190</v>
      </c>
      <c r="M3224" t="s">
        <v>193</v>
      </c>
    </row>
    <row r="3225" spans="1:13" x14ac:dyDescent="0.2">
      <c r="A3225" s="3" t="s">
        <v>53</v>
      </c>
      <c r="B3225">
        <v>2010</v>
      </c>
      <c r="C3225" s="3" t="s">
        <v>35</v>
      </c>
      <c r="D3225" s="3" t="s">
        <v>44</v>
      </c>
      <c r="E3225" s="3" t="s">
        <v>36</v>
      </c>
      <c r="F3225" s="3" t="s">
        <v>33</v>
      </c>
      <c r="G3225">
        <v>2</v>
      </c>
      <c r="H3225">
        <v>11.394175712193386</v>
      </c>
      <c r="I3225">
        <v>66624</v>
      </c>
      <c r="J3225">
        <v>2937</v>
      </c>
      <c r="K3225" s="3" t="s">
        <v>38</v>
      </c>
      <c r="L3225" t="s">
        <v>190</v>
      </c>
      <c r="M3225" t="s">
        <v>191</v>
      </c>
    </row>
    <row r="3226" spans="1:13" x14ac:dyDescent="0.2">
      <c r="A3226" s="3" t="s">
        <v>105</v>
      </c>
      <c r="B3226">
        <v>2010</v>
      </c>
      <c r="C3226" s="3" t="s">
        <v>41</v>
      </c>
      <c r="D3226" s="3" t="s">
        <v>48</v>
      </c>
      <c r="E3226" s="3" t="s">
        <v>36</v>
      </c>
      <c r="F3226" s="3" t="s">
        <v>37</v>
      </c>
      <c r="G3226">
        <v>3.6</v>
      </c>
      <c r="H3226">
        <v>12.14632794896594</v>
      </c>
      <c r="I3226">
        <v>115905</v>
      </c>
      <c r="J3226">
        <v>992</v>
      </c>
      <c r="K3226" s="3" t="s">
        <v>38</v>
      </c>
      <c r="L3226" t="s">
        <v>190</v>
      </c>
      <c r="M3226" t="s">
        <v>193</v>
      </c>
    </row>
    <row r="3227" spans="1:13" x14ac:dyDescent="0.2">
      <c r="A3227" s="3" t="s">
        <v>40</v>
      </c>
      <c r="B3227">
        <v>2010</v>
      </c>
      <c r="C3227" s="3" t="s">
        <v>41</v>
      </c>
      <c r="D3227" s="3" t="s">
        <v>31</v>
      </c>
      <c r="E3227" s="3" t="s">
        <v>45</v>
      </c>
      <c r="F3227" s="3" t="s">
        <v>37</v>
      </c>
      <c r="G3227">
        <v>2.9</v>
      </c>
      <c r="H3227">
        <v>10.466810745259872</v>
      </c>
      <c r="I3227">
        <v>113525</v>
      </c>
      <c r="J3227">
        <v>6461</v>
      </c>
      <c r="K3227" s="3" t="s">
        <v>38</v>
      </c>
      <c r="L3227" t="s">
        <v>190</v>
      </c>
      <c r="M3227" t="s">
        <v>191</v>
      </c>
    </row>
    <row r="3228" spans="1:13" x14ac:dyDescent="0.2">
      <c r="A3228" s="3" t="s">
        <v>56</v>
      </c>
      <c r="B3228">
        <v>2010</v>
      </c>
      <c r="C3228" s="3" t="s">
        <v>47</v>
      </c>
      <c r="D3228" s="3" t="s">
        <v>46</v>
      </c>
      <c r="E3228" s="3" t="s">
        <v>45</v>
      </c>
      <c r="F3228" s="3" t="s">
        <v>37</v>
      </c>
      <c r="G3228">
        <v>2.6</v>
      </c>
      <c r="H3228">
        <v>11.565925801531881</v>
      </c>
      <c r="I3228">
        <v>65313</v>
      </c>
      <c r="J3228">
        <v>3180</v>
      </c>
      <c r="K3228" s="3" t="s">
        <v>38</v>
      </c>
      <c r="L3228" t="s">
        <v>190</v>
      </c>
      <c r="M3228" t="s">
        <v>191</v>
      </c>
    </row>
    <row r="3229" spans="1:13" x14ac:dyDescent="0.2">
      <c r="A3229" s="3" t="s">
        <v>107</v>
      </c>
      <c r="B3229">
        <v>2010</v>
      </c>
      <c r="C3229" s="3" t="s">
        <v>47</v>
      </c>
      <c r="D3229" s="3" t="s">
        <v>48</v>
      </c>
      <c r="E3229" s="3" t="s">
        <v>32</v>
      </c>
      <c r="F3229" s="3" t="s">
        <v>33</v>
      </c>
      <c r="G3229">
        <v>4</v>
      </c>
      <c r="H3229">
        <v>11.771328046169518</v>
      </c>
      <c r="I3229">
        <v>106180</v>
      </c>
      <c r="J3229">
        <v>7968</v>
      </c>
      <c r="K3229" s="3" t="s">
        <v>34</v>
      </c>
      <c r="L3229" t="s">
        <v>192</v>
      </c>
      <c r="M3229" t="s">
        <v>193</v>
      </c>
    </row>
    <row r="3230" spans="1:13" x14ac:dyDescent="0.2">
      <c r="A3230" s="3" t="s">
        <v>40</v>
      </c>
      <c r="B3230">
        <v>2010</v>
      </c>
      <c r="C3230" s="3" t="s">
        <v>30</v>
      </c>
      <c r="D3230" s="3" t="s">
        <v>46</v>
      </c>
      <c r="E3230" s="3" t="s">
        <v>36</v>
      </c>
      <c r="F3230" s="3" t="s">
        <v>37</v>
      </c>
      <c r="G3230">
        <v>3.4</v>
      </c>
      <c r="H3230">
        <v>10.769431909973544</v>
      </c>
      <c r="I3230">
        <v>64380</v>
      </c>
      <c r="J3230">
        <v>9459</v>
      </c>
      <c r="K3230" s="3" t="s">
        <v>34</v>
      </c>
      <c r="L3230" t="s">
        <v>190</v>
      </c>
      <c r="M3230" t="s">
        <v>193</v>
      </c>
    </row>
    <row r="3231" spans="1:13" x14ac:dyDescent="0.2">
      <c r="A3231" s="3" t="s">
        <v>104</v>
      </c>
      <c r="B3231">
        <v>2010</v>
      </c>
      <c r="C3231" s="3" t="s">
        <v>30</v>
      </c>
      <c r="D3231" s="3" t="s">
        <v>39</v>
      </c>
      <c r="E3231" s="3" t="s">
        <v>32</v>
      </c>
      <c r="F3231" s="3" t="s">
        <v>33</v>
      </c>
      <c r="G3231">
        <v>2.2999999999999998</v>
      </c>
      <c r="H3231">
        <v>9.1482521796627605</v>
      </c>
      <c r="I3231">
        <v>99589</v>
      </c>
      <c r="J3231">
        <v>6267</v>
      </c>
      <c r="K3231" s="3" t="s">
        <v>38</v>
      </c>
      <c r="L3231" t="s">
        <v>192</v>
      </c>
      <c r="M3231" t="s">
        <v>191</v>
      </c>
    </row>
    <row r="3232" spans="1:13" x14ac:dyDescent="0.2">
      <c r="A3232" s="3" t="s">
        <v>52</v>
      </c>
      <c r="B3232">
        <v>2010</v>
      </c>
      <c r="C3232" s="3" t="s">
        <v>35</v>
      </c>
      <c r="D3232" s="3" t="s">
        <v>39</v>
      </c>
      <c r="E3232" s="3" t="s">
        <v>50</v>
      </c>
      <c r="F3232" s="3" t="s">
        <v>33</v>
      </c>
      <c r="G3232">
        <v>2.9</v>
      </c>
      <c r="H3232">
        <v>11.589238147819392</v>
      </c>
      <c r="I3232">
        <v>108420</v>
      </c>
      <c r="J3232">
        <v>6738</v>
      </c>
      <c r="K3232" s="3" t="s">
        <v>38</v>
      </c>
      <c r="L3232" t="s">
        <v>194</v>
      </c>
      <c r="M3232" t="s">
        <v>191</v>
      </c>
    </row>
    <row r="3233" spans="1:13" x14ac:dyDescent="0.2">
      <c r="A3233" s="3" t="s">
        <v>106</v>
      </c>
      <c r="B3233">
        <v>2010</v>
      </c>
      <c r="C3233" s="3" t="s">
        <v>47</v>
      </c>
      <c r="D3233" s="3" t="s">
        <v>44</v>
      </c>
      <c r="E3233" s="3" t="s">
        <v>45</v>
      </c>
      <c r="F3233" s="3" t="s">
        <v>33</v>
      </c>
      <c r="G3233">
        <v>4.5</v>
      </c>
      <c r="H3233">
        <v>12.131693867481076</v>
      </c>
      <c r="I3233">
        <v>63877</v>
      </c>
      <c r="J3233">
        <v>4841</v>
      </c>
      <c r="K3233" s="3" t="s">
        <v>38</v>
      </c>
      <c r="L3233" t="s">
        <v>190</v>
      </c>
      <c r="M3233" t="s">
        <v>193</v>
      </c>
    </row>
    <row r="3234" spans="1:13" x14ac:dyDescent="0.2">
      <c r="A3234" s="3" t="s">
        <v>52</v>
      </c>
      <c r="B3234">
        <v>2010</v>
      </c>
      <c r="C3234" s="3" t="s">
        <v>30</v>
      </c>
      <c r="D3234" s="3" t="s">
        <v>44</v>
      </c>
      <c r="E3234" s="3" t="s">
        <v>50</v>
      </c>
      <c r="F3234" s="3" t="s">
        <v>37</v>
      </c>
      <c r="G3234">
        <v>5</v>
      </c>
      <c r="H3234">
        <v>12.122332276592276</v>
      </c>
      <c r="I3234">
        <v>96940</v>
      </c>
      <c r="J3234">
        <v>822</v>
      </c>
      <c r="K3234" s="3" t="s">
        <v>38</v>
      </c>
      <c r="L3234" t="s">
        <v>194</v>
      </c>
      <c r="M3234" t="s">
        <v>193</v>
      </c>
    </row>
    <row r="3235" spans="1:13" x14ac:dyDescent="0.2">
      <c r="A3235" s="3" t="s">
        <v>56</v>
      </c>
      <c r="B3235">
        <v>2010</v>
      </c>
      <c r="C3235" s="3" t="s">
        <v>35</v>
      </c>
      <c r="D3235" s="3" t="s">
        <v>44</v>
      </c>
      <c r="E3235" s="3" t="s">
        <v>45</v>
      </c>
      <c r="F3235" s="3" t="s">
        <v>33</v>
      </c>
      <c r="G3235">
        <v>3</v>
      </c>
      <c r="H3235">
        <v>9.5293030644609953</v>
      </c>
      <c r="I3235">
        <v>48078</v>
      </c>
      <c r="J3235">
        <v>4096</v>
      </c>
      <c r="K3235" s="3" t="s">
        <v>38</v>
      </c>
      <c r="L3235" t="s">
        <v>190</v>
      </c>
      <c r="M3235" t="s">
        <v>193</v>
      </c>
    </row>
    <row r="3236" spans="1:13" x14ac:dyDescent="0.2">
      <c r="A3236" s="3" t="s">
        <v>54</v>
      </c>
      <c r="B3236">
        <v>2010</v>
      </c>
      <c r="C3236" s="3" t="s">
        <v>51</v>
      </c>
      <c r="D3236" s="3" t="s">
        <v>55</v>
      </c>
      <c r="E3236" s="3" t="s">
        <v>32</v>
      </c>
      <c r="F3236" s="3" t="s">
        <v>37</v>
      </c>
      <c r="G3236">
        <v>3.8</v>
      </c>
      <c r="H3236">
        <v>10.294650875933433</v>
      </c>
      <c r="I3236">
        <v>38669</v>
      </c>
      <c r="J3236">
        <v>3093</v>
      </c>
      <c r="K3236" s="3" t="s">
        <v>38</v>
      </c>
      <c r="L3236" t="s">
        <v>192</v>
      </c>
      <c r="M3236" t="s">
        <v>193</v>
      </c>
    </row>
    <row r="3237" spans="1:13" x14ac:dyDescent="0.2">
      <c r="A3237" s="3" t="s">
        <v>54</v>
      </c>
      <c r="B3237">
        <v>2010</v>
      </c>
      <c r="C3237" s="3" t="s">
        <v>41</v>
      </c>
      <c r="D3237" s="3" t="s">
        <v>48</v>
      </c>
      <c r="E3237" s="3" t="s">
        <v>36</v>
      </c>
      <c r="F3237" s="3" t="s">
        <v>33</v>
      </c>
      <c r="G3237">
        <v>2.9</v>
      </c>
      <c r="H3237">
        <v>9.3034663499656673</v>
      </c>
      <c r="I3237">
        <v>64805</v>
      </c>
      <c r="J3237">
        <v>775</v>
      </c>
      <c r="K3237" s="3" t="s">
        <v>38</v>
      </c>
      <c r="L3237" t="s">
        <v>190</v>
      </c>
      <c r="M3237" t="s">
        <v>191</v>
      </c>
    </row>
    <row r="3238" spans="1:13" x14ac:dyDescent="0.2">
      <c r="A3238" s="3" t="s">
        <v>105</v>
      </c>
      <c r="B3238">
        <v>2010</v>
      </c>
      <c r="C3238" s="3" t="s">
        <v>51</v>
      </c>
      <c r="D3238" s="3" t="s">
        <v>46</v>
      </c>
      <c r="E3238" s="3" t="s">
        <v>32</v>
      </c>
      <c r="F3238" s="3" t="s">
        <v>33</v>
      </c>
      <c r="G3238">
        <v>3.6</v>
      </c>
      <c r="H3238">
        <v>12.087621261578818</v>
      </c>
      <c r="I3238">
        <v>44254</v>
      </c>
      <c r="J3238">
        <v>4662</v>
      </c>
      <c r="K3238" s="3" t="s">
        <v>38</v>
      </c>
      <c r="L3238" t="s">
        <v>192</v>
      </c>
      <c r="M3238" t="s">
        <v>193</v>
      </c>
    </row>
    <row r="3239" spans="1:13" x14ac:dyDescent="0.2">
      <c r="A3239" s="3" t="s">
        <v>49</v>
      </c>
      <c r="B3239">
        <v>2010</v>
      </c>
      <c r="C3239" s="3" t="s">
        <v>43</v>
      </c>
      <c r="D3239" s="3" t="s">
        <v>39</v>
      </c>
      <c r="E3239" s="3" t="s">
        <v>50</v>
      </c>
      <c r="F3239" s="3" t="s">
        <v>37</v>
      </c>
      <c r="G3239">
        <v>4.4000000000000004</v>
      </c>
      <c r="H3239">
        <v>7.3218497137883558</v>
      </c>
      <c r="I3239">
        <v>35391</v>
      </c>
      <c r="J3239">
        <v>5941</v>
      </c>
      <c r="K3239" s="3" t="s">
        <v>38</v>
      </c>
      <c r="L3239" t="s">
        <v>194</v>
      </c>
      <c r="M3239" t="s">
        <v>193</v>
      </c>
    </row>
    <row r="3240" spans="1:13" x14ac:dyDescent="0.2">
      <c r="A3240" s="3" t="s">
        <v>52</v>
      </c>
      <c r="B3240">
        <v>2010</v>
      </c>
      <c r="C3240" s="3" t="s">
        <v>51</v>
      </c>
      <c r="D3240" s="3" t="s">
        <v>31</v>
      </c>
      <c r="E3240" s="3" t="s">
        <v>32</v>
      </c>
      <c r="F3240" s="3" t="s">
        <v>33</v>
      </c>
      <c r="G3240">
        <v>2</v>
      </c>
      <c r="H3240">
        <v>11.946297526331401</v>
      </c>
      <c r="I3240">
        <v>110246</v>
      </c>
      <c r="J3240">
        <v>3849</v>
      </c>
      <c r="K3240" s="3" t="s">
        <v>38</v>
      </c>
      <c r="L3240" t="s">
        <v>192</v>
      </c>
      <c r="M3240" t="s">
        <v>191</v>
      </c>
    </row>
    <row r="3241" spans="1:13" x14ac:dyDescent="0.2">
      <c r="A3241" s="3" t="s">
        <v>40</v>
      </c>
      <c r="B3241">
        <v>2010</v>
      </c>
      <c r="C3241" s="3" t="s">
        <v>51</v>
      </c>
      <c r="D3241" s="3" t="s">
        <v>46</v>
      </c>
      <c r="E3241" s="3" t="s">
        <v>50</v>
      </c>
      <c r="F3241" s="3" t="s">
        <v>37</v>
      </c>
      <c r="G3241">
        <v>3.1</v>
      </c>
      <c r="H3241">
        <v>11.963230086551086</v>
      </c>
      <c r="I3241">
        <v>47075</v>
      </c>
      <c r="J3241">
        <v>2785</v>
      </c>
      <c r="K3241" s="3" t="s">
        <v>38</v>
      </c>
      <c r="L3241" t="s">
        <v>194</v>
      </c>
      <c r="M3241" t="s">
        <v>193</v>
      </c>
    </row>
    <row r="3242" spans="1:13" x14ac:dyDescent="0.2">
      <c r="A3242" s="3" t="s">
        <v>107</v>
      </c>
      <c r="B3242">
        <v>2010</v>
      </c>
      <c r="C3242" s="3" t="s">
        <v>51</v>
      </c>
      <c r="D3242" s="3" t="s">
        <v>55</v>
      </c>
      <c r="E3242" s="3" t="s">
        <v>36</v>
      </c>
      <c r="F3242" s="3" t="s">
        <v>37</v>
      </c>
      <c r="G3242">
        <v>1.9</v>
      </c>
      <c r="H3242">
        <v>12.046167943020219</v>
      </c>
      <c r="I3242">
        <v>79922</v>
      </c>
      <c r="J3242">
        <v>3686</v>
      </c>
      <c r="K3242" s="3" t="s">
        <v>38</v>
      </c>
      <c r="L3242" t="s">
        <v>190</v>
      </c>
      <c r="M3242" t="s">
        <v>191</v>
      </c>
    </row>
    <row r="3243" spans="1:13" x14ac:dyDescent="0.2">
      <c r="A3243" s="3" t="s">
        <v>49</v>
      </c>
      <c r="B3243">
        <v>2010</v>
      </c>
      <c r="C3243" s="3" t="s">
        <v>51</v>
      </c>
      <c r="D3243" s="3" t="s">
        <v>44</v>
      </c>
      <c r="E3243" s="3" t="s">
        <v>50</v>
      </c>
      <c r="F3243" s="3" t="s">
        <v>37</v>
      </c>
      <c r="G3243">
        <v>2</v>
      </c>
      <c r="H3243">
        <v>9.2866530548253472</v>
      </c>
      <c r="I3243">
        <v>94785</v>
      </c>
      <c r="J3243">
        <v>754</v>
      </c>
      <c r="K3243" s="3" t="s">
        <v>38</v>
      </c>
      <c r="L3243" t="s">
        <v>194</v>
      </c>
      <c r="M3243" t="s">
        <v>191</v>
      </c>
    </row>
    <row r="3244" spans="1:13" x14ac:dyDescent="0.2">
      <c r="A3244" s="3" t="s">
        <v>49</v>
      </c>
      <c r="B3244">
        <v>2010</v>
      </c>
      <c r="C3244" s="3" t="s">
        <v>51</v>
      </c>
      <c r="D3244" s="3" t="s">
        <v>48</v>
      </c>
      <c r="E3244" s="3" t="s">
        <v>50</v>
      </c>
      <c r="F3244" s="3" t="s">
        <v>37</v>
      </c>
      <c r="G3244">
        <v>1.7</v>
      </c>
      <c r="H3244">
        <v>10.902371582714137</v>
      </c>
      <c r="I3244">
        <v>37067</v>
      </c>
      <c r="J3244">
        <v>8124</v>
      </c>
      <c r="K3244" s="3" t="s">
        <v>34</v>
      </c>
      <c r="L3244" t="s">
        <v>194</v>
      </c>
      <c r="M3244" t="s">
        <v>191</v>
      </c>
    </row>
    <row r="3245" spans="1:13" x14ac:dyDescent="0.2">
      <c r="A3245" s="3" t="s">
        <v>49</v>
      </c>
      <c r="B3245">
        <v>2010</v>
      </c>
      <c r="C3245" s="3" t="s">
        <v>30</v>
      </c>
      <c r="D3245" s="3" t="s">
        <v>31</v>
      </c>
      <c r="E3245" s="3" t="s">
        <v>50</v>
      </c>
      <c r="F3245" s="3" t="s">
        <v>37</v>
      </c>
      <c r="G3245">
        <v>1.6</v>
      </c>
      <c r="H3245">
        <v>12.170787378340899</v>
      </c>
      <c r="I3245">
        <v>57319</v>
      </c>
      <c r="J3245">
        <v>8931</v>
      </c>
      <c r="K3245" s="3" t="s">
        <v>34</v>
      </c>
      <c r="L3245" t="s">
        <v>194</v>
      </c>
      <c r="M3245" t="s">
        <v>191</v>
      </c>
    </row>
    <row r="3246" spans="1:13" x14ac:dyDescent="0.2">
      <c r="A3246" s="3" t="s">
        <v>52</v>
      </c>
      <c r="B3246">
        <v>2010</v>
      </c>
      <c r="C3246" s="3" t="s">
        <v>30</v>
      </c>
      <c r="D3246" s="3" t="s">
        <v>44</v>
      </c>
      <c r="E3246" s="3" t="s">
        <v>45</v>
      </c>
      <c r="F3246" s="3" t="s">
        <v>37</v>
      </c>
      <c r="G3246">
        <v>4.5</v>
      </c>
      <c r="H3246">
        <v>11.750035035832484</v>
      </c>
      <c r="I3246">
        <v>66083</v>
      </c>
      <c r="J3246">
        <v>8926</v>
      </c>
      <c r="K3246" s="3" t="s">
        <v>34</v>
      </c>
      <c r="L3246" t="s">
        <v>190</v>
      </c>
      <c r="M3246" t="s">
        <v>193</v>
      </c>
    </row>
    <row r="3247" spans="1:13" x14ac:dyDescent="0.2">
      <c r="A3247" s="3" t="s">
        <v>49</v>
      </c>
      <c r="B3247">
        <v>2010</v>
      </c>
      <c r="C3247" s="3" t="s">
        <v>30</v>
      </c>
      <c r="D3247" s="3" t="s">
        <v>44</v>
      </c>
      <c r="E3247" s="3" t="s">
        <v>32</v>
      </c>
      <c r="F3247" s="3" t="s">
        <v>33</v>
      </c>
      <c r="G3247">
        <v>2.9</v>
      </c>
      <c r="H3247">
        <v>11.685196685910682</v>
      </c>
      <c r="I3247">
        <v>76652</v>
      </c>
      <c r="J3247">
        <v>4092</v>
      </c>
      <c r="K3247" s="3" t="s">
        <v>38</v>
      </c>
      <c r="L3247" t="s">
        <v>192</v>
      </c>
      <c r="M3247" t="s">
        <v>191</v>
      </c>
    </row>
    <row r="3248" spans="1:13" x14ac:dyDescent="0.2">
      <c r="A3248" s="3" t="s">
        <v>108</v>
      </c>
      <c r="B3248">
        <v>2010</v>
      </c>
      <c r="C3248" s="3" t="s">
        <v>35</v>
      </c>
      <c r="D3248" s="3" t="s">
        <v>48</v>
      </c>
      <c r="E3248" s="3" t="s">
        <v>36</v>
      </c>
      <c r="F3248" s="3" t="s">
        <v>37</v>
      </c>
      <c r="G3248">
        <v>2</v>
      </c>
      <c r="H3248">
        <v>10.3402252039484</v>
      </c>
      <c r="I3248">
        <v>38626</v>
      </c>
      <c r="J3248">
        <v>8497</v>
      </c>
      <c r="K3248" s="3" t="s">
        <v>34</v>
      </c>
      <c r="L3248" t="s">
        <v>190</v>
      </c>
      <c r="M3248" t="s">
        <v>191</v>
      </c>
    </row>
    <row r="3249" spans="1:13" x14ac:dyDescent="0.2">
      <c r="A3249" s="3" t="s">
        <v>54</v>
      </c>
      <c r="B3249">
        <v>2010</v>
      </c>
      <c r="C3249" s="3" t="s">
        <v>47</v>
      </c>
      <c r="D3249" s="3" t="s">
        <v>48</v>
      </c>
      <c r="E3249" s="3" t="s">
        <v>45</v>
      </c>
      <c r="F3249" s="3" t="s">
        <v>33</v>
      </c>
      <c r="G3249">
        <v>2.2999999999999998</v>
      </c>
      <c r="H3249">
        <v>11.468869078773309</v>
      </c>
      <c r="I3249">
        <v>37844</v>
      </c>
      <c r="J3249">
        <v>6818</v>
      </c>
      <c r="K3249" s="3" t="s">
        <v>38</v>
      </c>
      <c r="L3249" t="s">
        <v>190</v>
      </c>
      <c r="M3249" t="s">
        <v>191</v>
      </c>
    </row>
    <row r="3250" spans="1:13" x14ac:dyDescent="0.2">
      <c r="A3250" s="3" t="s">
        <v>52</v>
      </c>
      <c r="B3250">
        <v>2010</v>
      </c>
      <c r="C3250" s="3" t="s">
        <v>51</v>
      </c>
      <c r="D3250" s="3" t="s">
        <v>55</v>
      </c>
      <c r="E3250" s="3" t="s">
        <v>45</v>
      </c>
      <c r="F3250" s="3" t="s">
        <v>37</v>
      </c>
      <c r="G3250">
        <v>1.6</v>
      </c>
      <c r="H3250">
        <v>11.518072197789758</v>
      </c>
      <c r="I3250">
        <v>49598</v>
      </c>
      <c r="J3250">
        <v>1252</v>
      </c>
      <c r="K3250" s="3" t="s">
        <v>38</v>
      </c>
      <c r="L3250" t="s">
        <v>190</v>
      </c>
      <c r="M3250" t="s">
        <v>191</v>
      </c>
    </row>
    <row r="3251" spans="1:13" x14ac:dyDescent="0.2">
      <c r="A3251" s="3" t="s">
        <v>108</v>
      </c>
      <c r="B3251">
        <v>2010</v>
      </c>
      <c r="C3251" s="3" t="s">
        <v>41</v>
      </c>
      <c r="D3251" s="3" t="s">
        <v>31</v>
      </c>
      <c r="E3251" s="3" t="s">
        <v>32</v>
      </c>
      <c r="F3251" s="3" t="s">
        <v>33</v>
      </c>
      <c r="G3251">
        <v>3.5</v>
      </c>
      <c r="H3251">
        <v>10.52607813963294</v>
      </c>
      <c r="I3251">
        <v>83695</v>
      </c>
      <c r="J3251">
        <v>9920</v>
      </c>
      <c r="K3251" s="3" t="s">
        <v>34</v>
      </c>
      <c r="L3251" t="s">
        <v>192</v>
      </c>
      <c r="M3251" t="s">
        <v>193</v>
      </c>
    </row>
    <row r="3252" spans="1:13" x14ac:dyDescent="0.2">
      <c r="A3252" s="3" t="s">
        <v>105</v>
      </c>
      <c r="B3252">
        <v>2010</v>
      </c>
      <c r="C3252" s="3" t="s">
        <v>47</v>
      </c>
      <c r="D3252" s="3" t="s">
        <v>48</v>
      </c>
      <c r="E3252" s="3" t="s">
        <v>36</v>
      </c>
      <c r="F3252" s="3" t="s">
        <v>37</v>
      </c>
      <c r="G3252">
        <v>4.7</v>
      </c>
      <c r="H3252">
        <v>10.801797596374334</v>
      </c>
      <c r="I3252">
        <v>107173</v>
      </c>
      <c r="J3252">
        <v>2985</v>
      </c>
      <c r="K3252" s="3" t="s">
        <v>38</v>
      </c>
      <c r="L3252" t="s">
        <v>190</v>
      </c>
      <c r="M3252" t="s">
        <v>193</v>
      </c>
    </row>
    <row r="3253" spans="1:13" x14ac:dyDescent="0.2">
      <c r="A3253" s="3" t="s">
        <v>108</v>
      </c>
      <c r="B3253">
        <v>2010</v>
      </c>
      <c r="C3253" s="3" t="s">
        <v>43</v>
      </c>
      <c r="D3253" s="3" t="s">
        <v>39</v>
      </c>
      <c r="E3253" s="3" t="s">
        <v>32</v>
      </c>
      <c r="F3253" s="3" t="s">
        <v>33</v>
      </c>
      <c r="G3253">
        <v>2.2000000000000002</v>
      </c>
      <c r="H3253">
        <v>11.259554638035922</v>
      </c>
      <c r="I3253">
        <v>39053</v>
      </c>
      <c r="J3253">
        <v>5272</v>
      </c>
      <c r="K3253" s="3" t="s">
        <v>38</v>
      </c>
      <c r="L3253" t="s">
        <v>192</v>
      </c>
      <c r="M3253" t="s">
        <v>191</v>
      </c>
    </row>
    <row r="3254" spans="1:13" x14ac:dyDescent="0.2">
      <c r="A3254" s="3" t="s">
        <v>106</v>
      </c>
      <c r="B3254">
        <v>2010</v>
      </c>
      <c r="C3254" s="3" t="s">
        <v>51</v>
      </c>
      <c r="D3254" s="3" t="s">
        <v>31</v>
      </c>
      <c r="E3254" s="3" t="s">
        <v>50</v>
      </c>
      <c r="F3254" s="3" t="s">
        <v>33</v>
      </c>
      <c r="G3254">
        <v>3.1</v>
      </c>
      <c r="H3254">
        <v>10.284386706699042</v>
      </c>
      <c r="I3254">
        <v>36302</v>
      </c>
      <c r="J3254">
        <v>6810</v>
      </c>
      <c r="K3254" s="3" t="s">
        <v>38</v>
      </c>
      <c r="L3254" t="s">
        <v>194</v>
      </c>
      <c r="M3254" t="s">
        <v>193</v>
      </c>
    </row>
    <row r="3255" spans="1:13" x14ac:dyDescent="0.2">
      <c r="A3255" s="3" t="s">
        <v>108</v>
      </c>
      <c r="B3255">
        <v>2010</v>
      </c>
      <c r="C3255" s="3" t="s">
        <v>51</v>
      </c>
      <c r="D3255" s="3" t="s">
        <v>39</v>
      </c>
      <c r="E3255" s="3" t="s">
        <v>32</v>
      </c>
      <c r="F3255" s="3" t="s">
        <v>37</v>
      </c>
      <c r="G3255">
        <v>2.2000000000000002</v>
      </c>
      <c r="H3255">
        <v>11.858052993394756</v>
      </c>
      <c r="I3255">
        <v>46812</v>
      </c>
      <c r="J3255">
        <v>9670</v>
      </c>
      <c r="K3255" s="3" t="s">
        <v>34</v>
      </c>
      <c r="L3255" t="s">
        <v>192</v>
      </c>
      <c r="M3255" t="s">
        <v>191</v>
      </c>
    </row>
    <row r="3256" spans="1:13" x14ac:dyDescent="0.2">
      <c r="A3256" s="3" t="s">
        <v>107</v>
      </c>
      <c r="B3256">
        <v>2010</v>
      </c>
      <c r="C3256" s="3" t="s">
        <v>30</v>
      </c>
      <c r="D3256" s="3" t="s">
        <v>31</v>
      </c>
      <c r="E3256" s="3" t="s">
        <v>45</v>
      </c>
      <c r="F3256" s="3" t="s">
        <v>37</v>
      </c>
      <c r="G3256">
        <v>2.4</v>
      </c>
      <c r="H3256">
        <v>11.276329332076138</v>
      </c>
      <c r="I3256">
        <v>32279</v>
      </c>
      <c r="J3256">
        <v>5075</v>
      </c>
      <c r="K3256" s="3" t="s">
        <v>38</v>
      </c>
      <c r="L3256" t="s">
        <v>190</v>
      </c>
      <c r="M3256" t="s">
        <v>191</v>
      </c>
    </row>
    <row r="3257" spans="1:13" x14ac:dyDescent="0.2">
      <c r="A3257" s="3" t="s">
        <v>54</v>
      </c>
      <c r="B3257">
        <v>2010</v>
      </c>
      <c r="C3257" s="3" t="s">
        <v>43</v>
      </c>
      <c r="D3257" s="3" t="s">
        <v>55</v>
      </c>
      <c r="E3257" s="3" t="s">
        <v>32</v>
      </c>
      <c r="F3257" s="3" t="s">
        <v>37</v>
      </c>
      <c r="G3257">
        <v>4.4000000000000004</v>
      </c>
      <c r="H3257">
        <v>11.109682885215161</v>
      </c>
      <c r="I3257">
        <v>61460</v>
      </c>
      <c r="J3257">
        <v>402</v>
      </c>
      <c r="K3257" s="3" t="s">
        <v>38</v>
      </c>
      <c r="L3257" t="s">
        <v>192</v>
      </c>
      <c r="M3257" t="s">
        <v>193</v>
      </c>
    </row>
    <row r="3258" spans="1:13" x14ac:dyDescent="0.2">
      <c r="A3258" s="3" t="s">
        <v>54</v>
      </c>
      <c r="B3258">
        <v>2010</v>
      </c>
      <c r="C3258" s="3" t="s">
        <v>47</v>
      </c>
      <c r="D3258" s="3" t="s">
        <v>48</v>
      </c>
      <c r="E3258" s="3" t="s">
        <v>50</v>
      </c>
      <c r="F3258" s="3" t="s">
        <v>37</v>
      </c>
      <c r="G3258">
        <v>4.4000000000000004</v>
      </c>
      <c r="H3258">
        <v>10.420225663053721</v>
      </c>
      <c r="I3258">
        <v>111897</v>
      </c>
      <c r="J3258">
        <v>3291</v>
      </c>
      <c r="K3258" s="3" t="s">
        <v>38</v>
      </c>
      <c r="L3258" t="s">
        <v>194</v>
      </c>
      <c r="M3258" t="s">
        <v>193</v>
      </c>
    </row>
    <row r="3259" spans="1:13" x14ac:dyDescent="0.2">
      <c r="A3259" s="3" t="s">
        <v>40</v>
      </c>
      <c r="B3259">
        <v>2010</v>
      </c>
      <c r="C3259" s="3" t="s">
        <v>51</v>
      </c>
      <c r="D3259" s="3" t="s">
        <v>39</v>
      </c>
      <c r="E3259" s="3" t="s">
        <v>45</v>
      </c>
      <c r="F3259" s="3" t="s">
        <v>37</v>
      </c>
      <c r="G3259">
        <v>1.8</v>
      </c>
      <c r="H3259">
        <v>11.841804661572345</v>
      </c>
      <c r="I3259">
        <v>62815</v>
      </c>
      <c r="J3259">
        <v>7130</v>
      </c>
      <c r="K3259" s="3" t="s">
        <v>34</v>
      </c>
      <c r="L3259" t="s">
        <v>190</v>
      </c>
      <c r="M3259" t="s">
        <v>191</v>
      </c>
    </row>
    <row r="3260" spans="1:13" x14ac:dyDescent="0.2">
      <c r="A3260" s="3" t="s">
        <v>40</v>
      </c>
      <c r="B3260">
        <v>2010</v>
      </c>
      <c r="C3260" s="3" t="s">
        <v>43</v>
      </c>
      <c r="D3260" s="3" t="s">
        <v>48</v>
      </c>
      <c r="E3260" s="3" t="s">
        <v>32</v>
      </c>
      <c r="F3260" s="3" t="s">
        <v>33</v>
      </c>
      <c r="G3260">
        <v>2.5</v>
      </c>
      <c r="H3260">
        <v>11.939910678911962</v>
      </c>
      <c r="I3260">
        <v>109228</v>
      </c>
      <c r="J3260">
        <v>9166</v>
      </c>
      <c r="K3260" s="3" t="s">
        <v>34</v>
      </c>
      <c r="L3260" t="s">
        <v>192</v>
      </c>
      <c r="M3260" t="s">
        <v>191</v>
      </c>
    </row>
    <row r="3261" spans="1:13" x14ac:dyDescent="0.2">
      <c r="A3261" s="3" t="s">
        <v>56</v>
      </c>
      <c r="B3261">
        <v>2010</v>
      </c>
      <c r="C3261" s="3" t="s">
        <v>41</v>
      </c>
      <c r="D3261" s="3" t="s">
        <v>44</v>
      </c>
      <c r="E3261" s="3" t="s">
        <v>36</v>
      </c>
      <c r="F3261" s="3" t="s">
        <v>33</v>
      </c>
      <c r="G3261">
        <v>4.8</v>
      </c>
      <c r="H3261">
        <v>12.139692429513232</v>
      </c>
      <c r="I3261">
        <v>52822</v>
      </c>
      <c r="J3261">
        <v>9969</v>
      </c>
      <c r="K3261" s="3" t="s">
        <v>34</v>
      </c>
      <c r="L3261" t="s">
        <v>190</v>
      </c>
      <c r="M3261" t="s">
        <v>193</v>
      </c>
    </row>
    <row r="3262" spans="1:13" x14ac:dyDescent="0.2">
      <c r="A3262" s="3" t="s">
        <v>49</v>
      </c>
      <c r="B3262">
        <v>2010</v>
      </c>
      <c r="C3262" s="3" t="s">
        <v>41</v>
      </c>
      <c r="D3262" s="3" t="s">
        <v>39</v>
      </c>
      <c r="E3262" s="3" t="s">
        <v>45</v>
      </c>
      <c r="F3262" s="3" t="s">
        <v>37</v>
      </c>
      <c r="G3262">
        <v>4.9000000000000004</v>
      </c>
      <c r="H3262">
        <v>11.052634514578285</v>
      </c>
      <c r="I3262">
        <v>95417</v>
      </c>
      <c r="J3262">
        <v>7484</v>
      </c>
      <c r="K3262" s="3" t="s">
        <v>34</v>
      </c>
      <c r="L3262" t="s">
        <v>190</v>
      </c>
      <c r="M3262" t="s">
        <v>193</v>
      </c>
    </row>
    <row r="3263" spans="1:13" x14ac:dyDescent="0.2">
      <c r="A3263" s="3" t="s">
        <v>49</v>
      </c>
      <c r="B3263">
        <v>2010</v>
      </c>
      <c r="C3263" s="3" t="s">
        <v>41</v>
      </c>
      <c r="D3263" s="3" t="s">
        <v>44</v>
      </c>
      <c r="E3263" s="3" t="s">
        <v>36</v>
      </c>
      <c r="F3263" s="3" t="s">
        <v>33</v>
      </c>
      <c r="G3263">
        <v>5</v>
      </c>
      <c r="H3263">
        <v>11.93153711074828</v>
      </c>
      <c r="I3263">
        <v>54728</v>
      </c>
      <c r="J3263">
        <v>9798</v>
      </c>
      <c r="K3263" s="3" t="s">
        <v>34</v>
      </c>
      <c r="L3263" t="s">
        <v>190</v>
      </c>
      <c r="M3263" t="s">
        <v>193</v>
      </c>
    </row>
    <row r="3264" spans="1:13" x14ac:dyDescent="0.2">
      <c r="A3264" s="3" t="s">
        <v>105</v>
      </c>
      <c r="B3264">
        <v>2010</v>
      </c>
      <c r="C3264" s="3" t="s">
        <v>43</v>
      </c>
      <c r="D3264" s="3" t="s">
        <v>44</v>
      </c>
      <c r="E3264" s="3" t="s">
        <v>36</v>
      </c>
      <c r="F3264" s="3" t="s">
        <v>37</v>
      </c>
      <c r="G3264">
        <v>4.7</v>
      </c>
      <c r="H3264">
        <v>9.6815932206223501</v>
      </c>
      <c r="I3264">
        <v>102215</v>
      </c>
      <c r="J3264">
        <v>5006</v>
      </c>
      <c r="K3264" s="3" t="s">
        <v>38</v>
      </c>
      <c r="L3264" t="s">
        <v>190</v>
      </c>
      <c r="M3264" t="s">
        <v>193</v>
      </c>
    </row>
    <row r="3265" spans="1:13" x14ac:dyDescent="0.2">
      <c r="A3265" s="3" t="s">
        <v>53</v>
      </c>
      <c r="B3265">
        <v>2010</v>
      </c>
      <c r="C3265" s="3" t="s">
        <v>35</v>
      </c>
      <c r="D3265" s="3" t="s">
        <v>44</v>
      </c>
      <c r="E3265" s="3" t="s">
        <v>50</v>
      </c>
      <c r="F3265" s="3" t="s">
        <v>37</v>
      </c>
      <c r="G3265">
        <v>2.6</v>
      </c>
      <c r="H3265">
        <v>9.1750240268486145</v>
      </c>
      <c r="I3265">
        <v>102100</v>
      </c>
      <c r="J3265">
        <v>7769</v>
      </c>
      <c r="K3265" s="3" t="s">
        <v>34</v>
      </c>
      <c r="L3265" t="s">
        <v>194</v>
      </c>
      <c r="M3265" t="s">
        <v>191</v>
      </c>
    </row>
    <row r="3266" spans="1:13" x14ac:dyDescent="0.2">
      <c r="A3266" s="3" t="s">
        <v>53</v>
      </c>
      <c r="B3266">
        <v>2010</v>
      </c>
      <c r="C3266" s="3" t="s">
        <v>35</v>
      </c>
      <c r="D3266" s="3" t="s">
        <v>44</v>
      </c>
      <c r="E3266" s="3" t="s">
        <v>36</v>
      </c>
      <c r="F3266" s="3" t="s">
        <v>37</v>
      </c>
      <c r="G3266">
        <v>3.4</v>
      </c>
      <c r="H3266">
        <v>9.2831260417018306</v>
      </c>
      <c r="I3266">
        <v>86075</v>
      </c>
      <c r="J3266">
        <v>8148</v>
      </c>
      <c r="K3266" s="3" t="s">
        <v>34</v>
      </c>
      <c r="L3266" t="s">
        <v>190</v>
      </c>
      <c r="M3266" t="s">
        <v>193</v>
      </c>
    </row>
    <row r="3267" spans="1:13" x14ac:dyDescent="0.2">
      <c r="A3267" s="3" t="s">
        <v>108</v>
      </c>
      <c r="B3267">
        <v>2010</v>
      </c>
      <c r="C3267" s="3" t="s">
        <v>41</v>
      </c>
      <c r="D3267" s="3" t="s">
        <v>55</v>
      </c>
      <c r="E3267" s="3" t="s">
        <v>32</v>
      </c>
      <c r="F3267" s="3" t="s">
        <v>37</v>
      </c>
      <c r="G3267">
        <v>2</v>
      </c>
      <c r="H3267">
        <v>11.501116007010731</v>
      </c>
      <c r="I3267">
        <v>97806</v>
      </c>
      <c r="J3267">
        <v>5769</v>
      </c>
      <c r="K3267" s="3" t="s">
        <v>38</v>
      </c>
      <c r="L3267" t="s">
        <v>192</v>
      </c>
      <c r="M3267" t="s">
        <v>191</v>
      </c>
    </row>
    <row r="3268" spans="1:13" x14ac:dyDescent="0.2">
      <c r="A3268" s="3" t="s">
        <v>40</v>
      </c>
      <c r="B3268">
        <v>2010</v>
      </c>
      <c r="C3268" s="3" t="s">
        <v>41</v>
      </c>
      <c r="D3268" s="3" t="s">
        <v>48</v>
      </c>
      <c r="E3268" s="3" t="s">
        <v>45</v>
      </c>
      <c r="F3268" s="3" t="s">
        <v>37</v>
      </c>
      <c r="G3268">
        <v>3.6</v>
      </c>
      <c r="H3268">
        <v>9.8781697445518386</v>
      </c>
      <c r="I3268">
        <v>80694</v>
      </c>
      <c r="J3268">
        <v>5185</v>
      </c>
      <c r="K3268" s="3" t="s">
        <v>38</v>
      </c>
      <c r="L3268" t="s">
        <v>190</v>
      </c>
      <c r="M3268" t="s">
        <v>193</v>
      </c>
    </row>
    <row r="3269" spans="1:13" x14ac:dyDescent="0.2">
      <c r="A3269" s="3" t="s">
        <v>56</v>
      </c>
      <c r="B3269">
        <v>2010</v>
      </c>
      <c r="C3269" s="3" t="s">
        <v>51</v>
      </c>
      <c r="D3269" s="3" t="s">
        <v>48</v>
      </c>
      <c r="E3269" s="3" t="s">
        <v>50</v>
      </c>
      <c r="F3269" s="3" t="s">
        <v>33</v>
      </c>
      <c r="G3269">
        <v>3</v>
      </c>
      <c r="H3269">
        <v>11.228836928028578</v>
      </c>
      <c r="I3269">
        <v>76676</v>
      </c>
      <c r="J3269">
        <v>9796</v>
      </c>
      <c r="K3269" s="3" t="s">
        <v>34</v>
      </c>
      <c r="L3269" t="s">
        <v>194</v>
      </c>
      <c r="M3269" t="s">
        <v>193</v>
      </c>
    </row>
    <row r="3270" spans="1:13" x14ac:dyDescent="0.2">
      <c r="A3270" s="3" t="s">
        <v>49</v>
      </c>
      <c r="B3270">
        <v>2010</v>
      </c>
      <c r="C3270" s="3" t="s">
        <v>43</v>
      </c>
      <c r="D3270" s="3" t="s">
        <v>48</v>
      </c>
      <c r="E3270" s="3" t="s">
        <v>45</v>
      </c>
      <c r="F3270" s="3" t="s">
        <v>37</v>
      </c>
      <c r="G3270">
        <v>3.9</v>
      </c>
      <c r="H3270">
        <v>10.912958925628738</v>
      </c>
      <c r="I3270">
        <v>66684</v>
      </c>
      <c r="J3270">
        <v>6034</v>
      </c>
      <c r="K3270" s="3" t="s">
        <v>38</v>
      </c>
      <c r="L3270" t="s">
        <v>190</v>
      </c>
      <c r="M3270" t="s">
        <v>193</v>
      </c>
    </row>
    <row r="3271" spans="1:13" x14ac:dyDescent="0.2">
      <c r="A3271" s="3" t="s">
        <v>107</v>
      </c>
      <c r="B3271">
        <v>2010</v>
      </c>
      <c r="C3271" s="3" t="s">
        <v>43</v>
      </c>
      <c r="D3271" s="3" t="s">
        <v>31</v>
      </c>
      <c r="E3271" s="3" t="s">
        <v>50</v>
      </c>
      <c r="F3271" s="3" t="s">
        <v>37</v>
      </c>
      <c r="G3271">
        <v>2.5</v>
      </c>
      <c r="H3271">
        <v>11.877999041451247</v>
      </c>
      <c r="I3271">
        <v>34875</v>
      </c>
      <c r="J3271">
        <v>8257</v>
      </c>
      <c r="K3271" s="3" t="s">
        <v>34</v>
      </c>
      <c r="L3271" t="s">
        <v>194</v>
      </c>
      <c r="M3271" t="s">
        <v>191</v>
      </c>
    </row>
    <row r="3272" spans="1:13" x14ac:dyDescent="0.2">
      <c r="A3272" s="3" t="s">
        <v>52</v>
      </c>
      <c r="B3272">
        <v>2010</v>
      </c>
      <c r="C3272" s="3" t="s">
        <v>30</v>
      </c>
      <c r="D3272" s="3" t="s">
        <v>55</v>
      </c>
      <c r="E3272" s="3" t="s">
        <v>36</v>
      </c>
      <c r="F3272" s="3" t="s">
        <v>37</v>
      </c>
      <c r="G3272">
        <v>4.5999999999999996</v>
      </c>
      <c r="H3272">
        <v>11.593186610322979</v>
      </c>
      <c r="I3272">
        <v>61328</v>
      </c>
      <c r="J3272">
        <v>5771</v>
      </c>
      <c r="K3272" s="3" t="s">
        <v>38</v>
      </c>
      <c r="L3272" t="s">
        <v>190</v>
      </c>
      <c r="M3272" t="s">
        <v>193</v>
      </c>
    </row>
    <row r="3273" spans="1:13" x14ac:dyDescent="0.2">
      <c r="A3273" s="3" t="s">
        <v>52</v>
      </c>
      <c r="B3273">
        <v>2010</v>
      </c>
      <c r="C3273" s="3" t="s">
        <v>47</v>
      </c>
      <c r="D3273" s="3" t="s">
        <v>44</v>
      </c>
      <c r="E3273" s="3" t="s">
        <v>45</v>
      </c>
      <c r="F3273" s="3" t="s">
        <v>37</v>
      </c>
      <c r="G3273">
        <v>2.8</v>
      </c>
      <c r="H3273">
        <v>11.633087889855796</v>
      </c>
      <c r="I3273">
        <v>56392</v>
      </c>
      <c r="J3273">
        <v>8348</v>
      </c>
      <c r="K3273" s="3" t="s">
        <v>34</v>
      </c>
      <c r="L3273" t="s">
        <v>190</v>
      </c>
      <c r="M3273" t="s">
        <v>191</v>
      </c>
    </row>
    <row r="3274" spans="1:13" x14ac:dyDescent="0.2">
      <c r="A3274" s="3" t="s">
        <v>107</v>
      </c>
      <c r="B3274">
        <v>2010</v>
      </c>
      <c r="C3274" s="3" t="s">
        <v>41</v>
      </c>
      <c r="D3274" s="3" t="s">
        <v>44</v>
      </c>
      <c r="E3274" s="3" t="s">
        <v>50</v>
      </c>
      <c r="F3274" s="3" t="s">
        <v>37</v>
      </c>
      <c r="G3274">
        <v>4.2</v>
      </c>
      <c r="H3274">
        <v>11.54295988224435</v>
      </c>
      <c r="I3274">
        <v>119955</v>
      </c>
      <c r="J3274">
        <v>6186</v>
      </c>
      <c r="K3274" s="3" t="s">
        <v>38</v>
      </c>
      <c r="L3274" t="s">
        <v>194</v>
      </c>
      <c r="M3274" t="s">
        <v>193</v>
      </c>
    </row>
    <row r="3275" spans="1:13" x14ac:dyDescent="0.2">
      <c r="A3275" s="3" t="s">
        <v>108</v>
      </c>
      <c r="B3275">
        <v>2010</v>
      </c>
      <c r="C3275" s="3" t="s">
        <v>41</v>
      </c>
      <c r="D3275" s="3" t="s">
        <v>39</v>
      </c>
      <c r="E3275" s="3" t="s">
        <v>50</v>
      </c>
      <c r="F3275" s="3" t="s">
        <v>37</v>
      </c>
      <c r="G3275">
        <v>4.4000000000000004</v>
      </c>
      <c r="H3275">
        <v>11.477826645130833</v>
      </c>
      <c r="I3275">
        <v>67127</v>
      </c>
      <c r="J3275">
        <v>5907</v>
      </c>
      <c r="K3275" s="3" t="s">
        <v>38</v>
      </c>
      <c r="L3275" t="s">
        <v>194</v>
      </c>
      <c r="M3275" t="s">
        <v>193</v>
      </c>
    </row>
    <row r="3276" spans="1:13" x14ac:dyDescent="0.2">
      <c r="A3276" s="3" t="s">
        <v>40</v>
      </c>
      <c r="B3276">
        <v>2010</v>
      </c>
      <c r="C3276" s="3" t="s">
        <v>35</v>
      </c>
      <c r="D3276" s="3" t="s">
        <v>44</v>
      </c>
      <c r="E3276" s="3" t="s">
        <v>50</v>
      </c>
      <c r="F3276" s="3" t="s">
        <v>33</v>
      </c>
      <c r="G3276">
        <v>2</v>
      </c>
      <c r="H3276">
        <v>12.164620244011843</v>
      </c>
      <c r="I3276">
        <v>50319</v>
      </c>
      <c r="J3276">
        <v>1311</v>
      </c>
      <c r="K3276" s="3" t="s">
        <v>38</v>
      </c>
      <c r="L3276" t="s">
        <v>194</v>
      </c>
      <c r="M3276" t="s">
        <v>191</v>
      </c>
    </row>
    <row r="3277" spans="1:13" x14ac:dyDescent="0.2">
      <c r="A3277" s="3" t="s">
        <v>105</v>
      </c>
      <c r="B3277">
        <v>2010</v>
      </c>
      <c r="C3277" s="3" t="s">
        <v>47</v>
      </c>
      <c r="D3277" s="3" t="s">
        <v>46</v>
      </c>
      <c r="E3277" s="3" t="s">
        <v>36</v>
      </c>
      <c r="F3277" s="3" t="s">
        <v>33</v>
      </c>
      <c r="G3277">
        <v>3.7</v>
      </c>
      <c r="H3277">
        <v>10.71572802110793</v>
      </c>
      <c r="I3277">
        <v>100511</v>
      </c>
      <c r="J3277">
        <v>7445</v>
      </c>
      <c r="K3277" s="3" t="s">
        <v>34</v>
      </c>
      <c r="L3277" t="s">
        <v>190</v>
      </c>
      <c r="M3277" t="s">
        <v>193</v>
      </c>
    </row>
    <row r="3278" spans="1:13" x14ac:dyDescent="0.2">
      <c r="A3278" s="3" t="s">
        <v>53</v>
      </c>
      <c r="B3278">
        <v>2010</v>
      </c>
      <c r="C3278" s="3" t="s">
        <v>51</v>
      </c>
      <c r="D3278" s="3" t="s">
        <v>39</v>
      </c>
      <c r="E3278" s="3" t="s">
        <v>45</v>
      </c>
      <c r="F3278" s="3" t="s">
        <v>37</v>
      </c>
      <c r="G3278">
        <v>4.9000000000000004</v>
      </c>
      <c r="H3278">
        <v>12.003417760643279</v>
      </c>
      <c r="I3278">
        <v>77457</v>
      </c>
      <c r="J3278">
        <v>1248</v>
      </c>
      <c r="K3278" s="3" t="s">
        <v>38</v>
      </c>
      <c r="L3278" t="s">
        <v>190</v>
      </c>
      <c r="M3278" t="s">
        <v>193</v>
      </c>
    </row>
    <row r="3279" spans="1:13" x14ac:dyDescent="0.2">
      <c r="A3279" s="3" t="s">
        <v>56</v>
      </c>
      <c r="B3279">
        <v>2010</v>
      </c>
      <c r="C3279" s="3" t="s">
        <v>51</v>
      </c>
      <c r="D3279" s="3" t="s">
        <v>46</v>
      </c>
      <c r="E3279" s="3" t="s">
        <v>32</v>
      </c>
      <c r="F3279" s="3" t="s">
        <v>37</v>
      </c>
      <c r="G3279">
        <v>2.7</v>
      </c>
      <c r="H3279">
        <v>11.323760545694267</v>
      </c>
      <c r="I3279">
        <v>55589</v>
      </c>
      <c r="J3279">
        <v>909</v>
      </c>
      <c r="K3279" s="3" t="s">
        <v>38</v>
      </c>
      <c r="L3279" t="s">
        <v>192</v>
      </c>
      <c r="M3279" t="s">
        <v>191</v>
      </c>
    </row>
    <row r="3280" spans="1:13" x14ac:dyDescent="0.2">
      <c r="A3280" s="3" t="s">
        <v>53</v>
      </c>
      <c r="B3280">
        <v>2010</v>
      </c>
      <c r="C3280" s="3" t="s">
        <v>51</v>
      </c>
      <c r="D3280" s="3" t="s">
        <v>55</v>
      </c>
      <c r="E3280" s="3" t="s">
        <v>32</v>
      </c>
      <c r="F3280" s="3" t="s">
        <v>33</v>
      </c>
      <c r="G3280">
        <v>1.9</v>
      </c>
      <c r="H3280">
        <v>12.096508864070033</v>
      </c>
      <c r="I3280">
        <v>119287</v>
      </c>
      <c r="J3280">
        <v>9324</v>
      </c>
      <c r="K3280" s="3" t="s">
        <v>34</v>
      </c>
      <c r="L3280" t="s">
        <v>192</v>
      </c>
      <c r="M3280" t="s">
        <v>191</v>
      </c>
    </row>
    <row r="3281" spans="1:13" x14ac:dyDescent="0.2">
      <c r="A3281" s="3" t="s">
        <v>54</v>
      </c>
      <c r="B3281">
        <v>2010</v>
      </c>
      <c r="C3281" s="3" t="s">
        <v>41</v>
      </c>
      <c r="D3281" s="3" t="s">
        <v>48</v>
      </c>
      <c r="E3281" s="3" t="s">
        <v>36</v>
      </c>
      <c r="F3281" s="3" t="s">
        <v>33</v>
      </c>
      <c r="G3281">
        <v>2.9</v>
      </c>
      <c r="H3281">
        <v>12.203123300484805</v>
      </c>
      <c r="I3281">
        <v>53415</v>
      </c>
      <c r="J3281">
        <v>8775</v>
      </c>
      <c r="K3281" s="3" t="s">
        <v>34</v>
      </c>
      <c r="L3281" t="s">
        <v>190</v>
      </c>
      <c r="M3281" t="s">
        <v>191</v>
      </c>
    </row>
    <row r="3282" spans="1:13" x14ac:dyDescent="0.2">
      <c r="A3282" s="3" t="s">
        <v>108</v>
      </c>
      <c r="B3282">
        <v>2010</v>
      </c>
      <c r="C3282" s="3" t="s">
        <v>35</v>
      </c>
      <c r="D3282" s="3" t="s">
        <v>31</v>
      </c>
      <c r="E3282" s="3" t="s">
        <v>36</v>
      </c>
      <c r="F3282" s="3" t="s">
        <v>33</v>
      </c>
      <c r="G3282">
        <v>4.2</v>
      </c>
      <c r="H3282">
        <v>11.214007168592376</v>
      </c>
      <c r="I3282">
        <v>57760</v>
      </c>
      <c r="J3282">
        <v>4170</v>
      </c>
      <c r="K3282" s="3" t="s">
        <v>38</v>
      </c>
      <c r="L3282" t="s">
        <v>190</v>
      </c>
      <c r="M3282" t="s">
        <v>193</v>
      </c>
    </row>
    <row r="3283" spans="1:13" x14ac:dyDescent="0.2">
      <c r="A3283" s="3" t="s">
        <v>53</v>
      </c>
      <c r="B3283">
        <v>2010</v>
      </c>
      <c r="C3283" s="3" t="s">
        <v>43</v>
      </c>
      <c r="D3283" s="3" t="s">
        <v>46</v>
      </c>
      <c r="E3283" s="3" t="s">
        <v>36</v>
      </c>
      <c r="F3283" s="3" t="s">
        <v>33</v>
      </c>
      <c r="G3283">
        <v>4.7</v>
      </c>
      <c r="H3283">
        <v>11.993733021048444</v>
      </c>
      <c r="I3283">
        <v>91467</v>
      </c>
      <c r="J3283">
        <v>8805</v>
      </c>
      <c r="K3283" s="3" t="s">
        <v>34</v>
      </c>
      <c r="L3283" t="s">
        <v>190</v>
      </c>
      <c r="M3283" t="s">
        <v>193</v>
      </c>
    </row>
    <row r="3284" spans="1:13" x14ac:dyDescent="0.2">
      <c r="A3284" s="3" t="s">
        <v>104</v>
      </c>
      <c r="B3284">
        <v>2010</v>
      </c>
      <c r="C3284" s="3" t="s">
        <v>41</v>
      </c>
      <c r="D3284" s="3" t="s">
        <v>31</v>
      </c>
      <c r="E3284" s="3" t="s">
        <v>32</v>
      </c>
      <c r="F3284" s="3" t="s">
        <v>37</v>
      </c>
      <c r="G3284">
        <v>4.9000000000000004</v>
      </c>
      <c r="H3284">
        <v>12.133491199949356</v>
      </c>
      <c r="I3284">
        <v>42890</v>
      </c>
      <c r="J3284">
        <v>6467</v>
      </c>
      <c r="K3284" s="3" t="s">
        <v>38</v>
      </c>
      <c r="L3284" t="s">
        <v>192</v>
      </c>
      <c r="M3284" t="s">
        <v>193</v>
      </c>
    </row>
    <row r="3285" spans="1:13" x14ac:dyDescent="0.2">
      <c r="A3285" s="3" t="s">
        <v>106</v>
      </c>
      <c r="B3285">
        <v>2010</v>
      </c>
      <c r="C3285" s="3" t="s">
        <v>35</v>
      </c>
      <c r="D3285" s="3" t="s">
        <v>31</v>
      </c>
      <c r="E3285" s="3" t="s">
        <v>32</v>
      </c>
      <c r="F3285" s="3" t="s">
        <v>37</v>
      </c>
      <c r="G3285">
        <v>3.2</v>
      </c>
      <c r="H3285">
        <v>11.617321515681224</v>
      </c>
      <c r="I3285">
        <v>92252</v>
      </c>
      <c r="J3285">
        <v>4219</v>
      </c>
      <c r="K3285" s="3" t="s">
        <v>38</v>
      </c>
      <c r="L3285" t="s">
        <v>192</v>
      </c>
      <c r="M3285" t="s">
        <v>193</v>
      </c>
    </row>
    <row r="3286" spans="1:13" x14ac:dyDescent="0.2">
      <c r="A3286" s="3" t="s">
        <v>52</v>
      </c>
      <c r="B3286">
        <v>2010</v>
      </c>
      <c r="C3286" s="3" t="s">
        <v>35</v>
      </c>
      <c r="D3286" s="3" t="s">
        <v>55</v>
      </c>
      <c r="E3286" s="3" t="s">
        <v>32</v>
      </c>
      <c r="F3286" s="3" t="s">
        <v>33</v>
      </c>
      <c r="G3286">
        <v>3.9</v>
      </c>
      <c r="H3286">
        <v>11.904731038292427</v>
      </c>
      <c r="I3286">
        <v>109822</v>
      </c>
      <c r="J3286">
        <v>4777</v>
      </c>
      <c r="K3286" s="3" t="s">
        <v>38</v>
      </c>
      <c r="L3286" t="s">
        <v>192</v>
      </c>
      <c r="M3286" t="s">
        <v>193</v>
      </c>
    </row>
    <row r="3287" spans="1:13" x14ac:dyDescent="0.2">
      <c r="A3287" s="3" t="s">
        <v>108</v>
      </c>
      <c r="B3287">
        <v>2010</v>
      </c>
      <c r="C3287" s="3" t="s">
        <v>41</v>
      </c>
      <c r="D3287" s="3" t="s">
        <v>31</v>
      </c>
      <c r="E3287" s="3" t="s">
        <v>50</v>
      </c>
      <c r="F3287" s="3" t="s">
        <v>37</v>
      </c>
      <c r="G3287">
        <v>4.3</v>
      </c>
      <c r="H3287">
        <v>10.685995431600869</v>
      </c>
      <c r="I3287">
        <v>53858</v>
      </c>
      <c r="J3287">
        <v>6330</v>
      </c>
      <c r="K3287" s="3" t="s">
        <v>38</v>
      </c>
      <c r="L3287" t="s">
        <v>194</v>
      </c>
      <c r="M3287" t="s">
        <v>193</v>
      </c>
    </row>
    <row r="3288" spans="1:13" x14ac:dyDescent="0.2">
      <c r="A3288" s="3" t="s">
        <v>108</v>
      </c>
      <c r="B3288">
        <v>2010</v>
      </c>
      <c r="C3288" s="3" t="s">
        <v>47</v>
      </c>
      <c r="D3288" s="3" t="s">
        <v>46</v>
      </c>
      <c r="E3288" s="3" t="s">
        <v>50</v>
      </c>
      <c r="F3288" s="3" t="s">
        <v>33</v>
      </c>
      <c r="G3288">
        <v>3.9</v>
      </c>
      <c r="H3288">
        <v>10.560670711162487</v>
      </c>
      <c r="I3288">
        <v>34345</v>
      </c>
      <c r="J3288">
        <v>2869</v>
      </c>
      <c r="K3288" s="3" t="s">
        <v>38</v>
      </c>
      <c r="L3288" t="s">
        <v>194</v>
      </c>
      <c r="M3288" t="s">
        <v>193</v>
      </c>
    </row>
    <row r="3289" spans="1:13" x14ac:dyDescent="0.2">
      <c r="A3289" s="3" t="s">
        <v>104</v>
      </c>
      <c r="B3289">
        <v>2010</v>
      </c>
      <c r="C3289" s="3" t="s">
        <v>51</v>
      </c>
      <c r="D3289" s="3" t="s">
        <v>44</v>
      </c>
      <c r="E3289" s="3" t="s">
        <v>32</v>
      </c>
      <c r="F3289" s="3" t="s">
        <v>37</v>
      </c>
      <c r="G3289">
        <v>4.4000000000000004</v>
      </c>
      <c r="H3289">
        <v>10.636312072748835</v>
      </c>
      <c r="I3289">
        <v>64450</v>
      </c>
      <c r="J3289">
        <v>6581</v>
      </c>
      <c r="K3289" s="3" t="s">
        <v>38</v>
      </c>
      <c r="L3289" t="s">
        <v>192</v>
      </c>
      <c r="M3289" t="s">
        <v>193</v>
      </c>
    </row>
    <row r="3290" spans="1:13" x14ac:dyDescent="0.2">
      <c r="A3290" s="3" t="s">
        <v>105</v>
      </c>
      <c r="B3290">
        <v>2010</v>
      </c>
      <c r="C3290" s="3" t="s">
        <v>43</v>
      </c>
      <c r="D3290" s="3" t="s">
        <v>55</v>
      </c>
      <c r="E3290" s="3" t="s">
        <v>50</v>
      </c>
      <c r="F3290" s="3" t="s">
        <v>33</v>
      </c>
      <c r="G3290">
        <v>2.7</v>
      </c>
      <c r="H3290">
        <v>11.463335981430166</v>
      </c>
      <c r="I3290">
        <v>119573</v>
      </c>
      <c r="J3290">
        <v>1962</v>
      </c>
      <c r="K3290" s="3" t="s">
        <v>38</v>
      </c>
      <c r="L3290" t="s">
        <v>194</v>
      </c>
      <c r="M3290" t="s">
        <v>191</v>
      </c>
    </row>
    <row r="3291" spans="1:13" x14ac:dyDescent="0.2">
      <c r="A3291" s="3" t="s">
        <v>56</v>
      </c>
      <c r="B3291">
        <v>2010</v>
      </c>
      <c r="C3291" s="3" t="s">
        <v>47</v>
      </c>
      <c r="D3291" s="3" t="s">
        <v>48</v>
      </c>
      <c r="E3291" s="3" t="s">
        <v>36</v>
      </c>
      <c r="F3291" s="3" t="s">
        <v>33</v>
      </c>
      <c r="G3291">
        <v>4.7</v>
      </c>
      <c r="H3291">
        <v>8.9569953119288517</v>
      </c>
      <c r="I3291">
        <v>61914</v>
      </c>
      <c r="J3291">
        <v>5045</v>
      </c>
      <c r="K3291" s="3" t="s">
        <v>38</v>
      </c>
      <c r="L3291" t="s">
        <v>190</v>
      </c>
      <c r="M3291" t="s">
        <v>193</v>
      </c>
    </row>
    <row r="3292" spans="1:13" x14ac:dyDescent="0.2">
      <c r="A3292" s="3" t="s">
        <v>106</v>
      </c>
      <c r="B3292">
        <v>2010</v>
      </c>
      <c r="C3292" s="3" t="s">
        <v>30</v>
      </c>
      <c r="D3292" s="3" t="s">
        <v>31</v>
      </c>
      <c r="E3292" s="3" t="s">
        <v>50</v>
      </c>
      <c r="F3292" s="3" t="s">
        <v>37</v>
      </c>
      <c r="G3292">
        <v>2</v>
      </c>
      <c r="H3292">
        <v>11.986491491337752</v>
      </c>
      <c r="I3292">
        <v>69025</v>
      </c>
      <c r="J3292">
        <v>4573</v>
      </c>
      <c r="K3292" s="3" t="s">
        <v>38</v>
      </c>
      <c r="L3292" t="s">
        <v>194</v>
      </c>
      <c r="M3292" t="s">
        <v>191</v>
      </c>
    </row>
    <row r="3293" spans="1:13" x14ac:dyDescent="0.2">
      <c r="A3293" s="3" t="s">
        <v>54</v>
      </c>
      <c r="B3293">
        <v>2010</v>
      </c>
      <c r="C3293" s="3" t="s">
        <v>35</v>
      </c>
      <c r="D3293" s="3" t="s">
        <v>39</v>
      </c>
      <c r="E3293" s="3" t="s">
        <v>32</v>
      </c>
      <c r="F3293" s="3" t="s">
        <v>33</v>
      </c>
      <c r="G3293">
        <v>2.8</v>
      </c>
      <c r="H3293">
        <v>10.556723781783232</v>
      </c>
      <c r="I3293">
        <v>118622</v>
      </c>
      <c r="J3293">
        <v>3420</v>
      </c>
      <c r="K3293" s="3" t="s">
        <v>38</v>
      </c>
      <c r="L3293" t="s">
        <v>192</v>
      </c>
      <c r="M3293" t="s">
        <v>191</v>
      </c>
    </row>
    <row r="3294" spans="1:13" x14ac:dyDescent="0.2">
      <c r="A3294" s="3" t="s">
        <v>49</v>
      </c>
      <c r="B3294">
        <v>2010</v>
      </c>
      <c r="C3294" s="3" t="s">
        <v>41</v>
      </c>
      <c r="D3294" s="3" t="s">
        <v>46</v>
      </c>
      <c r="E3294" s="3" t="s">
        <v>50</v>
      </c>
      <c r="F3294" s="3" t="s">
        <v>33</v>
      </c>
      <c r="G3294">
        <v>4.5999999999999996</v>
      </c>
      <c r="H3294">
        <v>9.7919412777912154</v>
      </c>
      <c r="I3294">
        <v>50594</v>
      </c>
      <c r="J3294">
        <v>8326</v>
      </c>
      <c r="K3294" s="3" t="s">
        <v>34</v>
      </c>
      <c r="L3294" t="s">
        <v>194</v>
      </c>
      <c r="M3294" t="s">
        <v>193</v>
      </c>
    </row>
    <row r="3295" spans="1:13" x14ac:dyDescent="0.2">
      <c r="A3295" s="3" t="s">
        <v>108</v>
      </c>
      <c r="B3295">
        <v>2010</v>
      </c>
      <c r="C3295" s="3" t="s">
        <v>47</v>
      </c>
      <c r="D3295" s="3" t="s">
        <v>44</v>
      </c>
      <c r="E3295" s="3" t="s">
        <v>32</v>
      </c>
      <c r="F3295" s="3" t="s">
        <v>33</v>
      </c>
      <c r="G3295">
        <v>3.3</v>
      </c>
      <c r="H3295">
        <v>12.201426870610279</v>
      </c>
      <c r="I3295">
        <v>46936</v>
      </c>
      <c r="J3295">
        <v>6143</v>
      </c>
      <c r="K3295" s="3" t="s">
        <v>38</v>
      </c>
      <c r="L3295" t="s">
        <v>192</v>
      </c>
      <c r="M3295" t="s">
        <v>193</v>
      </c>
    </row>
    <row r="3296" spans="1:13" x14ac:dyDescent="0.2">
      <c r="A3296" s="3" t="s">
        <v>105</v>
      </c>
      <c r="B3296">
        <v>2010</v>
      </c>
      <c r="C3296" s="3" t="s">
        <v>43</v>
      </c>
      <c r="D3296" s="3" t="s">
        <v>48</v>
      </c>
      <c r="E3296" s="3" t="s">
        <v>45</v>
      </c>
      <c r="F3296" s="3" t="s">
        <v>37</v>
      </c>
      <c r="G3296">
        <v>2.2999999999999998</v>
      </c>
      <c r="H3296">
        <v>9.5131080818460045</v>
      </c>
      <c r="I3296">
        <v>107463</v>
      </c>
      <c r="J3296">
        <v>3555</v>
      </c>
      <c r="K3296" s="3" t="s">
        <v>38</v>
      </c>
      <c r="L3296" t="s">
        <v>190</v>
      </c>
      <c r="M3296" t="s">
        <v>191</v>
      </c>
    </row>
    <row r="3297" spans="1:13" x14ac:dyDescent="0.2">
      <c r="A3297" s="3" t="s">
        <v>108</v>
      </c>
      <c r="B3297">
        <v>2010</v>
      </c>
      <c r="C3297" s="3" t="s">
        <v>47</v>
      </c>
      <c r="D3297" s="3" t="s">
        <v>39</v>
      </c>
      <c r="E3297" s="3" t="s">
        <v>50</v>
      </c>
      <c r="F3297" s="3" t="s">
        <v>33</v>
      </c>
      <c r="G3297">
        <v>4.5999999999999996</v>
      </c>
      <c r="H3297">
        <v>7.8504931808711405</v>
      </c>
      <c r="I3297">
        <v>58631</v>
      </c>
      <c r="J3297">
        <v>2010</v>
      </c>
      <c r="K3297" s="3" t="s">
        <v>38</v>
      </c>
      <c r="L3297" t="s">
        <v>194</v>
      </c>
      <c r="M3297" t="s">
        <v>193</v>
      </c>
    </row>
    <row r="3298" spans="1:13" x14ac:dyDescent="0.2">
      <c r="A3298" s="3" t="s">
        <v>108</v>
      </c>
      <c r="B3298">
        <v>2010</v>
      </c>
      <c r="C3298" s="3" t="s">
        <v>51</v>
      </c>
      <c r="D3298" s="3" t="s">
        <v>48</v>
      </c>
      <c r="E3298" s="3" t="s">
        <v>45</v>
      </c>
      <c r="F3298" s="3" t="s">
        <v>37</v>
      </c>
      <c r="G3298">
        <v>2.6</v>
      </c>
      <c r="H3298">
        <v>9.7819411944566319</v>
      </c>
      <c r="I3298">
        <v>42961</v>
      </c>
      <c r="J3298">
        <v>5399</v>
      </c>
      <c r="K3298" s="3" t="s">
        <v>38</v>
      </c>
      <c r="L3298" t="s">
        <v>190</v>
      </c>
      <c r="M3298" t="s">
        <v>191</v>
      </c>
    </row>
    <row r="3299" spans="1:13" x14ac:dyDescent="0.2">
      <c r="A3299" s="3" t="s">
        <v>53</v>
      </c>
      <c r="B3299">
        <v>2010</v>
      </c>
      <c r="C3299" s="3" t="s">
        <v>41</v>
      </c>
      <c r="D3299" s="3" t="s">
        <v>31</v>
      </c>
      <c r="E3299" s="3" t="s">
        <v>36</v>
      </c>
      <c r="F3299" s="3" t="s">
        <v>33</v>
      </c>
      <c r="G3299">
        <v>3.4</v>
      </c>
      <c r="H3299">
        <v>11.328966568466898</v>
      </c>
      <c r="I3299">
        <v>102657</v>
      </c>
      <c r="J3299">
        <v>5792</v>
      </c>
      <c r="K3299" s="3" t="s">
        <v>38</v>
      </c>
      <c r="L3299" t="s">
        <v>190</v>
      </c>
      <c r="M3299" t="s">
        <v>193</v>
      </c>
    </row>
    <row r="3300" spans="1:13" x14ac:dyDescent="0.2">
      <c r="A3300" s="3" t="s">
        <v>52</v>
      </c>
      <c r="B3300">
        <v>2010</v>
      </c>
      <c r="C3300" s="3" t="s">
        <v>43</v>
      </c>
      <c r="D3300" s="3" t="s">
        <v>31</v>
      </c>
      <c r="E3300" s="3" t="s">
        <v>50</v>
      </c>
      <c r="F3300" s="3" t="s">
        <v>33</v>
      </c>
      <c r="G3300">
        <v>1.6</v>
      </c>
      <c r="H3300">
        <v>12.061994401312216</v>
      </c>
      <c r="I3300">
        <v>72998</v>
      </c>
      <c r="J3300">
        <v>2985</v>
      </c>
      <c r="K3300" s="3" t="s">
        <v>38</v>
      </c>
      <c r="L3300" t="s">
        <v>194</v>
      </c>
      <c r="M3300" t="s">
        <v>191</v>
      </c>
    </row>
    <row r="3301" spans="1:13" x14ac:dyDescent="0.2">
      <c r="A3301" s="3" t="s">
        <v>56</v>
      </c>
      <c r="B3301">
        <v>2010</v>
      </c>
      <c r="C3301" s="3" t="s">
        <v>30</v>
      </c>
      <c r="D3301" s="3" t="s">
        <v>31</v>
      </c>
      <c r="E3301" s="3" t="s">
        <v>32</v>
      </c>
      <c r="F3301" s="3" t="s">
        <v>33</v>
      </c>
      <c r="G3301">
        <v>3.5</v>
      </c>
      <c r="H3301">
        <v>9.5734545395438175</v>
      </c>
      <c r="I3301">
        <v>75090</v>
      </c>
      <c r="J3301">
        <v>5169</v>
      </c>
      <c r="K3301" s="3" t="s">
        <v>38</v>
      </c>
      <c r="L3301" t="s">
        <v>192</v>
      </c>
      <c r="M3301" t="s">
        <v>193</v>
      </c>
    </row>
    <row r="3302" spans="1:13" x14ac:dyDescent="0.2">
      <c r="A3302" s="3" t="s">
        <v>105</v>
      </c>
      <c r="B3302">
        <v>2010</v>
      </c>
      <c r="C3302" s="3" t="s">
        <v>41</v>
      </c>
      <c r="D3302" s="3" t="s">
        <v>55</v>
      </c>
      <c r="E3302" s="3" t="s">
        <v>32</v>
      </c>
      <c r="F3302" s="3" t="s">
        <v>37</v>
      </c>
      <c r="G3302">
        <v>4</v>
      </c>
      <c r="H3302">
        <v>11.497953949040083</v>
      </c>
      <c r="I3302">
        <v>37949</v>
      </c>
      <c r="J3302">
        <v>2278</v>
      </c>
      <c r="K3302" s="3" t="s">
        <v>38</v>
      </c>
      <c r="L3302" t="s">
        <v>192</v>
      </c>
      <c r="M3302" t="s">
        <v>193</v>
      </c>
    </row>
    <row r="3303" spans="1:13" x14ac:dyDescent="0.2">
      <c r="A3303" s="3" t="s">
        <v>107</v>
      </c>
      <c r="B3303">
        <v>2010</v>
      </c>
      <c r="C3303" s="3" t="s">
        <v>47</v>
      </c>
      <c r="D3303" s="3" t="s">
        <v>55</v>
      </c>
      <c r="E3303" s="3" t="s">
        <v>32</v>
      </c>
      <c r="F3303" s="3" t="s">
        <v>33</v>
      </c>
      <c r="G3303">
        <v>2</v>
      </c>
      <c r="H3303">
        <v>8.7866094550611251</v>
      </c>
      <c r="I3303">
        <v>71897</v>
      </c>
      <c r="J3303">
        <v>6116</v>
      </c>
      <c r="K3303" s="3" t="s">
        <v>38</v>
      </c>
      <c r="L3303" t="s">
        <v>192</v>
      </c>
      <c r="M3303" t="s">
        <v>191</v>
      </c>
    </row>
    <row r="3304" spans="1:13" x14ac:dyDescent="0.2">
      <c r="A3304" s="3" t="s">
        <v>104</v>
      </c>
      <c r="B3304">
        <v>2010</v>
      </c>
      <c r="C3304" s="3" t="s">
        <v>41</v>
      </c>
      <c r="D3304" s="3" t="s">
        <v>31</v>
      </c>
      <c r="E3304" s="3" t="s">
        <v>32</v>
      </c>
      <c r="F3304" s="3" t="s">
        <v>37</v>
      </c>
      <c r="G3304">
        <v>4.5</v>
      </c>
      <c r="H3304">
        <v>12.072192620711938</v>
      </c>
      <c r="I3304">
        <v>46126</v>
      </c>
      <c r="J3304">
        <v>8280</v>
      </c>
      <c r="K3304" s="3" t="s">
        <v>34</v>
      </c>
      <c r="L3304" t="s">
        <v>192</v>
      </c>
      <c r="M3304" t="s">
        <v>193</v>
      </c>
    </row>
    <row r="3305" spans="1:13" x14ac:dyDescent="0.2">
      <c r="A3305" s="3" t="s">
        <v>56</v>
      </c>
      <c r="B3305">
        <v>2010</v>
      </c>
      <c r="C3305" s="3" t="s">
        <v>43</v>
      </c>
      <c r="D3305" s="3" t="s">
        <v>55</v>
      </c>
      <c r="E3305" s="3" t="s">
        <v>45</v>
      </c>
      <c r="F3305" s="3" t="s">
        <v>33</v>
      </c>
      <c r="G3305">
        <v>3.3</v>
      </c>
      <c r="H3305">
        <v>11.807071600279009</v>
      </c>
      <c r="I3305">
        <v>59311</v>
      </c>
      <c r="J3305">
        <v>4933</v>
      </c>
      <c r="K3305" s="3" t="s">
        <v>38</v>
      </c>
      <c r="L3305" t="s">
        <v>190</v>
      </c>
      <c r="M3305" t="s">
        <v>193</v>
      </c>
    </row>
    <row r="3306" spans="1:13" x14ac:dyDescent="0.2">
      <c r="A3306" s="3" t="s">
        <v>107</v>
      </c>
      <c r="B3306">
        <v>2010</v>
      </c>
      <c r="C3306" s="3" t="s">
        <v>47</v>
      </c>
      <c r="D3306" s="3" t="s">
        <v>48</v>
      </c>
      <c r="E3306" s="3" t="s">
        <v>50</v>
      </c>
      <c r="F3306" s="3" t="s">
        <v>37</v>
      </c>
      <c r="G3306">
        <v>3</v>
      </c>
      <c r="H3306">
        <v>11.345110181577896</v>
      </c>
      <c r="I3306">
        <v>44124</v>
      </c>
      <c r="J3306">
        <v>7770</v>
      </c>
      <c r="K3306" s="3" t="s">
        <v>34</v>
      </c>
      <c r="L3306" t="s">
        <v>194</v>
      </c>
      <c r="M3306" t="s">
        <v>193</v>
      </c>
    </row>
    <row r="3307" spans="1:13" x14ac:dyDescent="0.2">
      <c r="A3307" s="3" t="s">
        <v>54</v>
      </c>
      <c r="B3307">
        <v>2010</v>
      </c>
      <c r="C3307" s="3" t="s">
        <v>30</v>
      </c>
      <c r="D3307" s="3" t="s">
        <v>55</v>
      </c>
      <c r="E3307" s="3" t="s">
        <v>36</v>
      </c>
      <c r="F3307" s="3" t="s">
        <v>37</v>
      </c>
      <c r="G3307">
        <v>4.0999999999999996</v>
      </c>
      <c r="H3307">
        <v>11.933948911994245</v>
      </c>
      <c r="I3307">
        <v>39920</v>
      </c>
      <c r="J3307">
        <v>7321</v>
      </c>
      <c r="K3307" s="3" t="s">
        <v>34</v>
      </c>
      <c r="L3307" t="s">
        <v>190</v>
      </c>
      <c r="M3307" t="s">
        <v>193</v>
      </c>
    </row>
    <row r="3308" spans="1:13" x14ac:dyDescent="0.2">
      <c r="A3308" s="3" t="s">
        <v>40</v>
      </c>
      <c r="B3308">
        <v>2010</v>
      </c>
      <c r="C3308" s="3" t="s">
        <v>35</v>
      </c>
      <c r="D3308" s="3" t="s">
        <v>46</v>
      </c>
      <c r="E3308" s="3" t="s">
        <v>50</v>
      </c>
      <c r="F3308" s="3" t="s">
        <v>33</v>
      </c>
      <c r="G3308">
        <v>4.2</v>
      </c>
      <c r="H3308">
        <v>11.952038092490611</v>
      </c>
      <c r="I3308">
        <v>64093</v>
      </c>
      <c r="J3308">
        <v>1271</v>
      </c>
      <c r="K3308" s="3" t="s">
        <v>38</v>
      </c>
      <c r="L3308" t="s">
        <v>194</v>
      </c>
      <c r="M3308" t="s">
        <v>193</v>
      </c>
    </row>
    <row r="3309" spans="1:13" x14ac:dyDescent="0.2">
      <c r="A3309" s="3" t="s">
        <v>54</v>
      </c>
      <c r="B3309">
        <v>2010</v>
      </c>
      <c r="C3309" s="3" t="s">
        <v>35</v>
      </c>
      <c r="D3309" s="3" t="s">
        <v>55</v>
      </c>
      <c r="E3309" s="3" t="s">
        <v>45</v>
      </c>
      <c r="F3309" s="3" t="s">
        <v>33</v>
      </c>
      <c r="G3309">
        <v>4.5999999999999996</v>
      </c>
      <c r="H3309">
        <v>10.882020420873696</v>
      </c>
      <c r="I3309">
        <v>116928</v>
      </c>
      <c r="J3309">
        <v>9850</v>
      </c>
      <c r="K3309" s="3" t="s">
        <v>34</v>
      </c>
      <c r="L3309" t="s">
        <v>190</v>
      </c>
      <c r="M3309" t="s">
        <v>193</v>
      </c>
    </row>
    <row r="3310" spans="1:13" x14ac:dyDescent="0.2">
      <c r="A3310" s="3" t="s">
        <v>104</v>
      </c>
      <c r="B3310">
        <v>2010</v>
      </c>
      <c r="C3310" s="3" t="s">
        <v>41</v>
      </c>
      <c r="D3310" s="3" t="s">
        <v>44</v>
      </c>
      <c r="E3310" s="3" t="s">
        <v>50</v>
      </c>
      <c r="F3310" s="3" t="s">
        <v>37</v>
      </c>
      <c r="G3310">
        <v>4</v>
      </c>
      <c r="H3310">
        <v>7.6362696033793735</v>
      </c>
      <c r="I3310">
        <v>77160</v>
      </c>
      <c r="J3310">
        <v>3906</v>
      </c>
      <c r="K3310" s="3" t="s">
        <v>38</v>
      </c>
      <c r="L3310" t="s">
        <v>194</v>
      </c>
      <c r="M3310" t="s">
        <v>193</v>
      </c>
    </row>
    <row r="3311" spans="1:13" x14ac:dyDescent="0.2">
      <c r="A3311" s="3" t="s">
        <v>106</v>
      </c>
      <c r="B3311">
        <v>2010</v>
      </c>
      <c r="C3311" s="3" t="s">
        <v>43</v>
      </c>
      <c r="D3311" s="3" t="s">
        <v>46</v>
      </c>
      <c r="E3311" s="3" t="s">
        <v>36</v>
      </c>
      <c r="F3311" s="3" t="s">
        <v>33</v>
      </c>
      <c r="G3311">
        <v>2.7</v>
      </c>
      <c r="H3311">
        <v>11.901759710414511</v>
      </c>
      <c r="I3311">
        <v>35576</v>
      </c>
      <c r="J3311">
        <v>1916</v>
      </c>
      <c r="K3311" s="3" t="s">
        <v>38</v>
      </c>
      <c r="L3311" t="s">
        <v>190</v>
      </c>
      <c r="M3311" t="s">
        <v>191</v>
      </c>
    </row>
    <row r="3312" spans="1:13" x14ac:dyDescent="0.2">
      <c r="A3312" s="3" t="s">
        <v>104</v>
      </c>
      <c r="B3312">
        <v>2010</v>
      </c>
      <c r="C3312" s="3" t="s">
        <v>35</v>
      </c>
      <c r="D3312" s="3" t="s">
        <v>46</v>
      </c>
      <c r="E3312" s="3" t="s">
        <v>32</v>
      </c>
      <c r="F3312" s="3" t="s">
        <v>33</v>
      </c>
      <c r="G3312">
        <v>3.6</v>
      </c>
      <c r="H3312">
        <v>10.945035540582561</v>
      </c>
      <c r="I3312">
        <v>32990</v>
      </c>
      <c r="J3312">
        <v>1575</v>
      </c>
      <c r="K3312" s="3" t="s">
        <v>38</v>
      </c>
      <c r="L3312" t="s">
        <v>192</v>
      </c>
      <c r="M3312" t="s">
        <v>193</v>
      </c>
    </row>
    <row r="3313" spans="1:13" x14ac:dyDescent="0.2">
      <c r="A3313" s="3" t="s">
        <v>52</v>
      </c>
      <c r="B3313">
        <v>2010</v>
      </c>
      <c r="C3313" s="3" t="s">
        <v>35</v>
      </c>
      <c r="D3313" s="3" t="s">
        <v>46</v>
      </c>
      <c r="E3313" s="3" t="s">
        <v>50</v>
      </c>
      <c r="F3313" s="3" t="s">
        <v>37</v>
      </c>
      <c r="G3313">
        <v>3</v>
      </c>
      <c r="H3313">
        <v>11.839888344923436</v>
      </c>
      <c r="I3313">
        <v>112449</v>
      </c>
      <c r="J3313">
        <v>3989</v>
      </c>
      <c r="K3313" s="3" t="s">
        <v>38</v>
      </c>
      <c r="L3313" t="s">
        <v>194</v>
      </c>
      <c r="M3313" t="s">
        <v>193</v>
      </c>
    </row>
    <row r="3314" spans="1:13" x14ac:dyDescent="0.2">
      <c r="A3314" s="3" t="s">
        <v>53</v>
      </c>
      <c r="B3314">
        <v>2010</v>
      </c>
      <c r="C3314" s="3" t="s">
        <v>41</v>
      </c>
      <c r="D3314" s="3" t="s">
        <v>55</v>
      </c>
      <c r="E3314" s="3" t="s">
        <v>45</v>
      </c>
      <c r="F3314" s="3" t="s">
        <v>37</v>
      </c>
      <c r="G3314">
        <v>5</v>
      </c>
      <c r="H3314">
        <v>10.627721493628171</v>
      </c>
      <c r="I3314">
        <v>36885</v>
      </c>
      <c r="J3314">
        <v>5643</v>
      </c>
      <c r="K3314" s="3" t="s">
        <v>38</v>
      </c>
      <c r="L3314" t="s">
        <v>190</v>
      </c>
      <c r="M3314" t="s">
        <v>193</v>
      </c>
    </row>
    <row r="3315" spans="1:13" x14ac:dyDescent="0.2">
      <c r="A3315" s="3" t="s">
        <v>54</v>
      </c>
      <c r="B3315">
        <v>2010</v>
      </c>
      <c r="C3315" s="3" t="s">
        <v>51</v>
      </c>
      <c r="D3315" s="3" t="s">
        <v>46</v>
      </c>
      <c r="E3315" s="3" t="s">
        <v>45</v>
      </c>
      <c r="F3315" s="3" t="s">
        <v>33</v>
      </c>
      <c r="G3315">
        <v>4.5999999999999996</v>
      </c>
      <c r="H3315">
        <v>11.936741166290986</v>
      </c>
      <c r="I3315">
        <v>82855</v>
      </c>
      <c r="J3315">
        <v>6606</v>
      </c>
      <c r="K3315" s="3" t="s">
        <v>38</v>
      </c>
      <c r="L3315" t="s">
        <v>190</v>
      </c>
      <c r="M3315" t="s">
        <v>193</v>
      </c>
    </row>
    <row r="3316" spans="1:13" x14ac:dyDescent="0.2">
      <c r="A3316" s="3" t="s">
        <v>54</v>
      </c>
      <c r="B3316">
        <v>2010</v>
      </c>
      <c r="C3316" s="3" t="s">
        <v>43</v>
      </c>
      <c r="D3316" s="3" t="s">
        <v>39</v>
      </c>
      <c r="E3316" s="3" t="s">
        <v>36</v>
      </c>
      <c r="F3316" s="3" t="s">
        <v>33</v>
      </c>
      <c r="G3316">
        <v>4.4000000000000004</v>
      </c>
      <c r="H3316">
        <v>9.5814900496692275</v>
      </c>
      <c r="I3316">
        <v>65608</v>
      </c>
      <c r="J3316">
        <v>2256</v>
      </c>
      <c r="K3316" s="3" t="s">
        <v>38</v>
      </c>
      <c r="L3316" t="s">
        <v>190</v>
      </c>
      <c r="M3316" t="s">
        <v>193</v>
      </c>
    </row>
    <row r="3317" spans="1:13" x14ac:dyDescent="0.2">
      <c r="A3317" s="3" t="s">
        <v>52</v>
      </c>
      <c r="B3317">
        <v>2010</v>
      </c>
      <c r="C3317" s="3" t="s">
        <v>41</v>
      </c>
      <c r="D3317" s="3" t="s">
        <v>39</v>
      </c>
      <c r="E3317" s="3" t="s">
        <v>45</v>
      </c>
      <c r="F3317" s="3" t="s">
        <v>33</v>
      </c>
      <c r="G3317">
        <v>1.8</v>
      </c>
      <c r="H3317">
        <v>8.0633778223670269</v>
      </c>
      <c r="I3317">
        <v>85573</v>
      </c>
      <c r="J3317">
        <v>7544</v>
      </c>
      <c r="K3317" s="3" t="s">
        <v>34</v>
      </c>
      <c r="L3317" t="s">
        <v>190</v>
      </c>
      <c r="M3317" t="s">
        <v>191</v>
      </c>
    </row>
    <row r="3318" spans="1:13" x14ac:dyDescent="0.2">
      <c r="A3318" s="3" t="s">
        <v>40</v>
      </c>
      <c r="B3318">
        <v>2010</v>
      </c>
      <c r="C3318" s="3" t="s">
        <v>41</v>
      </c>
      <c r="D3318" s="3" t="s">
        <v>39</v>
      </c>
      <c r="E3318" s="3" t="s">
        <v>36</v>
      </c>
      <c r="F3318" s="3" t="s">
        <v>37</v>
      </c>
      <c r="G3318">
        <v>3.5</v>
      </c>
      <c r="H3318">
        <v>11.974033394543779</v>
      </c>
      <c r="I3318">
        <v>106332</v>
      </c>
      <c r="J3318">
        <v>8354</v>
      </c>
      <c r="K3318" s="3" t="s">
        <v>34</v>
      </c>
      <c r="L3318" t="s">
        <v>190</v>
      </c>
      <c r="M3318" t="s">
        <v>193</v>
      </c>
    </row>
    <row r="3319" spans="1:13" x14ac:dyDescent="0.2">
      <c r="A3319" s="3" t="s">
        <v>53</v>
      </c>
      <c r="B3319">
        <v>2010</v>
      </c>
      <c r="C3319" s="3" t="s">
        <v>43</v>
      </c>
      <c r="D3319" s="3" t="s">
        <v>48</v>
      </c>
      <c r="E3319" s="3" t="s">
        <v>32</v>
      </c>
      <c r="F3319" s="3" t="s">
        <v>37</v>
      </c>
      <c r="G3319">
        <v>2.4</v>
      </c>
      <c r="H3319">
        <v>12.036783792904915</v>
      </c>
      <c r="I3319">
        <v>68045</v>
      </c>
      <c r="J3319">
        <v>1781</v>
      </c>
      <c r="K3319" s="3" t="s">
        <v>38</v>
      </c>
      <c r="L3319" t="s">
        <v>192</v>
      </c>
      <c r="M3319" t="s">
        <v>191</v>
      </c>
    </row>
    <row r="3320" spans="1:13" x14ac:dyDescent="0.2">
      <c r="A3320" s="3" t="s">
        <v>53</v>
      </c>
      <c r="B3320">
        <v>2010</v>
      </c>
      <c r="C3320" s="3" t="s">
        <v>47</v>
      </c>
      <c r="D3320" s="3" t="s">
        <v>44</v>
      </c>
      <c r="E3320" s="3" t="s">
        <v>36</v>
      </c>
      <c r="F3320" s="3" t="s">
        <v>33</v>
      </c>
      <c r="G3320">
        <v>4</v>
      </c>
      <c r="H3320">
        <v>11.37854800024191</v>
      </c>
      <c r="I3320">
        <v>60458</v>
      </c>
      <c r="J3320">
        <v>9098</v>
      </c>
      <c r="K3320" s="3" t="s">
        <v>34</v>
      </c>
      <c r="L3320" t="s">
        <v>190</v>
      </c>
      <c r="M3320" t="s">
        <v>193</v>
      </c>
    </row>
    <row r="3321" spans="1:13" x14ac:dyDescent="0.2">
      <c r="A3321" s="3" t="s">
        <v>52</v>
      </c>
      <c r="B3321">
        <v>2010</v>
      </c>
      <c r="C3321" s="3" t="s">
        <v>41</v>
      </c>
      <c r="D3321" s="3" t="s">
        <v>46</v>
      </c>
      <c r="E3321" s="3" t="s">
        <v>32</v>
      </c>
      <c r="F3321" s="3" t="s">
        <v>37</v>
      </c>
      <c r="G3321">
        <v>4.3</v>
      </c>
      <c r="H3321">
        <v>11.962975080461433</v>
      </c>
      <c r="I3321">
        <v>62966</v>
      </c>
      <c r="J3321">
        <v>2840</v>
      </c>
      <c r="K3321" s="3" t="s">
        <v>38</v>
      </c>
      <c r="L3321" t="s">
        <v>192</v>
      </c>
      <c r="M3321" t="s">
        <v>193</v>
      </c>
    </row>
    <row r="3322" spans="1:13" x14ac:dyDescent="0.2">
      <c r="A3322" s="3" t="s">
        <v>40</v>
      </c>
      <c r="B3322">
        <v>2010</v>
      </c>
      <c r="C3322" s="3" t="s">
        <v>47</v>
      </c>
      <c r="D3322" s="3" t="s">
        <v>44</v>
      </c>
      <c r="E3322" s="3" t="s">
        <v>36</v>
      </c>
      <c r="F3322" s="3" t="s">
        <v>33</v>
      </c>
      <c r="G3322">
        <v>2.5</v>
      </c>
      <c r="H3322">
        <v>11.882632126025316</v>
      </c>
      <c r="I3322">
        <v>77960</v>
      </c>
      <c r="J3322">
        <v>1594</v>
      </c>
      <c r="K3322" s="3" t="s">
        <v>38</v>
      </c>
      <c r="L3322" t="s">
        <v>190</v>
      </c>
      <c r="M3322" t="s">
        <v>191</v>
      </c>
    </row>
    <row r="3323" spans="1:13" x14ac:dyDescent="0.2">
      <c r="A3323" s="3" t="s">
        <v>104</v>
      </c>
      <c r="B3323">
        <v>2010</v>
      </c>
      <c r="C3323" s="3" t="s">
        <v>51</v>
      </c>
      <c r="D3323" s="3" t="s">
        <v>46</v>
      </c>
      <c r="E3323" s="3" t="s">
        <v>45</v>
      </c>
      <c r="F3323" s="3" t="s">
        <v>37</v>
      </c>
      <c r="G3323">
        <v>4.0999999999999996</v>
      </c>
      <c r="H3323">
        <v>12.007225286778883</v>
      </c>
      <c r="I3323">
        <v>34212</v>
      </c>
      <c r="J3323">
        <v>464</v>
      </c>
      <c r="K3323" s="3" t="s">
        <v>38</v>
      </c>
      <c r="L3323" t="s">
        <v>190</v>
      </c>
      <c r="M3323" t="s">
        <v>193</v>
      </c>
    </row>
    <row r="3324" spans="1:13" x14ac:dyDescent="0.2">
      <c r="A3324" s="3" t="s">
        <v>40</v>
      </c>
      <c r="B3324">
        <v>2010</v>
      </c>
      <c r="C3324" s="3" t="s">
        <v>47</v>
      </c>
      <c r="D3324" s="3" t="s">
        <v>48</v>
      </c>
      <c r="E3324" s="3" t="s">
        <v>50</v>
      </c>
      <c r="F3324" s="3" t="s">
        <v>37</v>
      </c>
      <c r="G3324">
        <v>4.7</v>
      </c>
      <c r="H3324">
        <v>12.039953124026784</v>
      </c>
      <c r="I3324">
        <v>75001</v>
      </c>
      <c r="J3324">
        <v>2792</v>
      </c>
      <c r="K3324" s="3" t="s">
        <v>38</v>
      </c>
      <c r="L3324" t="s">
        <v>194</v>
      </c>
      <c r="M3324" t="s">
        <v>193</v>
      </c>
    </row>
    <row r="3325" spans="1:13" x14ac:dyDescent="0.2">
      <c r="A3325" s="3" t="s">
        <v>40</v>
      </c>
      <c r="B3325">
        <v>2010</v>
      </c>
      <c r="C3325" s="3" t="s">
        <v>41</v>
      </c>
      <c r="D3325" s="3" t="s">
        <v>31</v>
      </c>
      <c r="E3325" s="3" t="s">
        <v>36</v>
      </c>
      <c r="F3325" s="3" t="s">
        <v>37</v>
      </c>
      <c r="G3325">
        <v>3.9</v>
      </c>
      <c r="H3325">
        <v>10.764117571984855</v>
      </c>
      <c r="I3325">
        <v>84622</v>
      </c>
      <c r="J3325">
        <v>9787</v>
      </c>
      <c r="K3325" s="3" t="s">
        <v>34</v>
      </c>
      <c r="L3325" t="s">
        <v>190</v>
      </c>
      <c r="M3325" t="s">
        <v>193</v>
      </c>
    </row>
    <row r="3326" spans="1:13" x14ac:dyDescent="0.2">
      <c r="A3326" s="3" t="s">
        <v>53</v>
      </c>
      <c r="B3326">
        <v>2010</v>
      </c>
      <c r="C3326" s="3" t="s">
        <v>47</v>
      </c>
      <c r="D3326" s="3" t="s">
        <v>31</v>
      </c>
      <c r="E3326" s="3" t="s">
        <v>45</v>
      </c>
      <c r="F3326" s="3" t="s">
        <v>37</v>
      </c>
      <c r="G3326">
        <v>1.6</v>
      </c>
      <c r="H3326">
        <v>7.6260827580723802</v>
      </c>
      <c r="I3326">
        <v>59958</v>
      </c>
      <c r="J3326">
        <v>8321</v>
      </c>
      <c r="K3326" s="3" t="s">
        <v>34</v>
      </c>
      <c r="L3326" t="s">
        <v>190</v>
      </c>
      <c r="M3326" t="s">
        <v>191</v>
      </c>
    </row>
    <row r="3327" spans="1:13" x14ac:dyDescent="0.2">
      <c r="A3327" s="3" t="s">
        <v>49</v>
      </c>
      <c r="B3327">
        <v>2010</v>
      </c>
      <c r="C3327" s="3" t="s">
        <v>47</v>
      </c>
      <c r="D3327" s="3" t="s">
        <v>46</v>
      </c>
      <c r="E3327" s="3" t="s">
        <v>50</v>
      </c>
      <c r="F3327" s="3" t="s">
        <v>33</v>
      </c>
      <c r="G3327">
        <v>2.4</v>
      </c>
      <c r="H3327">
        <v>11.878464010872269</v>
      </c>
      <c r="I3327">
        <v>103932</v>
      </c>
      <c r="J3327">
        <v>5570</v>
      </c>
      <c r="K3327" s="3" t="s">
        <v>38</v>
      </c>
      <c r="L3327" t="s">
        <v>194</v>
      </c>
      <c r="M3327" t="s">
        <v>191</v>
      </c>
    </row>
    <row r="3328" spans="1:13" x14ac:dyDescent="0.2">
      <c r="A3328" s="3" t="s">
        <v>107</v>
      </c>
      <c r="B3328">
        <v>2010</v>
      </c>
      <c r="C3328" s="3" t="s">
        <v>30</v>
      </c>
      <c r="D3328" s="3" t="s">
        <v>39</v>
      </c>
      <c r="E3328" s="3" t="s">
        <v>50</v>
      </c>
      <c r="F3328" s="3" t="s">
        <v>33</v>
      </c>
      <c r="G3328">
        <v>2.7</v>
      </c>
      <c r="H3328">
        <v>11.4167118772158</v>
      </c>
      <c r="I3328">
        <v>118418</v>
      </c>
      <c r="J3328">
        <v>8716</v>
      </c>
      <c r="K3328" s="3" t="s">
        <v>34</v>
      </c>
      <c r="L3328" t="s">
        <v>194</v>
      </c>
      <c r="M3328" t="s">
        <v>191</v>
      </c>
    </row>
    <row r="3329" spans="1:13" x14ac:dyDescent="0.2">
      <c r="A3329" s="3" t="s">
        <v>108</v>
      </c>
      <c r="B3329">
        <v>2010</v>
      </c>
      <c r="C3329" s="3" t="s">
        <v>51</v>
      </c>
      <c r="D3329" s="3" t="s">
        <v>39</v>
      </c>
      <c r="E3329" s="3" t="s">
        <v>36</v>
      </c>
      <c r="F3329" s="3" t="s">
        <v>33</v>
      </c>
      <c r="G3329">
        <v>2.9</v>
      </c>
      <c r="H3329">
        <v>11.999423559494812</v>
      </c>
      <c r="I3329">
        <v>89635</v>
      </c>
      <c r="J3329">
        <v>3220</v>
      </c>
      <c r="K3329" s="3" t="s">
        <v>38</v>
      </c>
      <c r="L3329" t="s">
        <v>190</v>
      </c>
      <c r="M3329" t="s">
        <v>191</v>
      </c>
    </row>
    <row r="3330" spans="1:13" x14ac:dyDescent="0.2">
      <c r="A3330" s="3" t="s">
        <v>105</v>
      </c>
      <c r="B3330">
        <v>2010</v>
      </c>
      <c r="C3330" s="3" t="s">
        <v>41</v>
      </c>
      <c r="D3330" s="3" t="s">
        <v>48</v>
      </c>
      <c r="E3330" s="3" t="s">
        <v>50</v>
      </c>
      <c r="F3330" s="3" t="s">
        <v>33</v>
      </c>
      <c r="G3330">
        <v>2</v>
      </c>
      <c r="H3330">
        <v>11.454512146419569</v>
      </c>
      <c r="I3330">
        <v>112507</v>
      </c>
      <c r="J3330">
        <v>1257</v>
      </c>
      <c r="K3330" s="3" t="s">
        <v>38</v>
      </c>
      <c r="L3330" t="s">
        <v>194</v>
      </c>
      <c r="M3330" t="s">
        <v>191</v>
      </c>
    </row>
    <row r="3331" spans="1:13" x14ac:dyDescent="0.2">
      <c r="A3331" s="3" t="s">
        <v>106</v>
      </c>
      <c r="B3331">
        <v>2010</v>
      </c>
      <c r="C3331" s="3" t="s">
        <v>30</v>
      </c>
      <c r="D3331" s="3" t="s">
        <v>48</v>
      </c>
      <c r="E3331" s="3" t="s">
        <v>32</v>
      </c>
      <c r="F3331" s="3" t="s">
        <v>37</v>
      </c>
      <c r="G3331">
        <v>2.7</v>
      </c>
      <c r="H3331">
        <v>8.4344635438172411</v>
      </c>
      <c r="I3331">
        <v>64417</v>
      </c>
      <c r="J3331">
        <v>4560</v>
      </c>
      <c r="K3331" s="3" t="s">
        <v>38</v>
      </c>
      <c r="L3331" t="s">
        <v>192</v>
      </c>
      <c r="M3331" t="s">
        <v>191</v>
      </c>
    </row>
    <row r="3332" spans="1:13" x14ac:dyDescent="0.2">
      <c r="A3332" s="3" t="s">
        <v>53</v>
      </c>
      <c r="B3332">
        <v>2011</v>
      </c>
      <c r="C3332" s="3" t="s">
        <v>35</v>
      </c>
      <c r="D3332" s="3" t="s">
        <v>48</v>
      </c>
      <c r="E3332" s="3" t="s">
        <v>36</v>
      </c>
      <c r="F3332" s="3" t="s">
        <v>37</v>
      </c>
      <c r="G3332">
        <v>3</v>
      </c>
      <c r="H3332">
        <v>11.794375659545491</v>
      </c>
      <c r="I3332">
        <v>96213</v>
      </c>
      <c r="J3332">
        <v>7288</v>
      </c>
      <c r="K3332" s="3" t="s">
        <v>34</v>
      </c>
      <c r="L3332" t="s">
        <v>190</v>
      </c>
      <c r="M3332" t="s">
        <v>193</v>
      </c>
    </row>
    <row r="3333" spans="1:13" x14ac:dyDescent="0.2">
      <c r="A3333" s="3" t="s">
        <v>53</v>
      </c>
      <c r="B3333">
        <v>2011</v>
      </c>
      <c r="C3333" s="3" t="s">
        <v>35</v>
      </c>
      <c r="D3333" s="3" t="s">
        <v>31</v>
      </c>
      <c r="E3333" s="3" t="s">
        <v>45</v>
      </c>
      <c r="F3333" s="3" t="s">
        <v>33</v>
      </c>
      <c r="G3333">
        <v>1.9</v>
      </c>
      <c r="H3333">
        <v>9.770413198310786</v>
      </c>
      <c r="I3333">
        <v>63846</v>
      </c>
      <c r="J3333">
        <v>9848</v>
      </c>
      <c r="K3333" s="3" t="s">
        <v>34</v>
      </c>
      <c r="L3333" t="s">
        <v>190</v>
      </c>
      <c r="M3333" t="s">
        <v>191</v>
      </c>
    </row>
    <row r="3334" spans="1:13" x14ac:dyDescent="0.2">
      <c r="A3334" s="3" t="s">
        <v>108</v>
      </c>
      <c r="B3334">
        <v>2011</v>
      </c>
      <c r="C3334" s="3" t="s">
        <v>30</v>
      </c>
      <c r="D3334" s="3" t="s">
        <v>39</v>
      </c>
      <c r="E3334" s="3" t="s">
        <v>36</v>
      </c>
      <c r="F3334" s="3" t="s">
        <v>37</v>
      </c>
      <c r="G3334">
        <v>2.8</v>
      </c>
      <c r="H3334">
        <v>11.954581058700477</v>
      </c>
      <c r="I3334">
        <v>38519</v>
      </c>
      <c r="J3334">
        <v>6868</v>
      </c>
      <c r="K3334" s="3" t="s">
        <v>38</v>
      </c>
      <c r="L3334" t="s">
        <v>190</v>
      </c>
      <c r="M3334" t="s">
        <v>191</v>
      </c>
    </row>
    <row r="3335" spans="1:13" x14ac:dyDescent="0.2">
      <c r="A3335" s="3" t="s">
        <v>105</v>
      </c>
      <c r="B3335">
        <v>2011</v>
      </c>
      <c r="C3335" s="3" t="s">
        <v>35</v>
      </c>
      <c r="D3335" s="3" t="s">
        <v>39</v>
      </c>
      <c r="E3335" s="3" t="s">
        <v>32</v>
      </c>
      <c r="F3335" s="3" t="s">
        <v>37</v>
      </c>
      <c r="G3335">
        <v>1.9</v>
      </c>
      <c r="H3335">
        <v>11.005477463942288</v>
      </c>
      <c r="I3335">
        <v>110462</v>
      </c>
      <c r="J3335">
        <v>5290</v>
      </c>
      <c r="K3335" s="3" t="s">
        <v>38</v>
      </c>
      <c r="L3335" t="s">
        <v>192</v>
      </c>
      <c r="M3335" t="s">
        <v>191</v>
      </c>
    </row>
    <row r="3336" spans="1:13" x14ac:dyDescent="0.2">
      <c r="A3336" s="3" t="s">
        <v>104</v>
      </c>
      <c r="B3336">
        <v>2011</v>
      </c>
      <c r="C3336" s="3" t="s">
        <v>41</v>
      </c>
      <c r="D3336" s="3" t="s">
        <v>48</v>
      </c>
      <c r="E3336" s="3" t="s">
        <v>50</v>
      </c>
      <c r="F3336" s="3" t="s">
        <v>37</v>
      </c>
      <c r="G3336">
        <v>1.8</v>
      </c>
      <c r="H3336">
        <v>9.8308093270381427</v>
      </c>
      <c r="I3336">
        <v>109999</v>
      </c>
      <c r="J3336">
        <v>7709</v>
      </c>
      <c r="K3336" s="3" t="s">
        <v>34</v>
      </c>
      <c r="L3336" t="s">
        <v>194</v>
      </c>
      <c r="M3336" t="s">
        <v>191</v>
      </c>
    </row>
    <row r="3337" spans="1:13" x14ac:dyDescent="0.2">
      <c r="A3337" s="3" t="s">
        <v>53</v>
      </c>
      <c r="B3337">
        <v>2011</v>
      </c>
      <c r="C3337" s="3" t="s">
        <v>35</v>
      </c>
      <c r="D3337" s="3" t="s">
        <v>48</v>
      </c>
      <c r="E3337" s="3" t="s">
        <v>32</v>
      </c>
      <c r="F3337" s="3" t="s">
        <v>37</v>
      </c>
      <c r="G3337">
        <v>2.8</v>
      </c>
      <c r="H3337">
        <v>6.6644090203504076</v>
      </c>
      <c r="I3337">
        <v>117634</v>
      </c>
      <c r="J3337">
        <v>5070</v>
      </c>
      <c r="K3337" s="3" t="s">
        <v>38</v>
      </c>
      <c r="L3337" t="s">
        <v>192</v>
      </c>
      <c r="M3337" t="s">
        <v>191</v>
      </c>
    </row>
    <row r="3338" spans="1:13" x14ac:dyDescent="0.2">
      <c r="A3338" s="3" t="s">
        <v>105</v>
      </c>
      <c r="B3338">
        <v>2011</v>
      </c>
      <c r="C3338" s="3" t="s">
        <v>43</v>
      </c>
      <c r="D3338" s="3" t="s">
        <v>46</v>
      </c>
      <c r="E3338" s="3" t="s">
        <v>45</v>
      </c>
      <c r="F3338" s="3" t="s">
        <v>33</v>
      </c>
      <c r="G3338">
        <v>2.1</v>
      </c>
      <c r="H3338">
        <v>11.666290121676521</v>
      </c>
      <c r="I3338">
        <v>104699</v>
      </c>
      <c r="J3338">
        <v>8156</v>
      </c>
      <c r="K3338" s="3" t="s">
        <v>34</v>
      </c>
      <c r="L3338" t="s">
        <v>190</v>
      </c>
      <c r="M3338" t="s">
        <v>191</v>
      </c>
    </row>
    <row r="3339" spans="1:13" x14ac:dyDescent="0.2">
      <c r="A3339" s="3" t="s">
        <v>49</v>
      </c>
      <c r="B3339">
        <v>2011</v>
      </c>
      <c r="C3339" s="3" t="s">
        <v>30</v>
      </c>
      <c r="D3339" s="3" t="s">
        <v>46</v>
      </c>
      <c r="E3339" s="3" t="s">
        <v>36</v>
      </c>
      <c r="F3339" s="3" t="s">
        <v>33</v>
      </c>
      <c r="G3339">
        <v>4.2</v>
      </c>
      <c r="H3339">
        <v>11.755973599167284</v>
      </c>
      <c r="I3339">
        <v>51744</v>
      </c>
      <c r="J3339">
        <v>5812</v>
      </c>
      <c r="K3339" s="3" t="s">
        <v>38</v>
      </c>
      <c r="L3339" t="s">
        <v>190</v>
      </c>
      <c r="M3339" t="s">
        <v>193</v>
      </c>
    </row>
    <row r="3340" spans="1:13" x14ac:dyDescent="0.2">
      <c r="A3340" s="3" t="s">
        <v>106</v>
      </c>
      <c r="B3340">
        <v>2011</v>
      </c>
      <c r="C3340" s="3" t="s">
        <v>47</v>
      </c>
      <c r="D3340" s="3" t="s">
        <v>44</v>
      </c>
      <c r="E3340" s="3" t="s">
        <v>36</v>
      </c>
      <c r="F3340" s="3" t="s">
        <v>33</v>
      </c>
      <c r="G3340">
        <v>1.9</v>
      </c>
      <c r="H3340">
        <v>10.791975339748195</v>
      </c>
      <c r="I3340">
        <v>71858</v>
      </c>
      <c r="J3340">
        <v>7407</v>
      </c>
      <c r="K3340" s="3" t="s">
        <v>34</v>
      </c>
      <c r="L3340" t="s">
        <v>190</v>
      </c>
      <c r="M3340" t="s">
        <v>191</v>
      </c>
    </row>
    <row r="3341" spans="1:13" x14ac:dyDescent="0.2">
      <c r="A3341" s="3" t="s">
        <v>49</v>
      </c>
      <c r="B3341">
        <v>2011</v>
      </c>
      <c r="C3341" s="3" t="s">
        <v>51</v>
      </c>
      <c r="D3341" s="3" t="s">
        <v>44</v>
      </c>
      <c r="E3341" s="3" t="s">
        <v>32</v>
      </c>
      <c r="F3341" s="3" t="s">
        <v>33</v>
      </c>
      <c r="G3341">
        <v>4.2</v>
      </c>
      <c r="H3341">
        <v>12.144936330321002</v>
      </c>
      <c r="I3341">
        <v>116608</v>
      </c>
      <c r="J3341">
        <v>9725</v>
      </c>
      <c r="K3341" s="3" t="s">
        <v>34</v>
      </c>
      <c r="L3341" t="s">
        <v>192</v>
      </c>
      <c r="M3341" t="s">
        <v>193</v>
      </c>
    </row>
    <row r="3342" spans="1:13" x14ac:dyDescent="0.2">
      <c r="A3342" s="3" t="s">
        <v>52</v>
      </c>
      <c r="B3342">
        <v>2011</v>
      </c>
      <c r="C3342" s="3" t="s">
        <v>41</v>
      </c>
      <c r="D3342" s="3" t="s">
        <v>48</v>
      </c>
      <c r="E3342" s="3" t="s">
        <v>50</v>
      </c>
      <c r="F3342" s="3" t="s">
        <v>37</v>
      </c>
      <c r="G3342">
        <v>2.7</v>
      </c>
      <c r="H3342">
        <v>12.170694141628356</v>
      </c>
      <c r="I3342">
        <v>96289</v>
      </c>
      <c r="J3342">
        <v>8637</v>
      </c>
      <c r="K3342" s="3" t="s">
        <v>34</v>
      </c>
      <c r="L3342" t="s">
        <v>194</v>
      </c>
      <c r="M3342" t="s">
        <v>191</v>
      </c>
    </row>
    <row r="3343" spans="1:13" x14ac:dyDescent="0.2">
      <c r="A3343" s="3" t="s">
        <v>108</v>
      </c>
      <c r="B3343">
        <v>2011</v>
      </c>
      <c r="C3343" s="3" t="s">
        <v>41</v>
      </c>
      <c r="D3343" s="3" t="s">
        <v>44</v>
      </c>
      <c r="E3343" s="3" t="s">
        <v>45</v>
      </c>
      <c r="F3343" s="3" t="s">
        <v>37</v>
      </c>
      <c r="G3343">
        <v>4.5999999999999996</v>
      </c>
      <c r="H3343">
        <v>11.328870406530122</v>
      </c>
      <c r="I3343">
        <v>97557</v>
      </c>
      <c r="J3343">
        <v>4174</v>
      </c>
      <c r="K3343" s="3" t="s">
        <v>38</v>
      </c>
      <c r="L3343" t="s">
        <v>190</v>
      </c>
      <c r="M3343" t="s">
        <v>193</v>
      </c>
    </row>
    <row r="3344" spans="1:13" x14ac:dyDescent="0.2">
      <c r="A3344" s="3" t="s">
        <v>107</v>
      </c>
      <c r="B3344">
        <v>2011</v>
      </c>
      <c r="C3344" s="3" t="s">
        <v>41</v>
      </c>
      <c r="D3344" s="3" t="s">
        <v>48</v>
      </c>
      <c r="E3344" s="3" t="s">
        <v>50</v>
      </c>
      <c r="F3344" s="3" t="s">
        <v>37</v>
      </c>
      <c r="G3344">
        <v>4.4000000000000004</v>
      </c>
      <c r="H3344">
        <v>11.909188362313593</v>
      </c>
      <c r="I3344">
        <v>32906</v>
      </c>
      <c r="J3344">
        <v>9350</v>
      </c>
      <c r="K3344" s="3" t="s">
        <v>34</v>
      </c>
      <c r="L3344" t="s">
        <v>194</v>
      </c>
      <c r="M3344" t="s">
        <v>193</v>
      </c>
    </row>
    <row r="3345" spans="1:13" x14ac:dyDescent="0.2">
      <c r="A3345" s="3" t="s">
        <v>105</v>
      </c>
      <c r="B3345">
        <v>2011</v>
      </c>
      <c r="C3345" s="3" t="s">
        <v>35</v>
      </c>
      <c r="D3345" s="3" t="s">
        <v>55</v>
      </c>
      <c r="E3345" s="3" t="s">
        <v>50</v>
      </c>
      <c r="F3345" s="3" t="s">
        <v>37</v>
      </c>
      <c r="G3345">
        <v>2.5</v>
      </c>
      <c r="H3345">
        <v>12.088667663402548</v>
      </c>
      <c r="I3345">
        <v>44462</v>
      </c>
      <c r="J3345">
        <v>7486</v>
      </c>
      <c r="K3345" s="3" t="s">
        <v>34</v>
      </c>
      <c r="L3345" t="s">
        <v>194</v>
      </c>
      <c r="M3345" t="s">
        <v>191</v>
      </c>
    </row>
    <row r="3346" spans="1:13" x14ac:dyDescent="0.2">
      <c r="A3346" s="3" t="s">
        <v>104</v>
      </c>
      <c r="B3346">
        <v>2011</v>
      </c>
      <c r="C3346" s="3" t="s">
        <v>51</v>
      </c>
      <c r="D3346" s="3" t="s">
        <v>55</v>
      </c>
      <c r="E3346" s="3" t="s">
        <v>32</v>
      </c>
      <c r="F3346" s="3" t="s">
        <v>37</v>
      </c>
      <c r="G3346">
        <v>2.2000000000000002</v>
      </c>
      <c r="H3346">
        <v>12.195400904523263</v>
      </c>
      <c r="I3346">
        <v>75904</v>
      </c>
      <c r="J3346">
        <v>1825</v>
      </c>
      <c r="K3346" s="3" t="s">
        <v>38</v>
      </c>
      <c r="L3346" t="s">
        <v>192</v>
      </c>
      <c r="M3346" t="s">
        <v>191</v>
      </c>
    </row>
    <row r="3347" spans="1:13" x14ac:dyDescent="0.2">
      <c r="A3347" s="3" t="s">
        <v>104</v>
      </c>
      <c r="B3347">
        <v>2011</v>
      </c>
      <c r="C3347" s="3" t="s">
        <v>35</v>
      </c>
      <c r="D3347" s="3" t="s">
        <v>39</v>
      </c>
      <c r="E3347" s="3" t="s">
        <v>45</v>
      </c>
      <c r="F3347" s="3" t="s">
        <v>33</v>
      </c>
      <c r="G3347">
        <v>2.1</v>
      </c>
      <c r="H3347">
        <v>11.597137928653863</v>
      </c>
      <c r="I3347">
        <v>98808</v>
      </c>
      <c r="J3347">
        <v>2497</v>
      </c>
      <c r="K3347" s="3" t="s">
        <v>38</v>
      </c>
      <c r="L3347" t="s">
        <v>190</v>
      </c>
      <c r="M3347" t="s">
        <v>191</v>
      </c>
    </row>
    <row r="3348" spans="1:13" x14ac:dyDescent="0.2">
      <c r="A3348" s="3" t="s">
        <v>104</v>
      </c>
      <c r="B3348">
        <v>2011</v>
      </c>
      <c r="C3348" s="3" t="s">
        <v>43</v>
      </c>
      <c r="D3348" s="3" t="s">
        <v>55</v>
      </c>
      <c r="E3348" s="3" t="s">
        <v>36</v>
      </c>
      <c r="F3348" s="3" t="s">
        <v>37</v>
      </c>
      <c r="G3348">
        <v>4.0999999999999996</v>
      </c>
      <c r="H3348">
        <v>11.838156180367786</v>
      </c>
      <c r="I3348">
        <v>58170</v>
      </c>
      <c r="J3348">
        <v>1397</v>
      </c>
      <c r="K3348" s="3" t="s">
        <v>38</v>
      </c>
      <c r="L3348" t="s">
        <v>190</v>
      </c>
      <c r="M3348" t="s">
        <v>193</v>
      </c>
    </row>
    <row r="3349" spans="1:13" x14ac:dyDescent="0.2">
      <c r="A3349" s="3" t="s">
        <v>40</v>
      </c>
      <c r="B3349">
        <v>2011</v>
      </c>
      <c r="C3349" s="3" t="s">
        <v>41</v>
      </c>
      <c r="D3349" s="3" t="s">
        <v>48</v>
      </c>
      <c r="E3349" s="3" t="s">
        <v>50</v>
      </c>
      <c r="F3349" s="3" t="s">
        <v>33</v>
      </c>
      <c r="G3349">
        <v>3.4</v>
      </c>
      <c r="H3349">
        <v>10.22990945330384</v>
      </c>
      <c r="I3349">
        <v>79108</v>
      </c>
      <c r="J3349">
        <v>8509</v>
      </c>
      <c r="K3349" s="3" t="s">
        <v>34</v>
      </c>
      <c r="L3349" t="s">
        <v>194</v>
      </c>
      <c r="M3349" t="s">
        <v>193</v>
      </c>
    </row>
    <row r="3350" spans="1:13" x14ac:dyDescent="0.2">
      <c r="A3350" s="3" t="s">
        <v>54</v>
      </c>
      <c r="B3350">
        <v>2011</v>
      </c>
      <c r="C3350" s="3" t="s">
        <v>35</v>
      </c>
      <c r="D3350" s="3" t="s">
        <v>44</v>
      </c>
      <c r="E3350" s="3" t="s">
        <v>50</v>
      </c>
      <c r="F3350" s="3" t="s">
        <v>33</v>
      </c>
      <c r="G3350">
        <v>4.2</v>
      </c>
      <c r="H3350">
        <v>11.655492165982123</v>
      </c>
      <c r="I3350">
        <v>75159</v>
      </c>
      <c r="J3350">
        <v>1166</v>
      </c>
      <c r="K3350" s="3" t="s">
        <v>38</v>
      </c>
      <c r="L3350" t="s">
        <v>194</v>
      </c>
      <c r="M3350" t="s">
        <v>193</v>
      </c>
    </row>
    <row r="3351" spans="1:13" x14ac:dyDescent="0.2">
      <c r="A3351" s="3" t="s">
        <v>54</v>
      </c>
      <c r="B3351">
        <v>2011</v>
      </c>
      <c r="C3351" s="3" t="s">
        <v>47</v>
      </c>
      <c r="D3351" s="3" t="s">
        <v>46</v>
      </c>
      <c r="E3351" s="3" t="s">
        <v>32</v>
      </c>
      <c r="F3351" s="3" t="s">
        <v>37</v>
      </c>
      <c r="G3351">
        <v>2.8</v>
      </c>
      <c r="H3351">
        <v>12.16279451216889</v>
      </c>
      <c r="I3351">
        <v>119737</v>
      </c>
      <c r="J3351">
        <v>941</v>
      </c>
      <c r="K3351" s="3" t="s">
        <v>38</v>
      </c>
      <c r="L3351" t="s">
        <v>192</v>
      </c>
      <c r="M3351" t="s">
        <v>191</v>
      </c>
    </row>
    <row r="3352" spans="1:13" x14ac:dyDescent="0.2">
      <c r="A3352" s="3" t="s">
        <v>106</v>
      </c>
      <c r="B3352">
        <v>2011</v>
      </c>
      <c r="C3352" s="3" t="s">
        <v>47</v>
      </c>
      <c r="D3352" s="3" t="s">
        <v>48</v>
      </c>
      <c r="E3352" s="3" t="s">
        <v>45</v>
      </c>
      <c r="F3352" s="3" t="s">
        <v>33</v>
      </c>
      <c r="G3352">
        <v>3.6</v>
      </c>
      <c r="H3352">
        <v>11.560696061938572</v>
      </c>
      <c r="I3352">
        <v>45651</v>
      </c>
      <c r="J3352">
        <v>9534</v>
      </c>
      <c r="K3352" s="3" t="s">
        <v>34</v>
      </c>
      <c r="L3352" t="s">
        <v>190</v>
      </c>
      <c r="M3352" t="s">
        <v>193</v>
      </c>
    </row>
    <row r="3353" spans="1:13" x14ac:dyDescent="0.2">
      <c r="A3353" s="3" t="s">
        <v>40</v>
      </c>
      <c r="B3353">
        <v>2011</v>
      </c>
      <c r="C3353" s="3" t="s">
        <v>35</v>
      </c>
      <c r="D3353" s="3" t="s">
        <v>31</v>
      </c>
      <c r="E3353" s="3" t="s">
        <v>36</v>
      </c>
      <c r="F3353" s="3" t="s">
        <v>37</v>
      </c>
      <c r="G3353">
        <v>4.5</v>
      </c>
      <c r="H3353">
        <v>10.851664473272605</v>
      </c>
      <c r="I3353">
        <v>55971</v>
      </c>
      <c r="J3353">
        <v>9398</v>
      </c>
      <c r="K3353" s="3" t="s">
        <v>34</v>
      </c>
      <c r="L3353" t="s">
        <v>190</v>
      </c>
      <c r="M3353" t="s">
        <v>193</v>
      </c>
    </row>
    <row r="3354" spans="1:13" x14ac:dyDescent="0.2">
      <c r="A3354" s="3" t="s">
        <v>56</v>
      </c>
      <c r="B3354">
        <v>2011</v>
      </c>
      <c r="C3354" s="3" t="s">
        <v>47</v>
      </c>
      <c r="D3354" s="3" t="s">
        <v>44</v>
      </c>
      <c r="E3354" s="3" t="s">
        <v>45</v>
      </c>
      <c r="F3354" s="3" t="s">
        <v>33</v>
      </c>
      <c r="G3354">
        <v>2.9</v>
      </c>
      <c r="H3354">
        <v>10.654455427579775</v>
      </c>
      <c r="I3354">
        <v>75870</v>
      </c>
      <c r="J3354">
        <v>4490</v>
      </c>
      <c r="K3354" s="3" t="s">
        <v>38</v>
      </c>
      <c r="L3354" t="s">
        <v>190</v>
      </c>
      <c r="M3354" t="s">
        <v>191</v>
      </c>
    </row>
    <row r="3355" spans="1:13" x14ac:dyDescent="0.2">
      <c r="A3355" s="3" t="s">
        <v>54</v>
      </c>
      <c r="B3355">
        <v>2011</v>
      </c>
      <c r="C3355" s="3" t="s">
        <v>41</v>
      </c>
      <c r="D3355" s="3" t="s">
        <v>48</v>
      </c>
      <c r="E3355" s="3" t="s">
        <v>50</v>
      </c>
      <c r="F3355" s="3" t="s">
        <v>33</v>
      </c>
      <c r="G3355">
        <v>1.6</v>
      </c>
      <c r="H3355">
        <v>11.224910003617209</v>
      </c>
      <c r="I3355">
        <v>38618</v>
      </c>
      <c r="J3355">
        <v>7688</v>
      </c>
      <c r="K3355" s="3" t="s">
        <v>34</v>
      </c>
      <c r="L3355" t="s">
        <v>194</v>
      </c>
      <c r="M3355" t="s">
        <v>191</v>
      </c>
    </row>
    <row r="3356" spans="1:13" x14ac:dyDescent="0.2">
      <c r="A3356" s="3" t="s">
        <v>105</v>
      </c>
      <c r="B3356">
        <v>2011</v>
      </c>
      <c r="C3356" s="3" t="s">
        <v>35</v>
      </c>
      <c r="D3356" s="3" t="s">
        <v>55</v>
      </c>
      <c r="E3356" s="3" t="s">
        <v>36</v>
      </c>
      <c r="F3356" s="3" t="s">
        <v>33</v>
      </c>
      <c r="G3356">
        <v>2.6</v>
      </c>
      <c r="H3356">
        <v>10.342516377482433</v>
      </c>
      <c r="I3356">
        <v>115994</v>
      </c>
      <c r="J3356">
        <v>5935</v>
      </c>
      <c r="K3356" s="3" t="s">
        <v>38</v>
      </c>
      <c r="L3356" t="s">
        <v>190</v>
      </c>
      <c r="M3356" t="s">
        <v>191</v>
      </c>
    </row>
    <row r="3357" spans="1:13" x14ac:dyDescent="0.2">
      <c r="A3357" s="3" t="s">
        <v>56</v>
      </c>
      <c r="B3357">
        <v>2011</v>
      </c>
      <c r="C3357" s="3" t="s">
        <v>51</v>
      </c>
      <c r="D3357" s="3" t="s">
        <v>48</v>
      </c>
      <c r="E3357" s="3" t="s">
        <v>36</v>
      </c>
      <c r="F3357" s="3" t="s">
        <v>33</v>
      </c>
      <c r="G3357">
        <v>4.9000000000000004</v>
      </c>
      <c r="H3357">
        <v>11.539051196496382</v>
      </c>
      <c r="I3357">
        <v>54677</v>
      </c>
      <c r="J3357">
        <v>4605</v>
      </c>
      <c r="K3357" s="3" t="s">
        <v>38</v>
      </c>
      <c r="L3357" t="s">
        <v>190</v>
      </c>
      <c r="M3357" t="s">
        <v>193</v>
      </c>
    </row>
    <row r="3358" spans="1:13" x14ac:dyDescent="0.2">
      <c r="A3358" s="3" t="s">
        <v>40</v>
      </c>
      <c r="B3358">
        <v>2011</v>
      </c>
      <c r="C3358" s="3" t="s">
        <v>43</v>
      </c>
      <c r="D3358" s="3" t="s">
        <v>44</v>
      </c>
      <c r="E3358" s="3" t="s">
        <v>45</v>
      </c>
      <c r="F3358" s="3" t="s">
        <v>37</v>
      </c>
      <c r="G3358">
        <v>4.0999999999999996</v>
      </c>
      <c r="H3358">
        <v>12.139895449164094</v>
      </c>
      <c r="I3358">
        <v>111266</v>
      </c>
      <c r="J3358">
        <v>9738</v>
      </c>
      <c r="K3358" s="3" t="s">
        <v>34</v>
      </c>
      <c r="L3358" t="s">
        <v>190</v>
      </c>
      <c r="M3358" t="s">
        <v>193</v>
      </c>
    </row>
    <row r="3359" spans="1:13" x14ac:dyDescent="0.2">
      <c r="A3359" s="3" t="s">
        <v>52</v>
      </c>
      <c r="B3359">
        <v>2011</v>
      </c>
      <c r="C3359" s="3" t="s">
        <v>51</v>
      </c>
      <c r="D3359" s="3" t="s">
        <v>46</v>
      </c>
      <c r="E3359" s="3" t="s">
        <v>32</v>
      </c>
      <c r="F3359" s="3" t="s">
        <v>33</v>
      </c>
      <c r="G3359">
        <v>2</v>
      </c>
      <c r="H3359">
        <v>12.201868821832086</v>
      </c>
      <c r="I3359">
        <v>62480</v>
      </c>
      <c r="J3359">
        <v>8503</v>
      </c>
      <c r="K3359" s="3" t="s">
        <v>34</v>
      </c>
      <c r="L3359" t="s">
        <v>192</v>
      </c>
      <c r="M3359" t="s">
        <v>191</v>
      </c>
    </row>
    <row r="3360" spans="1:13" x14ac:dyDescent="0.2">
      <c r="A3360" s="3" t="s">
        <v>52</v>
      </c>
      <c r="B3360">
        <v>2011</v>
      </c>
      <c r="C3360" s="3" t="s">
        <v>51</v>
      </c>
      <c r="D3360" s="3" t="s">
        <v>44</v>
      </c>
      <c r="E3360" s="3" t="s">
        <v>50</v>
      </c>
      <c r="F3360" s="3" t="s">
        <v>37</v>
      </c>
      <c r="G3360">
        <v>1.5</v>
      </c>
      <c r="H3360">
        <v>11.543784392556212</v>
      </c>
      <c r="I3360">
        <v>91111</v>
      </c>
      <c r="J3360">
        <v>6851</v>
      </c>
      <c r="K3360" s="3" t="s">
        <v>38</v>
      </c>
      <c r="L3360" t="s">
        <v>194</v>
      </c>
      <c r="M3360" t="s">
        <v>191</v>
      </c>
    </row>
    <row r="3361" spans="1:13" x14ac:dyDescent="0.2">
      <c r="A3361" s="3" t="s">
        <v>104</v>
      </c>
      <c r="B3361">
        <v>2011</v>
      </c>
      <c r="C3361" s="3" t="s">
        <v>43</v>
      </c>
      <c r="D3361" s="3" t="s">
        <v>31</v>
      </c>
      <c r="E3361" s="3" t="s">
        <v>32</v>
      </c>
      <c r="F3361" s="3" t="s">
        <v>33</v>
      </c>
      <c r="G3361">
        <v>3.7</v>
      </c>
      <c r="H3361">
        <v>12.051924465699791</v>
      </c>
      <c r="I3361">
        <v>53083</v>
      </c>
      <c r="J3361">
        <v>5686</v>
      </c>
      <c r="K3361" s="3" t="s">
        <v>38</v>
      </c>
      <c r="L3361" t="s">
        <v>192</v>
      </c>
      <c r="M3361" t="s">
        <v>193</v>
      </c>
    </row>
    <row r="3362" spans="1:13" x14ac:dyDescent="0.2">
      <c r="A3362" s="3" t="s">
        <v>105</v>
      </c>
      <c r="B3362">
        <v>2011</v>
      </c>
      <c r="C3362" s="3" t="s">
        <v>43</v>
      </c>
      <c r="D3362" s="3" t="s">
        <v>44</v>
      </c>
      <c r="E3362" s="3" t="s">
        <v>50</v>
      </c>
      <c r="F3362" s="3" t="s">
        <v>33</v>
      </c>
      <c r="G3362">
        <v>2.9</v>
      </c>
      <c r="H3362">
        <v>10.996282955882673</v>
      </c>
      <c r="I3362">
        <v>34293</v>
      </c>
      <c r="J3362">
        <v>4325</v>
      </c>
      <c r="K3362" s="3" t="s">
        <v>38</v>
      </c>
      <c r="L3362" t="s">
        <v>194</v>
      </c>
      <c r="M3362" t="s">
        <v>191</v>
      </c>
    </row>
    <row r="3363" spans="1:13" x14ac:dyDescent="0.2">
      <c r="A3363" s="3" t="s">
        <v>105</v>
      </c>
      <c r="B3363">
        <v>2011</v>
      </c>
      <c r="C3363" s="3" t="s">
        <v>47</v>
      </c>
      <c r="D3363" s="3" t="s">
        <v>31</v>
      </c>
      <c r="E3363" s="3" t="s">
        <v>36</v>
      </c>
      <c r="F3363" s="3" t="s">
        <v>33</v>
      </c>
      <c r="G3363">
        <v>4.8</v>
      </c>
      <c r="H3363">
        <v>11.81199989735822</v>
      </c>
      <c r="I3363">
        <v>85834</v>
      </c>
      <c r="J3363">
        <v>3092</v>
      </c>
      <c r="K3363" s="3" t="s">
        <v>38</v>
      </c>
      <c r="L3363" t="s">
        <v>190</v>
      </c>
      <c r="M3363" t="s">
        <v>193</v>
      </c>
    </row>
    <row r="3364" spans="1:13" x14ac:dyDescent="0.2">
      <c r="A3364" s="3" t="s">
        <v>108</v>
      </c>
      <c r="B3364">
        <v>2011</v>
      </c>
      <c r="C3364" s="3" t="s">
        <v>41</v>
      </c>
      <c r="D3364" s="3" t="s">
        <v>39</v>
      </c>
      <c r="E3364" s="3" t="s">
        <v>45</v>
      </c>
      <c r="F3364" s="3" t="s">
        <v>37</v>
      </c>
      <c r="G3364">
        <v>4.4000000000000004</v>
      </c>
      <c r="H3364">
        <v>11.407931548773274</v>
      </c>
      <c r="I3364">
        <v>103642</v>
      </c>
      <c r="J3364">
        <v>4261</v>
      </c>
      <c r="K3364" s="3" t="s">
        <v>38</v>
      </c>
      <c r="L3364" t="s">
        <v>190</v>
      </c>
      <c r="M3364" t="s">
        <v>193</v>
      </c>
    </row>
    <row r="3365" spans="1:13" x14ac:dyDescent="0.2">
      <c r="A3365" s="3" t="s">
        <v>53</v>
      </c>
      <c r="B3365">
        <v>2011</v>
      </c>
      <c r="C3365" s="3" t="s">
        <v>35</v>
      </c>
      <c r="D3365" s="3" t="s">
        <v>46</v>
      </c>
      <c r="E3365" s="3" t="s">
        <v>36</v>
      </c>
      <c r="F3365" s="3" t="s">
        <v>37</v>
      </c>
      <c r="G3365">
        <v>2.2999999999999998</v>
      </c>
      <c r="H3365">
        <v>10.398701952787901</v>
      </c>
      <c r="I3365">
        <v>63724</v>
      </c>
      <c r="J3365">
        <v>961</v>
      </c>
      <c r="K3365" s="3" t="s">
        <v>38</v>
      </c>
      <c r="L3365" t="s">
        <v>190</v>
      </c>
      <c r="M3365" t="s">
        <v>191</v>
      </c>
    </row>
    <row r="3366" spans="1:13" x14ac:dyDescent="0.2">
      <c r="A3366" s="3" t="s">
        <v>106</v>
      </c>
      <c r="B3366">
        <v>2011</v>
      </c>
      <c r="C3366" s="3" t="s">
        <v>35</v>
      </c>
      <c r="D3366" s="3" t="s">
        <v>48</v>
      </c>
      <c r="E3366" s="3" t="s">
        <v>32</v>
      </c>
      <c r="F3366" s="3" t="s">
        <v>37</v>
      </c>
      <c r="G3366">
        <v>4.4000000000000004</v>
      </c>
      <c r="H3366">
        <v>12.134882719428166</v>
      </c>
      <c r="I3366">
        <v>111367</v>
      </c>
      <c r="J3366">
        <v>5838</v>
      </c>
      <c r="K3366" s="3" t="s">
        <v>38</v>
      </c>
      <c r="L3366" t="s">
        <v>192</v>
      </c>
      <c r="M3366" t="s">
        <v>193</v>
      </c>
    </row>
    <row r="3367" spans="1:13" x14ac:dyDescent="0.2">
      <c r="A3367" s="3" t="s">
        <v>104</v>
      </c>
      <c r="B3367">
        <v>2011</v>
      </c>
      <c r="C3367" s="3" t="s">
        <v>30</v>
      </c>
      <c r="D3367" s="3" t="s">
        <v>39</v>
      </c>
      <c r="E3367" s="3" t="s">
        <v>36</v>
      </c>
      <c r="F3367" s="3" t="s">
        <v>37</v>
      </c>
      <c r="G3367">
        <v>3.6</v>
      </c>
      <c r="H3367">
        <v>9.9445335219721294</v>
      </c>
      <c r="I3367">
        <v>94919</v>
      </c>
      <c r="J3367">
        <v>9492</v>
      </c>
      <c r="K3367" s="3" t="s">
        <v>34</v>
      </c>
      <c r="L3367" t="s">
        <v>190</v>
      </c>
      <c r="M3367" t="s">
        <v>193</v>
      </c>
    </row>
    <row r="3368" spans="1:13" x14ac:dyDescent="0.2">
      <c r="A3368" s="3" t="s">
        <v>106</v>
      </c>
      <c r="B3368">
        <v>2011</v>
      </c>
      <c r="C3368" s="3" t="s">
        <v>30</v>
      </c>
      <c r="D3368" s="3" t="s">
        <v>39</v>
      </c>
      <c r="E3368" s="3" t="s">
        <v>50</v>
      </c>
      <c r="F3368" s="3" t="s">
        <v>37</v>
      </c>
      <c r="G3368">
        <v>4.4000000000000004</v>
      </c>
      <c r="H3368">
        <v>12.032730651516795</v>
      </c>
      <c r="I3368">
        <v>116986</v>
      </c>
      <c r="J3368">
        <v>4804</v>
      </c>
      <c r="K3368" s="3" t="s">
        <v>38</v>
      </c>
      <c r="L3368" t="s">
        <v>194</v>
      </c>
      <c r="M3368" t="s">
        <v>193</v>
      </c>
    </row>
    <row r="3369" spans="1:13" x14ac:dyDescent="0.2">
      <c r="A3369" s="3" t="s">
        <v>52</v>
      </c>
      <c r="B3369">
        <v>2011</v>
      </c>
      <c r="C3369" s="3" t="s">
        <v>51</v>
      </c>
      <c r="D3369" s="3" t="s">
        <v>39</v>
      </c>
      <c r="E3369" s="3" t="s">
        <v>50</v>
      </c>
      <c r="F3369" s="3" t="s">
        <v>33</v>
      </c>
      <c r="G3369">
        <v>1.9</v>
      </c>
      <c r="H3369">
        <v>10.350989916435351</v>
      </c>
      <c r="I3369">
        <v>54590</v>
      </c>
      <c r="J3369">
        <v>8725</v>
      </c>
      <c r="K3369" s="3" t="s">
        <v>34</v>
      </c>
      <c r="L3369" t="s">
        <v>194</v>
      </c>
      <c r="M3369" t="s">
        <v>191</v>
      </c>
    </row>
    <row r="3370" spans="1:13" x14ac:dyDescent="0.2">
      <c r="A3370" s="3" t="s">
        <v>104</v>
      </c>
      <c r="B3370">
        <v>2011</v>
      </c>
      <c r="C3370" s="3" t="s">
        <v>35</v>
      </c>
      <c r="D3370" s="3" t="s">
        <v>31</v>
      </c>
      <c r="E3370" s="3" t="s">
        <v>32</v>
      </c>
      <c r="F3370" s="3" t="s">
        <v>33</v>
      </c>
      <c r="G3370">
        <v>3.3</v>
      </c>
      <c r="H3370">
        <v>10.458205652066457</v>
      </c>
      <c r="I3370">
        <v>54914</v>
      </c>
      <c r="J3370">
        <v>5454</v>
      </c>
      <c r="K3370" s="3" t="s">
        <v>38</v>
      </c>
      <c r="L3370" t="s">
        <v>192</v>
      </c>
      <c r="M3370" t="s">
        <v>193</v>
      </c>
    </row>
    <row r="3371" spans="1:13" x14ac:dyDescent="0.2">
      <c r="A3371" s="3" t="s">
        <v>53</v>
      </c>
      <c r="B3371">
        <v>2011</v>
      </c>
      <c r="C3371" s="3" t="s">
        <v>35</v>
      </c>
      <c r="D3371" s="3" t="s">
        <v>48</v>
      </c>
      <c r="E3371" s="3" t="s">
        <v>36</v>
      </c>
      <c r="F3371" s="3" t="s">
        <v>37</v>
      </c>
      <c r="G3371">
        <v>2.2999999999999998</v>
      </c>
      <c r="H3371">
        <v>12.051434346836157</v>
      </c>
      <c r="I3371">
        <v>59585</v>
      </c>
      <c r="J3371">
        <v>5293</v>
      </c>
      <c r="K3371" s="3" t="s">
        <v>38</v>
      </c>
      <c r="L3371" t="s">
        <v>190</v>
      </c>
      <c r="M3371" t="s">
        <v>191</v>
      </c>
    </row>
    <row r="3372" spans="1:13" x14ac:dyDescent="0.2">
      <c r="A3372" s="3" t="s">
        <v>108</v>
      </c>
      <c r="B3372">
        <v>2011</v>
      </c>
      <c r="C3372" s="3" t="s">
        <v>41</v>
      </c>
      <c r="D3372" s="3" t="s">
        <v>31</v>
      </c>
      <c r="E3372" s="3" t="s">
        <v>36</v>
      </c>
      <c r="F3372" s="3" t="s">
        <v>37</v>
      </c>
      <c r="G3372">
        <v>4.5999999999999996</v>
      </c>
      <c r="H3372">
        <v>11.573917078260584</v>
      </c>
      <c r="I3372">
        <v>74637</v>
      </c>
      <c r="J3372">
        <v>1698</v>
      </c>
      <c r="K3372" s="3" t="s">
        <v>38</v>
      </c>
      <c r="L3372" t="s">
        <v>190</v>
      </c>
      <c r="M3372" t="s">
        <v>193</v>
      </c>
    </row>
    <row r="3373" spans="1:13" x14ac:dyDescent="0.2">
      <c r="A3373" s="3" t="s">
        <v>54</v>
      </c>
      <c r="B3373">
        <v>2011</v>
      </c>
      <c r="C3373" s="3" t="s">
        <v>30</v>
      </c>
      <c r="D3373" s="3" t="s">
        <v>46</v>
      </c>
      <c r="E3373" s="3" t="s">
        <v>36</v>
      </c>
      <c r="F3373" s="3" t="s">
        <v>37</v>
      </c>
      <c r="G3373">
        <v>4</v>
      </c>
      <c r="H3373">
        <v>10.853580497818749</v>
      </c>
      <c r="I3373">
        <v>70475</v>
      </c>
      <c r="J3373">
        <v>4064</v>
      </c>
      <c r="K3373" s="3" t="s">
        <v>38</v>
      </c>
      <c r="L3373" t="s">
        <v>190</v>
      </c>
      <c r="M3373" t="s">
        <v>193</v>
      </c>
    </row>
    <row r="3374" spans="1:13" x14ac:dyDescent="0.2">
      <c r="A3374" s="3" t="s">
        <v>49</v>
      </c>
      <c r="B3374">
        <v>2011</v>
      </c>
      <c r="C3374" s="3" t="s">
        <v>35</v>
      </c>
      <c r="D3374" s="3" t="s">
        <v>39</v>
      </c>
      <c r="E3374" s="3" t="s">
        <v>36</v>
      </c>
      <c r="F3374" s="3" t="s">
        <v>37</v>
      </c>
      <c r="G3374">
        <v>4.2</v>
      </c>
      <c r="H3374">
        <v>10.949542590465562</v>
      </c>
      <c r="I3374">
        <v>51483</v>
      </c>
      <c r="J3374">
        <v>3999</v>
      </c>
      <c r="K3374" s="3" t="s">
        <v>38</v>
      </c>
      <c r="L3374" t="s">
        <v>190</v>
      </c>
      <c r="M3374" t="s">
        <v>193</v>
      </c>
    </row>
    <row r="3375" spans="1:13" x14ac:dyDescent="0.2">
      <c r="A3375" s="3" t="s">
        <v>40</v>
      </c>
      <c r="B3375">
        <v>2011</v>
      </c>
      <c r="C3375" s="3" t="s">
        <v>30</v>
      </c>
      <c r="D3375" s="3" t="s">
        <v>44</v>
      </c>
      <c r="E3375" s="3" t="s">
        <v>36</v>
      </c>
      <c r="F3375" s="3" t="s">
        <v>33</v>
      </c>
      <c r="G3375">
        <v>2.6</v>
      </c>
      <c r="H3375">
        <v>11.722375689152436</v>
      </c>
      <c r="I3375">
        <v>67047</v>
      </c>
      <c r="J3375">
        <v>7332</v>
      </c>
      <c r="K3375" s="3" t="s">
        <v>34</v>
      </c>
      <c r="L3375" t="s">
        <v>190</v>
      </c>
      <c r="M3375" t="s">
        <v>191</v>
      </c>
    </row>
    <row r="3376" spans="1:13" x14ac:dyDescent="0.2">
      <c r="A3376" s="3" t="s">
        <v>53</v>
      </c>
      <c r="B3376">
        <v>2011</v>
      </c>
      <c r="C3376" s="3" t="s">
        <v>51</v>
      </c>
      <c r="D3376" s="3" t="s">
        <v>55</v>
      </c>
      <c r="E3376" s="3" t="s">
        <v>36</v>
      </c>
      <c r="F3376" s="3" t="s">
        <v>33</v>
      </c>
      <c r="G3376">
        <v>4.9000000000000004</v>
      </c>
      <c r="H3376">
        <v>11.568549368718225</v>
      </c>
      <c r="I3376">
        <v>92356</v>
      </c>
      <c r="J3376">
        <v>1473</v>
      </c>
      <c r="K3376" s="3" t="s">
        <v>38</v>
      </c>
      <c r="L3376" t="s">
        <v>190</v>
      </c>
      <c r="M3376" t="s">
        <v>193</v>
      </c>
    </row>
    <row r="3377" spans="1:13" x14ac:dyDescent="0.2">
      <c r="A3377" s="3" t="s">
        <v>105</v>
      </c>
      <c r="B3377">
        <v>2011</v>
      </c>
      <c r="C3377" s="3" t="s">
        <v>35</v>
      </c>
      <c r="D3377" s="3" t="s">
        <v>31</v>
      </c>
      <c r="E3377" s="3" t="s">
        <v>32</v>
      </c>
      <c r="F3377" s="3" t="s">
        <v>33</v>
      </c>
      <c r="G3377">
        <v>3</v>
      </c>
      <c r="H3377">
        <v>11.189436578707143</v>
      </c>
      <c r="I3377">
        <v>86887</v>
      </c>
      <c r="J3377">
        <v>6904</v>
      </c>
      <c r="K3377" s="3" t="s">
        <v>38</v>
      </c>
      <c r="L3377" t="s">
        <v>192</v>
      </c>
      <c r="M3377" t="s">
        <v>193</v>
      </c>
    </row>
    <row r="3378" spans="1:13" x14ac:dyDescent="0.2">
      <c r="A3378" s="3" t="s">
        <v>104</v>
      </c>
      <c r="B3378">
        <v>2011</v>
      </c>
      <c r="C3378" s="3" t="s">
        <v>51</v>
      </c>
      <c r="D3378" s="3" t="s">
        <v>31</v>
      </c>
      <c r="E3378" s="3" t="s">
        <v>32</v>
      </c>
      <c r="F3378" s="3" t="s">
        <v>37</v>
      </c>
      <c r="G3378">
        <v>1.7</v>
      </c>
      <c r="H3378">
        <v>12.143415021063573</v>
      </c>
      <c r="I3378">
        <v>53130</v>
      </c>
      <c r="J3378">
        <v>1272</v>
      </c>
      <c r="K3378" s="3" t="s">
        <v>38</v>
      </c>
      <c r="L3378" t="s">
        <v>192</v>
      </c>
      <c r="M3378" t="s">
        <v>191</v>
      </c>
    </row>
    <row r="3379" spans="1:13" x14ac:dyDescent="0.2">
      <c r="A3379" s="3" t="s">
        <v>49</v>
      </c>
      <c r="B3379">
        <v>2011</v>
      </c>
      <c r="C3379" s="3" t="s">
        <v>35</v>
      </c>
      <c r="D3379" s="3" t="s">
        <v>48</v>
      </c>
      <c r="E3379" s="3" t="s">
        <v>50</v>
      </c>
      <c r="F3379" s="3" t="s">
        <v>33</v>
      </c>
      <c r="G3379">
        <v>5</v>
      </c>
      <c r="H3379">
        <v>12.037795995656804</v>
      </c>
      <c r="I3379">
        <v>98705</v>
      </c>
      <c r="J3379">
        <v>4841</v>
      </c>
      <c r="K3379" s="3" t="s">
        <v>38</v>
      </c>
      <c r="L3379" t="s">
        <v>194</v>
      </c>
      <c r="M3379" t="s">
        <v>193</v>
      </c>
    </row>
    <row r="3380" spans="1:13" x14ac:dyDescent="0.2">
      <c r="A3380" s="3" t="s">
        <v>54</v>
      </c>
      <c r="B3380">
        <v>2011</v>
      </c>
      <c r="C3380" s="3" t="s">
        <v>41</v>
      </c>
      <c r="D3380" s="3" t="s">
        <v>46</v>
      </c>
      <c r="E3380" s="3" t="s">
        <v>50</v>
      </c>
      <c r="F3380" s="3" t="s">
        <v>37</v>
      </c>
      <c r="G3380">
        <v>2.9</v>
      </c>
      <c r="H3380">
        <v>10.998995026250759</v>
      </c>
      <c r="I3380">
        <v>110046</v>
      </c>
      <c r="J3380">
        <v>3326</v>
      </c>
      <c r="K3380" s="3" t="s">
        <v>38</v>
      </c>
      <c r="L3380" t="s">
        <v>194</v>
      </c>
      <c r="M3380" t="s">
        <v>191</v>
      </c>
    </row>
    <row r="3381" spans="1:13" x14ac:dyDescent="0.2">
      <c r="A3381" s="3" t="s">
        <v>49</v>
      </c>
      <c r="B3381">
        <v>2011</v>
      </c>
      <c r="C3381" s="3" t="s">
        <v>47</v>
      </c>
      <c r="D3381" s="3" t="s">
        <v>44</v>
      </c>
      <c r="E3381" s="3" t="s">
        <v>32</v>
      </c>
      <c r="F3381" s="3" t="s">
        <v>37</v>
      </c>
      <c r="G3381">
        <v>3.3</v>
      </c>
      <c r="H3381">
        <v>7.8984110928115987</v>
      </c>
      <c r="I3381">
        <v>51358</v>
      </c>
      <c r="J3381">
        <v>1176</v>
      </c>
      <c r="K3381" s="3" t="s">
        <v>38</v>
      </c>
      <c r="L3381" t="s">
        <v>192</v>
      </c>
      <c r="M3381" t="s">
        <v>193</v>
      </c>
    </row>
    <row r="3382" spans="1:13" x14ac:dyDescent="0.2">
      <c r="A3382" s="3" t="s">
        <v>105</v>
      </c>
      <c r="B3382">
        <v>2011</v>
      </c>
      <c r="C3382" s="3" t="s">
        <v>43</v>
      </c>
      <c r="D3382" s="3" t="s">
        <v>55</v>
      </c>
      <c r="E3382" s="3" t="s">
        <v>36</v>
      </c>
      <c r="F3382" s="3" t="s">
        <v>37</v>
      </c>
      <c r="G3382">
        <v>3.4</v>
      </c>
      <c r="H3382">
        <v>9.8199972420371022</v>
      </c>
      <c r="I3382">
        <v>62870</v>
      </c>
      <c r="J3382">
        <v>9953</v>
      </c>
      <c r="K3382" s="3" t="s">
        <v>34</v>
      </c>
      <c r="L3382" t="s">
        <v>190</v>
      </c>
      <c r="M3382" t="s">
        <v>193</v>
      </c>
    </row>
    <row r="3383" spans="1:13" x14ac:dyDescent="0.2">
      <c r="A3383" s="3" t="s">
        <v>104</v>
      </c>
      <c r="B3383">
        <v>2011</v>
      </c>
      <c r="C3383" s="3" t="s">
        <v>47</v>
      </c>
      <c r="D3383" s="3" t="s">
        <v>44</v>
      </c>
      <c r="E3383" s="3" t="s">
        <v>50</v>
      </c>
      <c r="F3383" s="3" t="s">
        <v>37</v>
      </c>
      <c r="G3383">
        <v>3.7</v>
      </c>
      <c r="H3383">
        <v>12.103048287818039</v>
      </c>
      <c r="I3383">
        <v>72027</v>
      </c>
      <c r="J3383">
        <v>3480</v>
      </c>
      <c r="K3383" s="3" t="s">
        <v>38</v>
      </c>
      <c r="L3383" t="s">
        <v>194</v>
      </c>
      <c r="M3383" t="s">
        <v>193</v>
      </c>
    </row>
    <row r="3384" spans="1:13" x14ac:dyDescent="0.2">
      <c r="A3384" s="3" t="s">
        <v>108</v>
      </c>
      <c r="B3384">
        <v>2011</v>
      </c>
      <c r="C3384" s="3" t="s">
        <v>43</v>
      </c>
      <c r="D3384" s="3" t="s">
        <v>48</v>
      </c>
      <c r="E3384" s="3" t="s">
        <v>32</v>
      </c>
      <c r="F3384" s="3" t="s">
        <v>37</v>
      </c>
      <c r="G3384">
        <v>1.6</v>
      </c>
      <c r="H3384">
        <v>11.952611629262627</v>
      </c>
      <c r="I3384">
        <v>94964</v>
      </c>
      <c r="J3384">
        <v>6320</v>
      </c>
      <c r="K3384" s="3" t="s">
        <v>38</v>
      </c>
      <c r="L3384" t="s">
        <v>192</v>
      </c>
      <c r="M3384" t="s">
        <v>191</v>
      </c>
    </row>
    <row r="3385" spans="1:13" x14ac:dyDescent="0.2">
      <c r="A3385" s="3" t="s">
        <v>104</v>
      </c>
      <c r="B3385">
        <v>2011</v>
      </c>
      <c r="C3385" s="3" t="s">
        <v>41</v>
      </c>
      <c r="D3385" s="3" t="s">
        <v>55</v>
      </c>
      <c r="E3385" s="3" t="s">
        <v>32</v>
      </c>
      <c r="F3385" s="3" t="s">
        <v>37</v>
      </c>
      <c r="G3385">
        <v>4.7</v>
      </c>
      <c r="H3385">
        <v>11.782922067365961</v>
      </c>
      <c r="I3385">
        <v>89279</v>
      </c>
      <c r="J3385">
        <v>1604</v>
      </c>
      <c r="K3385" s="3" t="s">
        <v>38</v>
      </c>
      <c r="L3385" t="s">
        <v>192</v>
      </c>
      <c r="M3385" t="s">
        <v>193</v>
      </c>
    </row>
    <row r="3386" spans="1:13" x14ac:dyDescent="0.2">
      <c r="A3386" s="3" t="s">
        <v>106</v>
      </c>
      <c r="B3386">
        <v>2011</v>
      </c>
      <c r="C3386" s="3" t="s">
        <v>43</v>
      </c>
      <c r="D3386" s="3" t="s">
        <v>44</v>
      </c>
      <c r="E3386" s="3" t="s">
        <v>45</v>
      </c>
      <c r="F3386" s="3" t="s">
        <v>33</v>
      </c>
      <c r="G3386">
        <v>3.1</v>
      </c>
      <c r="H3386">
        <v>11.547877464732084</v>
      </c>
      <c r="I3386">
        <v>113207</v>
      </c>
      <c r="J3386">
        <v>9251</v>
      </c>
      <c r="K3386" s="3" t="s">
        <v>34</v>
      </c>
      <c r="L3386" t="s">
        <v>190</v>
      </c>
      <c r="M3386" t="s">
        <v>193</v>
      </c>
    </row>
    <row r="3387" spans="1:13" x14ac:dyDescent="0.2">
      <c r="A3387" s="3" t="s">
        <v>54</v>
      </c>
      <c r="B3387">
        <v>2011</v>
      </c>
      <c r="C3387" s="3" t="s">
        <v>30</v>
      </c>
      <c r="D3387" s="3" t="s">
        <v>55</v>
      </c>
      <c r="E3387" s="3" t="s">
        <v>50</v>
      </c>
      <c r="F3387" s="3" t="s">
        <v>33</v>
      </c>
      <c r="G3387">
        <v>3.4</v>
      </c>
      <c r="H3387">
        <v>11.963140841816465</v>
      </c>
      <c r="I3387">
        <v>35076</v>
      </c>
      <c r="J3387">
        <v>2444</v>
      </c>
      <c r="K3387" s="3" t="s">
        <v>38</v>
      </c>
      <c r="L3387" t="s">
        <v>194</v>
      </c>
      <c r="M3387" t="s">
        <v>193</v>
      </c>
    </row>
    <row r="3388" spans="1:13" x14ac:dyDescent="0.2">
      <c r="A3388" s="3" t="s">
        <v>54</v>
      </c>
      <c r="B3388">
        <v>2011</v>
      </c>
      <c r="C3388" s="3" t="s">
        <v>41</v>
      </c>
      <c r="D3388" s="3" t="s">
        <v>44</v>
      </c>
      <c r="E3388" s="3" t="s">
        <v>50</v>
      </c>
      <c r="F3388" s="3" t="s">
        <v>33</v>
      </c>
      <c r="G3388">
        <v>3.8</v>
      </c>
      <c r="H3388">
        <v>11.74549643816731</v>
      </c>
      <c r="I3388">
        <v>89830</v>
      </c>
      <c r="J3388">
        <v>3613</v>
      </c>
      <c r="K3388" s="3" t="s">
        <v>38</v>
      </c>
      <c r="L3388" t="s">
        <v>194</v>
      </c>
      <c r="M3388" t="s">
        <v>193</v>
      </c>
    </row>
    <row r="3389" spans="1:13" x14ac:dyDescent="0.2">
      <c r="A3389" s="3" t="s">
        <v>52</v>
      </c>
      <c r="B3389">
        <v>2011</v>
      </c>
      <c r="C3389" s="3" t="s">
        <v>30</v>
      </c>
      <c r="D3389" s="3" t="s">
        <v>31</v>
      </c>
      <c r="E3389" s="3" t="s">
        <v>36</v>
      </c>
      <c r="F3389" s="3" t="s">
        <v>37</v>
      </c>
      <c r="G3389">
        <v>4.2</v>
      </c>
      <c r="H3389">
        <v>11.856430059355572</v>
      </c>
      <c r="I3389">
        <v>51954</v>
      </c>
      <c r="J3389">
        <v>4212</v>
      </c>
      <c r="K3389" s="3" t="s">
        <v>38</v>
      </c>
      <c r="L3389" t="s">
        <v>190</v>
      </c>
      <c r="M3389" t="s">
        <v>193</v>
      </c>
    </row>
    <row r="3390" spans="1:13" x14ac:dyDescent="0.2">
      <c r="A3390" s="3" t="s">
        <v>104</v>
      </c>
      <c r="B3390">
        <v>2011</v>
      </c>
      <c r="C3390" s="3" t="s">
        <v>35</v>
      </c>
      <c r="D3390" s="3" t="s">
        <v>48</v>
      </c>
      <c r="E3390" s="3" t="s">
        <v>32</v>
      </c>
      <c r="F3390" s="3" t="s">
        <v>33</v>
      </c>
      <c r="G3390">
        <v>4.8</v>
      </c>
      <c r="H3390">
        <v>11.627565789702027</v>
      </c>
      <c r="I3390">
        <v>61704</v>
      </c>
      <c r="J3390">
        <v>9048</v>
      </c>
      <c r="K3390" s="3" t="s">
        <v>34</v>
      </c>
      <c r="L3390" t="s">
        <v>192</v>
      </c>
      <c r="M3390" t="s">
        <v>193</v>
      </c>
    </row>
    <row r="3391" spans="1:13" x14ac:dyDescent="0.2">
      <c r="A3391" s="3" t="s">
        <v>108</v>
      </c>
      <c r="B3391">
        <v>2011</v>
      </c>
      <c r="C3391" s="3" t="s">
        <v>47</v>
      </c>
      <c r="D3391" s="3" t="s">
        <v>31</v>
      </c>
      <c r="E3391" s="3" t="s">
        <v>36</v>
      </c>
      <c r="F3391" s="3" t="s">
        <v>37</v>
      </c>
      <c r="G3391">
        <v>4.9000000000000004</v>
      </c>
      <c r="H3391">
        <v>11.555515495593113</v>
      </c>
      <c r="I3391">
        <v>36578</v>
      </c>
      <c r="J3391">
        <v>4426</v>
      </c>
      <c r="K3391" s="3" t="s">
        <v>38</v>
      </c>
      <c r="L3391" t="s">
        <v>190</v>
      </c>
      <c r="M3391" t="s">
        <v>193</v>
      </c>
    </row>
    <row r="3392" spans="1:13" x14ac:dyDescent="0.2">
      <c r="A3392" s="3" t="s">
        <v>105</v>
      </c>
      <c r="B3392">
        <v>2011</v>
      </c>
      <c r="C3392" s="3" t="s">
        <v>43</v>
      </c>
      <c r="D3392" s="3" t="s">
        <v>44</v>
      </c>
      <c r="E3392" s="3" t="s">
        <v>36</v>
      </c>
      <c r="F3392" s="3" t="s">
        <v>37</v>
      </c>
      <c r="G3392">
        <v>2.2000000000000002</v>
      </c>
      <c r="H3392">
        <v>12.108674788042491</v>
      </c>
      <c r="I3392">
        <v>111633</v>
      </c>
      <c r="J3392">
        <v>2146</v>
      </c>
      <c r="K3392" s="3" t="s">
        <v>38</v>
      </c>
      <c r="L3392" t="s">
        <v>190</v>
      </c>
      <c r="M3392" t="s">
        <v>191</v>
      </c>
    </row>
    <row r="3393" spans="1:13" x14ac:dyDescent="0.2">
      <c r="A3393" s="3" t="s">
        <v>108</v>
      </c>
      <c r="B3393">
        <v>2011</v>
      </c>
      <c r="C3393" s="3" t="s">
        <v>41</v>
      </c>
      <c r="D3393" s="3" t="s">
        <v>39</v>
      </c>
      <c r="E3393" s="3" t="s">
        <v>50</v>
      </c>
      <c r="F3393" s="3" t="s">
        <v>37</v>
      </c>
      <c r="G3393">
        <v>2.9</v>
      </c>
      <c r="H3393">
        <v>10.410064162012704</v>
      </c>
      <c r="I3393">
        <v>39581</v>
      </c>
      <c r="J3393">
        <v>2942</v>
      </c>
      <c r="K3393" s="3" t="s">
        <v>38</v>
      </c>
      <c r="L3393" t="s">
        <v>194</v>
      </c>
      <c r="M3393" t="s">
        <v>191</v>
      </c>
    </row>
    <row r="3394" spans="1:13" x14ac:dyDescent="0.2">
      <c r="A3394" s="3" t="s">
        <v>40</v>
      </c>
      <c r="B3394">
        <v>2011</v>
      </c>
      <c r="C3394" s="3" t="s">
        <v>51</v>
      </c>
      <c r="D3394" s="3" t="s">
        <v>46</v>
      </c>
      <c r="E3394" s="3" t="s">
        <v>32</v>
      </c>
      <c r="F3394" s="3" t="s">
        <v>37</v>
      </c>
      <c r="G3394">
        <v>4.4000000000000004</v>
      </c>
      <c r="H3394">
        <v>10.268026494031647</v>
      </c>
      <c r="I3394">
        <v>69728</v>
      </c>
      <c r="J3394">
        <v>3704</v>
      </c>
      <c r="K3394" s="3" t="s">
        <v>38</v>
      </c>
      <c r="L3394" t="s">
        <v>192</v>
      </c>
      <c r="M3394" t="s">
        <v>193</v>
      </c>
    </row>
    <row r="3395" spans="1:13" x14ac:dyDescent="0.2">
      <c r="A3395" s="3" t="s">
        <v>107</v>
      </c>
      <c r="B3395">
        <v>2011</v>
      </c>
      <c r="C3395" s="3" t="s">
        <v>51</v>
      </c>
      <c r="D3395" s="3" t="s">
        <v>55</v>
      </c>
      <c r="E3395" s="3" t="s">
        <v>50</v>
      </c>
      <c r="F3395" s="3" t="s">
        <v>37</v>
      </c>
      <c r="G3395">
        <v>4.0999999999999996</v>
      </c>
      <c r="H3395">
        <v>9.5391403951488609</v>
      </c>
      <c r="I3395">
        <v>71376</v>
      </c>
      <c r="J3395">
        <v>142</v>
      </c>
      <c r="K3395" s="3" t="s">
        <v>38</v>
      </c>
      <c r="L3395" t="s">
        <v>194</v>
      </c>
      <c r="M3395" t="s">
        <v>193</v>
      </c>
    </row>
    <row r="3396" spans="1:13" x14ac:dyDescent="0.2">
      <c r="A3396" s="3" t="s">
        <v>52</v>
      </c>
      <c r="B3396">
        <v>2011</v>
      </c>
      <c r="C3396" s="3" t="s">
        <v>41</v>
      </c>
      <c r="D3396" s="3" t="s">
        <v>44</v>
      </c>
      <c r="E3396" s="3" t="s">
        <v>36</v>
      </c>
      <c r="F3396" s="3" t="s">
        <v>37</v>
      </c>
      <c r="G3396">
        <v>4.4000000000000004</v>
      </c>
      <c r="H3396">
        <v>12.018682263921782</v>
      </c>
      <c r="I3396">
        <v>67193</v>
      </c>
      <c r="J3396">
        <v>9949</v>
      </c>
      <c r="K3396" s="3" t="s">
        <v>34</v>
      </c>
      <c r="L3396" t="s">
        <v>190</v>
      </c>
      <c r="M3396" t="s">
        <v>193</v>
      </c>
    </row>
    <row r="3397" spans="1:13" x14ac:dyDescent="0.2">
      <c r="A3397" s="3" t="s">
        <v>53</v>
      </c>
      <c r="B3397">
        <v>2011</v>
      </c>
      <c r="C3397" s="3" t="s">
        <v>51</v>
      </c>
      <c r="D3397" s="3" t="s">
        <v>48</v>
      </c>
      <c r="E3397" s="3" t="s">
        <v>36</v>
      </c>
      <c r="F3397" s="3" t="s">
        <v>33</v>
      </c>
      <c r="G3397">
        <v>1.9</v>
      </c>
      <c r="H3397">
        <v>11.612797948892675</v>
      </c>
      <c r="I3397">
        <v>101761</v>
      </c>
      <c r="J3397">
        <v>4404</v>
      </c>
      <c r="K3397" s="3" t="s">
        <v>38</v>
      </c>
      <c r="L3397" t="s">
        <v>190</v>
      </c>
      <c r="M3397" t="s">
        <v>191</v>
      </c>
    </row>
    <row r="3398" spans="1:13" x14ac:dyDescent="0.2">
      <c r="A3398" s="3" t="s">
        <v>106</v>
      </c>
      <c r="B3398">
        <v>2011</v>
      </c>
      <c r="C3398" s="3" t="s">
        <v>41</v>
      </c>
      <c r="D3398" s="3" t="s">
        <v>31</v>
      </c>
      <c r="E3398" s="3" t="s">
        <v>50</v>
      </c>
      <c r="F3398" s="3" t="s">
        <v>37</v>
      </c>
      <c r="G3398">
        <v>3.3</v>
      </c>
      <c r="H3398">
        <v>12.171501904479978</v>
      </c>
      <c r="I3398">
        <v>55773</v>
      </c>
      <c r="J3398">
        <v>4893</v>
      </c>
      <c r="K3398" s="3" t="s">
        <v>38</v>
      </c>
      <c r="L3398" t="s">
        <v>194</v>
      </c>
      <c r="M3398" t="s">
        <v>193</v>
      </c>
    </row>
    <row r="3399" spans="1:13" x14ac:dyDescent="0.2">
      <c r="A3399" s="3" t="s">
        <v>108</v>
      </c>
      <c r="B3399">
        <v>2011</v>
      </c>
      <c r="C3399" s="3" t="s">
        <v>35</v>
      </c>
      <c r="D3399" s="3" t="s">
        <v>39</v>
      </c>
      <c r="E3399" s="3" t="s">
        <v>32</v>
      </c>
      <c r="F3399" s="3" t="s">
        <v>37</v>
      </c>
      <c r="G3399">
        <v>1.5</v>
      </c>
      <c r="H3399">
        <v>11.437091388570725</v>
      </c>
      <c r="I3399">
        <v>119869</v>
      </c>
      <c r="J3399">
        <v>202</v>
      </c>
      <c r="K3399" s="3" t="s">
        <v>38</v>
      </c>
      <c r="L3399" t="s">
        <v>192</v>
      </c>
      <c r="M3399" t="s">
        <v>191</v>
      </c>
    </row>
    <row r="3400" spans="1:13" x14ac:dyDescent="0.2">
      <c r="A3400" s="3" t="s">
        <v>107</v>
      </c>
      <c r="B3400">
        <v>2011</v>
      </c>
      <c r="C3400" s="3" t="s">
        <v>41</v>
      </c>
      <c r="D3400" s="3" t="s">
        <v>55</v>
      </c>
      <c r="E3400" s="3" t="s">
        <v>45</v>
      </c>
      <c r="F3400" s="3" t="s">
        <v>33</v>
      </c>
      <c r="G3400">
        <v>3.5</v>
      </c>
      <c r="H3400">
        <v>11.56957986292662</v>
      </c>
      <c r="I3400">
        <v>77102</v>
      </c>
      <c r="J3400">
        <v>6737</v>
      </c>
      <c r="K3400" s="3" t="s">
        <v>38</v>
      </c>
      <c r="L3400" t="s">
        <v>190</v>
      </c>
      <c r="M3400" t="s">
        <v>193</v>
      </c>
    </row>
    <row r="3401" spans="1:13" x14ac:dyDescent="0.2">
      <c r="A3401" s="3" t="s">
        <v>40</v>
      </c>
      <c r="B3401">
        <v>2011</v>
      </c>
      <c r="C3401" s="3" t="s">
        <v>35</v>
      </c>
      <c r="D3401" s="3" t="s">
        <v>31</v>
      </c>
      <c r="E3401" s="3" t="s">
        <v>36</v>
      </c>
      <c r="F3401" s="3" t="s">
        <v>37</v>
      </c>
      <c r="G3401">
        <v>3.4</v>
      </c>
      <c r="H3401">
        <v>12.130416552578678</v>
      </c>
      <c r="I3401">
        <v>71245</v>
      </c>
      <c r="J3401">
        <v>9327</v>
      </c>
      <c r="K3401" s="3" t="s">
        <v>34</v>
      </c>
      <c r="L3401" t="s">
        <v>190</v>
      </c>
      <c r="M3401" t="s">
        <v>193</v>
      </c>
    </row>
    <row r="3402" spans="1:13" x14ac:dyDescent="0.2">
      <c r="A3402" s="3" t="s">
        <v>53</v>
      </c>
      <c r="B3402">
        <v>2011</v>
      </c>
      <c r="C3402" s="3" t="s">
        <v>43</v>
      </c>
      <c r="D3402" s="3" t="s">
        <v>48</v>
      </c>
      <c r="E3402" s="3" t="s">
        <v>36</v>
      </c>
      <c r="F3402" s="3" t="s">
        <v>37</v>
      </c>
      <c r="G3402">
        <v>3.6</v>
      </c>
      <c r="H3402">
        <v>11.444079011335088</v>
      </c>
      <c r="I3402">
        <v>48499</v>
      </c>
      <c r="J3402">
        <v>1976</v>
      </c>
      <c r="K3402" s="3" t="s">
        <v>38</v>
      </c>
      <c r="L3402" t="s">
        <v>190</v>
      </c>
      <c r="M3402" t="s">
        <v>193</v>
      </c>
    </row>
    <row r="3403" spans="1:13" x14ac:dyDescent="0.2">
      <c r="A3403" s="3" t="s">
        <v>52</v>
      </c>
      <c r="B3403">
        <v>2011</v>
      </c>
      <c r="C3403" s="3" t="s">
        <v>30</v>
      </c>
      <c r="D3403" s="3" t="s">
        <v>48</v>
      </c>
      <c r="E3403" s="3" t="s">
        <v>36</v>
      </c>
      <c r="F3403" s="3" t="s">
        <v>33</v>
      </c>
      <c r="G3403">
        <v>2.9</v>
      </c>
      <c r="H3403">
        <v>11.79068598115485</v>
      </c>
      <c r="I3403">
        <v>50990</v>
      </c>
      <c r="J3403">
        <v>1202</v>
      </c>
      <c r="K3403" s="3" t="s">
        <v>38</v>
      </c>
      <c r="L3403" t="s">
        <v>190</v>
      </c>
      <c r="M3403" t="s">
        <v>191</v>
      </c>
    </row>
    <row r="3404" spans="1:13" x14ac:dyDescent="0.2">
      <c r="A3404" s="3" t="s">
        <v>105</v>
      </c>
      <c r="B3404">
        <v>2011</v>
      </c>
      <c r="C3404" s="3" t="s">
        <v>47</v>
      </c>
      <c r="D3404" s="3" t="s">
        <v>39</v>
      </c>
      <c r="E3404" s="3" t="s">
        <v>32</v>
      </c>
      <c r="F3404" s="3" t="s">
        <v>33</v>
      </c>
      <c r="G3404">
        <v>4.4000000000000004</v>
      </c>
      <c r="H3404">
        <v>10.716947898606081</v>
      </c>
      <c r="I3404">
        <v>51298</v>
      </c>
      <c r="J3404">
        <v>1341</v>
      </c>
      <c r="K3404" s="3" t="s">
        <v>38</v>
      </c>
      <c r="L3404" t="s">
        <v>192</v>
      </c>
      <c r="M3404" t="s">
        <v>193</v>
      </c>
    </row>
    <row r="3405" spans="1:13" x14ac:dyDescent="0.2">
      <c r="A3405" s="3" t="s">
        <v>106</v>
      </c>
      <c r="B3405">
        <v>2011</v>
      </c>
      <c r="C3405" s="3" t="s">
        <v>35</v>
      </c>
      <c r="D3405" s="3" t="s">
        <v>31</v>
      </c>
      <c r="E3405" s="3" t="s">
        <v>32</v>
      </c>
      <c r="F3405" s="3" t="s">
        <v>33</v>
      </c>
      <c r="G3405">
        <v>2.7</v>
      </c>
      <c r="H3405">
        <v>12.130605288292619</v>
      </c>
      <c r="I3405">
        <v>65150</v>
      </c>
      <c r="J3405">
        <v>3835</v>
      </c>
      <c r="K3405" s="3" t="s">
        <v>38</v>
      </c>
      <c r="L3405" t="s">
        <v>192</v>
      </c>
      <c r="M3405" t="s">
        <v>191</v>
      </c>
    </row>
    <row r="3406" spans="1:13" x14ac:dyDescent="0.2">
      <c r="A3406" s="3" t="s">
        <v>104</v>
      </c>
      <c r="B3406">
        <v>2011</v>
      </c>
      <c r="C3406" s="3" t="s">
        <v>41</v>
      </c>
      <c r="D3406" s="3" t="s">
        <v>31</v>
      </c>
      <c r="E3406" s="3" t="s">
        <v>45</v>
      </c>
      <c r="F3406" s="3" t="s">
        <v>37</v>
      </c>
      <c r="G3406">
        <v>3.8</v>
      </c>
      <c r="H3406">
        <v>11.876470753946936</v>
      </c>
      <c r="I3406">
        <v>31335</v>
      </c>
      <c r="J3406">
        <v>3514</v>
      </c>
      <c r="K3406" s="3" t="s">
        <v>38</v>
      </c>
      <c r="L3406" t="s">
        <v>190</v>
      </c>
      <c r="M3406" t="s">
        <v>193</v>
      </c>
    </row>
    <row r="3407" spans="1:13" x14ac:dyDescent="0.2">
      <c r="A3407" s="3" t="s">
        <v>107</v>
      </c>
      <c r="B3407">
        <v>2011</v>
      </c>
      <c r="C3407" s="3" t="s">
        <v>30</v>
      </c>
      <c r="D3407" s="3" t="s">
        <v>31</v>
      </c>
      <c r="E3407" s="3" t="s">
        <v>45</v>
      </c>
      <c r="F3407" s="3" t="s">
        <v>37</v>
      </c>
      <c r="G3407">
        <v>1.6</v>
      </c>
      <c r="H3407">
        <v>12.199037960049047</v>
      </c>
      <c r="I3407">
        <v>61084</v>
      </c>
      <c r="J3407">
        <v>9901</v>
      </c>
      <c r="K3407" s="3" t="s">
        <v>34</v>
      </c>
      <c r="L3407" t="s">
        <v>190</v>
      </c>
      <c r="M3407" t="s">
        <v>191</v>
      </c>
    </row>
    <row r="3408" spans="1:13" x14ac:dyDescent="0.2">
      <c r="A3408" s="3" t="s">
        <v>105</v>
      </c>
      <c r="B3408">
        <v>2011</v>
      </c>
      <c r="C3408" s="3" t="s">
        <v>35</v>
      </c>
      <c r="D3408" s="3" t="s">
        <v>39</v>
      </c>
      <c r="E3408" s="3" t="s">
        <v>32</v>
      </c>
      <c r="F3408" s="3" t="s">
        <v>37</v>
      </c>
      <c r="G3408">
        <v>3.6</v>
      </c>
      <c r="H3408">
        <v>11.666864693871887</v>
      </c>
      <c r="I3408">
        <v>40394</v>
      </c>
      <c r="J3408">
        <v>1710</v>
      </c>
      <c r="K3408" s="3" t="s">
        <v>38</v>
      </c>
      <c r="L3408" t="s">
        <v>192</v>
      </c>
      <c r="M3408" t="s">
        <v>193</v>
      </c>
    </row>
    <row r="3409" spans="1:13" x14ac:dyDescent="0.2">
      <c r="A3409" s="3" t="s">
        <v>53</v>
      </c>
      <c r="B3409">
        <v>2011</v>
      </c>
      <c r="C3409" s="3" t="s">
        <v>41</v>
      </c>
      <c r="D3409" s="3" t="s">
        <v>31</v>
      </c>
      <c r="E3409" s="3" t="s">
        <v>36</v>
      </c>
      <c r="F3409" s="3" t="s">
        <v>37</v>
      </c>
      <c r="G3409">
        <v>2.4</v>
      </c>
      <c r="H3409">
        <v>11.536866575741636</v>
      </c>
      <c r="I3409">
        <v>110349</v>
      </c>
      <c r="J3409">
        <v>2547</v>
      </c>
      <c r="K3409" s="3" t="s">
        <v>38</v>
      </c>
      <c r="L3409" t="s">
        <v>190</v>
      </c>
      <c r="M3409" t="s">
        <v>191</v>
      </c>
    </row>
    <row r="3410" spans="1:13" x14ac:dyDescent="0.2">
      <c r="A3410" s="3" t="s">
        <v>52</v>
      </c>
      <c r="B3410">
        <v>2011</v>
      </c>
      <c r="C3410" s="3" t="s">
        <v>30</v>
      </c>
      <c r="D3410" s="3" t="s">
        <v>31</v>
      </c>
      <c r="E3410" s="3" t="s">
        <v>32</v>
      </c>
      <c r="F3410" s="3" t="s">
        <v>33</v>
      </c>
      <c r="G3410">
        <v>1.8</v>
      </c>
      <c r="H3410">
        <v>12.055179985919869</v>
      </c>
      <c r="I3410">
        <v>53398</v>
      </c>
      <c r="J3410">
        <v>1652</v>
      </c>
      <c r="K3410" s="3" t="s">
        <v>38</v>
      </c>
      <c r="L3410" t="s">
        <v>192</v>
      </c>
      <c r="M3410" t="s">
        <v>191</v>
      </c>
    </row>
    <row r="3411" spans="1:13" x14ac:dyDescent="0.2">
      <c r="A3411" s="3" t="s">
        <v>104</v>
      </c>
      <c r="B3411">
        <v>2011</v>
      </c>
      <c r="C3411" s="3" t="s">
        <v>47</v>
      </c>
      <c r="D3411" s="3" t="s">
        <v>46</v>
      </c>
      <c r="E3411" s="3" t="s">
        <v>50</v>
      </c>
      <c r="F3411" s="3" t="s">
        <v>37</v>
      </c>
      <c r="G3411">
        <v>2.1</v>
      </c>
      <c r="H3411">
        <v>12.20096462176144</v>
      </c>
      <c r="I3411">
        <v>55970</v>
      </c>
      <c r="J3411">
        <v>845</v>
      </c>
      <c r="K3411" s="3" t="s">
        <v>38</v>
      </c>
      <c r="L3411" t="s">
        <v>194</v>
      </c>
      <c r="M3411" t="s">
        <v>191</v>
      </c>
    </row>
    <row r="3412" spans="1:13" x14ac:dyDescent="0.2">
      <c r="A3412" s="3" t="s">
        <v>54</v>
      </c>
      <c r="B3412">
        <v>2011</v>
      </c>
      <c r="C3412" s="3" t="s">
        <v>43</v>
      </c>
      <c r="D3412" s="3" t="s">
        <v>44</v>
      </c>
      <c r="E3412" s="3" t="s">
        <v>45</v>
      </c>
      <c r="F3412" s="3" t="s">
        <v>37</v>
      </c>
      <c r="G3412">
        <v>1.7</v>
      </c>
      <c r="H3412">
        <v>11.115398764163585</v>
      </c>
      <c r="I3412">
        <v>62217</v>
      </c>
      <c r="J3412">
        <v>7514</v>
      </c>
      <c r="K3412" s="3" t="s">
        <v>34</v>
      </c>
      <c r="L3412" t="s">
        <v>190</v>
      </c>
      <c r="M3412" t="s">
        <v>191</v>
      </c>
    </row>
    <row r="3413" spans="1:13" x14ac:dyDescent="0.2">
      <c r="A3413" s="3" t="s">
        <v>106</v>
      </c>
      <c r="B3413">
        <v>2011</v>
      </c>
      <c r="C3413" s="3" t="s">
        <v>35</v>
      </c>
      <c r="D3413" s="3" t="s">
        <v>44</v>
      </c>
      <c r="E3413" s="3" t="s">
        <v>45</v>
      </c>
      <c r="F3413" s="3" t="s">
        <v>33</v>
      </c>
      <c r="G3413">
        <v>4.9000000000000004</v>
      </c>
      <c r="H3413">
        <v>10.371677037216255</v>
      </c>
      <c r="I3413">
        <v>41029</v>
      </c>
      <c r="J3413">
        <v>1958</v>
      </c>
      <c r="K3413" s="3" t="s">
        <v>38</v>
      </c>
      <c r="L3413" t="s">
        <v>190</v>
      </c>
      <c r="M3413" t="s">
        <v>193</v>
      </c>
    </row>
    <row r="3414" spans="1:13" x14ac:dyDescent="0.2">
      <c r="A3414" s="3" t="s">
        <v>105</v>
      </c>
      <c r="B3414">
        <v>2011</v>
      </c>
      <c r="C3414" s="3" t="s">
        <v>47</v>
      </c>
      <c r="D3414" s="3" t="s">
        <v>46</v>
      </c>
      <c r="E3414" s="3" t="s">
        <v>32</v>
      </c>
      <c r="F3414" s="3" t="s">
        <v>37</v>
      </c>
      <c r="G3414">
        <v>4.0999999999999996</v>
      </c>
      <c r="H3414">
        <v>10.575257867336488</v>
      </c>
      <c r="I3414">
        <v>57413</v>
      </c>
      <c r="J3414">
        <v>2864</v>
      </c>
      <c r="K3414" s="3" t="s">
        <v>38</v>
      </c>
      <c r="L3414" t="s">
        <v>192</v>
      </c>
      <c r="M3414" t="s">
        <v>193</v>
      </c>
    </row>
    <row r="3415" spans="1:13" x14ac:dyDescent="0.2">
      <c r="A3415" s="3" t="s">
        <v>52</v>
      </c>
      <c r="B3415">
        <v>2011</v>
      </c>
      <c r="C3415" s="3" t="s">
        <v>51</v>
      </c>
      <c r="D3415" s="3" t="s">
        <v>44</v>
      </c>
      <c r="E3415" s="3" t="s">
        <v>32</v>
      </c>
      <c r="F3415" s="3" t="s">
        <v>33</v>
      </c>
      <c r="G3415">
        <v>4.7</v>
      </c>
      <c r="H3415">
        <v>10.473081959467745</v>
      </c>
      <c r="I3415">
        <v>94575</v>
      </c>
      <c r="J3415">
        <v>9019</v>
      </c>
      <c r="K3415" s="3" t="s">
        <v>34</v>
      </c>
      <c r="L3415" t="s">
        <v>192</v>
      </c>
      <c r="M3415" t="s">
        <v>193</v>
      </c>
    </row>
    <row r="3416" spans="1:13" x14ac:dyDescent="0.2">
      <c r="A3416" s="3" t="s">
        <v>106</v>
      </c>
      <c r="B3416">
        <v>2011</v>
      </c>
      <c r="C3416" s="3" t="s">
        <v>30</v>
      </c>
      <c r="D3416" s="3" t="s">
        <v>44</v>
      </c>
      <c r="E3416" s="3" t="s">
        <v>32</v>
      </c>
      <c r="F3416" s="3" t="s">
        <v>37</v>
      </c>
      <c r="G3416">
        <v>3.9</v>
      </c>
      <c r="H3416">
        <v>10.213615813817739</v>
      </c>
      <c r="I3416">
        <v>47622</v>
      </c>
      <c r="J3416">
        <v>7885</v>
      </c>
      <c r="K3416" s="3" t="s">
        <v>34</v>
      </c>
      <c r="L3416" t="s">
        <v>192</v>
      </c>
      <c r="M3416" t="s">
        <v>193</v>
      </c>
    </row>
    <row r="3417" spans="1:13" x14ac:dyDescent="0.2">
      <c r="A3417" s="3" t="s">
        <v>49</v>
      </c>
      <c r="B3417">
        <v>2011</v>
      </c>
      <c r="C3417" s="3" t="s">
        <v>41</v>
      </c>
      <c r="D3417" s="3" t="s">
        <v>44</v>
      </c>
      <c r="E3417" s="3" t="s">
        <v>45</v>
      </c>
      <c r="F3417" s="3" t="s">
        <v>37</v>
      </c>
      <c r="G3417">
        <v>1.6</v>
      </c>
      <c r="H3417">
        <v>10.463046195981693</v>
      </c>
      <c r="I3417">
        <v>94291</v>
      </c>
      <c r="J3417">
        <v>2352</v>
      </c>
      <c r="K3417" s="3" t="s">
        <v>38</v>
      </c>
      <c r="L3417" t="s">
        <v>190</v>
      </c>
      <c r="M3417" t="s">
        <v>191</v>
      </c>
    </row>
    <row r="3418" spans="1:13" x14ac:dyDescent="0.2">
      <c r="A3418" s="3" t="s">
        <v>52</v>
      </c>
      <c r="B3418">
        <v>2011</v>
      </c>
      <c r="C3418" s="3" t="s">
        <v>47</v>
      </c>
      <c r="D3418" s="3" t="s">
        <v>46</v>
      </c>
      <c r="E3418" s="3" t="s">
        <v>45</v>
      </c>
      <c r="F3418" s="3" t="s">
        <v>33</v>
      </c>
      <c r="G3418">
        <v>3.1</v>
      </c>
      <c r="H3418">
        <v>11.011142169188467</v>
      </c>
      <c r="I3418">
        <v>76045</v>
      </c>
      <c r="J3418">
        <v>5299</v>
      </c>
      <c r="K3418" s="3" t="s">
        <v>38</v>
      </c>
      <c r="L3418" t="s">
        <v>190</v>
      </c>
      <c r="M3418" t="s">
        <v>193</v>
      </c>
    </row>
    <row r="3419" spans="1:13" x14ac:dyDescent="0.2">
      <c r="A3419" s="3" t="s">
        <v>53</v>
      </c>
      <c r="B3419">
        <v>2011</v>
      </c>
      <c r="C3419" s="3" t="s">
        <v>41</v>
      </c>
      <c r="D3419" s="3" t="s">
        <v>31</v>
      </c>
      <c r="E3419" s="3" t="s">
        <v>45</v>
      </c>
      <c r="F3419" s="3" t="s">
        <v>33</v>
      </c>
      <c r="G3419">
        <v>1.5</v>
      </c>
      <c r="H3419">
        <v>8.7081440749082457</v>
      </c>
      <c r="I3419">
        <v>74590</v>
      </c>
      <c r="J3419">
        <v>9054</v>
      </c>
      <c r="K3419" s="3" t="s">
        <v>34</v>
      </c>
      <c r="L3419" t="s">
        <v>190</v>
      </c>
      <c r="M3419" t="s">
        <v>191</v>
      </c>
    </row>
    <row r="3420" spans="1:13" x14ac:dyDescent="0.2">
      <c r="A3420" s="3" t="s">
        <v>40</v>
      </c>
      <c r="B3420">
        <v>2011</v>
      </c>
      <c r="C3420" s="3" t="s">
        <v>30</v>
      </c>
      <c r="D3420" s="3" t="s">
        <v>39</v>
      </c>
      <c r="E3420" s="3" t="s">
        <v>45</v>
      </c>
      <c r="F3420" s="3" t="s">
        <v>33</v>
      </c>
      <c r="G3420">
        <v>2.8</v>
      </c>
      <c r="H3420">
        <v>11.558242939660687</v>
      </c>
      <c r="I3420">
        <v>89721</v>
      </c>
      <c r="J3420">
        <v>723</v>
      </c>
      <c r="K3420" s="3" t="s">
        <v>38</v>
      </c>
      <c r="L3420" t="s">
        <v>190</v>
      </c>
      <c r="M3420" t="s">
        <v>191</v>
      </c>
    </row>
    <row r="3421" spans="1:13" x14ac:dyDescent="0.2">
      <c r="A3421" s="3" t="s">
        <v>52</v>
      </c>
      <c r="B3421">
        <v>2011</v>
      </c>
      <c r="C3421" s="3" t="s">
        <v>43</v>
      </c>
      <c r="D3421" s="3" t="s">
        <v>46</v>
      </c>
      <c r="E3421" s="3" t="s">
        <v>36</v>
      </c>
      <c r="F3421" s="3" t="s">
        <v>37</v>
      </c>
      <c r="G3421">
        <v>2.5</v>
      </c>
      <c r="H3421">
        <v>11.986572449130762</v>
      </c>
      <c r="I3421">
        <v>41316</v>
      </c>
      <c r="J3421">
        <v>3530</v>
      </c>
      <c r="K3421" s="3" t="s">
        <v>38</v>
      </c>
      <c r="L3421" t="s">
        <v>190</v>
      </c>
      <c r="M3421" t="s">
        <v>191</v>
      </c>
    </row>
    <row r="3422" spans="1:13" x14ac:dyDescent="0.2">
      <c r="A3422" s="3" t="s">
        <v>53</v>
      </c>
      <c r="B3422">
        <v>2011</v>
      </c>
      <c r="C3422" s="3" t="s">
        <v>41</v>
      </c>
      <c r="D3422" s="3" t="s">
        <v>31</v>
      </c>
      <c r="E3422" s="3" t="s">
        <v>50</v>
      </c>
      <c r="F3422" s="3" t="s">
        <v>37</v>
      </c>
      <c r="G3422">
        <v>2.2000000000000002</v>
      </c>
      <c r="H3422">
        <v>12.179502771987556</v>
      </c>
      <c r="I3422">
        <v>59234</v>
      </c>
      <c r="J3422">
        <v>9891</v>
      </c>
      <c r="K3422" s="3" t="s">
        <v>34</v>
      </c>
      <c r="L3422" t="s">
        <v>194</v>
      </c>
      <c r="M3422" t="s">
        <v>191</v>
      </c>
    </row>
    <row r="3423" spans="1:13" x14ac:dyDescent="0.2">
      <c r="A3423" s="3" t="s">
        <v>104</v>
      </c>
      <c r="B3423">
        <v>2011</v>
      </c>
      <c r="C3423" s="3" t="s">
        <v>35</v>
      </c>
      <c r="D3423" s="3" t="s">
        <v>55</v>
      </c>
      <c r="E3423" s="3" t="s">
        <v>36</v>
      </c>
      <c r="F3423" s="3" t="s">
        <v>33</v>
      </c>
      <c r="G3423">
        <v>3.6</v>
      </c>
      <c r="H3423">
        <v>11.629748039531487</v>
      </c>
      <c r="I3423">
        <v>99382</v>
      </c>
      <c r="J3423">
        <v>1097</v>
      </c>
      <c r="K3423" s="3" t="s">
        <v>38</v>
      </c>
      <c r="L3423" t="s">
        <v>190</v>
      </c>
      <c r="M3423" t="s">
        <v>193</v>
      </c>
    </row>
    <row r="3424" spans="1:13" x14ac:dyDescent="0.2">
      <c r="A3424" s="3" t="s">
        <v>104</v>
      </c>
      <c r="B3424">
        <v>2011</v>
      </c>
      <c r="C3424" s="3" t="s">
        <v>41</v>
      </c>
      <c r="D3424" s="3" t="s">
        <v>31</v>
      </c>
      <c r="E3424" s="3" t="s">
        <v>36</v>
      </c>
      <c r="F3424" s="3" t="s">
        <v>37</v>
      </c>
      <c r="G3424">
        <v>2.9</v>
      </c>
      <c r="H3424">
        <v>11.92892159338461</v>
      </c>
      <c r="I3424">
        <v>90486</v>
      </c>
      <c r="J3424">
        <v>3564</v>
      </c>
      <c r="K3424" s="3" t="s">
        <v>38</v>
      </c>
      <c r="L3424" t="s">
        <v>190</v>
      </c>
      <c r="M3424" t="s">
        <v>191</v>
      </c>
    </row>
    <row r="3425" spans="1:13" x14ac:dyDescent="0.2">
      <c r="A3425" s="3" t="s">
        <v>40</v>
      </c>
      <c r="B3425">
        <v>2011</v>
      </c>
      <c r="C3425" s="3" t="s">
        <v>47</v>
      </c>
      <c r="D3425" s="3" t="s">
        <v>44</v>
      </c>
      <c r="E3425" s="3" t="s">
        <v>50</v>
      </c>
      <c r="F3425" s="3" t="s">
        <v>37</v>
      </c>
      <c r="G3425">
        <v>4.2</v>
      </c>
      <c r="H3425">
        <v>12.167877406398631</v>
      </c>
      <c r="I3425">
        <v>75518</v>
      </c>
      <c r="J3425">
        <v>1963</v>
      </c>
      <c r="K3425" s="3" t="s">
        <v>38</v>
      </c>
      <c r="L3425" t="s">
        <v>194</v>
      </c>
      <c r="M3425" t="s">
        <v>193</v>
      </c>
    </row>
    <row r="3426" spans="1:13" x14ac:dyDescent="0.2">
      <c r="A3426" s="3" t="s">
        <v>108</v>
      </c>
      <c r="B3426">
        <v>2011</v>
      </c>
      <c r="C3426" s="3" t="s">
        <v>30</v>
      </c>
      <c r="D3426" s="3" t="s">
        <v>39</v>
      </c>
      <c r="E3426" s="3" t="s">
        <v>32</v>
      </c>
      <c r="F3426" s="3" t="s">
        <v>37</v>
      </c>
      <c r="G3426">
        <v>3</v>
      </c>
      <c r="H3426">
        <v>9.8281172455113506</v>
      </c>
      <c r="I3426">
        <v>100671</v>
      </c>
      <c r="J3426">
        <v>8112</v>
      </c>
      <c r="K3426" s="3" t="s">
        <v>34</v>
      </c>
      <c r="L3426" t="s">
        <v>192</v>
      </c>
      <c r="M3426" t="s">
        <v>193</v>
      </c>
    </row>
    <row r="3427" spans="1:13" x14ac:dyDescent="0.2">
      <c r="A3427" s="3" t="s">
        <v>40</v>
      </c>
      <c r="B3427">
        <v>2011</v>
      </c>
      <c r="C3427" s="3" t="s">
        <v>41</v>
      </c>
      <c r="D3427" s="3" t="s">
        <v>48</v>
      </c>
      <c r="E3427" s="3" t="s">
        <v>36</v>
      </c>
      <c r="F3427" s="3" t="s">
        <v>37</v>
      </c>
      <c r="G3427">
        <v>3.6</v>
      </c>
      <c r="H3427">
        <v>11.806467832301365</v>
      </c>
      <c r="I3427">
        <v>99003</v>
      </c>
      <c r="J3427">
        <v>5917</v>
      </c>
      <c r="K3427" s="3" t="s">
        <v>38</v>
      </c>
      <c r="L3427" t="s">
        <v>190</v>
      </c>
      <c r="M3427" t="s">
        <v>193</v>
      </c>
    </row>
    <row r="3428" spans="1:13" x14ac:dyDescent="0.2">
      <c r="A3428" s="3" t="s">
        <v>105</v>
      </c>
      <c r="B3428">
        <v>2011</v>
      </c>
      <c r="C3428" s="3" t="s">
        <v>30</v>
      </c>
      <c r="D3428" s="3" t="s">
        <v>39</v>
      </c>
      <c r="E3428" s="3" t="s">
        <v>36</v>
      </c>
      <c r="F3428" s="3" t="s">
        <v>33</v>
      </c>
      <c r="G3428">
        <v>2.5</v>
      </c>
      <c r="H3428">
        <v>11.588292643990112</v>
      </c>
      <c r="I3428">
        <v>37969</v>
      </c>
      <c r="J3428">
        <v>9436</v>
      </c>
      <c r="K3428" s="3" t="s">
        <v>34</v>
      </c>
      <c r="L3428" t="s">
        <v>190</v>
      </c>
      <c r="M3428" t="s">
        <v>191</v>
      </c>
    </row>
    <row r="3429" spans="1:13" x14ac:dyDescent="0.2">
      <c r="A3429" s="3" t="s">
        <v>53</v>
      </c>
      <c r="B3429">
        <v>2011</v>
      </c>
      <c r="C3429" s="3" t="s">
        <v>30</v>
      </c>
      <c r="D3429" s="3" t="s">
        <v>46</v>
      </c>
      <c r="E3429" s="3" t="s">
        <v>32</v>
      </c>
      <c r="F3429" s="3" t="s">
        <v>33</v>
      </c>
      <c r="G3429">
        <v>2.4</v>
      </c>
      <c r="H3429">
        <v>11.079122608830309</v>
      </c>
      <c r="I3429">
        <v>85155</v>
      </c>
      <c r="J3429">
        <v>4894</v>
      </c>
      <c r="K3429" s="3" t="s">
        <v>38</v>
      </c>
      <c r="L3429" t="s">
        <v>192</v>
      </c>
      <c r="M3429" t="s">
        <v>191</v>
      </c>
    </row>
    <row r="3430" spans="1:13" x14ac:dyDescent="0.2">
      <c r="A3430" s="3" t="s">
        <v>106</v>
      </c>
      <c r="B3430">
        <v>2011</v>
      </c>
      <c r="C3430" s="3" t="s">
        <v>30</v>
      </c>
      <c r="D3430" s="3" t="s">
        <v>55</v>
      </c>
      <c r="E3430" s="3" t="s">
        <v>50</v>
      </c>
      <c r="F3430" s="3" t="s">
        <v>37</v>
      </c>
      <c r="G3430">
        <v>2.8</v>
      </c>
      <c r="H3430">
        <v>11.070941590161643</v>
      </c>
      <c r="I3430">
        <v>106924</v>
      </c>
      <c r="J3430">
        <v>2108</v>
      </c>
      <c r="K3430" s="3" t="s">
        <v>38</v>
      </c>
      <c r="L3430" t="s">
        <v>194</v>
      </c>
      <c r="M3430" t="s">
        <v>191</v>
      </c>
    </row>
    <row r="3431" spans="1:13" x14ac:dyDescent="0.2">
      <c r="A3431" s="3" t="s">
        <v>107</v>
      </c>
      <c r="B3431">
        <v>2011</v>
      </c>
      <c r="C3431" s="3" t="s">
        <v>30</v>
      </c>
      <c r="D3431" s="3" t="s">
        <v>55</v>
      </c>
      <c r="E3431" s="3" t="s">
        <v>32</v>
      </c>
      <c r="F3431" s="3" t="s">
        <v>33</v>
      </c>
      <c r="G3431">
        <v>1.8</v>
      </c>
      <c r="H3431">
        <v>11.752493394698581</v>
      </c>
      <c r="I3431">
        <v>51768</v>
      </c>
      <c r="J3431">
        <v>5295</v>
      </c>
      <c r="K3431" s="3" t="s">
        <v>38</v>
      </c>
      <c r="L3431" t="s">
        <v>192</v>
      </c>
      <c r="M3431" t="s">
        <v>191</v>
      </c>
    </row>
    <row r="3432" spans="1:13" x14ac:dyDescent="0.2">
      <c r="A3432" s="3" t="s">
        <v>107</v>
      </c>
      <c r="B3432">
        <v>2011</v>
      </c>
      <c r="C3432" s="3" t="s">
        <v>41</v>
      </c>
      <c r="D3432" s="3" t="s">
        <v>39</v>
      </c>
      <c r="E3432" s="3" t="s">
        <v>50</v>
      </c>
      <c r="F3432" s="3" t="s">
        <v>33</v>
      </c>
      <c r="G3432">
        <v>1.9</v>
      </c>
      <c r="H3432">
        <v>11.834240553045111</v>
      </c>
      <c r="I3432">
        <v>117397</v>
      </c>
      <c r="J3432">
        <v>7860</v>
      </c>
      <c r="K3432" s="3" t="s">
        <v>34</v>
      </c>
      <c r="L3432" t="s">
        <v>194</v>
      </c>
      <c r="M3432" t="s">
        <v>191</v>
      </c>
    </row>
    <row r="3433" spans="1:13" x14ac:dyDescent="0.2">
      <c r="A3433" s="3" t="s">
        <v>104</v>
      </c>
      <c r="B3433">
        <v>2011</v>
      </c>
      <c r="C3433" s="3" t="s">
        <v>47</v>
      </c>
      <c r="D3433" s="3" t="s">
        <v>46</v>
      </c>
      <c r="E3433" s="3" t="s">
        <v>36</v>
      </c>
      <c r="F3433" s="3" t="s">
        <v>33</v>
      </c>
      <c r="G3433">
        <v>3.1</v>
      </c>
      <c r="H3433">
        <v>12.092836755917517</v>
      </c>
      <c r="I3433">
        <v>37267</v>
      </c>
      <c r="J3433">
        <v>4251</v>
      </c>
      <c r="K3433" s="3" t="s">
        <v>38</v>
      </c>
      <c r="L3433" t="s">
        <v>190</v>
      </c>
      <c r="M3433" t="s">
        <v>193</v>
      </c>
    </row>
    <row r="3434" spans="1:13" x14ac:dyDescent="0.2">
      <c r="A3434" s="3" t="s">
        <v>56</v>
      </c>
      <c r="B3434">
        <v>2011</v>
      </c>
      <c r="C3434" s="3" t="s">
        <v>43</v>
      </c>
      <c r="D3434" s="3" t="s">
        <v>55</v>
      </c>
      <c r="E3434" s="3" t="s">
        <v>45</v>
      </c>
      <c r="F3434" s="3" t="s">
        <v>33</v>
      </c>
      <c r="G3434">
        <v>4.8</v>
      </c>
      <c r="H3434">
        <v>11.860916815405156</v>
      </c>
      <c r="I3434">
        <v>93692</v>
      </c>
      <c r="J3434">
        <v>5450</v>
      </c>
      <c r="K3434" s="3" t="s">
        <v>38</v>
      </c>
      <c r="L3434" t="s">
        <v>190</v>
      </c>
      <c r="M3434" t="s">
        <v>193</v>
      </c>
    </row>
    <row r="3435" spans="1:13" x14ac:dyDescent="0.2">
      <c r="A3435" s="3" t="s">
        <v>108</v>
      </c>
      <c r="B3435">
        <v>2011</v>
      </c>
      <c r="C3435" s="3" t="s">
        <v>41</v>
      </c>
      <c r="D3435" s="3" t="s">
        <v>46</v>
      </c>
      <c r="E3435" s="3" t="s">
        <v>45</v>
      </c>
      <c r="F3435" s="3" t="s">
        <v>33</v>
      </c>
      <c r="G3435">
        <v>1.9</v>
      </c>
      <c r="H3435">
        <v>11.424793460311896</v>
      </c>
      <c r="I3435">
        <v>68439</v>
      </c>
      <c r="J3435">
        <v>3545</v>
      </c>
      <c r="K3435" s="3" t="s">
        <v>38</v>
      </c>
      <c r="L3435" t="s">
        <v>190</v>
      </c>
      <c r="M3435" t="s">
        <v>191</v>
      </c>
    </row>
    <row r="3436" spans="1:13" x14ac:dyDescent="0.2">
      <c r="A3436" s="3" t="s">
        <v>106</v>
      </c>
      <c r="B3436">
        <v>2011</v>
      </c>
      <c r="C3436" s="3" t="s">
        <v>43</v>
      </c>
      <c r="D3436" s="3" t="s">
        <v>55</v>
      </c>
      <c r="E3436" s="3" t="s">
        <v>50</v>
      </c>
      <c r="F3436" s="3" t="s">
        <v>37</v>
      </c>
      <c r="G3436">
        <v>3.5</v>
      </c>
      <c r="H3436">
        <v>12.096570230705012</v>
      </c>
      <c r="I3436">
        <v>91521</v>
      </c>
      <c r="J3436">
        <v>3397</v>
      </c>
      <c r="K3436" s="3" t="s">
        <v>38</v>
      </c>
      <c r="L3436" t="s">
        <v>194</v>
      </c>
      <c r="M3436" t="s">
        <v>193</v>
      </c>
    </row>
    <row r="3437" spans="1:13" x14ac:dyDescent="0.2">
      <c r="A3437" s="3" t="s">
        <v>54</v>
      </c>
      <c r="B3437">
        <v>2011</v>
      </c>
      <c r="C3437" s="3" t="s">
        <v>47</v>
      </c>
      <c r="D3437" s="3" t="s">
        <v>48</v>
      </c>
      <c r="E3437" s="3" t="s">
        <v>50</v>
      </c>
      <c r="F3437" s="3" t="s">
        <v>37</v>
      </c>
      <c r="G3437">
        <v>1.8</v>
      </c>
      <c r="H3437">
        <v>9.8670828706423279</v>
      </c>
      <c r="I3437">
        <v>70227</v>
      </c>
      <c r="J3437">
        <v>7610</v>
      </c>
      <c r="K3437" s="3" t="s">
        <v>34</v>
      </c>
      <c r="L3437" t="s">
        <v>194</v>
      </c>
      <c r="M3437" t="s">
        <v>191</v>
      </c>
    </row>
    <row r="3438" spans="1:13" x14ac:dyDescent="0.2">
      <c r="A3438" s="3" t="s">
        <v>108</v>
      </c>
      <c r="B3438">
        <v>2011</v>
      </c>
      <c r="C3438" s="3" t="s">
        <v>35</v>
      </c>
      <c r="D3438" s="3" t="s">
        <v>31</v>
      </c>
      <c r="E3438" s="3" t="s">
        <v>32</v>
      </c>
      <c r="F3438" s="3" t="s">
        <v>37</v>
      </c>
      <c r="G3438">
        <v>1.7</v>
      </c>
      <c r="H3438">
        <v>12.128067859882202</v>
      </c>
      <c r="I3438">
        <v>80264</v>
      </c>
      <c r="J3438">
        <v>8602</v>
      </c>
      <c r="K3438" s="3" t="s">
        <v>34</v>
      </c>
      <c r="L3438" t="s">
        <v>192</v>
      </c>
      <c r="M3438" t="s">
        <v>191</v>
      </c>
    </row>
    <row r="3439" spans="1:13" x14ac:dyDescent="0.2">
      <c r="A3439" s="3" t="s">
        <v>107</v>
      </c>
      <c r="B3439">
        <v>2011</v>
      </c>
      <c r="C3439" s="3" t="s">
        <v>41</v>
      </c>
      <c r="D3439" s="3" t="s">
        <v>48</v>
      </c>
      <c r="E3439" s="3" t="s">
        <v>32</v>
      </c>
      <c r="F3439" s="3" t="s">
        <v>33</v>
      </c>
      <c r="G3439">
        <v>3.8</v>
      </c>
      <c r="H3439">
        <v>11.103813715941866</v>
      </c>
      <c r="I3439">
        <v>51250</v>
      </c>
      <c r="J3439">
        <v>1406</v>
      </c>
      <c r="K3439" s="3" t="s">
        <v>38</v>
      </c>
      <c r="L3439" t="s">
        <v>192</v>
      </c>
      <c r="M3439" t="s">
        <v>193</v>
      </c>
    </row>
    <row r="3440" spans="1:13" x14ac:dyDescent="0.2">
      <c r="A3440" s="3" t="s">
        <v>107</v>
      </c>
      <c r="B3440">
        <v>2011</v>
      </c>
      <c r="C3440" s="3" t="s">
        <v>51</v>
      </c>
      <c r="D3440" s="3" t="s">
        <v>46</v>
      </c>
      <c r="E3440" s="3" t="s">
        <v>36</v>
      </c>
      <c r="F3440" s="3" t="s">
        <v>33</v>
      </c>
      <c r="G3440">
        <v>1.6</v>
      </c>
      <c r="H3440">
        <v>10.728364503773967</v>
      </c>
      <c r="I3440">
        <v>103253</v>
      </c>
      <c r="J3440">
        <v>5232</v>
      </c>
      <c r="K3440" s="3" t="s">
        <v>38</v>
      </c>
      <c r="L3440" t="s">
        <v>190</v>
      </c>
      <c r="M3440" t="s">
        <v>191</v>
      </c>
    </row>
    <row r="3441" spans="1:13" x14ac:dyDescent="0.2">
      <c r="A3441" s="3" t="s">
        <v>106</v>
      </c>
      <c r="B3441">
        <v>2011</v>
      </c>
      <c r="C3441" s="3" t="s">
        <v>30</v>
      </c>
      <c r="D3441" s="3" t="s">
        <v>46</v>
      </c>
      <c r="E3441" s="3" t="s">
        <v>45</v>
      </c>
      <c r="F3441" s="3" t="s">
        <v>33</v>
      </c>
      <c r="G3441">
        <v>4.5</v>
      </c>
      <c r="H3441">
        <v>8.7810947352026147</v>
      </c>
      <c r="I3441">
        <v>104590</v>
      </c>
      <c r="J3441">
        <v>7171</v>
      </c>
      <c r="K3441" s="3" t="s">
        <v>34</v>
      </c>
      <c r="L3441" t="s">
        <v>190</v>
      </c>
      <c r="M3441" t="s">
        <v>193</v>
      </c>
    </row>
    <row r="3442" spans="1:13" x14ac:dyDescent="0.2">
      <c r="A3442" s="3" t="s">
        <v>53</v>
      </c>
      <c r="B3442">
        <v>2011</v>
      </c>
      <c r="C3442" s="3" t="s">
        <v>43</v>
      </c>
      <c r="D3442" s="3" t="s">
        <v>48</v>
      </c>
      <c r="E3442" s="3" t="s">
        <v>36</v>
      </c>
      <c r="F3442" s="3" t="s">
        <v>37</v>
      </c>
      <c r="G3442">
        <v>3.8</v>
      </c>
      <c r="H3442">
        <v>11.926643093830354</v>
      </c>
      <c r="I3442">
        <v>70220</v>
      </c>
      <c r="J3442">
        <v>174</v>
      </c>
      <c r="K3442" s="3" t="s">
        <v>38</v>
      </c>
      <c r="L3442" t="s">
        <v>190</v>
      </c>
      <c r="M3442" t="s">
        <v>193</v>
      </c>
    </row>
    <row r="3443" spans="1:13" x14ac:dyDescent="0.2">
      <c r="A3443" s="3" t="s">
        <v>107</v>
      </c>
      <c r="B3443">
        <v>2011</v>
      </c>
      <c r="C3443" s="3" t="s">
        <v>43</v>
      </c>
      <c r="D3443" s="3" t="s">
        <v>46</v>
      </c>
      <c r="E3443" s="3" t="s">
        <v>45</v>
      </c>
      <c r="F3443" s="3" t="s">
        <v>37</v>
      </c>
      <c r="G3443">
        <v>3.5</v>
      </c>
      <c r="H3443">
        <v>10.173285655889348</v>
      </c>
      <c r="I3443">
        <v>33505</v>
      </c>
      <c r="J3443">
        <v>1689</v>
      </c>
      <c r="K3443" s="3" t="s">
        <v>38</v>
      </c>
      <c r="L3443" t="s">
        <v>190</v>
      </c>
      <c r="M3443" t="s">
        <v>193</v>
      </c>
    </row>
    <row r="3444" spans="1:13" x14ac:dyDescent="0.2">
      <c r="A3444" s="3" t="s">
        <v>54</v>
      </c>
      <c r="B3444">
        <v>2011</v>
      </c>
      <c r="C3444" s="3" t="s">
        <v>35</v>
      </c>
      <c r="D3444" s="3" t="s">
        <v>55</v>
      </c>
      <c r="E3444" s="3" t="s">
        <v>36</v>
      </c>
      <c r="F3444" s="3" t="s">
        <v>33</v>
      </c>
      <c r="G3444">
        <v>3</v>
      </c>
      <c r="H3444">
        <v>11.112194134834576</v>
      </c>
      <c r="I3444">
        <v>90560</v>
      </c>
      <c r="J3444">
        <v>7600</v>
      </c>
      <c r="K3444" s="3" t="s">
        <v>34</v>
      </c>
      <c r="L3444" t="s">
        <v>190</v>
      </c>
      <c r="M3444" t="s">
        <v>193</v>
      </c>
    </row>
    <row r="3445" spans="1:13" x14ac:dyDescent="0.2">
      <c r="A3445" s="3" t="s">
        <v>53</v>
      </c>
      <c r="B3445">
        <v>2011</v>
      </c>
      <c r="C3445" s="3" t="s">
        <v>47</v>
      </c>
      <c r="D3445" s="3" t="s">
        <v>46</v>
      </c>
      <c r="E3445" s="3" t="s">
        <v>36</v>
      </c>
      <c r="F3445" s="3" t="s">
        <v>37</v>
      </c>
      <c r="G3445">
        <v>4.8</v>
      </c>
      <c r="H3445">
        <v>11.855031800208534</v>
      </c>
      <c r="I3445">
        <v>101671</v>
      </c>
      <c r="J3445">
        <v>284</v>
      </c>
      <c r="K3445" s="3" t="s">
        <v>38</v>
      </c>
      <c r="L3445" t="s">
        <v>190</v>
      </c>
      <c r="M3445" t="s">
        <v>193</v>
      </c>
    </row>
    <row r="3446" spans="1:13" x14ac:dyDescent="0.2">
      <c r="A3446" s="3" t="s">
        <v>108</v>
      </c>
      <c r="B3446">
        <v>2011</v>
      </c>
      <c r="C3446" s="3" t="s">
        <v>35</v>
      </c>
      <c r="D3446" s="3" t="s">
        <v>31</v>
      </c>
      <c r="E3446" s="3" t="s">
        <v>32</v>
      </c>
      <c r="F3446" s="3" t="s">
        <v>37</v>
      </c>
      <c r="G3446">
        <v>2.1</v>
      </c>
      <c r="H3446">
        <v>11.662043502269412</v>
      </c>
      <c r="I3446">
        <v>36885</v>
      </c>
      <c r="J3446">
        <v>8069</v>
      </c>
      <c r="K3446" s="3" t="s">
        <v>34</v>
      </c>
      <c r="L3446" t="s">
        <v>192</v>
      </c>
      <c r="M3446" t="s">
        <v>191</v>
      </c>
    </row>
    <row r="3447" spans="1:13" x14ac:dyDescent="0.2">
      <c r="A3447" s="3" t="s">
        <v>52</v>
      </c>
      <c r="B3447">
        <v>2011</v>
      </c>
      <c r="C3447" s="3" t="s">
        <v>35</v>
      </c>
      <c r="D3447" s="3" t="s">
        <v>44</v>
      </c>
      <c r="E3447" s="3" t="s">
        <v>32</v>
      </c>
      <c r="F3447" s="3" t="s">
        <v>33</v>
      </c>
      <c r="G3447">
        <v>3.9</v>
      </c>
      <c r="H3447">
        <v>10.161998247687629</v>
      </c>
      <c r="I3447">
        <v>91212</v>
      </c>
      <c r="J3447">
        <v>2777</v>
      </c>
      <c r="K3447" s="3" t="s">
        <v>38</v>
      </c>
      <c r="L3447" t="s">
        <v>192</v>
      </c>
      <c r="M3447" t="s">
        <v>193</v>
      </c>
    </row>
    <row r="3448" spans="1:13" x14ac:dyDescent="0.2">
      <c r="A3448" s="3" t="s">
        <v>107</v>
      </c>
      <c r="B3448">
        <v>2011</v>
      </c>
      <c r="C3448" s="3" t="s">
        <v>43</v>
      </c>
      <c r="D3448" s="3" t="s">
        <v>48</v>
      </c>
      <c r="E3448" s="3" t="s">
        <v>32</v>
      </c>
      <c r="F3448" s="3" t="s">
        <v>37</v>
      </c>
      <c r="G3448">
        <v>5</v>
      </c>
      <c r="H3448">
        <v>12.103596853940937</v>
      </c>
      <c r="I3448">
        <v>112969</v>
      </c>
      <c r="J3448">
        <v>1701</v>
      </c>
      <c r="K3448" s="3" t="s">
        <v>38</v>
      </c>
      <c r="L3448" t="s">
        <v>192</v>
      </c>
      <c r="M3448" t="s">
        <v>193</v>
      </c>
    </row>
    <row r="3449" spans="1:13" x14ac:dyDescent="0.2">
      <c r="A3449" s="3" t="s">
        <v>105</v>
      </c>
      <c r="B3449">
        <v>2011</v>
      </c>
      <c r="C3449" s="3" t="s">
        <v>51</v>
      </c>
      <c r="D3449" s="3" t="s">
        <v>44</v>
      </c>
      <c r="E3449" s="3" t="s">
        <v>32</v>
      </c>
      <c r="F3449" s="3" t="s">
        <v>37</v>
      </c>
      <c r="G3449">
        <v>3.1</v>
      </c>
      <c r="H3449">
        <v>10.110542371500753</v>
      </c>
      <c r="I3449">
        <v>100186</v>
      </c>
      <c r="J3449">
        <v>2781</v>
      </c>
      <c r="K3449" s="3" t="s">
        <v>38</v>
      </c>
      <c r="L3449" t="s">
        <v>192</v>
      </c>
      <c r="M3449" t="s">
        <v>193</v>
      </c>
    </row>
    <row r="3450" spans="1:13" x14ac:dyDescent="0.2">
      <c r="A3450" s="3" t="s">
        <v>52</v>
      </c>
      <c r="B3450">
        <v>2011</v>
      </c>
      <c r="C3450" s="3" t="s">
        <v>41</v>
      </c>
      <c r="D3450" s="3" t="s">
        <v>39</v>
      </c>
      <c r="E3450" s="3" t="s">
        <v>45</v>
      </c>
      <c r="F3450" s="3" t="s">
        <v>37</v>
      </c>
      <c r="G3450">
        <v>1.9</v>
      </c>
      <c r="H3450">
        <v>11.699902833300378</v>
      </c>
      <c r="I3450">
        <v>111056</v>
      </c>
      <c r="J3450">
        <v>3266</v>
      </c>
      <c r="K3450" s="3" t="s">
        <v>38</v>
      </c>
      <c r="L3450" t="s">
        <v>190</v>
      </c>
      <c r="M3450" t="s">
        <v>191</v>
      </c>
    </row>
    <row r="3451" spans="1:13" x14ac:dyDescent="0.2">
      <c r="A3451" s="3" t="s">
        <v>53</v>
      </c>
      <c r="B3451">
        <v>2011</v>
      </c>
      <c r="C3451" s="3" t="s">
        <v>51</v>
      </c>
      <c r="D3451" s="3" t="s">
        <v>55</v>
      </c>
      <c r="E3451" s="3" t="s">
        <v>45</v>
      </c>
      <c r="F3451" s="3" t="s">
        <v>33</v>
      </c>
      <c r="G3451">
        <v>3.6</v>
      </c>
      <c r="H3451">
        <v>9.4295562199524117</v>
      </c>
      <c r="I3451">
        <v>103537</v>
      </c>
      <c r="J3451">
        <v>4593</v>
      </c>
      <c r="K3451" s="3" t="s">
        <v>38</v>
      </c>
      <c r="L3451" t="s">
        <v>190</v>
      </c>
      <c r="M3451" t="s">
        <v>193</v>
      </c>
    </row>
    <row r="3452" spans="1:13" x14ac:dyDescent="0.2">
      <c r="A3452" s="3" t="s">
        <v>53</v>
      </c>
      <c r="B3452">
        <v>2011</v>
      </c>
      <c r="C3452" s="3" t="s">
        <v>30</v>
      </c>
      <c r="D3452" s="3" t="s">
        <v>31</v>
      </c>
      <c r="E3452" s="3" t="s">
        <v>50</v>
      </c>
      <c r="F3452" s="3" t="s">
        <v>37</v>
      </c>
      <c r="G3452">
        <v>4</v>
      </c>
      <c r="H3452">
        <v>11.991368383029808</v>
      </c>
      <c r="I3452">
        <v>100362</v>
      </c>
      <c r="J3452">
        <v>3443</v>
      </c>
      <c r="K3452" s="3" t="s">
        <v>38</v>
      </c>
      <c r="L3452" t="s">
        <v>194</v>
      </c>
      <c r="M3452" t="s">
        <v>193</v>
      </c>
    </row>
    <row r="3453" spans="1:13" x14ac:dyDescent="0.2">
      <c r="A3453" s="3" t="s">
        <v>49</v>
      </c>
      <c r="B3453">
        <v>2011</v>
      </c>
      <c r="C3453" s="3" t="s">
        <v>51</v>
      </c>
      <c r="D3453" s="3" t="s">
        <v>55</v>
      </c>
      <c r="E3453" s="3" t="s">
        <v>36</v>
      </c>
      <c r="F3453" s="3" t="s">
        <v>33</v>
      </c>
      <c r="G3453">
        <v>4</v>
      </c>
      <c r="H3453">
        <v>10.2574839122691</v>
      </c>
      <c r="I3453">
        <v>112331</v>
      </c>
      <c r="J3453">
        <v>9333</v>
      </c>
      <c r="K3453" s="3" t="s">
        <v>34</v>
      </c>
      <c r="L3453" t="s">
        <v>190</v>
      </c>
      <c r="M3453" t="s">
        <v>193</v>
      </c>
    </row>
    <row r="3454" spans="1:13" x14ac:dyDescent="0.2">
      <c r="A3454" s="3" t="s">
        <v>54</v>
      </c>
      <c r="B3454">
        <v>2011</v>
      </c>
      <c r="C3454" s="3" t="s">
        <v>43</v>
      </c>
      <c r="D3454" s="3" t="s">
        <v>48</v>
      </c>
      <c r="E3454" s="3" t="s">
        <v>45</v>
      </c>
      <c r="F3454" s="3" t="s">
        <v>33</v>
      </c>
      <c r="G3454">
        <v>2.2999999999999998</v>
      </c>
      <c r="H3454">
        <v>10.401562227376685</v>
      </c>
      <c r="I3454">
        <v>37039</v>
      </c>
      <c r="J3454">
        <v>2346</v>
      </c>
      <c r="K3454" s="3" t="s">
        <v>38</v>
      </c>
      <c r="L3454" t="s">
        <v>190</v>
      </c>
      <c r="M3454" t="s">
        <v>191</v>
      </c>
    </row>
    <row r="3455" spans="1:13" x14ac:dyDescent="0.2">
      <c r="A3455" s="3" t="s">
        <v>56</v>
      </c>
      <c r="B3455">
        <v>2011</v>
      </c>
      <c r="C3455" s="3" t="s">
        <v>43</v>
      </c>
      <c r="D3455" s="3" t="s">
        <v>44</v>
      </c>
      <c r="E3455" s="3" t="s">
        <v>32</v>
      </c>
      <c r="F3455" s="3" t="s">
        <v>37</v>
      </c>
      <c r="G3455">
        <v>3.1</v>
      </c>
      <c r="H3455">
        <v>11.883523037749317</v>
      </c>
      <c r="I3455">
        <v>76283</v>
      </c>
      <c r="J3455">
        <v>5596</v>
      </c>
      <c r="K3455" s="3" t="s">
        <v>38</v>
      </c>
      <c r="L3455" t="s">
        <v>192</v>
      </c>
      <c r="M3455" t="s">
        <v>193</v>
      </c>
    </row>
    <row r="3456" spans="1:13" x14ac:dyDescent="0.2">
      <c r="A3456" s="3" t="s">
        <v>107</v>
      </c>
      <c r="B3456">
        <v>2011</v>
      </c>
      <c r="C3456" s="3" t="s">
        <v>30</v>
      </c>
      <c r="D3456" s="3" t="s">
        <v>55</v>
      </c>
      <c r="E3456" s="3" t="s">
        <v>36</v>
      </c>
      <c r="F3456" s="3" t="s">
        <v>33</v>
      </c>
      <c r="G3456">
        <v>2.2999999999999998</v>
      </c>
      <c r="H3456">
        <v>11.849519122791017</v>
      </c>
      <c r="I3456">
        <v>44627</v>
      </c>
      <c r="J3456">
        <v>5999</v>
      </c>
      <c r="K3456" s="3" t="s">
        <v>38</v>
      </c>
      <c r="L3456" t="s">
        <v>190</v>
      </c>
      <c r="M3456" t="s">
        <v>191</v>
      </c>
    </row>
    <row r="3457" spans="1:13" x14ac:dyDescent="0.2">
      <c r="A3457" s="3" t="s">
        <v>49</v>
      </c>
      <c r="B3457">
        <v>2011</v>
      </c>
      <c r="C3457" s="3" t="s">
        <v>35</v>
      </c>
      <c r="D3457" s="3" t="s">
        <v>39</v>
      </c>
      <c r="E3457" s="3" t="s">
        <v>45</v>
      </c>
      <c r="F3457" s="3" t="s">
        <v>33</v>
      </c>
      <c r="G3457">
        <v>3.2</v>
      </c>
      <c r="H3457">
        <v>12.145122345686406</v>
      </c>
      <c r="I3457">
        <v>49501</v>
      </c>
      <c r="J3457">
        <v>9849</v>
      </c>
      <c r="K3457" s="3" t="s">
        <v>34</v>
      </c>
      <c r="L3457" t="s">
        <v>190</v>
      </c>
      <c r="M3457" t="s">
        <v>193</v>
      </c>
    </row>
    <row r="3458" spans="1:13" x14ac:dyDescent="0.2">
      <c r="A3458" s="3" t="s">
        <v>108</v>
      </c>
      <c r="B3458">
        <v>2011</v>
      </c>
      <c r="C3458" s="3" t="s">
        <v>41</v>
      </c>
      <c r="D3458" s="3" t="s">
        <v>39</v>
      </c>
      <c r="E3458" s="3" t="s">
        <v>50</v>
      </c>
      <c r="F3458" s="3" t="s">
        <v>37</v>
      </c>
      <c r="G3458">
        <v>3.8</v>
      </c>
      <c r="H3458">
        <v>11.728004586002355</v>
      </c>
      <c r="I3458">
        <v>41845</v>
      </c>
      <c r="J3458">
        <v>8306</v>
      </c>
      <c r="K3458" s="3" t="s">
        <v>34</v>
      </c>
      <c r="L3458" t="s">
        <v>194</v>
      </c>
      <c r="M3458" t="s">
        <v>193</v>
      </c>
    </row>
    <row r="3459" spans="1:13" x14ac:dyDescent="0.2">
      <c r="A3459" s="3" t="s">
        <v>52</v>
      </c>
      <c r="B3459">
        <v>2011</v>
      </c>
      <c r="C3459" s="3" t="s">
        <v>41</v>
      </c>
      <c r="D3459" s="3" t="s">
        <v>48</v>
      </c>
      <c r="E3459" s="3" t="s">
        <v>32</v>
      </c>
      <c r="F3459" s="3" t="s">
        <v>33</v>
      </c>
      <c r="G3459">
        <v>1.8</v>
      </c>
      <c r="H3459">
        <v>11.450070858585399</v>
      </c>
      <c r="I3459">
        <v>99526</v>
      </c>
      <c r="J3459">
        <v>5594</v>
      </c>
      <c r="K3459" s="3" t="s">
        <v>38</v>
      </c>
      <c r="L3459" t="s">
        <v>192</v>
      </c>
      <c r="M3459" t="s">
        <v>191</v>
      </c>
    </row>
    <row r="3460" spans="1:13" x14ac:dyDescent="0.2">
      <c r="A3460" s="3" t="s">
        <v>104</v>
      </c>
      <c r="B3460">
        <v>2011</v>
      </c>
      <c r="C3460" s="3" t="s">
        <v>35</v>
      </c>
      <c r="D3460" s="3" t="s">
        <v>31</v>
      </c>
      <c r="E3460" s="3" t="s">
        <v>32</v>
      </c>
      <c r="F3460" s="3" t="s">
        <v>37</v>
      </c>
      <c r="G3460">
        <v>3.1</v>
      </c>
      <c r="H3460">
        <v>11.212225695437144</v>
      </c>
      <c r="I3460">
        <v>39021</v>
      </c>
      <c r="J3460">
        <v>9063</v>
      </c>
      <c r="K3460" s="3" t="s">
        <v>34</v>
      </c>
      <c r="L3460" t="s">
        <v>192</v>
      </c>
      <c r="M3460" t="s">
        <v>193</v>
      </c>
    </row>
    <row r="3461" spans="1:13" x14ac:dyDescent="0.2">
      <c r="A3461" s="3" t="s">
        <v>49</v>
      </c>
      <c r="B3461">
        <v>2011</v>
      </c>
      <c r="C3461" s="3" t="s">
        <v>51</v>
      </c>
      <c r="D3461" s="3" t="s">
        <v>39</v>
      </c>
      <c r="E3461" s="3" t="s">
        <v>32</v>
      </c>
      <c r="F3461" s="3" t="s">
        <v>37</v>
      </c>
      <c r="G3461">
        <v>3</v>
      </c>
      <c r="H3461">
        <v>12.145685495515078</v>
      </c>
      <c r="I3461">
        <v>52537</v>
      </c>
      <c r="J3461">
        <v>3280</v>
      </c>
      <c r="K3461" s="3" t="s">
        <v>38</v>
      </c>
      <c r="L3461" t="s">
        <v>192</v>
      </c>
      <c r="M3461" t="s">
        <v>193</v>
      </c>
    </row>
    <row r="3462" spans="1:13" x14ac:dyDescent="0.2">
      <c r="A3462" s="3" t="s">
        <v>54</v>
      </c>
      <c r="B3462">
        <v>2011</v>
      </c>
      <c r="C3462" s="3" t="s">
        <v>30</v>
      </c>
      <c r="D3462" s="3" t="s">
        <v>48</v>
      </c>
      <c r="E3462" s="3" t="s">
        <v>50</v>
      </c>
      <c r="F3462" s="3" t="s">
        <v>33</v>
      </c>
      <c r="G3462">
        <v>1.7</v>
      </c>
      <c r="H3462">
        <v>9.9027372711454245</v>
      </c>
      <c r="I3462">
        <v>105672</v>
      </c>
      <c r="J3462">
        <v>1915</v>
      </c>
      <c r="K3462" s="3" t="s">
        <v>38</v>
      </c>
      <c r="L3462" t="s">
        <v>194</v>
      </c>
      <c r="M3462" t="s">
        <v>191</v>
      </c>
    </row>
    <row r="3463" spans="1:13" x14ac:dyDescent="0.2">
      <c r="A3463" s="3" t="s">
        <v>107</v>
      </c>
      <c r="B3463">
        <v>2011</v>
      </c>
      <c r="C3463" s="3" t="s">
        <v>47</v>
      </c>
      <c r="D3463" s="3" t="s">
        <v>39</v>
      </c>
      <c r="E3463" s="3" t="s">
        <v>50</v>
      </c>
      <c r="F3463" s="3" t="s">
        <v>33</v>
      </c>
      <c r="G3463">
        <v>2.9</v>
      </c>
      <c r="H3463">
        <v>10.884310555528323</v>
      </c>
      <c r="I3463">
        <v>119295</v>
      </c>
      <c r="J3463">
        <v>1070</v>
      </c>
      <c r="K3463" s="3" t="s">
        <v>38</v>
      </c>
      <c r="L3463" t="s">
        <v>194</v>
      </c>
      <c r="M3463" t="s">
        <v>191</v>
      </c>
    </row>
    <row r="3464" spans="1:13" x14ac:dyDescent="0.2">
      <c r="A3464" s="3" t="s">
        <v>49</v>
      </c>
      <c r="B3464">
        <v>2011</v>
      </c>
      <c r="C3464" s="3" t="s">
        <v>43</v>
      </c>
      <c r="D3464" s="3" t="s">
        <v>48</v>
      </c>
      <c r="E3464" s="3" t="s">
        <v>45</v>
      </c>
      <c r="F3464" s="3" t="s">
        <v>37</v>
      </c>
      <c r="G3464">
        <v>2.2000000000000002</v>
      </c>
      <c r="H3464">
        <v>9.7145642521076105</v>
      </c>
      <c r="I3464">
        <v>107121</v>
      </c>
      <c r="J3464">
        <v>8722</v>
      </c>
      <c r="K3464" s="3" t="s">
        <v>34</v>
      </c>
      <c r="L3464" t="s">
        <v>190</v>
      </c>
      <c r="M3464" t="s">
        <v>191</v>
      </c>
    </row>
    <row r="3465" spans="1:13" x14ac:dyDescent="0.2">
      <c r="A3465" s="3" t="s">
        <v>56</v>
      </c>
      <c r="B3465">
        <v>2011</v>
      </c>
      <c r="C3465" s="3" t="s">
        <v>51</v>
      </c>
      <c r="D3465" s="3" t="s">
        <v>48</v>
      </c>
      <c r="E3465" s="3" t="s">
        <v>36</v>
      </c>
      <c r="F3465" s="3" t="s">
        <v>33</v>
      </c>
      <c r="G3465">
        <v>2.5</v>
      </c>
      <c r="H3465">
        <v>7.9721211289216551</v>
      </c>
      <c r="I3465">
        <v>54468</v>
      </c>
      <c r="J3465">
        <v>2174</v>
      </c>
      <c r="K3465" s="3" t="s">
        <v>38</v>
      </c>
      <c r="L3465" t="s">
        <v>190</v>
      </c>
      <c r="M3465" t="s">
        <v>191</v>
      </c>
    </row>
    <row r="3466" spans="1:13" x14ac:dyDescent="0.2">
      <c r="A3466" s="3" t="s">
        <v>105</v>
      </c>
      <c r="B3466">
        <v>2011</v>
      </c>
      <c r="C3466" s="3" t="s">
        <v>35</v>
      </c>
      <c r="D3466" s="3" t="s">
        <v>44</v>
      </c>
      <c r="E3466" s="3" t="s">
        <v>32</v>
      </c>
      <c r="F3466" s="3" t="s">
        <v>33</v>
      </c>
      <c r="G3466">
        <v>3.1</v>
      </c>
      <c r="H3466">
        <v>11.827991646634775</v>
      </c>
      <c r="I3466">
        <v>48452</v>
      </c>
      <c r="J3466">
        <v>1983</v>
      </c>
      <c r="K3466" s="3" t="s">
        <v>38</v>
      </c>
      <c r="L3466" t="s">
        <v>192</v>
      </c>
      <c r="M3466" t="s">
        <v>193</v>
      </c>
    </row>
    <row r="3467" spans="1:13" x14ac:dyDescent="0.2">
      <c r="A3467" s="3" t="s">
        <v>104</v>
      </c>
      <c r="B3467">
        <v>2011</v>
      </c>
      <c r="C3467" s="3" t="s">
        <v>41</v>
      </c>
      <c r="D3467" s="3" t="s">
        <v>55</v>
      </c>
      <c r="E3467" s="3" t="s">
        <v>32</v>
      </c>
      <c r="F3467" s="3" t="s">
        <v>37</v>
      </c>
      <c r="G3467">
        <v>2.2000000000000002</v>
      </c>
      <c r="H3467">
        <v>9.329011901693681</v>
      </c>
      <c r="I3467">
        <v>115960</v>
      </c>
      <c r="J3467">
        <v>4199</v>
      </c>
      <c r="K3467" s="3" t="s">
        <v>38</v>
      </c>
      <c r="L3467" t="s">
        <v>192</v>
      </c>
      <c r="M3467" t="s">
        <v>191</v>
      </c>
    </row>
    <row r="3468" spans="1:13" x14ac:dyDescent="0.2">
      <c r="A3468" s="3" t="s">
        <v>52</v>
      </c>
      <c r="B3468">
        <v>2011</v>
      </c>
      <c r="C3468" s="3" t="s">
        <v>35</v>
      </c>
      <c r="D3468" s="3" t="s">
        <v>48</v>
      </c>
      <c r="E3468" s="3" t="s">
        <v>36</v>
      </c>
      <c r="F3468" s="3" t="s">
        <v>37</v>
      </c>
      <c r="G3468">
        <v>2.7</v>
      </c>
      <c r="H3468">
        <v>11.760121423987387</v>
      </c>
      <c r="I3468">
        <v>65754</v>
      </c>
      <c r="J3468">
        <v>1715</v>
      </c>
      <c r="K3468" s="3" t="s">
        <v>38</v>
      </c>
      <c r="L3468" t="s">
        <v>190</v>
      </c>
      <c r="M3468" t="s">
        <v>191</v>
      </c>
    </row>
    <row r="3469" spans="1:13" x14ac:dyDescent="0.2">
      <c r="A3469" s="3" t="s">
        <v>53</v>
      </c>
      <c r="B3469">
        <v>2011</v>
      </c>
      <c r="C3469" s="3" t="s">
        <v>35</v>
      </c>
      <c r="D3469" s="3" t="s">
        <v>39</v>
      </c>
      <c r="E3469" s="3" t="s">
        <v>36</v>
      </c>
      <c r="F3469" s="3" t="s">
        <v>33</v>
      </c>
      <c r="G3469">
        <v>4.0999999999999996</v>
      </c>
      <c r="H3469">
        <v>11.979648719665821</v>
      </c>
      <c r="I3469">
        <v>60139</v>
      </c>
      <c r="J3469">
        <v>2102</v>
      </c>
      <c r="K3469" s="3" t="s">
        <v>38</v>
      </c>
      <c r="L3469" t="s">
        <v>190</v>
      </c>
      <c r="M3469" t="s">
        <v>193</v>
      </c>
    </row>
    <row r="3470" spans="1:13" x14ac:dyDescent="0.2">
      <c r="A3470" s="3" t="s">
        <v>40</v>
      </c>
      <c r="B3470">
        <v>2011</v>
      </c>
      <c r="C3470" s="3" t="s">
        <v>51</v>
      </c>
      <c r="D3470" s="3" t="s">
        <v>31</v>
      </c>
      <c r="E3470" s="3" t="s">
        <v>32</v>
      </c>
      <c r="F3470" s="3" t="s">
        <v>37</v>
      </c>
      <c r="G3470">
        <v>4.8</v>
      </c>
      <c r="H3470">
        <v>10.16800334695607</v>
      </c>
      <c r="I3470">
        <v>93062</v>
      </c>
      <c r="J3470">
        <v>3416</v>
      </c>
      <c r="K3470" s="3" t="s">
        <v>38</v>
      </c>
      <c r="L3470" t="s">
        <v>192</v>
      </c>
      <c r="M3470" t="s">
        <v>193</v>
      </c>
    </row>
    <row r="3471" spans="1:13" x14ac:dyDescent="0.2">
      <c r="A3471" s="3" t="s">
        <v>107</v>
      </c>
      <c r="B3471">
        <v>2011</v>
      </c>
      <c r="C3471" s="3" t="s">
        <v>51</v>
      </c>
      <c r="D3471" s="3" t="s">
        <v>55</v>
      </c>
      <c r="E3471" s="3" t="s">
        <v>50</v>
      </c>
      <c r="F3471" s="3" t="s">
        <v>33</v>
      </c>
      <c r="G3471">
        <v>4.0999999999999996</v>
      </c>
      <c r="H3471">
        <v>11.790489017425839</v>
      </c>
      <c r="I3471">
        <v>93321</v>
      </c>
      <c r="J3471">
        <v>9901</v>
      </c>
      <c r="K3471" s="3" t="s">
        <v>34</v>
      </c>
      <c r="L3471" t="s">
        <v>194</v>
      </c>
      <c r="M3471" t="s">
        <v>193</v>
      </c>
    </row>
    <row r="3472" spans="1:13" x14ac:dyDescent="0.2">
      <c r="A3472" s="3" t="s">
        <v>40</v>
      </c>
      <c r="B3472">
        <v>2011</v>
      </c>
      <c r="C3472" s="3" t="s">
        <v>47</v>
      </c>
      <c r="D3472" s="3" t="s">
        <v>31</v>
      </c>
      <c r="E3472" s="3" t="s">
        <v>45</v>
      </c>
      <c r="F3472" s="3" t="s">
        <v>33</v>
      </c>
      <c r="G3472">
        <v>3.4</v>
      </c>
      <c r="H3472">
        <v>10.41409315209857</v>
      </c>
      <c r="I3472">
        <v>53329</v>
      </c>
      <c r="J3472">
        <v>9892</v>
      </c>
      <c r="K3472" s="3" t="s">
        <v>34</v>
      </c>
      <c r="L3472" t="s">
        <v>190</v>
      </c>
      <c r="M3472" t="s">
        <v>193</v>
      </c>
    </row>
    <row r="3473" spans="1:13" x14ac:dyDescent="0.2">
      <c r="A3473" s="3" t="s">
        <v>53</v>
      </c>
      <c r="B3473">
        <v>2011</v>
      </c>
      <c r="C3473" s="3" t="s">
        <v>47</v>
      </c>
      <c r="D3473" s="3" t="s">
        <v>55</v>
      </c>
      <c r="E3473" s="3" t="s">
        <v>36</v>
      </c>
      <c r="F3473" s="3" t="s">
        <v>33</v>
      </c>
      <c r="G3473">
        <v>3.1</v>
      </c>
      <c r="H3473">
        <v>11.989439108018473</v>
      </c>
      <c r="I3473">
        <v>80220</v>
      </c>
      <c r="J3473">
        <v>6358</v>
      </c>
      <c r="K3473" s="3" t="s">
        <v>38</v>
      </c>
      <c r="L3473" t="s">
        <v>190</v>
      </c>
      <c r="M3473" t="s">
        <v>193</v>
      </c>
    </row>
    <row r="3474" spans="1:13" x14ac:dyDescent="0.2">
      <c r="A3474" s="3" t="s">
        <v>107</v>
      </c>
      <c r="B3474">
        <v>2011</v>
      </c>
      <c r="C3474" s="3" t="s">
        <v>43</v>
      </c>
      <c r="D3474" s="3" t="s">
        <v>48</v>
      </c>
      <c r="E3474" s="3" t="s">
        <v>32</v>
      </c>
      <c r="F3474" s="3" t="s">
        <v>33</v>
      </c>
      <c r="G3474">
        <v>3</v>
      </c>
      <c r="H3474">
        <v>9.4716271330684325</v>
      </c>
      <c r="I3474">
        <v>118395</v>
      </c>
      <c r="J3474">
        <v>5145</v>
      </c>
      <c r="K3474" s="3" t="s">
        <v>38</v>
      </c>
      <c r="L3474" t="s">
        <v>192</v>
      </c>
      <c r="M3474" t="s">
        <v>193</v>
      </c>
    </row>
    <row r="3475" spans="1:13" x14ac:dyDescent="0.2">
      <c r="A3475" s="3" t="s">
        <v>104</v>
      </c>
      <c r="B3475">
        <v>2011</v>
      </c>
      <c r="C3475" s="3" t="s">
        <v>51</v>
      </c>
      <c r="D3475" s="3" t="s">
        <v>46</v>
      </c>
      <c r="E3475" s="3" t="s">
        <v>36</v>
      </c>
      <c r="F3475" s="3" t="s">
        <v>37</v>
      </c>
      <c r="G3475">
        <v>3.3</v>
      </c>
      <c r="H3475">
        <v>11.834088250557572</v>
      </c>
      <c r="I3475">
        <v>51763</v>
      </c>
      <c r="J3475">
        <v>1358</v>
      </c>
      <c r="K3475" s="3" t="s">
        <v>38</v>
      </c>
      <c r="L3475" t="s">
        <v>190</v>
      </c>
      <c r="M3475" t="s">
        <v>193</v>
      </c>
    </row>
    <row r="3476" spans="1:13" x14ac:dyDescent="0.2">
      <c r="A3476" s="3" t="s">
        <v>54</v>
      </c>
      <c r="B3476">
        <v>2011</v>
      </c>
      <c r="C3476" s="3" t="s">
        <v>47</v>
      </c>
      <c r="D3476" s="3" t="s">
        <v>44</v>
      </c>
      <c r="E3476" s="3" t="s">
        <v>36</v>
      </c>
      <c r="F3476" s="3" t="s">
        <v>33</v>
      </c>
      <c r="G3476">
        <v>3.7</v>
      </c>
      <c r="H3476">
        <v>12.164432608170761</v>
      </c>
      <c r="I3476">
        <v>69062</v>
      </c>
      <c r="J3476">
        <v>5240</v>
      </c>
      <c r="K3476" s="3" t="s">
        <v>38</v>
      </c>
      <c r="L3476" t="s">
        <v>190</v>
      </c>
      <c r="M3476" t="s">
        <v>193</v>
      </c>
    </row>
    <row r="3477" spans="1:13" x14ac:dyDescent="0.2">
      <c r="A3477" s="3" t="s">
        <v>105</v>
      </c>
      <c r="B3477">
        <v>2011</v>
      </c>
      <c r="C3477" s="3" t="s">
        <v>51</v>
      </c>
      <c r="D3477" s="3" t="s">
        <v>44</v>
      </c>
      <c r="E3477" s="3" t="s">
        <v>36</v>
      </c>
      <c r="F3477" s="3" t="s">
        <v>33</v>
      </c>
      <c r="G3477">
        <v>2.2999999999999998</v>
      </c>
      <c r="H3477">
        <v>11.852378967484478</v>
      </c>
      <c r="I3477">
        <v>31321</v>
      </c>
      <c r="J3477">
        <v>5367</v>
      </c>
      <c r="K3477" s="3" t="s">
        <v>38</v>
      </c>
      <c r="L3477" t="s">
        <v>190</v>
      </c>
      <c r="M3477" t="s">
        <v>191</v>
      </c>
    </row>
    <row r="3478" spans="1:13" x14ac:dyDescent="0.2">
      <c r="A3478" s="3" t="s">
        <v>52</v>
      </c>
      <c r="B3478">
        <v>2011</v>
      </c>
      <c r="C3478" s="3" t="s">
        <v>47</v>
      </c>
      <c r="D3478" s="3" t="s">
        <v>31</v>
      </c>
      <c r="E3478" s="3" t="s">
        <v>32</v>
      </c>
      <c r="F3478" s="3" t="s">
        <v>33</v>
      </c>
      <c r="G3478">
        <v>4</v>
      </c>
      <c r="H3478">
        <v>12.176262711757746</v>
      </c>
      <c r="I3478">
        <v>48482</v>
      </c>
      <c r="J3478">
        <v>6805</v>
      </c>
      <c r="K3478" s="3" t="s">
        <v>38</v>
      </c>
      <c r="L3478" t="s">
        <v>192</v>
      </c>
      <c r="M3478" t="s">
        <v>193</v>
      </c>
    </row>
    <row r="3479" spans="1:13" x14ac:dyDescent="0.2">
      <c r="A3479" s="3" t="s">
        <v>53</v>
      </c>
      <c r="B3479">
        <v>2011</v>
      </c>
      <c r="C3479" s="3" t="s">
        <v>43</v>
      </c>
      <c r="D3479" s="3" t="s">
        <v>44</v>
      </c>
      <c r="E3479" s="3" t="s">
        <v>36</v>
      </c>
      <c r="F3479" s="3" t="s">
        <v>37</v>
      </c>
      <c r="G3479">
        <v>2.9</v>
      </c>
      <c r="H3479">
        <v>11.001482984320479</v>
      </c>
      <c r="I3479">
        <v>60062</v>
      </c>
      <c r="J3479">
        <v>1177</v>
      </c>
      <c r="K3479" s="3" t="s">
        <v>38</v>
      </c>
      <c r="L3479" t="s">
        <v>190</v>
      </c>
      <c r="M3479" t="s">
        <v>191</v>
      </c>
    </row>
    <row r="3480" spans="1:13" x14ac:dyDescent="0.2">
      <c r="A3480" s="3" t="s">
        <v>52</v>
      </c>
      <c r="B3480">
        <v>2011</v>
      </c>
      <c r="C3480" s="3" t="s">
        <v>30</v>
      </c>
      <c r="D3480" s="3" t="s">
        <v>44</v>
      </c>
      <c r="E3480" s="3" t="s">
        <v>50</v>
      </c>
      <c r="F3480" s="3" t="s">
        <v>33</v>
      </c>
      <c r="G3480">
        <v>4.8</v>
      </c>
      <c r="H3480">
        <v>10.147178551737998</v>
      </c>
      <c r="I3480">
        <v>53352</v>
      </c>
      <c r="J3480">
        <v>6395</v>
      </c>
      <c r="K3480" s="3" t="s">
        <v>38</v>
      </c>
      <c r="L3480" t="s">
        <v>194</v>
      </c>
      <c r="M3480" t="s">
        <v>193</v>
      </c>
    </row>
    <row r="3481" spans="1:13" x14ac:dyDescent="0.2">
      <c r="A3481" s="3" t="s">
        <v>107</v>
      </c>
      <c r="B3481">
        <v>2011</v>
      </c>
      <c r="C3481" s="3" t="s">
        <v>30</v>
      </c>
      <c r="D3481" s="3" t="s">
        <v>39</v>
      </c>
      <c r="E3481" s="3" t="s">
        <v>45</v>
      </c>
      <c r="F3481" s="3" t="s">
        <v>37</v>
      </c>
      <c r="G3481">
        <v>4</v>
      </c>
      <c r="H3481">
        <v>9.2292602568286934</v>
      </c>
      <c r="I3481">
        <v>118639</v>
      </c>
      <c r="J3481">
        <v>4212</v>
      </c>
      <c r="K3481" s="3" t="s">
        <v>38</v>
      </c>
      <c r="L3481" t="s">
        <v>190</v>
      </c>
      <c r="M3481" t="s">
        <v>193</v>
      </c>
    </row>
    <row r="3482" spans="1:13" x14ac:dyDescent="0.2">
      <c r="A3482" s="3" t="s">
        <v>56</v>
      </c>
      <c r="B3482">
        <v>2011</v>
      </c>
      <c r="C3482" s="3" t="s">
        <v>47</v>
      </c>
      <c r="D3482" s="3" t="s">
        <v>48</v>
      </c>
      <c r="E3482" s="3" t="s">
        <v>32</v>
      </c>
      <c r="F3482" s="3" t="s">
        <v>33</v>
      </c>
      <c r="G3482">
        <v>2.6</v>
      </c>
      <c r="H3482">
        <v>11.101884842528879</v>
      </c>
      <c r="I3482">
        <v>69612</v>
      </c>
      <c r="J3482">
        <v>8288</v>
      </c>
      <c r="K3482" s="3" t="s">
        <v>34</v>
      </c>
      <c r="L3482" t="s">
        <v>192</v>
      </c>
      <c r="M3482" t="s">
        <v>191</v>
      </c>
    </row>
    <row r="3483" spans="1:13" x14ac:dyDescent="0.2">
      <c r="A3483" s="3" t="s">
        <v>49</v>
      </c>
      <c r="B3483">
        <v>2011</v>
      </c>
      <c r="C3483" s="3" t="s">
        <v>35</v>
      </c>
      <c r="D3483" s="3" t="s">
        <v>46</v>
      </c>
      <c r="E3483" s="3" t="s">
        <v>50</v>
      </c>
      <c r="F3483" s="3" t="s">
        <v>37</v>
      </c>
      <c r="G3483">
        <v>3.3</v>
      </c>
      <c r="H3483">
        <v>10.701940247241344</v>
      </c>
      <c r="I3483">
        <v>100022</v>
      </c>
      <c r="J3483">
        <v>6610</v>
      </c>
      <c r="K3483" s="3" t="s">
        <v>38</v>
      </c>
      <c r="L3483" t="s">
        <v>194</v>
      </c>
      <c r="M3483" t="s">
        <v>193</v>
      </c>
    </row>
    <row r="3484" spans="1:13" x14ac:dyDescent="0.2">
      <c r="A3484" s="3" t="s">
        <v>53</v>
      </c>
      <c r="B3484">
        <v>2011</v>
      </c>
      <c r="C3484" s="3" t="s">
        <v>47</v>
      </c>
      <c r="D3484" s="3" t="s">
        <v>39</v>
      </c>
      <c r="E3484" s="3" t="s">
        <v>50</v>
      </c>
      <c r="F3484" s="3" t="s">
        <v>33</v>
      </c>
      <c r="G3484">
        <v>3.5</v>
      </c>
      <c r="H3484">
        <v>11.63905578711444</v>
      </c>
      <c r="I3484">
        <v>59023</v>
      </c>
      <c r="J3484">
        <v>456</v>
      </c>
      <c r="K3484" s="3" t="s">
        <v>38</v>
      </c>
      <c r="L3484" t="s">
        <v>194</v>
      </c>
      <c r="M3484" t="s">
        <v>193</v>
      </c>
    </row>
    <row r="3485" spans="1:13" x14ac:dyDescent="0.2">
      <c r="A3485" s="3" t="s">
        <v>106</v>
      </c>
      <c r="B3485">
        <v>2011</v>
      </c>
      <c r="C3485" s="3" t="s">
        <v>47</v>
      </c>
      <c r="D3485" s="3" t="s">
        <v>55</v>
      </c>
      <c r="E3485" s="3" t="s">
        <v>32</v>
      </c>
      <c r="F3485" s="3" t="s">
        <v>33</v>
      </c>
      <c r="G3485">
        <v>3.9</v>
      </c>
      <c r="H3485">
        <v>12.113940909118687</v>
      </c>
      <c r="I3485">
        <v>102499</v>
      </c>
      <c r="J3485">
        <v>5484</v>
      </c>
      <c r="K3485" s="3" t="s">
        <v>38</v>
      </c>
      <c r="L3485" t="s">
        <v>192</v>
      </c>
      <c r="M3485" t="s">
        <v>193</v>
      </c>
    </row>
    <row r="3486" spans="1:13" x14ac:dyDescent="0.2">
      <c r="A3486" s="3" t="s">
        <v>54</v>
      </c>
      <c r="B3486">
        <v>2011</v>
      </c>
      <c r="C3486" s="3" t="s">
        <v>51</v>
      </c>
      <c r="D3486" s="3" t="s">
        <v>31</v>
      </c>
      <c r="E3486" s="3" t="s">
        <v>32</v>
      </c>
      <c r="F3486" s="3" t="s">
        <v>37</v>
      </c>
      <c r="G3486">
        <v>4.9000000000000004</v>
      </c>
      <c r="H3486">
        <v>11.449708736546317</v>
      </c>
      <c r="I3486">
        <v>69329</v>
      </c>
      <c r="J3486">
        <v>1062</v>
      </c>
      <c r="K3486" s="3" t="s">
        <v>38</v>
      </c>
      <c r="L3486" t="s">
        <v>192</v>
      </c>
      <c r="M3486" t="s">
        <v>193</v>
      </c>
    </row>
    <row r="3487" spans="1:13" x14ac:dyDescent="0.2">
      <c r="A3487" s="3" t="s">
        <v>56</v>
      </c>
      <c r="B3487">
        <v>2011</v>
      </c>
      <c r="C3487" s="3" t="s">
        <v>51</v>
      </c>
      <c r="D3487" s="3" t="s">
        <v>46</v>
      </c>
      <c r="E3487" s="3" t="s">
        <v>50</v>
      </c>
      <c r="F3487" s="3" t="s">
        <v>33</v>
      </c>
      <c r="G3487">
        <v>3.2</v>
      </c>
      <c r="H3487">
        <v>10.232539469410996</v>
      </c>
      <c r="I3487">
        <v>78012</v>
      </c>
      <c r="J3487">
        <v>350</v>
      </c>
      <c r="K3487" s="3" t="s">
        <v>38</v>
      </c>
      <c r="L3487" t="s">
        <v>194</v>
      </c>
      <c r="M3487" t="s">
        <v>193</v>
      </c>
    </row>
    <row r="3488" spans="1:13" x14ac:dyDescent="0.2">
      <c r="A3488" s="3" t="s">
        <v>104</v>
      </c>
      <c r="B3488">
        <v>2011</v>
      </c>
      <c r="C3488" s="3" t="s">
        <v>43</v>
      </c>
      <c r="D3488" s="3" t="s">
        <v>46</v>
      </c>
      <c r="E3488" s="3" t="s">
        <v>45</v>
      </c>
      <c r="F3488" s="3" t="s">
        <v>33</v>
      </c>
      <c r="G3488">
        <v>2.7</v>
      </c>
      <c r="H3488">
        <v>11.630681833604383</v>
      </c>
      <c r="I3488">
        <v>80031</v>
      </c>
      <c r="J3488">
        <v>2141</v>
      </c>
      <c r="K3488" s="3" t="s">
        <v>38</v>
      </c>
      <c r="L3488" t="s">
        <v>190</v>
      </c>
      <c r="M3488" t="s">
        <v>191</v>
      </c>
    </row>
    <row r="3489" spans="1:13" x14ac:dyDescent="0.2">
      <c r="A3489" s="3" t="s">
        <v>107</v>
      </c>
      <c r="B3489">
        <v>2011</v>
      </c>
      <c r="C3489" s="3" t="s">
        <v>51</v>
      </c>
      <c r="D3489" s="3" t="s">
        <v>39</v>
      </c>
      <c r="E3489" s="3" t="s">
        <v>45</v>
      </c>
      <c r="F3489" s="3" t="s">
        <v>37</v>
      </c>
      <c r="G3489">
        <v>2.6</v>
      </c>
      <c r="H3489">
        <v>12.200919390289373</v>
      </c>
      <c r="I3489">
        <v>119070</v>
      </c>
      <c r="J3489">
        <v>7168</v>
      </c>
      <c r="K3489" s="3" t="s">
        <v>34</v>
      </c>
      <c r="L3489" t="s">
        <v>190</v>
      </c>
      <c r="M3489" t="s">
        <v>191</v>
      </c>
    </row>
    <row r="3490" spans="1:13" x14ac:dyDescent="0.2">
      <c r="A3490" s="3" t="s">
        <v>54</v>
      </c>
      <c r="B3490">
        <v>2011</v>
      </c>
      <c r="C3490" s="3" t="s">
        <v>35</v>
      </c>
      <c r="D3490" s="3" t="s">
        <v>44</v>
      </c>
      <c r="E3490" s="3" t="s">
        <v>50</v>
      </c>
      <c r="F3490" s="3" t="s">
        <v>33</v>
      </c>
      <c r="G3490">
        <v>4.3</v>
      </c>
      <c r="H3490">
        <v>10.397512837623772</v>
      </c>
      <c r="I3490">
        <v>92982</v>
      </c>
      <c r="J3490">
        <v>1280</v>
      </c>
      <c r="K3490" s="3" t="s">
        <v>38</v>
      </c>
      <c r="L3490" t="s">
        <v>194</v>
      </c>
      <c r="M3490" t="s">
        <v>193</v>
      </c>
    </row>
    <row r="3491" spans="1:13" x14ac:dyDescent="0.2">
      <c r="A3491" s="3" t="s">
        <v>52</v>
      </c>
      <c r="B3491">
        <v>2011</v>
      </c>
      <c r="C3491" s="3" t="s">
        <v>51</v>
      </c>
      <c r="D3491" s="3" t="s">
        <v>55</v>
      </c>
      <c r="E3491" s="3" t="s">
        <v>50</v>
      </c>
      <c r="F3491" s="3" t="s">
        <v>37</v>
      </c>
      <c r="G3491">
        <v>4.5999999999999996</v>
      </c>
      <c r="H3491">
        <v>12.18431260374761</v>
      </c>
      <c r="I3491">
        <v>65254</v>
      </c>
      <c r="J3491">
        <v>7750</v>
      </c>
      <c r="K3491" s="3" t="s">
        <v>34</v>
      </c>
      <c r="L3491" t="s">
        <v>194</v>
      </c>
      <c r="M3491" t="s">
        <v>193</v>
      </c>
    </row>
    <row r="3492" spans="1:13" x14ac:dyDescent="0.2">
      <c r="A3492" s="3" t="s">
        <v>107</v>
      </c>
      <c r="B3492">
        <v>2011</v>
      </c>
      <c r="C3492" s="3" t="s">
        <v>43</v>
      </c>
      <c r="D3492" s="3" t="s">
        <v>55</v>
      </c>
      <c r="E3492" s="3" t="s">
        <v>32</v>
      </c>
      <c r="F3492" s="3" t="s">
        <v>33</v>
      </c>
      <c r="G3492">
        <v>1.9</v>
      </c>
      <c r="H3492">
        <v>11.284166174870382</v>
      </c>
      <c r="I3492">
        <v>54622</v>
      </c>
      <c r="J3492">
        <v>7484</v>
      </c>
      <c r="K3492" s="3" t="s">
        <v>34</v>
      </c>
      <c r="L3492" t="s">
        <v>192</v>
      </c>
      <c r="M3492" t="s">
        <v>191</v>
      </c>
    </row>
    <row r="3493" spans="1:13" x14ac:dyDescent="0.2">
      <c r="A3493" s="3" t="s">
        <v>56</v>
      </c>
      <c r="B3493">
        <v>2011</v>
      </c>
      <c r="C3493" s="3" t="s">
        <v>35</v>
      </c>
      <c r="D3493" s="3" t="s">
        <v>46</v>
      </c>
      <c r="E3493" s="3" t="s">
        <v>45</v>
      </c>
      <c r="F3493" s="3" t="s">
        <v>37</v>
      </c>
      <c r="G3493">
        <v>4.9000000000000004</v>
      </c>
      <c r="H3493">
        <v>11.968475137245813</v>
      </c>
      <c r="I3493">
        <v>63106</v>
      </c>
      <c r="J3493">
        <v>549</v>
      </c>
      <c r="K3493" s="3" t="s">
        <v>38</v>
      </c>
      <c r="L3493" t="s">
        <v>190</v>
      </c>
      <c r="M3493" t="s">
        <v>193</v>
      </c>
    </row>
    <row r="3494" spans="1:13" x14ac:dyDescent="0.2">
      <c r="A3494" s="3" t="s">
        <v>105</v>
      </c>
      <c r="B3494">
        <v>2011</v>
      </c>
      <c r="C3494" s="3" t="s">
        <v>41</v>
      </c>
      <c r="D3494" s="3" t="s">
        <v>39</v>
      </c>
      <c r="E3494" s="3" t="s">
        <v>32</v>
      </c>
      <c r="F3494" s="3" t="s">
        <v>33</v>
      </c>
      <c r="G3494">
        <v>3.3</v>
      </c>
      <c r="H3494">
        <v>11.80499041855086</v>
      </c>
      <c r="I3494">
        <v>116834</v>
      </c>
      <c r="J3494">
        <v>6059</v>
      </c>
      <c r="K3494" s="3" t="s">
        <v>38</v>
      </c>
      <c r="L3494" t="s">
        <v>192</v>
      </c>
      <c r="M3494" t="s">
        <v>193</v>
      </c>
    </row>
    <row r="3495" spans="1:13" x14ac:dyDescent="0.2">
      <c r="A3495" s="3" t="s">
        <v>52</v>
      </c>
      <c r="B3495">
        <v>2011</v>
      </c>
      <c r="C3495" s="3" t="s">
        <v>43</v>
      </c>
      <c r="D3495" s="3" t="s">
        <v>39</v>
      </c>
      <c r="E3495" s="3" t="s">
        <v>32</v>
      </c>
      <c r="F3495" s="3" t="s">
        <v>33</v>
      </c>
      <c r="G3495">
        <v>4.8</v>
      </c>
      <c r="H3495">
        <v>11.348097990478855</v>
      </c>
      <c r="I3495">
        <v>78693</v>
      </c>
      <c r="J3495">
        <v>3385</v>
      </c>
      <c r="K3495" s="3" t="s">
        <v>38</v>
      </c>
      <c r="L3495" t="s">
        <v>192</v>
      </c>
      <c r="M3495" t="s">
        <v>193</v>
      </c>
    </row>
    <row r="3496" spans="1:13" x14ac:dyDescent="0.2">
      <c r="A3496" s="3" t="s">
        <v>53</v>
      </c>
      <c r="B3496">
        <v>2011</v>
      </c>
      <c r="C3496" s="3" t="s">
        <v>30</v>
      </c>
      <c r="D3496" s="3" t="s">
        <v>46</v>
      </c>
      <c r="E3496" s="3" t="s">
        <v>50</v>
      </c>
      <c r="F3496" s="3" t="s">
        <v>33</v>
      </c>
      <c r="G3496">
        <v>2.7</v>
      </c>
      <c r="H3496">
        <v>11.028611935744348</v>
      </c>
      <c r="I3496">
        <v>66834</v>
      </c>
      <c r="J3496">
        <v>1184</v>
      </c>
      <c r="K3496" s="3" t="s">
        <v>38</v>
      </c>
      <c r="L3496" t="s">
        <v>194</v>
      </c>
      <c r="M3496" t="s">
        <v>191</v>
      </c>
    </row>
    <row r="3497" spans="1:13" x14ac:dyDescent="0.2">
      <c r="A3497" s="3" t="s">
        <v>52</v>
      </c>
      <c r="B3497">
        <v>2011</v>
      </c>
      <c r="C3497" s="3" t="s">
        <v>30</v>
      </c>
      <c r="D3497" s="3" t="s">
        <v>48</v>
      </c>
      <c r="E3497" s="3" t="s">
        <v>50</v>
      </c>
      <c r="F3497" s="3" t="s">
        <v>33</v>
      </c>
      <c r="G3497">
        <v>3.1</v>
      </c>
      <c r="H3497">
        <v>11.696346417207485</v>
      </c>
      <c r="I3497">
        <v>71917</v>
      </c>
      <c r="J3497">
        <v>9471</v>
      </c>
      <c r="K3497" s="3" t="s">
        <v>34</v>
      </c>
      <c r="L3497" t="s">
        <v>194</v>
      </c>
      <c r="M3497" t="s">
        <v>193</v>
      </c>
    </row>
    <row r="3498" spans="1:13" x14ac:dyDescent="0.2">
      <c r="A3498" s="3" t="s">
        <v>106</v>
      </c>
      <c r="B3498">
        <v>2011</v>
      </c>
      <c r="C3498" s="3" t="s">
        <v>35</v>
      </c>
      <c r="D3498" s="3" t="s">
        <v>48</v>
      </c>
      <c r="E3498" s="3" t="s">
        <v>32</v>
      </c>
      <c r="F3498" s="3" t="s">
        <v>33</v>
      </c>
      <c r="G3498">
        <v>4.8</v>
      </c>
      <c r="H3498">
        <v>11.810938983760256</v>
      </c>
      <c r="I3498">
        <v>107265</v>
      </c>
      <c r="J3498">
        <v>4789</v>
      </c>
      <c r="K3498" s="3" t="s">
        <v>38</v>
      </c>
      <c r="L3498" t="s">
        <v>192</v>
      </c>
      <c r="M3498" t="s">
        <v>193</v>
      </c>
    </row>
    <row r="3499" spans="1:13" x14ac:dyDescent="0.2">
      <c r="A3499" s="3" t="s">
        <v>105</v>
      </c>
      <c r="B3499">
        <v>2011</v>
      </c>
      <c r="C3499" s="3" t="s">
        <v>51</v>
      </c>
      <c r="D3499" s="3" t="s">
        <v>44</v>
      </c>
      <c r="E3499" s="3" t="s">
        <v>32</v>
      </c>
      <c r="F3499" s="3" t="s">
        <v>33</v>
      </c>
      <c r="G3499">
        <v>4.4000000000000004</v>
      </c>
      <c r="H3499">
        <v>12.201195772895108</v>
      </c>
      <c r="I3499">
        <v>52894</v>
      </c>
      <c r="J3499">
        <v>6279</v>
      </c>
      <c r="K3499" s="3" t="s">
        <v>38</v>
      </c>
      <c r="L3499" t="s">
        <v>192</v>
      </c>
      <c r="M3499" t="s">
        <v>193</v>
      </c>
    </row>
    <row r="3500" spans="1:13" x14ac:dyDescent="0.2">
      <c r="A3500" s="3" t="s">
        <v>52</v>
      </c>
      <c r="B3500">
        <v>2011</v>
      </c>
      <c r="C3500" s="3" t="s">
        <v>47</v>
      </c>
      <c r="D3500" s="3" t="s">
        <v>44</v>
      </c>
      <c r="E3500" s="3" t="s">
        <v>32</v>
      </c>
      <c r="F3500" s="3" t="s">
        <v>37</v>
      </c>
      <c r="G3500">
        <v>4.3</v>
      </c>
      <c r="H3500">
        <v>12.141032665349696</v>
      </c>
      <c r="I3500">
        <v>48694</v>
      </c>
      <c r="J3500">
        <v>8307</v>
      </c>
      <c r="K3500" s="3" t="s">
        <v>34</v>
      </c>
      <c r="L3500" t="s">
        <v>192</v>
      </c>
      <c r="M3500" t="s">
        <v>193</v>
      </c>
    </row>
    <row r="3501" spans="1:13" x14ac:dyDescent="0.2">
      <c r="A3501" s="3" t="s">
        <v>49</v>
      </c>
      <c r="B3501">
        <v>2011</v>
      </c>
      <c r="C3501" s="3" t="s">
        <v>51</v>
      </c>
      <c r="D3501" s="3" t="s">
        <v>55</v>
      </c>
      <c r="E3501" s="3" t="s">
        <v>36</v>
      </c>
      <c r="F3501" s="3" t="s">
        <v>37</v>
      </c>
      <c r="G3501">
        <v>4.4000000000000004</v>
      </c>
      <c r="H3501">
        <v>11.511304151351329</v>
      </c>
      <c r="I3501">
        <v>69816</v>
      </c>
      <c r="J3501">
        <v>3051</v>
      </c>
      <c r="K3501" s="3" t="s">
        <v>38</v>
      </c>
      <c r="L3501" t="s">
        <v>190</v>
      </c>
      <c r="M3501" t="s">
        <v>193</v>
      </c>
    </row>
    <row r="3502" spans="1:13" x14ac:dyDescent="0.2">
      <c r="A3502" s="3" t="s">
        <v>53</v>
      </c>
      <c r="B3502">
        <v>2011</v>
      </c>
      <c r="C3502" s="3" t="s">
        <v>30</v>
      </c>
      <c r="D3502" s="3" t="s">
        <v>46</v>
      </c>
      <c r="E3502" s="3" t="s">
        <v>32</v>
      </c>
      <c r="F3502" s="3" t="s">
        <v>33</v>
      </c>
      <c r="G3502">
        <v>4.2</v>
      </c>
      <c r="H3502">
        <v>11.213858833651809</v>
      </c>
      <c r="I3502">
        <v>59108</v>
      </c>
      <c r="J3502">
        <v>3354</v>
      </c>
      <c r="K3502" s="3" t="s">
        <v>38</v>
      </c>
      <c r="L3502" t="s">
        <v>192</v>
      </c>
      <c r="M3502" t="s">
        <v>193</v>
      </c>
    </row>
    <row r="3503" spans="1:13" x14ac:dyDescent="0.2">
      <c r="A3503" s="3" t="s">
        <v>106</v>
      </c>
      <c r="B3503">
        <v>2011</v>
      </c>
      <c r="C3503" s="3" t="s">
        <v>35</v>
      </c>
      <c r="D3503" s="3" t="s">
        <v>39</v>
      </c>
      <c r="E3503" s="3" t="s">
        <v>36</v>
      </c>
      <c r="F3503" s="3" t="s">
        <v>33</v>
      </c>
      <c r="G3503">
        <v>4.3</v>
      </c>
      <c r="H3503">
        <v>11.798119444684811</v>
      </c>
      <c r="I3503">
        <v>84232</v>
      </c>
      <c r="J3503">
        <v>5310</v>
      </c>
      <c r="K3503" s="3" t="s">
        <v>38</v>
      </c>
      <c r="L3503" t="s">
        <v>190</v>
      </c>
      <c r="M3503" t="s">
        <v>193</v>
      </c>
    </row>
    <row r="3504" spans="1:13" x14ac:dyDescent="0.2">
      <c r="A3504" s="3" t="s">
        <v>104</v>
      </c>
      <c r="B3504">
        <v>2011</v>
      </c>
      <c r="C3504" s="3" t="s">
        <v>35</v>
      </c>
      <c r="D3504" s="3" t="s">
        <v>31</v>
      </c>
      <c r="E3504" s="3" t="s">
        <v>36</v>
      </c>
      <c r="F3504" s="3" t="s">
        <v>37</v>
      </c>
      <c r="G3504">
        <v>4.5</v>
      </c>
      <c r="H3504">
        <v>11.949869860105011</v>
      </c>
      <c r="I3504">
        <v>81425</v>
      </c>
      <c r="J3504">
        <v>6125</v>
      </c>
      <c r="K3504" s="3" t="s">
        <v>38</v>
      </c>
      <c r="L3504" t="s">
        <v>190</v>
      </c>
      <c r="M3504" t="s">
        <v>193</v>
      </c>
    </row>
    <row r="3505" spans="1:13" x14ac:dyDescent="0.2">
      <c r="A3505" s="3" t="s">
        <v>40</v>
      </c>
      <c r="B3505">
        <v>2011</v>
      </c>
      <c r="C3505" s="3" t="s">
        <v>30</v>
      </c>
      <c r="D3505" s="3" t="s">
        <v>55</v>
      </c>
      <c r="E3505" s="3" t="s">
        <v>36</v>
      </c>
      <c r="F3505" s="3" t="s">
        <v>37</v>
      </c>
      <c r="G3505">
        <v>1.9</v>
      </c>
      <c r="H3505">
        <v>11.436541057548919</v>
      </c>
      <c r="I3505">
        <v>66100</v>
      </c>
      <c r="J3505">
        <v>2558</v>
      </c>
      <c r="K3505" s="3" t="s">
        <v>38</v>
      </c>
      <c r="L3505" t="s">
        <v>190</v>
      </c>
      <c r="M3505" t="s">
        <v>191</v>
      </c>
    </row>
    <row r="3506" spans="1:13" x14ac:dyDescent="0.2">
      <c r="A3506" s="3" t="s">
        <v>56</v>
      </c>
      <c r="B3506">
        <v>2011</v>
      </c>
      <c r="C3506" s="3" t="s">
        <v>35</v>
      </c>
      <c r="D3506" s="3" t="s">
        <v>48</v>
      </c>
      <c r="E3506" s="3" t="s">
        <v>32</v>
      </c>
      <c r="F3506" s="3" t="s">
        <v>37</v>
      </c>
      <c r="G3506">
        <v>2.5</v>
      </c>
      <c r="H3506">
        <v>11.893339396211534</v>
      </c>
      <c r="I3506">
        <v>98972</v>
      </c>
      <c r="J3506">
        <v>1271</v>
      </c>
      <c r="K3506" s="3" t="s">
        <v>38</v>
      </c>
      <c r="L3506" t="s">
        <v>192</v>
      </c>
      <c r="M3506" t="s">
        <v>191</v>
      </c>
    </row>
    <row r="3507" spans="1:13" x14ac:dyDescent="0.2">
      <c r="A3507" s="3" t="s">
        <v>56</v>
      </c>
      <c r="B3507">
        <v>2011</v>
      </c>
      <c r="C3507" s="3" t="s">
        <v>47</v>
      </c>
      <c r="D3507" s="3" t="s">
        <v>46</v>
      </c>
      <c r="E3507" s="3" t="s">
        <v>50</v>
      </c>
      <c r="F3507" s="3" t="s">
        <v>37</v>
      </c>
      <c r="G3507">
        <v>2.8</v>
      </c>
      <c r="H3507">
        <v>11.637185258850824</v>
      </c>
      <c r="I3507">
        <v>75452</v>
      </c>
      <c r="J3507">
        <v>7300</v>
      </c>
      <c r="K3507" s="3" t="s">
        <v>34</v>
      </c>
      <c r="L3507" t="s">
        <v>194</v>
      </c>
      <c r="M3507" t="s">
        <v>191</v>
      </c>
    </row>
    <row r="3508" spans="1:13" x14ac:dyDescent="0.2">
      <c r="A3508" s="3" t="s">
        <v>104</v>
      </c>
      <c r="B3508">
        <v>2011</v>
      </c>
      <c r="C3508" s="3" t="s">
        <v>35</v>
      </c>
      <c r="D3508" s="3" t="s">
        <v>46</v>
      </c>
      <c r="E3508" s="3" t="s">
        <v>32</v>
      </c>
      <c r="F3508" s="3" t="s">
        <v>37</v>
      </c>
      <c r="G3508">
        <v>4</v>
      </c>
      <c r="H3508">
        <v>10.389887278140291</v>
      </c>
      <c r="I3508">
        <v>71384</v>
      </c>
      <c r="J3508">
        <v>9045</v>
      </c>
      <c r="K3508" s="3" t="s">
        <v>34</v>
      </c>
      <c r="L3508" t="s">
        <v>192</v>
      </c>
      <c r="M3508" t="s">
        <v>193</v>
      </c>
    </row>
    <row r="3509" spans="1:13" x14ac:dyDescent="0.2">
      <c r="A3509" s="3" t="s">
        <v>53</v>
      </c>
      <c r="B3509">
        <v>2011</v>
      </c>
      <c r="C3509" s="3" t="s">
        <v>43</v>
      </c>
      <c r="D3509" s="3" t="s">
        <v>31</v>
      </c>
      <c r="E3509" s="3" t="s">
        <v>50</v>
      </c>
      <c r="F3509" s="3" t="s">
        <v>33</v>
      </c>
      <c r="G3509">
        <v>4.2</v>
      </c>
      <c r="H3509">
        <v>8.8810026242555686</v>
      </c>
      <c r="I3509">
        <v>47833</v>
      </c>
      <c r="J3509">
        <v>4833</v>
      </c>
      <c r="K3509" s="3" t="s">
        <v>38</v>
      </c>
      <c r="L3509" t="s">
        <v>194</v>
      </c>
      <c r="M3509" t="s">
        <v>193</v>
      </c>
    </row>
    <row r="3510" spans="1:13" x14ac:dyDescent="0.2">
      <c r="A3510" s="3" t="s">
        <v>56</v>
      </c>
      <c r="B3510">
        <v>2011</v>
      </c>
      <c r="C3510" s="3" t="s">
        <v>47</v>
      </c>
      <c r="D3510" s="3" t="s">
        <v>55</v>
      </c>
      <c r="E3510" s="3" t="s">
        <v>45</v>
      </c>
      <c r="F3510" s="3" t="s">
        <v>33</v>
      </c>
      <c r="G3510">
        <v>3.8</v>
      </c>
      <c r="H3510">
        <v>11.293275802910275</v>
      </c>
      <c r="I3510">
        <v>111243</v>
      </c>
      <c r="J3510">
        <v>8990</v>
      </c>
      <c r="K3510" s="3" t="s">
        <v>34</v>
      </c>
      <c r="L3510" t="s">
        <v>190</v>
      </c>
      <c r="M3510" t="s">
        <v>193</v>
      </c>
    </row>
    <row r="3511" spans="1:13" x14ac:dyDescent="0.2">
      <c r="A3511" s="3" t="s">
        <v>40</v>
      </c>
      <c r="B3511">
        <v>2011</v>
      </c>
      <c r="C3511" s="3" t="s">
        <v>43</v>
      </c>
      <c r="D3511" s="3" t="s">
        <v>44</v>
      </c>
      <c r="E3511" s="3" t="s">
        <v>36</v>
      </c>
      <c r="F3511" s="3" t="s">
        <v>37</v>
      </c>
      <c r="G3511">
        <v>3.7</v>
      </c>
      <c r="H3511">
        <v>12.073843262066594</v>
      </c>
      <c r="I3511">
        <v>73298</v>
      </c>
      <c r="J3511">
        <v>4701</v>
      </c>
      <c r="K3511" s="3" t="s">
        <v>38</v>
      </c>
      <c r="L3511" t="s">
        <v>190</v>
      </c>
      <c r="M3511" t="s">
        <v>193</v>
      </c>
    </row>
    <row r="3512" spans="1:13" x14ac:dyDescent="0.2">
      <c r="A3512" s="3" t="s">
        <v>105</v>
      </c>
      <c r="B3512">
        <v>2011</v>
      </c>
      <c r="C3512" s="3" t="s">
        <v>35</v>
      </c>
      <c r="D3512" s="3" t="s">
        <v>48</v>
      </c>
      <c r="E3512" s="3" t="s">
        <v>50</v>
      </c>
      <c r="F3512" s="3" t="s">
        <v>37</v>
      </c>
      <c r="G3512">
        <v>4.5</v>
      </c>
      <c r="H3512">
        <v>11.425295715009254</v>
      </c>
      <c r="I3512">
        <v>56948</v>
      </c>
      <c r="J3512">
        <v>5794</v>
      </c>
      <c r="K3512" s="3" t="s">
        <v>38</v>
      </c>
      <c r="L3512" t="s">
        <v>194</v>
      </c>
      <c r="M3512" t="s">
        <v>193</v>
      </c>
    </row>
    <row r="3513" spans="1:13" x14ac:dyDescent="0.2">
      <c r="A3513" s="3" t="s">
        <v>107</v>
      </c>
      <c r="B3513">
        <v>2011</v>
      </c>
      <c r="C3513" s="3" t="s">
        <v>43</v>
      </c>
      <c r="D3513" s="3" t="s">
        <v>46</v>
      </c>
      <c r="E3513" s="3" t="s">
        <v>50</v>
      </c>
      <c r="F3513" s="3" t="s">
        <v>37</v>
      </c>
      <c r="G3513">
        <v>3</v>
      </c>
      <c r="H3513">
        <v>12.156309758419141</v>
      </c>
      <c r="I3513">
        <v>45369</v>
      </c>
      <c r="J3513">
        <v>1155</v>
      </c>
      <c r="K3513" s="3" t="s">
        <v>38</v>
      </c>
      <c r="L3513" t="s">
        <v>194</v>
      </c>
      <c r="M3513" t="s">
        <v>193</v>
      </c>
    </row>
    <row r="3514" spans="1:13" x14ac:dyDescent="0.2">
      <c r="A3514" s="3" t="s">
        <v>56</v>
      </c>
      <c r="B3514">
        <v>2011</v>
      </c>
      <c r="C3514" s="3" t="s">
        <v>35</v>
      </c>
      <c r="D3514" s="3" t="s">
        <v>48</v>
      </c>
      <c r="E3514" s="3" t="s">
        <v>32</v>
      </c>
      <c r="F3514" s="3" t="s">
        <v>33</v>
      </c>
      <c r="G3514">
        <v>5</v>
      </c>
      <c r="H3514">
        <v>11.940738976742155</v>
      </c>
      <c r="I3514">
        <v>57255</v>
      </c>
      <c r="J3514">
        <v>5501</v>
      </c>
      <c r="K3514" s="3" t="s">
        <v>38</v>
      </c>
      <c r="L3514" t="s">
        <v>192</v>
      </c>
      <c r="M3514" t="s">
        <v>193</v>
      </c>
    </row>
    <row r="3515" spans="1:13" x14ac:dyDescent="0.2">
      <c r="A3515" s="3" t="s">
        <v>49</v>
      </c>
      <c r="B3515">
        <v>2011</v>
      </c>
      <c r="C3515" s="3" t="s">
        <v>41</v>
      </c>
      <c r="D3515" s="3" t="s">
        <v>48</v>
      </c>
      <c r="E3515" s="3" t="s">
        <v>36</v>
      </c>
      <c r="F3515" s="3" t="s">
        <v>33</v>
      </c>
      <c r="G3515">
        <v>4.4000000000000004</v>
      </c>
      <c r="H3515">
        <v>10.861323217547433</v>
      </c>
      <c r="I3515">
        <v>84582</v>
      </c>
      <c r="J3515">
        <v>6050</v>
      </c>
      <c r="K3515" s="3" t="s">
        <v>38</v>
      </c>
      <c r="L3515" t="s">
        <v>190</v>
      </c>
      <c r="M3515" t="s">
        <v>193</v>
      </c>
    </row>
    <row r="3516" spans="1:13" x14ac:dyDescent="0.2">
      <c r="A3516" s="3" t="s">
        <v>106</v>
      </c>
      <c r="B3516">
        <v>2011</v>
      </c>
      <c r="C3516" s="3" t="s">
        <v>35</v>
      </c>
      <c r="D3516" s="3" t="s">
        <v>55</v>
      </c>
      <c r="E3516" s="3" t="s">
        <v>36</v>
      </c>
      <c r="F3516" s="3" t="s">
        <v>33</v>
      </c>
      <c r="G3516">
        <v>1.5</v>
      </c>
      <c r="H3516">
        <v>11.726810286220301</v>
      </c>
      <c r="I3516">
        <v>69723</v>
      </c>
      <c r="J3516">
        <v>4941</v>
      </c>
      <c r="K3516" s="3" t="s">
        <v>38</v>
      </c>
      <c r="L3516" t="s">
        <v>190</v>
      </c>
      <c r="M3516" t="s">
        <v>191</v>
      </c>
    </row>
    <row r="3517" spans="1:13" x14ac:dyDescent="0.2">
      <c r="A3517" s="3" t="s">
        <v>56</v>
      </c>
      <c r="B3517">
        <v>2011</v>
      </c>
      <c r="C3517" s="3" t="s">
        <v>43</v>
      </c>
      <c r="D3517" s="3" t="s">
        <v>46</v>
      </c>
      <c r="E3517" s="3" t="s">
        <v>32</v>
      </c>
      <c r="F3517" s="3" t="s">
        <v>33</v>
      </c>
      <c r="G3517">
        <v>3.3</v>
      </c>
      <c r="H3517">
        <v>10.139863172619055</v>
      </c>
      <c r="I3517">
        <v>81579</v>
      </c>
      <c r="J3517">
        <v>6802</v>
      </c>
      <c r="K3517" s="3" t="s">
        <v>38</v>
      </c>
      <c r="L3517" t="s">
        <v>192</v>
      </c>
      <c r="M3517" t="s">
        <v>193</v>
      </c>
    </row>
    <row r="3518" spans="1:13" x14ac:dyDescent="0.2">
      <c r="A3518" s="3" t="s">
        <v>40</v>
      </c>
      <c r="B3518">
        <v>2011</v>
      </c>
      <c r="C3518" s="3" t="s">
        <v>35</v>
      </c>
      <c r="D3518" s="3" t="s">
        <v>44</v>
      </c>
      <c r="E3518" s="3" t="s">
        <v>32</v>
      </c>
      <c r="F3518" s="3" t="s">
        <v>33</v>
      </c>
      <c r="G3518">
        <v>2.1</v>
      </c>
      <c r="H3518">
        <v>12.106346228489441</v>
      </c>
      <c r="I3518">
        <v>74179</v>
      </c>
      <c r="J3518">
        <v>8445</v>
      </c>
      <c r="K3518" s="3" t="s">
        <v>34</v>
      </c>
      <c r="L3518" t="s">
        <v>192</v>
      </c>
      <c r="M3518" t="s">
        <v>191</v>
      </c>
    </row>
    <row r="3519" spans="1:13" x14ac:dyDescent="0.2">
      <c r="A3519" s="3" t="s">
        <v>40</v>
      </c>
      <c r="B3519">
        <v>2011</v>
      </c>
      <c r="C3519" s="3" t="s">
        <v>35</v>
      </c>
      <c r="D3519" s="3" t="s">
        <v>44</v>
      </c>
      <c r="E3519" s="3" t="s">
        <v>45</v>
      </c>
      <c r="F3519" s="3" t="s">
        <v>33</v>
      </c>
      <c r="G3519">
        <v>4.9000000000000004</v>
      </c>
      <c r="H3519">
        <v>11.066232029799922</v>
      </c>
      <c r="I3519">
        <v>70942</v>
      </c>
      <c r="J3519">
        <v>347</v>
      </c>
      <c r="K3519" s="3" t="s">
        <v>38</v>
      </c>
      <c r="L3519" t="s">
        <v>190</v>
      </c>
      <c r="M3519" t="s">
        <v>193</v>
      </c>
    </row>
    <row r="3520" spans="1:13" x14ac:dyDescent="0.2">
      <c r="A3520" s="3" t="s">
        <v>105</v>
      </c>
      <c r="B3520">
        <v>2011</v>
      </c>
      <c r="C3520" s="3" t="s">
        <v>35</v>
      </c>
      <c r="D3520" s="3" t="s">
        <v>46</v>
      </c>
      <c r="E3520" s="3" t="s">
        <v>36</v>
      </c>
      <c r="F3520" s="3" t="s">
        <v>37</v>
      </c>
      <c r="G3520">
        <v>2.6</v>
      </c>
      <c r="H3520">
        <v>9.9345016060652966</v>
      </c>
      <c r="I3520">
        <v>57961</v>
      </c>
      <c r="J3520">
        <v>7855</v>
      </c>
      <c r="K3520" s="3" t="s">
        <v>34</v>
      </c>
      <c r="L3520" t="s">
        <v>190</v>
      </c>
      <c r="M3520" t="s">
        <v>191</v>
      </c>
    </row>
    <row r="3521" spans="1:13" x14ac:dyDescent="0.2">
      <c r="A3521" s="3" t="s">
        <v>52</v>
      </c>
      <c r="B3521">
        <v>2011</v>
      </c>
      <c r="C3521" s="3" t="s">
        <v>51</v>
      </c>
      <c r="D3521" s="3" t="s">
        <v>46</v>
      </c>
      <c r="E3521" s="3" t="s">
        <v>36</v>
      </c>
      <c r="F3521" s="3" t="s">
        <v>37</v>
      </c>
      <c r="G3521">
        <v>2.2000000000000002</v>
      </c>
      <c r="H3521">
        <v>12.08776197069672</v>
      </c>
      <c r="I3521">
        <v>66396</v>
      </c>
      <c r="J3521">
        <v>8977</v>
      </c>
      <c r="K3521" s="3" t="s">
        <v>34</v>
      </c>
      <c r="L3521" t="s">
        <v>190</v>
      </c>
      <c r="M3521" t="s">
        <v>191</v>
      </c>
    </row>
    <row r="3522" spans="1:13" x14ac:dyDescent="0.2">
      <c r="A3522" s="3" t="s">
        <v>53</v>
      </c>
      <c r="B3522">
        <v>2011</v>
      </c>
      <c r="C3522" s="3" t="s">
        <v>43</v>
      </c>
      <c r="D3522" s="3" t="s">
        <v>46</v>
      </c>
      <c r="E3522" s="3" t="s">
        <v>45</v>
      </c>
      <c r="F3522" s="3" t="s">
        <v>37</v>
      </c>
      <c r="G3522">
        <v>4.4000000000000004</v>
      </c>
      <c r="H3522">
        <v>10.388933827962722</v>
      </c>
      <c r="I3522">
        <v>101847</v>
      </c>
      <c r="J3522">
        <v>6860</v>
      </c>
      <c r="K3522" s="3" t="s">
        <v>38</v>
      </c>
      <c r="L3522" t="s">
        <v>190</v>
      </c>
      <c r="M3522" t="s">
        <v>193</v>
      </c>
    </row>
    <row r="3523" spans="1:13" x14ac:dyDescent="0.2">
      <c r="A3523" s="3" t="s">
        <v>56</v>
      </c>
      <c r="B3523">
        <v>2011</v>
      </c>
      <c r="C3523" s="3" t="s">
        <v>41</v>
      </c>
      <c r="D3523" s="3" t="s">
        <v>44</v>
      </c>
      <c r="E3523" s="3" t="s">
        <v>50</v>
      </c>
      <c r="F3523" s="3" t="s">
        <v>37</v>
      </c>
      <c r="G3523">
        <v>4</v>
      </c>
      <c r="H3523">
        <v>11.332122754145544</v>
      </c>
      <c r="I3523">
        <v>116509</v>
      </c>
      <c r="J3523">
        <v>4642</v>
      </c>
      <c r="K3523" s="3" t="s">
        <v>38</v>
      </c>
      <c r="L3523" t="s">
        <v>194</v>
      </c>
      <c r="M3523" t="s">
        <v>193</v>
      </c>
    </row>
    <row r="3524" spans="1:13" x14ac:dyDescent="0.2">
      <c r="A3524" s="3" t="s">
        <v>104</v>
      </c>
      <c r="B3524">
        <v>2011</v>
      </c>
      <c r="C3524" s="3" t="s">
        <v>30</v>
      </c>
      <c r="D3524" s="3" t="s">
        <v>46</v>
      </c>
      <c r="E3524" s="3" t="s">
        <v>45</v>
      </c>
      <c r="F3524" s="3" t="s">
        <v>37</v>
      </c>
      <c r="G3524">
        <v>4</v>
      </c>
      <c r="H3524">
        <v>10.52247675969231</v>
      </c>
      <c r="I3524">
        <v>92184</v>
      </c>
      <c r="J3524">
        <v>2314</v>
      </c>
      <c r="K3524" s="3" t="s">
        <v>38</v>
      </c>
      <c r="L3524" t="s">
        <v>190</v>
      </c>
      <c r="M3524" t="s">
        <v>193</v>
      </c>
    </row>
    <row r="3525" spans="1:13" x14ac:dyDescent="0.2">
      <c r="A3525" s="3" t="s">
        <v>53</v>
      </c>
      <c r="B3525">
        <v>2011</v>
      </c>
      <c r="C3525" s="3" t="s">
        <v>30</v>
      </c>
      <c r="D3525" s="3" t="s">
        <v>31</v>
      </c>
      <c r="E3525" s="3" t="s">
        <v>50</v>
      </c>
      <c r="F3525" s="3" t="s">
        <v>33</v>
      </c>
      <c r="G3525">
        <v>2.7</v>
      </c>
      <c r="H3525">
        <v>12.160892208449631</v>
      </c>
      <c r="I3525">
        <v>33823</v>
      </c>
      <c r="J3525">
        <v>8637</v>
      </c>
      <c r="K3525" s="3" t="s">
        <v>34</v>
      </c>
      <c r="L3525" t="s">
        <v>194</v>
      </c>
      <c r="M3525" t="s">
        <v>191</v>
      </c>
    </row>
    <row r="3526" spans="1:13" x14ac:dyDescent="0.2">
      <c r="A3526" s="3" t="s">
        <v>49</v>
      </c>
      <c r="B3526">
        <v>2011</v>
      </c>
      <c r="C3526" s="3" t="s">
        <v>51</v>
      </c>
      <c r="D3526" s="3" t="s">
        <v>48</v>
      </c>
      <c r="E3526" s="3" t="s">
        <v>50</v>
      </c>
      <c r="F3526" s="3" t="s">
        <v>37</v>
      </c>
      <c r="G3526">
        <v>3.1</v>
      </c>
      <c r="H3526">
        <v>11.669578725015453</v>
      </c>
      <c r="I3526">
        <v>114229</v>
      </c>
      <c r="J3526">
        <v>444</v>
      </c>
      <c r="K3526" s="3" t="s">
        <v>38</v>
      </c>
      <c r="L3526" t="s">
        <v>194</v>
      </c>
      <c r="M3526" t="s">
        <v>193</v>
      </c>
    </row>
    <row r="3527" spans="1:13" x14ac:dyDescent="0.2">
      <c r="A3527" s="3" t="s">
        <v>40</v>
      </c>
      <c r="B3527">
        <v>2011</v>
      </c>
      <c r="C3527" s="3" t="s">
        <v>51</v>
      </c>
      <c r="D3527" s="3" t="s">
        <v>39</v>
      </c>
      <c r="E3527" s="3" t="s">
        <v>50</v>
      </c>
      <c r="F3527" s="3" t="s">
        <v>37</v>
      </c>
      <c r="G3527">
        <v>3.2</v>
      </c>
      <c r="H3527">
        <v>10.466469098519276</v>
      </c>
      <c r="I3527">
        <v>59826</v>
      </c>
      <c r="J3527">
        <v>8494</v>
      </c>
      <c r="K3527" s="3" t="s">
        <v>34</v>
      </c>
      <c r="L3527" t="s">
        <v>194</v>
      </c>
      <c r="M3527" t="s">
        <v>193</v>
      </c>
    </row>
    <row r="3528" spans="1:13" x14ac:dyDescent="0.2">
      <c r="A3528" s="3" t="s">
        <v>108</v>
      </c>
      <c r="B3528">
        <v>2011</v>
      </c>
      <c r="C3528" s="3" t="s">
        <v>43</v>
      </c>
      <c r="D3528" s="3" t="s">
        <v>55</v>
      </c>
      <c r="E3528" s="3" t="s">
        <v>36</v>
      </c>
      <c r="F3528" s="3" t="s">
        <v>33</v>
      </c>
      <c r="G3528">
        <v>1.6</v>
      </c>
      <c r="H3528">
        <v>12.129612678835278</v>
      </c>
      <c r="I3528">
        <v>94366</v>
      </c>
      <c r="J3528">
        <v>756</v>
      </c>
      <c r="K3528" s="3" t="s">
        <v>38</v>
      </c>
      <c r="L3528" t="s">
        <v>190</v>
      </c>
      <c r="M3528" t="s">
        <v>191</v>
      </c>
    </row>
    <row r="3529" spans="1:13" x14ac:dyDescent="0.2">
      <c r="A3529" s="3" t="s">
        <v>40</v>
      </c>
      <c r="B3529">
        <v>2011</v>
      </c>
      <c r="C3529" s="3" t="s">
        <v>51</v>
      </c>
      <c r="D3529" s="3" t="s">
        <v>48</v>
      </c>
      <c r="E3529" s="3" t="s">
        <v>50</v>
      </c>
      <c r="F3529" s="3" t="s">
        <v>33</v>
      </c>
      <c r="G3529">
        <v>1.6</v>
      </c>
      <c r="H3529">
        <v>12.114883462741401</v>
      </c>
      <c r="I3529">
        <v>50566</v>
      </c>
      <c r="J3529">
        <v>2999</v>
      </c>
      <c r="K3529" s="3" t="s">
        <v>38</v>
      </c>
      <c r="L3529" t="s">
        <v>194</v>
      </c>
      <c r="M3529" t="s">
        <v>191</v>
      </c>
    </row>
    <row r="3530" spans="1:13" x14ac:dyDescent="0.2">
      <c r="A3530" s="3" t="s">
        <v>108</v>
      </c>
      <c r="B3530">
        <v>2011</v>
      </c>
      <c r="C3530" s="3" t="s">
        <v>43</v>
      </c>
      <c r="D3530" s="3" t="s">
        <v>55</v>
      </c>
      <c r="E3530" s="3" t="s">
        <v>32</v>
      </c>
      <c r="F3530" s="3" t="s">
        <v>37</v>
      </c>
      <c r="G3530">
        <v>2</v>
      </c>
      <c r="H3530">
        <v>11.128012703048789</v>
      </c>
      <c r="I3530">
        <v>73237</v>
      </c>
      <c r="J3530">
        <v>7134</v>
      </c>
      <c r="K3530" s="3" t="s">
        <v>34</v>
      </c>
      <c r="L3530" t="s">
        <v>192</v>
      </c>
      <c r="M3530" t="s">
        <v>191</v>
      </c>
    </row>
    <row r="3531" spans="1:13" x14ac:dyDescent="0.2">
      <c r="A3531" s="3" t="s">
        <v>106</v>
      </c>
      <c r="B3531">
        <v>2011</v>
      </c>
      <c r="C3531" s="3" t="s">
        <v>51</v>
      </c>
      <c r="D3531" s="3" t="s">
        <v>46</v>
      </c>
      <c r="E3531" s="3" t="s">
        <v>45</v>
      </c>
      <c r="F3531" s="3" t="s">
        <v>33</v>
      </c>
      <c r="G3531">
        <v>2.2999999999999998</v>
      </c>
      <c r="H3531">
        <v>12.134796812926602</v>
      </c>
      <c r="I3531">
        <v>116871</v>
      </c>
      <c r="J3531">
        <v>5454</v>
      </c>
      <c r="K3531" s="3" t="s">
        <v>38</v>
      </c>
      <c r="L3531" t="s">
        <v>190</v>
      </c>
      <c r="M3531" t="s">
        <v>191</v>
      </c>
    </row>
    <row r="3532" spans="1:13" x14ac:dyDescent="0.2">
      <c r="A3532" s="3" t="s">
        <v>56</v>
      </c>
      <c r="B3532">
        <v>2011</v>
      </c>
      <c r="C3532" s="3" t="s">
        <v>35</v>
      </c>
      <c r="D3532" s="3" t="s">
        <v>31</v>
      </c>
      <c r="E3532" s="3" t="s">
        <v>32</v>
      </c>
      <c r="F3532" s="3" t="s">
        <v>33</v>
      </c>
      <c r="G3532">
        <v>2.8</v>
      </c>
      <c r="H3532">
        <v>11.069400170037524</v>
      </c>
      <c r="I3532">
        <v>69520</v>
      </c>
      <c r="J3532">
        <v>4615</v>
      </c>
      <c r="K3532" s="3" t="s">
        <v>38</v>
      </c>
      <c r="L3532" t="s">
        <v>192</v>
      </c>
      <c r="M3532" t="s">
        <v>191</v>
      </c>
    </row>
    <row r="3533" spans="1:13" x14ac:dyDescent="0.2">
      <c r="A3533" s="3" t="s">
        <v>54</v>
      </c>
      <c r="B3533">
        <v>2011</v>
      </c>
      <c r="C3533" s="3" t="s">
        <v>30</v>
      </c>
      <c r="D3533" s="3" t="s">
        <v>55</v>
      </c>
      <c r="E3533" s="3" t="s">
        <v>50</v>
      </c>
      <c r="F3533" s="3" t="s">
        <v>33</v>
      </c>
      <c r="G3533">
        <v>3.8</v>
      </c>
      <c r="H3533">
        <v>11.541337979406906</v>
      </c>
      <c r="I3533">
        <v>88402</v>
      </c>
      <c r="J3533">
        <v>8301</v>
      </c>
      <c r="K3533" s="3" t="s">
        <v>34</v>
      </c>
      <c r="L3533" t="s">
        <v>194</v>
      </c>
      <c r="M3533" t="s">
        <v>193</v>
      </c>
    </row>
    <row r="3534" spans="1:13" x14ac:dyDescent="0.2">
      <c r="A3534" s="3" t="s">
        <v>56</v>
      </c>
      <c r="B3534">
        <v>2011</v>
      </c>
      <c r="C3534" s="3" t="s">
        <v>35</v>
      </c>
      <c r="D3534" s="3" t="s">
        <v>55</v>
      </c>
      <c r="E3534" s="3" t="s">
        <v>50</v>
      </c>
      <c r="F3534" s="3" t="s">
        <v>33</v>
      </c>
      <c r="G3534">
        <v>1.5</v>
      </c>
      <c r="H3534">
        <v>8.706159290928861</v>
      </c>
      <c r="I3534">
        <v>101643</v>
      </c>
      <c r="J3534">
        <v>2044</v>
      </c>
      <c r="K3534" s="3" t="s">
        <v>38</v>
      </c>
      <c r="L3534" t="s">
        <v>194</v>
      </c>
      <c r="M3534" t="s">
        <v>191</v>
      </c>
    </row>
    <row r="3535" spans="1:13" x14ac:dyDescent="0.2">
      <c r="A3535" s="3" t="s">
        <v>108</v>
      </c>
      <c r="B3535">
        <v>2011</v>
      </c>
      <c r="C3535" s="3" t="s">
        <v>35</v>
      </c>
      <c r="D3535" s="3" t="s">
        <v>31</v>
      </c>
      <c r="E3535" s="3" t="s">
        <v>45</v>
      </c>
      <c r="F3535" s="3" t="s">
        <v>37</v>
      </c>
      <c r="G3535">
        <v>1.8</v>
      </c>
      <c r="H3535">
        <v>11.829151261539234</v>
      </c>
      <c r="I3535">
        <v>83748</v>
      </c>
      <c r="J3535">
        <v>4306</v>
      </c>
      <c r="K3535" s="3" t="s">
        <v>38</v>
      </c>
      <c r="L3535" t="s">
        <v>190</v>
      </c>
      <c r="M3535" t="s">
        <v>191</v>
      </c>
    </row>
    <row r="3536" spans="1:13" x14ac:dyDescent="0.2">
      <c r="A3536" s="3" t="s">
        <v>106</v>
      </c>
      <c r="B3536">
        <v>2011</v>
      </c>
      <c r="C3536" s="3" t="s">
        <v>35</v>
      </c>
      <c r="D3536" s="3" t="s">
        <v>55</v>
      </c>
      <c r="E3536" s="3" t="s">
        <v>45</v>
      </c>
      <c r="F3536" s="3" t="s">
        <v>33</v>
      </c>
      <c r="G3536">
        <v>4.0999999999999996</v>
      </c>
      <c r="H3536">
        <v>6.8079349436999257</v>
      </c>
      <c r="I3536">
        <v>68259</v>
      </c>
      <c r="J3536">
        <v>3242</v>
      </c>
      <c r="K3536" s="3" t="s">
        <v>38</v>
      </c>
      <c r="L3536" t="s">
        <v>190</v>
      </c>
      <c r="M3536" t="s">
        <v>193</v>
      </c>
    </row>
    <row r="3537" spans="1:13" x14ac:dyDescent="0.2">
      <c r="A3537" s="3" t="s">
        <v>108</v>
      </c>
      <c r="B3537">
        <v>2011</v>
      </c>
      <c r="C3537" s="3" t="s">
        <v>35</v>
      </c>
      <c r="D3537" s="3" t="s">
        <v>31</v>
      </c>
      <c r="E3537" s="3" t="s">
        <v>36</v>
      </c>
      <c r="F3537" s="3" t="s">
        <v>33</v>
      </c>
      <c r="G3537">
        <v>3.1</v>
      </c>
      <c r="H3537">
        <v>9.2699291633878396</v>
      </c>
      <c r="I3537">
        <v>73217</v>
      </c>
      <c r="J3537">
        <v>4529</v>
      </c>
      <c r="K3537" s="3" t="s">
        <v>38</v>
      </c>
      <c r="L3537" t="s">
        <v>190</v>
      </c>
      <c r="M3537" t="s">
        <v>193</v>
      </c>
    </row>
    <row r="3538" spans="1:13" x14ac:dyDescent="0.2">
      <c r="A3538" s="3" t="s">
        <v>49</v>
      </c>
      <c r="B3538">
        <v>2011</v>
      </c>
      <c r="C3538" s="3" t="s">
        <v>51</v>
      </c>
      <c r="D3538" s="3" t="s">
        <v>31</v>
      </c>
      <c r="E3538" s="3" t="s">
        <v>50</v>
      </c>
      <c r="F3538" s="3" t="s">
        <v>37</v>
      </c>
      <c r="G3538">
        <v>4.2</v>
      </c>
      <c r="H3538">
        <v>11.849719078515774</v>
      </c>
      <c r="I3538">
        <v>64076</v>
      </c>
      <c r="J3538">
        <v>8572</v>
      </c>
      <c r="K3538" s="3" t="s">
        <v>34</v>
      </c>
      <c r="L3538" t="s">
        <v>194</v>
      </c>
      <c r="M3538" t="s">
        <v>193</v>
      </c>
    </row>
    <row r="3539" spans="1:13" x14ac:dyDescent="0.2">
      <c r="A3539" s="3" t="s">
        <v>49</v>
      </c>
      <c r="B3539">
        <v>2011</v>
      </c>
      <c r="C3539" s="3" t="s">
        <v>51</v>
      </c>
      <c r="D3539" s="3" t="s">
        <v>39</v>
      </c>
      <c r="E3539" s="3" t="s">
        <v>36</v>
      </c>
      <c r="F3539" s="3" t="s">
        <v>37</v>
      </c>
      <c r="G3539">
        <v>3.9</v>
      </c>
      <c r="H3539">
        <v>9.9447254605523732</v>
      </c>
      <c r="I3539">
        <v>44159</v>
      </c>
      <c r="J3539">
        <v>7220</v>
      </c>
      <c r="K3539" s="3" t="s">
        <v>34</v>
      </c>
      <c r="L3539" t="s">
        <v>190</v>
      </c>
      <c r="M3539" t="s">
        <v>193</v>
      </c>
    </row>
    <row r="3540" spans="1:13" x14ac:dyDescent="0.2">
      <c r="A3540" s="3" t="s">
        <v>52</v>
      </c>
      <c r="B3540">
        <v>2011</v>
      </c>
      <c r="C3540" s="3" t="s">
        <v>51</v>
      </c>
      <c r="D3540" s="3" t="s">
        <v>31</v>
      </c>
      <c r="E3540" s="3" t="s">
        <v>50</v>
      </c>
      <c r="F3540" s="3" t="s">
        <v>37</v>
      </c>
      <c r="G3540">
        <v>2.8</v>
      </c>
      <c r="H3540">
        <v>10.988845725525822</v>
      </c>
      <c r="I3540">
        <v>70048</v>
      </c>
      <c r="J3540">
        <v>6825</v>
      </c>
      <c r="K3540" s="3" t="s">
        <v>38</v>
      </c>
      <c r="L3540" t="s">
        <v>194</v>
      </c>
      <c r="M3540" t="s">
        <v>191</v>
      </c>
    </row>
    <row r="3541" spans="1:13" x14ac:dyDescent="0.2">
      <c r="A3541" s="3" t="s">
        <v>40</v>
      </c>
      <c r="B3541">
        <v>2011</v>
      </c>
      <c r="C3541" s="3" t="s">
        <v>43</v>
      </c>
      <c r="D3541" s="3" t="s">
        <v>31</v>
      </c>
      <c r="E3541" s="3" t="s">
        <v>36</v>
      </c>
      <c r="F3541" s="3" t="s">
        <v>33</v>
      </c>
      <c r="G3541">
        <v>2.7</v>
      </c>
      <c r="H3541">
        <v>11.663506925563143</v>
      </c>
      <c r="I3541">
        <v>107200</v>
      </c>
      <c r="J3541">
        <v>9361</v>
      </c>
      <c r="K3541" s="3" t="s">
        <v>34</v>
      </c>
      <c r="L3541" t="s">
        <v>190</v>
      </c>
      <c r="M3541" t="s">
        <v>191</v>
      </c>
    </row>
    <row r="3542" spans="1:13" x14ac:dyDescent="0.2">
      <c r="A3542" s="3" t="s">
        <v>106</v>
      </c>
      <c r="B3542">
        <v>2011</v>
      </c>
      <c r="C3542" s="3" t="s">
        <v>35</v>
      </c>
      <c r="D3542" s="3" t="s">
        <v>44</v>
      </c>
      <c r="E3542" s="3" t="s">
        <v>50</v>
      </c>
      <c r="F3542" s="3" t="s">
        <v>33</v>
      </c>
      <c r="G3542">
        <v>3.6</v>
      </c>
      <c r="H3542">
        <v>11.410837366886444</v>
      </c>
      <c r="I3542">
        <v>42725</v>
      </c>
      <c r="J3542">
        <v>6608</v>
      </c>
      <c r="K3542" s="3" t="s">
        <v>38</v>
      </c>
      <c r="L3542" t="s">
        <v>194</v>
      </c>
      <c r="M3542" t="s">
        <v>193</v>
      </c>
    </row>
    <row r="3543" spans="1:13" x14ac:dyDescent="0.2">
      <c r="A3543" s="3" t="s">
        <v>105</v>
      </c>
      <c r="B3543">
        <v>2011</v>
      </c>
      <c r="C3543" s="3" t="s">
        <v>43</v>
      </c>
      <c r="D3543" s="3" t="s">
        <v>39</v>
      </c>
      <c r="E3543" s="3" t="s">
        <v>45</v>
      </c>
      <c r="F3543" s="3" t="s">
        <v>37</v>
      </c>
      <c r="G3543">
        <v>1.6</v>
      </c>
      <c r="H3543">
        <v>11.716869886846787</v>
      </c>
      <c r="I3543">
        <v>92839</v>
      </c>
      <c r="J3543">
        <v>9254</v>
      </c>
      <c r="K3543" s="3" t="s">
        <v>34</v>
      </c>
      <c r="L3543" t="s">
        <v>190</v>
      </c>
      <c r="M3543" t="s">
        <v>191</v>
      </c>
    </row>
    <row r="3544" spans="1:13" x14ac:dyDescent="0.2">
      <c r="A3544" s="3" t="s">
        <v>105</v>
      </c>
      <c r="B3544">
        <v>2011</v>
      </c>
      <c r="C3544" s="3" t="s">
        <v>41</v>
      </c>
      <c r="D3544" s="3" t="s">
        <v>31</v>
      </c>
      <c r="E3544" s="3" t="s">
        <v>36</v>
      </c>
      <c r="F3544" s="3" t="s">
        <v>37</v>
      </c>
      <c r="G3544">
        <v>1.9</v>
      </c>
      <c r="H3544">
        <v>10.116136224757685</v>
      </c>
      <c r="I3544">
        <v>68293</v>
      </c>
      <c r="J3544">
        <v>6218</v>
      </c>
      <c r="K3544" s="3" t="s">
        <v>38</v>
      </c>
      <c r="L3544" t="s">
        <v>190</v>
      </c>
      <c r="M3544" t="s">
        <v>191</v>
      </c>
    </row>
    <row r="3545" spans="1:13" x14ac:dyDescent="0.2">
      <c r="A3545" s="3" t="s">
        <v>52</v>
      </c>
      <c r="B3545">
        <v>2011</v>
      </c>
      <c r="C3545" s="3" t="s">
        <v>43</v>
      </c>
      <c r="D3545" s="3" t="s">
        <v>31</v>
      </c>
      <c r="E3545" s="3" t="s">
        <v>32</v>
      </c>
      <c r="F3545" s="3" t="s">
        <v>33</v>
      </c>
      <c r="G3545">
        <v>4.8</v>
      </c>
      <c r="H3545">
        <v>10.188628900078157</v>
      </c>
      <c r="I3545">
        <v>88682</v>
      </c>
      <c r="J3545">
        <v>3137</v>
      </c>
      <c r="K3545" s="3" t="s">
        <v>38</v>
      </c>
      <c r="L3545" t="s">
        <v>192</v>
      </c>
      <c r="M3545" t="s">
        <v>193</v>
      </c>
    </row>
    <row r="3546" spans="1:13" x14ac:dyDescent="0.2">
      <c r="A3546" s="3" t="s">
        <v>52</v>
      </c>
      <c r="B3546">
        <v>2011</v>
      </c>
      <c r="C3546" s="3" t="s">
        <v>41</v>
      </c>
      <c r="D3546" s="3" t="s">
        <v>44</v>
      </c>
      <c r="E3546" s="3" t="s">
        <v>36</v>
      </c>
      <c r="F3546" s="3" t="s">
        <v>33</v>
      </c>
      <c r="G3546">
        <v>2.2000000000000002</v>
      </c>
      <c r="H3546">
        <v>12.052682509749292</v>
      </c>
      <c r="I3546">
        <v>40575</v>
      </c>
      <c r="J3546">
        <v>6041</v>
      </c>
      <c r="K3546" s="3" t="s">
        <v>38</v>
      </c>
      <c r="L3546" t="s">
        <v>190</v>
      </c>
      <c r="M3546" t="s">
        <v>191</v>
      </c>
    </row>
    <row r="3547" spans="1:13" x14ac:dyDescent="0.2">
      <c r="A3547" s="3" t="s">
        <v>107</v>
      </c>
      <c r="B3547">
        <v>2011</v>
      </c>
      <c r="C3547" s="3" t="s">
        <v>35</v>
      </c>
      <c r="D3547" s="3" t="s">
        <v>46</v>
      </c>
      <c r="E3547" s="3" t="s">
        <v>45</v>
      </c>
      <c r="F3547" s="3" t="s">
        <v>37</v>
      </c>
      <c r="G3547">
        <v>2.1</v>
      </c>
      <c r="H3547">
        <v>8.5446137869922296</v>
      </c>
      <c r="I3547">
        <v>119284</v>
      </c>
      <c r="J3547">
        <v>8141</v>
      </c>
      <c r="K3547" s="3" t="s">
        <v>34</v>
      </c>
      <c r="L3547" t="s">
        <v>190</v>
      </c>
      <c r="M3547" t="s">
        <v>191</v>
      </c>
    </row>
    <row r="3548" spans="1:13" x14ac:dyDescent="0.2">
      <c r="A3548" s="3" t="s">
        <v>56</v>
      </c>
      <c r="B3548">
        <v>2011</v>
      </c>
      <c r="C3548" s="3" t="s">
        <v>35</v>
      </c>
      <c r="D3548" s="3" t="s">
        <v>48</v>
      </c>
      <c r="E3548" s="3" t="s">
        <v>45</v>
      </c>
      <c r="F3548" s="3" t="s">
        <v>33</v>
      </c>
      <c r="G3548">
        <v>4.3</v>
      </c>
      <c r="H3548">
        <v>11.084125197515005</v>
      </c>
      <c r="I3548">
        <v>99234</v>
      </c>
      <c r="J3548">
        <v>3877</v>
      </c>
      <c r="K3548" s="3" t="s">
        <v>38</v>
      </c>
      <c r="L3548" t="s">
        <v>190</v>
      </c>
      <c r="M3548" t="s">
        <v>193</v>
      </c>
    </row>
    <row r="3549" spans="1:13" x14ac:dyDescent="0.2">
      <c r="A3549" s="3" t="s">
        <v>52</v>
      </c>
      <c r="B3549">
        <v>2011</v>
      </c>
      <c r="C3549" s="3" t="s">
        <v>41</v>
      </c>
      <c r="D3549" s="3" t="s">
        <v>46</v>
      </c>
      <c r="E3549" s="3" t="s">
        <v>50</v>
      </c>
      <c r="F3549" s="3" t="s">
        <v>33</v>
      </c>
      <c r="G3549">
        <v>3.3</v>
      </c>
      <c r="H3549">
        <v>12.099761678336352</v>
      </c>
      <c r="I3549">
        <v>112799</v>
      </c>
      <c r="J3549">
        <v>4985</v>
      </c>
      <c r="K3549" s="3" t="s">
        <v>38</v>
      </c>
      <c r="L3549" t="s">
        <v>194</v>
      </c>
      <c r="M3549" t="s">
        <v>193</v>
      </c>
    </row>
    <row r="3550" spans="1:13" x14ac:dyDescent="0.2">
      <c r="A3550" s="3" t="s">
        <v>54</v>
      </c>
      <c r="B3550">
        <v>2011</v>
      </c>
      <c r="C3550" s="3" t="s">
        <v>43</v>
      </c>
      <c r="D3550" s="3" t="s">
        <v>46</v>
      </c>
      <c r="E3550" s="3" t="s">
        <v>50</v>
      </c>
      <c r="F3550" s="3" t="s">
        <v>33</v>
      </c>
      <c r="G3550">
        <v>4.5</v>
      </c>
      <c r="H3550">
        <v>11.656393574493864</v>
      </c>
      <c r="I3550">
        <v>40483</v>
      </c>
      <c r="J3550">
        <v>8130</v>
      </c>
      <c r="K3550" s="3" t="s">
        <v>34</v>
      </c>
      <c r="L3550" t="s">
        <v>194</v>
      </c>
      <c r="M3550" t="s">
        <v>193</v>
      </c>
    </row>
    <row r="3551" spans="1:13" x14ac:dyDescent="0.2">
      <c r="A3551" s="3" t="s">
        <v>104</v>
      </c>
      <c r="B3551">
        <v>2011</v>
      </c>
      <c r="C3551" s="3" t="s">
        <v>30</v>
      </c>
      <c r="D3551" s="3" t="s">
        <v>31</v>
      </c>
      <c r="E3551" s="3" t="s">
        <v>45</v>
      </c>
      <c r="F3551" s="3" t="s">
        <v>37</v>
      </c>
      <c r="G3551">
        <v>2.2999999999999998</v>
      </c>
      <c r="H3551">
        <v>10.67777683621291</v>
      </c>
      <c r="I3551">
        <v>41978</v>
      </c>
      <c r="J3551">
        <v>7782</v>
      </c>
      <c r="K3551" s="3" t="s">
        <v>34</v>
      </c>
      <c r="L3551" t="s">
        <v>190</v>
      </c>
      <c r="M3551" t="s">
        <v>191</v>
      </c>
    </row>
    <row r="3552" spans="1:13" x14ac:dyDescent="0.2">
      <c r="A3552" s="3" t="s">
        <v>106</v>
      </c>
      <c r="B3552">
        <v>2011</v>
      </c>
      <c r="C3552" s="3" t="s">
        <v>43</v>
      </c>
      <c r="D3552" s="3" t="s">
        <v>31</v>
      </c>
      <c r="E3552" s="3" t="s">
        <v>36</v>
      </c>
      <c r="F3552" s="3" t="s">
        <v>33</v>
      </c>
      <c r="G3552">
        <v>2.4</v>
      </c>
      <c r="H3552">
        <v>12.093838560929175</v>
      </c>
      <c r="I3552">
        <v>78780</v>
      </c>
      <c r="J3552">
        <v>5203</v>
      </c>
      <c r="K3552" s="3" t="s">
        <v>38</v>
      </c>
      <c r="L3552" t="s">
        <v>190</v>
      </c>
      <c r="M3552" t="s">
        <v>191</v>
      </c>
    </row>
    <row r="3553" spans="1:13" x14ac:dyDescent="0.2">
      <c r="A3553" s="3" t="s">
        <v>107</v>
      </c>
      <c r="B3553">
        <v>2011</v>
      </c>
      <c r="C3553" s="3" t="s">
        <v>51</v>
      </c>
      <c r="D3553" s="3" t="s">
        <v>31</v>
      </c>
      <c r="E3553" s="3" t="s">
        <v>36</v>
      </c>
      <c r="F3553" s="3" t="s">
        <v>37</v>
      </c>
      <c r="G3553">
        <v>2.5</v>
      </c>
      <c r="H3553">
        <v>12.179918590552916</v>
      </c>
      <c r="I3553">
        <v>35574</v>
      </c>
      <c r="J3553">
        <v>198</v>
      </c>
      <c r="K3553" s="3" t="s">
        <v>38</v>
      </c>
      <c r="L3553" t="s">
        <v>190</v>
      </c>
      <c r="M3553" t="s">
        <v>191</v>
      </c>
    </row>
    <row r="3554" spans="1:13" x14ac:dyDescent="0.2">
      <c r="A3554" s="3" t="s">
        <v>106</v>
      </c>
      <c r="B3554">
        <v>2011</v>
      </c>
      <c r="C3554" s="3" t="s">
        <v>30</v>
      </c>
      <c r="D3554" s="3" t="s">
        <v>48</v>
      </c>
      <c r="E3554" s="3" t="s">
        <v>45</v>
      </c>
      <c r="F3554" s="3" t="s">
        <v>37</v>
      </c>
      <c r="G3554">
        <v>2.1</v>
      </c>
      <c r="H3554">
        <v>10.519213586127488</v>
      </c>
      <c r="I3554">
        <v>32848</v>
      </c>
      <c r="J3554">
        <v>1517</v>
      </c>
      <c r="K3554" s="3" t="s">
        <v>38</v>
      </c>
      <c r="L3554" t="s">
        <v>190</v>
      </c>
      <c r="M3554" t="s">
        <v>191</v>
      </c>
    </row>
    <row r="3555" spans="1:13" x14ac:dyDescent="0.2">
      <c r="A3555" s="3" t="s">
        <v>40</v>
      </c>
      <c r="B3555">
        <v>2011</v>
      </c>
      <c r="C3555" s="3" t="s">
        <v>47</v>
      </c>
      <c r="D3555" s="3" t="s">
        <v>48</v>
      </c>
      <c r="E3555" s="3" t="s">
        <v>36</v>
      </c>
      <c r="F3555" s="3" t="s">
        <v>37</v>
      </c>
      <c r="G3555">
        <v>2.2999999999999998</v>
      </c>
      <c r="H3555">
        <v>10.533694933322199</v>
      </c>
      <c r="I3555">
        <v>60083</v>
      </c>
      <c r="J3555">
        <v>228</v>
      </c>
      <c r="K3555" s="3" t="s">
        <v>38</v>
      </c>
      <c r="L3555" t="s">
        <v>190</v>
      </c>
      <c r="M3555" t="s">
        <v>191</v>
      </c>
    </row>
    <row r="3556" spans="1:13" x14ac:dyDescent="0.2">
      <c r="A3556" s="3" t="s">
        <v>56</v>
      </c>
      <c r="B3556">
        <v>2011</v>
      </c>
      <c r="C3556" s="3" t="s">
        <v>43</v>
      </c>
      <c r="D3556" s="3" t="s">
        <v>55</v>
      </c>
      <c r="E3556" s="3" t="s">
        <v>36</v>
      </c>
      <c r="F3556" s="3" t="s">
        <v>33</v>
      </c>
      <c r="G3556">
        <v>3.7</v>
      </c>
      <c r="H3556">
        <v>11.754506005639104</v>
      </c>
      <c r="I3556">
        <v>31339</v>
      </c>
      <c r="J3556">
        <v>4041</v>
      </c>
      <c r="K3556" s="3" t="s">
        <v>38</v>
      </c>
      <c r="L3556" t="s">
        <v>190</v>
      </c>
      <c r="M3556" t="s">
        <v>193</v>
      </c>
    </row>
    <row r="3557" spans="1:13" x14ac:dyDescent="0.2">
      <c r="A3557" s="3" t="s">
        <v>49</v>
      </c>
      <c r="B3557">
        <v>2011</v>
      </c>
      <c r="C3557" s="3" t="s">
        <v>43</v>
      </c>
      <c r="D3557" s="3" t="s">
        <v>44</v>
      </c>
      <c r="E3557" s="3" t="s">
        <v>50</v>
      </c>
      <c r="F3557" s="3" t="s">
        <v>33</v>
      </c>
      <c r="G3557">
        <v>3.2</v>
      </c>
      <c r="H3557">
        <v>11.860443613123543</v>
      </c>
      <c r="I3557">
        <v>85449</v>
      </c>
      <c r="J3557">
        <v>7985</v>
      </c>
      <c r="K3557" s="3" t="s">
        <v>34</v>
      </c>
      <c r="L3557" t="s">
        <v>194</v>
      </c>
      <c r="M3557" t="s">
        <v>193</v>
      </c>
    </row>
    <row r="3558" spans="1:13" x14ac:dyDescent="0.2">
      <c r="A3558" s="3" t="s">
        <v>53</v>
      </c>
      <c r="B3558">
        <v>2011</v>
      </c>
      <c r="C3558" s="3" t="s">
        <v>41</v>
      </c>
      <c r="D3558" s="3" t="s">
        <v>39</v>
      </c>
      <c r="E3558" s="3" t="s">
        <v>50</v>
      </c>
      <c r="F3558" s="3" t="s">
        <v>33</v>
      </c>
      <c r="G3558">
        <v>3.5</v>
      </c>
      <c r="H3558">
        <v>11.898255890658012</v>
      </c>
      <c r="I3558">
        <v>62275</v>
      </c>
      <c r="J3558">
        <v>8308</v>
      </c>
      <c r="K3558" s="3" t="s">
        <v>34</v>
      </c>
      <c r="L3558" t="s">
        <v>194</v>
      </c>
      <c r="M3558" t="s">
        <v>193</v>
      </c>
    </row>
    <row r="3559" spans="1:13" x14ac:dyDescent="0.2">
      <c r="A3559" s="3" t="s">
        <v>104</v>
      </c>
      <c r="B3559">
        <v>2011</v>
      </c>
      <c r="C3559" s="3" t="s">
        <v>35</v>
      </c>
      <c r="D3559" s="3" t="s">
        <v>55</v>
      </c>
      <c r="E3559" s="3" t="s">
        <v>36</v>
      </c>
      <c r="F3559" s="3" t="s">
        <v>37</v>
      </c>
      <c r="G3559">
        <v>1.7</v>
      </c>
      <c r="H3559">
        <v>11.503016533260103</v>
      </c>
      <c r="I3559">
        <v>41719</v>
      </c>
      <c r="J3559">
        <v>2742</v>
      </c>
      <c r="K3559" s="3" t="s">
        <v>38</v>
      </c>
      <c r="L3559" t="s">
        <v>190</v>
      </c>
      <c r="M3559" t="s">
        <v>191</v>
      </c>
    </row>
    <row r="3560" spans="1:13" x14ac:dyDescent="0.2">
      <c r="A3560" s="3" t="s">
        <v>105</v>
      </c>
      <c r="B3560">
        <v>2011</v>
      </c>
      <c r="C3560" s="3" t="s">
        <v>30</v>
      </c>
      <c r="D3560" s="3" t="s">
        <v>39</v>
      </c>
      <c r="E3560" s="3" t="s">
        <v>45</v>
      </c>
      <c r="F3560" s="3" t="s">
        <v>33</v>
      </c>
      <c r="G3560">
        <v>2</v>
      </c>
      <c r="H3560">
        <v>12.023495055962625</v>
      </c>
      <c r="I3560">
        <v>68732</v>
      </c>
      <c r="J3560">
        <v>579</v>
      </c>
      <c r="K3560" s="3" t="s">
        <v>38</v>
      </c>
      <c r="L3560" t="s">
        <v>190</v>
      </c>
      <c r="M3560" t="s">
        <v>191</v>
      </c>
    </row>
    <row r="3561" spans="1:13" x14ac:dyDescent="0.2">
      <c r="A3561" s="3" t="s">
        <v>105</v>
      </c>
      <c r="B3561">
        <v>2011</v>
      </c>
      <c r="C3561" s="3" t="s">
        <v>35</v>
      </c>
      <c r="D3561" s="3" t="s">
        <v>31</v>
      </c>
      <c r="E3561" s="3" t="s">
        <v>36</v>
      </c>
      <c r="F3561" s="3" t="s">
        <v>37</v>
      </c>
      <c r="G3561">
        <v>4.9000000000000004</v>
      </c>
      <c r="H3561">
        <v>12.154821455519379</v>
      </c>
      <c r="I3561">
        <v>92725</v>
      </c>
      <c r="J3561">
        <v>6262</v>
      </c>
      <c r="K3561" s="3" t="s">
        <v>38</v>
      </c>
      <c r="L3561" t="s">
        <v>190</v>
      </c>
      <c r="M3561" t="s">
        <v>193</v>
      </c>
    </row>
    <row r="3562" spans="1:13" x14ac:dyDescent="0.2">
      <c r="A3562" s="3" t="s">
        <v>56</v>
      </c>
      <c r="B3562">
        <v>2011</v>
      </c>
      <c r="C3562" s="3" t="s">
        <v>35</v>
      </c>
      <c r="D3562" s="3" t="s">
        <v>55</v>
      </c>
      <c r="E3562" s="3" t="s">
        <v>50</v>
      </c>
      <c r="F3562" s="3" t="s">
        <v>33</v>
      </c>
      <c r="G3562">
        <v>3.1</v>
      </c>
      <c r="H3562">
        <v>12.174427167694628</v>
      </c>
      <c r="I3562">
        <v>50762</v>
      </c>
      <c r="J3562">
        <v>7037</v>
      </c>
      <c r="K3562" s="3" t="s">
        <v>34</v>
      </c>
      <c r="L3562" t="s">
        <v>194</v>
      </c>
      <c r="M3562" t="s">
        <v>193</v>
      </c>
    </row>
    <row r="3563" spans="1:13" x14ac:dyDescent="0.2">
      <c r="A3563" s="3" t="s">
        <v>104</v>
      </c>
      <c r="B3563">
        <v>2011</v>
      </c>
      <c r="C3563" s="3" t="s">
        <v>43</v>
      </c>
      <c r="D3563" s="3" t="s">
        <v>39</v>
      </c>
      <c r="E3563" s="3" t="s">
        <v>45</v>
      </c>
      <c r="F3563" s="3" t="s">
        <v>37</v>
      </c>
      <c r="G3563">
        <v>3.1</v>
      </c>
      <c r="H3563">
        <v>10.665600937560797</v>
      </c>
      <c r="I3563">
        <v>114384</v>
      </c>
      <c r="J3563">
        <v>4941</v>
      </c>
      <c r="K3563" s="3" t="s">
        <v>38</v>
      </c>
      <c r="L3563" t="s">
        <v>190</v>
      </c>
      <c r="M3563" t="s">
        <v>193</v>
      </c>
    </row>
    <row r="3564" spans="1:13" x14ac:dyDescent="0.2">
      <c r="A3564" s="3" t="s">
        <v>106</v>
      </c>
      <c r="B3564">
        <v>2011</v>
      </c>
      <c r="C3564" s="3" t="s">
        <v>51</v>
      </c>
      <c r="D3564" s="3" t="s">
        <v>55</v>
      </c>
      <c r="E3564" s="3" t="s">
        <v>45</v>
      </c>
      <c r="F3564" s="3" t="s">
        <v>33</v>
      </c>
      <c r="G3564">
        <v>2.8</v>
      </c>
      <c r="H3564">
        <v>11.021608307592281</v>
      </c>
      <c r="I3564">
        <v>80015</v>
      </c>
      <c r="J3564">
        <v>7577</v>
      </c>
      <c r="K3564" s="3" t="s">
        <v>34</v>
      </c>
      <c r="L3564" t="s">
        <v>190</v>
      </c>
      <c r="M3564" t="s">
        <v>191</v>
      </c>
    </row>
    <row r="3565" spans="1:13" x14ac:dyDescent="0.2">
      <c r="A3565" s="3" t="s">
        <v>106</v>
      </c>
      <c r="B3565">
        <v>2011</v>
      </c>
      <c r="C3565" s="3" t="s">
        <v>43</v>
      </c>
      <c r="D3565" s="3" t="s">
        <v>31</v>
      </c>
      <c r="E3565" s="3" t="s">
        <v>45</v>
      </c>
      <c r="F3565" s="3" t="s">
        <v>33</v>
      </c>
      <c r="G3565">
        <v>4</v>
      </c>
      <c r="H3565">
        <v>9.7652594332526856</v>
      </c>
      <c r="I3565">
        <v>90735</v>
      </c>
      <c r="J3565">
        <v>8846</v>
      </c>
      <c r="K3565" s="3" t="s">
        <v>34</v>
      </c>
      <c r="L3565" t="s">
        <v>190</v>
      </c>
      <c r="M3565" t="s">
        <v>193</v>
      </c>
    </row>
    <row r="3566" spans="1:13" x14ac:dyDescent="0.2">
      <c r="A3566" s="3" t="s">
        <v>40</v>
      </c>
      <c r="B3566">
        <v>2011</v>
      </c>
      <c r="C3566" s="3" t="s">
        <v>51</v>
      </c>
      <c r="D3566" s="3" t="s">
        <v>55</v>
      </c>
      <c r="E3566" s="3" t="s">
        <v>32</v>
      </c>
      <c r="F3566" s="3" t="s">
        <v>37</v>
      </c>
      <c r="G3566">
        <v>2.5</v>
      </c>
      <c r="H3566">
        <v>11.952708260379856</v>
      </c>
      <c r="I3566">
        <v>38040</v>
      </c>
      <c r="J3566">
        <v>3662</v>
      </c>
      <c r="K3566" s="3" t="s">
        <v>38</v>
      </c>
      <c r="L3566" t="s">
        <v>192</v>
      </c>
      <c r="M3566" t="s">
        <v>191</v>
      </c>
    </row>
    <row r="3567" spans="1:13" x14ac:dyDescent="0.2">
      <c r="A3567" s="3" t="s">
        <v>105</v>
      </c>
      <c r="B3567">
        <v>2011</v>
      </c>
      <c r="C3567" s="3" t="s">
        <v>51</v>
      </c>
      <c r="D3567" s="3" t="s">
        <v>31</v>
      </c>
      <c r="E3567" s="3" t="s">
        <v>50</v>
      </c>
      <c r="F3567" s="3" t="s">
        <v>37</v>
      </c>
      <c r="G3567">
        <v>2.5</v>
      </c>
      <c r="H3567">
        <v>11.900111185063983</v>
      </c>
      <c r="I3567">
        <v>61133</v>
      </c>
      <c r="J3567">
        <v>7810</v>
      </c>
      <c r="K3567" s="3" t="s">
        <v>34</v>
      </c>
      <c r="L3567" t="s">
        <v>194</v>
      </c>
      <c r="M3567" t="s">
        <v>191</v>
      </c>
    </row>
    <row r="3568" spans="1:13" x14ac:dyDescent="0.2">
      <c r="A3568" s="3" t="s">
        <v>40</v>
      </c>
      <c r="B3568">
        <v>2011</v>
      </c>
      <c r="C3568" s="3" t="s">
        <v>35</v>
      </c>
      <c r="D3568" s="3" t="s">
        <v>48</v>
      </c>
      <c r="E3568" s="3" t="s">
        <v>32</v>
      </c>
      <c r="F3568" s="3" t="s">
        <v>33</v>
      </c>
      <c r="G3568">
        <v>2.1</v>
      </c>
      <c r="H3568">
        <v>11.405985925532484</v>
      </c>
      <c r="I3568">
        <v>46840</v>
      </c>
      <c r="J3568">
        <v>7786</v>
      </c>
      <c r="K3568" s="3" t="s">
        <v>34</v>
      </c>
      <c r="L3568" t="s">
        <v>192</v>
      </c>
      <c r="M3568" t="s">
        <v>191</v>
      </c>
    </row>
    <row r="3569" spans="1:13" x14ac:dyDescent="0.2">
      <c r="A3569" s="3" t="s">
        <v>54</v>
      </c>
      <c r="B3569">
        <v>2011</v>
      </c>
      <c r="C3569" s="3" t="s">
        <v>47</v>
      </c>
      <c r="D3569" s="3" t="s">
        <v>39</v>
      </c>
      <c r="E3569" s="3" t="s">
        <v>32</v>
      </c>
      <c r="F3569" s="3" t="s">
        <v>37</v>
      </c>
      <c r="G3569">
        <v>2.2999999999999998</v>
      </c>
      <c r="H3569">
        <v>12.076186031195542</v>
      </c>
      <c r="I3569">
        <v>30134</v>
      </c>
      <c r="J3569">
        <v>8488</v>
      </c>
      <c r="K3569" s="3" t="s">
        <v>34</v>
      </c>
      <c r="L3569" t="s">
        <v>192</v>
      </c>
      <c r="M3569" t="s">
        <v>191</v>
      </c>
    </row>
    <row r="3570" spans="1:13" x14ac:dyDescent="0.2">
      <c r="A3570" s="3" t="s">
        <v>106</v>
      </c>
      <c r="B3570">
        <v>2011</v>
      </c>
      <c r="C3570" s="3" t="s">
        <v>47</v>
      </c>
      <c r="D3570" s="3" t="s">
        <v>44</v>
      </c>
      <c r="E3570" s="3" t="s">
        <v>36</v>
      </c>
      <c r="F3570" s="3" t="s">
        <v>33</v>
      </c>
      <c r="G3570">
        <v>3.5</v>
      </c>
      <c r="H3570">
        <v>10.564292310174819</v>
      </c>
      <c r="I3570">
        <v>88177</v>
      </c>
      <c r="J3570">
        <v>937</v>
      </c>
      <c r="K3570" s="3" t="s">
        <v>38</v>
      </c>
      <c r="L3570" t="s">
        <v>190</v>
      </c>
      <c r="M3570" t="s">
        <v>193</v>
      </c>
    </row>
    <row r="3571" spans="1:13" x14ac:dyDescent="0.2">
      <c r="A3571" s="3" t="s">
        <v>53</v>
      </c>
      <c r="B3571">
        <v>2011</v>
      </c>
      <c r="C3571" s="3" t="s">
        <v>41</v>
      </c>
      <c r="D3571" s="3" t="s">
        <v>31</v>
      </c>
      <c r="E3571" s="3" t="s">
        <v>32</v>
      </c>
      <c r="F3571" s="3" t="s">
        <v>37</v>
      </c>
      <c r="G3571">
        <v>4.8</v>
      </c>
      <c r="H3571">
        <v>11.790602655080935</v>
      </c>
      <c r="I3571">
        <v>33266</v>
      </c>
      <c r="J3571">
        <v>9563</v>
      </c>
      <c r="K3571" s="3" t="s">
        <v>34</v>
      </c>
      <c r="L3571" t="s">
        <v>192</v>
      </c>
      <c r="M3571" t="s">
        <v>193</v>
      </c>
    </row>
    <row r="3572" spans="1:13" x14ac:dyDescent="0.2">
      <c r="A3572" s="3" t="s">
        <v>104</v>
      </c>
      <c r="B3572">
        <v>2011</v>
      </c>
      <c r="C3572" s="3" t="s">
        <v>47</v>
      </c>
      <c r="D3572" s="3" t="s">
        <v>44</v>
      </c>
      <c r="E3572" s="3" t="s">
        <v>32</v>
      </c>
      <c r="F3572" s="3" t="s">
        <v>33</v>
      </c>
      <c r="G3572">
        <v>2.4</v>
      </c>
      <c r="H3572">
        <v>10.522665212895898</v>
      </c>
      <c r="I3572">
        <v>50417</v>
      </c>
      <c r="J3572">
        <v>4784</v>
      </c>
      <c r="K3572" s="3" t="s">
        <v>38</v>
      </c>
      <c r="L3572" t="s">
        <v>192</v>
      </c>
      <c r="M3572" t="s">
        <v>191</v>
      </c>
    </row>
    <row r="3573" spans="1:13" x14ac:dyDescent="0.2">
      <c r="A3573" s="3" t="s">
        <v>108</v>
      </c>
      <c r="B3573">
        <v>2011</v>
      </c>
      <c r="C3573" s="3" t="s">
        <v>51</v>
      </c>
      <c r="D3573" s="3" t="s">
        <v>44</v>
      </c>
      <c r="E3573" s="3" t="s">
        <v>50</v>
      </c>
      <c r="F3573" s="3" t="s">
        <v>37</v>
      </c>
      <c r="G3573">
        <v>2.9</v>
      </c>
      <c r="H3573">
        <v>11.776189324680555</v>
      </c>
      <c r="I3573">
        <v>48495</v>
      </c>
      <c r="J3573">
        <v>6456</v>
      </c>
      <c r="K3573" s="3" t="s">
        <v>38</v>
      </c>
      <c r="L3573" t="s">
        <v>194</v>
      </c>
      <c r="M3573" t="s">
        <v>191</v>
      </c>
    </row>
    <row r="3574" spans="1:13" x14ac:dyDescent="0.2">
      <c r="A3574" s="3" t="s">
        <v>53</v>
      </c>
      <c r="B3574">
        <v>2011</v>
      </c>
      <c r="C3574" s="3" t="s">
        <v>47</v>
      </c>
      <c r="D3574" s="3" t="s">
        <v>46</v>
      </c>
      <c r="E3574" s="3" t="s">
        <v>36</v>
      </c>
      <c r="F3574" s="3" t="s">
        <v>37</v>
      </c>
      <c r="G3574">
        <v>1.6</v>
      </c>
      <c r="H3574">
        <v>11.948473509782129</v>
      </c>
      <c r="I3574">
        <v>114262</v>
      </c>
      <c r="J3574">
        <v>5600</v>
      </c>
      <c r="K3574" s="3" t="s">
        <v>38</v>
      </c>
      <c r="L3574" t="s">
        <v>190</v>
      </c>
      <c r="M3574" t="s">
        <v>191</v>
      </c>
    </row>
    <row r="3575" spans="1:13" x14ac:dyDescent="0.2">
      <c r="A3575" s="3" t="s">
        <v>105</v>
      </c>
      <c r="B3575">
        <v>2011</v>
      </c>
      <c r="C3575" s="3" t="s">
        <v>35</v>
      </c>
      <c r="D3575" s="3" t="s">
        <v>55</v>
      </c>
      <c r="E3575" s="3" t="s">
        <v>32</v>
      </c>
      <c r="F3575" s="3" t="s">
        <v>37</v>
      </c>
      <c r="G3575">
        <v>4.7</v>
      </c>
      <c r="H3575">
        <v>10.188628900078157</v>
      </c>
      <c r="I3575">
        <v>105233</v>
      </c>
      <c r="J3575">
        <v>6089</v>
      </c>
      <c r="K3575" s="3" t="s">
        <v>38</v>
      </c>
      <c r="L3575" t="s">
        <v>192</v>
      </c>
      <c r="M3575" t="s">
        <v>193</v>
      </c>
    </row>
    <row r="3576" spans="1:13" x14ac:dyDescent="0.2">
      <c r="A3576" s="3" t="s">
        <v>52</v>
      </c>
      <c r="B3576">
        <v>2011</v>
      </c>
      <c r="C3576" s="3" t="s">
        <v>43</v>
      </c>
      <c r="D3576" s="3" t="s">
        <v>39</v>
      </c>
      <c r="E3576" s="3" t="s">
        <v>45</v>
      </c>
      <c r="F3576" s="3" t="s">
        <v>37</v>
      </c>
      <c r="G3576">
        <v>3.6</v>
      </c>
      <c r="H3576">
        <v>10.791358233545207</v>
      </c>
      <c r="I3576">
        <v>78987</v>
      </c>
      <c r="J3576">
        <v>6798</v>
      </c>
      <c r="K3576" s="3" t="s">
        <v>38</v>
      </c>
      <c r="L3576" t="s">
        <v>190</v>
      </c>
      <c r="M3576" t="s">
        <v>193</v>
      </c>
    </row>
    <row r="3577" spans="1:13" x14ac:dyDescent="0.2">
      <c r="A3577" s="3" t="s">
        <v>56</v>
      </c>
      <c r="B3577">
        <v>2011</v>
      </c>
      <c r="C3577" s="3" t="s">
        <v>35</v>
      </c>
      <c r="D3577" s="3" t="s">
        <v>55</v>
      </c>
      <c r="E3577" s="3" t="s">
        <v>50</v>
      </c>
      <c r="F3577" s="3" t="s">
        <v>37</v>
      </c>
      <c r="G3577">
        <v>4</v>
      </c>
      <c r="H3577">
        <v>11.499678104884598</v>
      </c>
      <c r="I3577">
        <v>98729</v>
      </c>
      <c r="J3577">
        <v>4918</v>
      </c>
      <c r="K3577" s="3" t="s">
        <v>38</v>
      </c>
      <c r="L3577" t="s">
        <v>194</v>
      </c>
      <c r="M3577" t="s">
        <v>193</v>
      </c>
    </row>
    <row r="3578" spans="1:13" x14ac:dyDescent="0.2">
      <c r="A3578" s="3" t="s">
        <v>53</v>
      </c>
      <c r="B3578">
        <v>2011</v>
      </c>
      <c r="C3578" s="3" t="s">
        <v>47</v>
      </c>
      <c r="D3578" s="3" t="s">
        <v>44</v>
      </c>
      <c r="E3578" s="3" t="s">
        <v>32</v>
      </c>
      <c r="F3578" s="3" t="s">
        <v>37</v>
      </c>
      <c r="G3578">
        <v>3.1</v>
      </c>
      <c r="H3578">
        <v>11.621573570577166</v>
      </c>
      <c r="I3578">
        <v>52334</v>
      </c>
      <c r="J3578">
        <v>4460</v>
      </c>
      <c r="K3578" s="3" t="s">
        <v>38</v>
      </c>
      <c r="L3578" t="s">
        <v>192</v>
      </c>
      <c r="M3578" t="s">
        <v>193</v>
      </c>
    </row>
    <row r="3579" spans="1:13" x14ac:dyDescent="0.2">
      <c r="A3579" s="3" t="s">
        <v>105</v>
      </c>
      <c r="B3579">
        <v>2011</v>
      </c>
      <c r="C3579" s="3" t="s">
        <v>47</v>
      </c>
      <c r="D3579" s="3" t="s">
        <v>46</v>
      </c>
      <c r="E3579" s="3" t="s">
        <v>50</v>
      </c>
      <c r="F3579" s="3" t="s">
        <v>33</v>
      </c>
      <c r="G3579">
        <v>3.9</v>
      </c>
      <c r="H3579">
        <v>10.396139022323208</v>
      </c>
      <c r="I3579">
        <v>73782</v>
      </c>
      <c r="J3579">
        <v>7481</v>
      </c>
      <c r="K3579" s="3" t="s">
        <v>34</v>
      </c>
      <c r="L3579" t="s">
        <v>194</v>
      </c>
      <c r="M3579" t="s">
        <v>193</v>
      </c>
    </row>
    <row r="3580" spans="1:13" x14ac:dyDescent="0.2">
      <c r="A3580" s="3" t="s">
        <v>40</v>
      </c>
      <c r="B3580">
        <v>2011</v>
      </c>
      <c r="C3580" s="3" t="s">
        <v>43</v>
      </c>
      <c r="D3580" s="3" t="s">
        <v>48</v>
      </c>
      <c r="E3580" s="3" t="s">
        <v>36</v>
      </c>
      <c r="F3580" s="3" t="s">
        <v>37</v>
      </c>
      <c r="G3580">
        <v>4.5</v>
      </c>
      <c r="H3580">
        <v>10.942102106186541</v>
      </c>
      <c r="I3580">
        <v>115286</v>
      </c>
      <c r="J3580">
        <v>7197</v>
      </c>
      <c r="K3580" s="3" t="s">
        <v>34</v>
      </c>
      <c r="L3580" t="s">
        <v>190</v>
      </c>
      <c r="M3580" t="s">
        <v>193</v>
      </c>
    </row>
    <row r="3581" spans="1:13" x14ac:dyDescent="0.2">
      <c r="A3581" s="3" t="s">
        <v>106</v>
      </c>
      <c r="B3581">
        <v>2011</v>
      </c>
      <c r="C3581" s="3" t="s">
        <v>51</v>
      </c>
      <c r="D3581" s="3" t="s">
        <v>44</v>
      </c>
      <c r="E3581" s="3" t="s">
        <v>45</v>
      </c>
      <c r="F3581" s="3" t="s">
        <v>33</v>
      </c>
      <c r="G3581">
        <v>3.2</v>
      </c>
      <c r="H3581">
        <v>12.102743398781426</v>
      </c>
      <c r="I3581">
        <v>35530</v>
      </c>
      <c r="J3581">
        <v>8035</v>
      </c>
      <c r="K3581" s="3" t="s">
        <v>34</v>
      </c>
      <c r="L3581" t="s">
        <v>190</v>
      </c>
      <c r="M3581" t="s">
        <v>193</v>
      </c>
    </row>
    <row r="3582" spans="1:13" x14ac:dyDescent="0.2">
      <c r="A3582" s="3" t="s">
        <v>105</v>
      </c>
      <c r="B3582">
        <v>2011</v>
      </c>
      <c r="C3582" s="3" t="s">
        <v>30</v>
      </c>
      <c r="D3582" s="3" t="s">
        <v>48</v>
      </c>
      <c r="E3582" s="3" t="s">
        <v>36</v>
      </c>
      <c r="F3582" s="3" t="s">
        <v>37</v>
      </c>
      <c r="G3582">
        <v>4.5</v>
      </c>
      <c r="H3582">
        <v>11.835863671236913</v>
      </c>
      <c r="I3582">
        <v>114209</v>
      </c>
      <c r="J3582">
        <v>7070</v>
      </c>
      <c r="K3582" s="3" t="s">
        <v>34</v>
      </c>
      <c r="L3582" t="s">
        <v>190</v>
      </c>
      <c r="M3582" t="s">
        <v>193</v>
      </c>
    </row>
    <row r="3583" spans="1:13" x14ac:dyDescent="0.2">
      <c r="A3583" s="3" t="s">
        <v>49</v>
      </c>
      <c r="B3583">
        <v>2011</v>
      </c>
      <c r="C3583" s="3" t="s">
        <v>30</v>
      </c>
      <c r="D3583" s="3" t="s">
        <v>31</v>
      </c>
      <c r="E3583" s="3" t="s">
        <v>50</v>
      </c>
      <c r="F3583" s="3" t="s">
        <v>37</v>
      </c>
      <c r="G3583">
        <v>2.2000000000000002</v>
      </c>
      <c r="H3583">
        <v>11.961730993699783</v>
      </c>
      <c r="I3583">
        <v>100199</v>
      </c>
      <c r="J3583">
        <v>1532</v>
      </c>
      <c r="K3583" s="3" t="s">
        <v>38</v>
      </c>
      <c r="L3583" t="s">
        <v>194</v>
      </c>
      <c r="M3583" t="s">
        <v>191</v>
      </c>
    </row>
    <row r="3584" spans="1:13" x14ac:dyDescent="0.2">
      <c r="A3584" s="3" t="s">
        <v>104</v>
      </c>
      <c r="B3584">
        <v>2011</v>
      </c>
      <c r="C3584" s="3" t="s">
        <v>51</v>
      </c>
      <c r="D3584" s="3" t="s">
        <v>44</v>
      </c>
      <c r="E3584" s="3" t="s">
        <v>36</v>
      </c>
      <c r="F3584" s="3" t="s">
        <v>37</v>
      </c>
      <c r="G3584">
        <v>2.7</v>
      </c>
      <c r="H3584">
        <v>10.58375210726506</v>
      </c>
      <c r="I3584">
        <v>40772</v>
      </c>
      <c r="J3584">
        <v>6186</v>
      </c>
      <c r="K3584" s="3" t="s">
        <v>38</v>
      </c>
      <c r="L3584" t="s">
        <v>190</v>
      </c>
      <c r="M3584" t="s">
        <v>191</v>
      </c>
    </row>
    <row r="3585" spans="1:13" x14ac:dyDescent="0.2">
      <c r="A3585" s="3" t="s">
        <v>52</v>
      </c>
      <c r="B3585">
        <v>2011</v>
      </c>
      <c r="C3585" s="3" t="s">
        <v>35</v>
      </c>
      <c r="D3585" s="3" t="s">
        <v>31</v>
      </c>
      <c r="E3585" s="3" t="s">
        <v>45</v>
      </c>
      <c r="F3585" s="3" t="s">
        <v>33</v>
      </c>
      <c r="G3585">
        <v>3.7</v>
      </c>
      <c r="H3585">
        <v>10.032540180450741</v>
      </c>
      <c r="I3585">
        <v>56142</v>
      </c>
      <c r="J3585">
        <v>4440</v>
      </c>
      <c r="K3585" s="3" t="s">
        <v>38</v>
      </c>
      <c r="L3585" t="s">
        <v>190</v>
      </c>
      <c r="M3585" t="s">
        <v>193</v>
      </c>
    </row>
    <row r="3586" spans="1:13" x14ac:dyDescent="0.2">
      <c r="A3586" s="3" t="s">
        <v>49</v>
      </c>
      <c r="B3586">
        <v>2011</v>
      </c>
      <c r="C3586" s="3" t="s">
        <v>35</v>
      </c>
      <c r="D3586" s="3" t="s">
        <v>39</v>
      </c>
      <c r="E3586" s="3" t="s">
        <v>36</v>
      </c>
      <c r="F3586" s="3" t="s">
        <v>37</v>
      </c>
      <c r="G3586">
        <v>3.3</v>
      </c>
      <c r="H3586">
        <v>11.97171014650861</v>
      </c>
      <c r="I3586">
        <v>43428</v>
      </c>
      <c r="J3586">
        <v>5736</v>
      </c>
      <c r="K3586" s="3" t="s">
        <v>38</v>
      </c>
      <c r="L3586" t="s">
        <v>190</v>
      </c>
      <c r="M3586" t="s">
        <v>193</v>
      </c>
    </row>
    <row r="3587" spans="1:13" x14ac:dyDescent="0.2">
      <c r="A3587" s="3" t="s">
        <v>52</v>
      </c>
      <c r="B3587">
        <v>2011</v>
      </c>
      <c r="C3587" s="3" t="s">
        <v>43</v>
      </c>
      <c r="D3587" s="3" t="s">
        <v>46</v>
      </c>
      <c r="E3587" s="3" t="s">
        <v>36</v>
      </c>
      <c r="F3587" s="3" t="s">
        <v>37</v>
      </c>
      <c r="G3587">
        <v>3.7</v>
      </c>
      <c r="H3587">
        <v>11.507852619820937</v>
      </c>
      <c r="I3587">
        <v>64148</v>
      </c>
      <c r="J3587">
        <v>4708</v>
      </c>
      <c r="K3587" s="3" t="s">
        <v>38</v>
      </c>
      <c r="L3587" t="s">
        <v>190</v>
      </c>
      <c r="M3587" t="s">
        <v>193</v>
      </c>
    </row>
    <row r="3588" spans="1:13" x14ac:dyDescent="0.2">
      <c r="A3588" s="3" t="s">
        <v>106</v>
      </c>
      <c r="B3588">
        <v>2011</v>
      </c>
      <c r="C3588" s="3" t="s">
        <v>35</v>
      </c>
      <c r="D3588" s="3" t="s">
        <v>55</v>
      </c>
      <c r="E3588" s="3" t="s">
        <v>32</v>
      </c>
      <c r="F3588" s="3" t="s">
        <v>33</v>
      </c>
      <c r="G3588">
        <v>4.9000000000000004</v>
      </c>
      <c r="H3588">
        <v>11.891718001662557</v>
      </c>
      <c r="I3588">
        <v>56135</v>
      </c>
      <c r="J3588">
        <v>5670</v>
      </c>
      <c r="K3588" s="3" t="s">
        <v>38</v>
      </c>
      <c r="L3588" t="s">
        <v>192</v>
      </c>
      <c r="M3588" t="s">
        <v>193</v>
      </c>
    </row>
    <row r="3589" spans="1:13" x14ac:dyDescent="0.2">
      <c r="A3589" s="3" t="s">
        <v>107</v>
      </c>
      <c r="B3589">
        <v>2011</v>
      </c>
      <c r="C3589" s="3" t="s">
        <v>41</v>
      </c>
      <c r="D3589" s="3" t="s">
        <v>44</v>
      </c>
      <c r="E3589" s="3" t="s">
        <v>36</v>
      </c>
      <c r="F3589" s="3" t="s">
        <v>37</v>
      </c>
      <c r="G3589">
        <v>3.8</v>
      </c>
      <c r="H3589">
        <v>11.975935949075865</v>
      </c>
      <c r="I3589">
        <v>112900</v>
      </c>
      <c r="J3589">
        <v>2778</v>
      </c>
      <c r="K3589" s="3" t="s">
        <v>38</v>
      </c>
      <c r="L3589" t="s">
        <v>190</v>
      </c>
      <c r="M3589" t="s">
        <v>193</v>
      </c>
    </row>
    <row r="3590" spans="1:13" x14ac:dyDescent="0.2">
      <c r="A3590" s="3" t="s">
        <v>56</v>
      </c>
      <c r="B3590">
        <v>2011</v>
      </c>
      <c r="C3590" s="3" t="s">
        <v>35</v>
      </c>
      <c r="D3590" s="3" t="s">
        <v>39</v>
      </c>
      <c r="E3590" s="3" t="s">
        <v>50</v>
      </c>
      <c r="F3590" s="3" t="s">
        <v>37</v>
      </c>
      <c r="G3590">
        <v>3.7</v>
      </c>
      <c r="H3590">
        <v>11.989221753838985</v>
      </c>
      <c r="I3590">
        <v>62130</v>
      </c>
      <c r="J3590">
        <v>278</v>
      </c>
      <c r="K3590" s="3" t="s">
        <v>38</v>
      </c>
      <c r="L3590" t="s">
        <v>194</v>
      </c>
      <c r="M3590" t="s">
        <v>193</v>
      </c>
    </row>
    <row r="3591" spans="1:13" x14ac:dyDescent="0.2">
      <c r="A3591" s="3" t="s">
        <v>107</v>
      </c>
      <c r="B3591">
        <v>2011</v>
      </c>
      <c r="C3591" s="3" t="s">
        <v>51</v>
      </c>
      <c r="D3591" s="3" t="s">
        <v>39</v>
      </c>
      <c r="E3591" s="3" t="s">
        <v>36</v>
      </c>
      <c r="F3591" s="3" t="s">
        <v>37</v>
      </c>
      <c r="G3591">
        <v>2.7</v>
      </c>
      <c r="H3591">
        <v>11.503783807052946</v>
      </c>
      <c r="I3591">
        <v>112882</v>
      </c>
      <c r="J3591">
        <v>5631</v>
      </c>
      <c r="K3591" s="3" t="s">
        <v>38</v>
      </c>
      <c r="L3591" t="s">
        <v>190</v>
      </c>
      <c r="M3591" t="s">
        <v>191</v>
      </c>
    </row>
    <row r="3592" spans="1:13" x14ac:dyDescent="0.2">
      <c r="A3592" s="3" t="s">
        <v>54</v>
      </c>
      <c r="B3592">
        <v>2011</v>
      </c>
      <c r="C3592" s="3" t="s">
        <v>30</v>
      </c>
      <c r="D3592" s="3" t="s">
        <v>55</v>
      </c>
      <c r="E3592" s="3" t="s">
        <v>36</v>
      </c>
      <c r="F3592" s="3" t="s">
        <v>33</v>
      </c>
      <c r="G3592">
        <v>2</v>
      </c>
      <c r="H3592">
        <v>10.886745104841209</v>
      </c>
      <c r="I3592">
        <v>73444</v>
      </c>
      <c r="J3592">
        <v>5278</v>
      </c>
      <c r="K3592" s="3" t="s">
        <v>38</v>
      </c>
      <c r="L3592" t="s">
        <v>190</v>
      </c>
      <c r="M3592" t="s">
        <v>191</v>
      </c>
    </row>
    <row r="3593" spans="1:13" x14ac:dyDescent="0.2">
      <c r="A3593" s="3" t="s">
        <v>53</v>
      </c>
      <c r="B3593">
        <v>2011</v>
      </c>
      <c r="C3593" s="3" t="s">
        <v>47</v>
      </c>
      <c r="D3593" s="3" t="s">
        <v>31</v>
      </c>
      <c r="E3593" s="3" t="s">
        <v>50</v>
      </c>
      <c r="F3593" s="3" t="s">
        <v>33</v>
      </c>
      <c r="G3593">
        <v>2.8</v>
      </c>
      <c r="H3593">
        <v>12.156787859055296</v>
      </c>
      <c r="I3593">
        <v>60162</v>
      </c>
      <c r="J3593">
        <v>3160</v>
      </c>
      <c r="K3593" s="3" t="s">
        <v>38</v>
      </c>
      <c r="L3593" t="s">
        <v>194</v>
      </c>
      <c r="M3593" t="s">
        <v>191</v>
      </c>
    </row>
    <row r="3594" spans="1:13" x14ac:dyDescent="0.2">
      <c r="A3594" s="3" t="s">
        <v>105</v>
      </c>
      <c r="B3594">
        <v>2011</v>
      </c>
      <c r="C3594" s="3" t="s">
        <v>35</v>
      </c>
      <c r="D3594" s="3" t="s">
        <v>55</v>
      </c>
      <c r="E3594" s="3" t="s">
        <v>45</v>
      </c>
      <c r="F3594" s="3" t="s">
        <v>37</v>
      </c>
      <c r="G3594">
        <v>2.4</v>
      </c>
      <c r="H3594">
        <v>11.147757413626602</v>
      </c>
      <c r="I3594">
        <v>92248</v>
      </c>
      <c r="J3594">
        <v>7557</v>
      </c>
      <c r="K3594" s="3" t="s">
        <v>34</v>
      </c>
      <c r="L3594" t="s">
        <v>190</v>
      </c>
      <c r="M3594" t="s">
        <v>191</v>
      </c>
    </row>
    <row r="3595" spans="1:13" x14ac:dyDescent="0.2">
      <c r="A3595" s="3" t="s">
        <v>49</v>
      </c>
      <c r="B3595">
        <v>2011</v>
      </c>
      <c r="C3595" s="3" t="s">
        <v>51</v>
      </c>
      <c r="D3595" s="3" t="s">
        <v>39</v>
      </c>
      <c r="E3595" s="3" t="s">
        <v>32</v>
      </c>
      <c r="F3595" s="3" t="s">
        <v>33</v>
      </c>
      <c r="G3595">
        <v>2.5</v>
      </c>
      <c r="H3595">
        <v>11.973131251735852</v>
      </c>
      <c r="I3595">
        <v>115907</v>
      </c>
      <c r="J3595">
        <v>2473</v>
      </c>
      <c r="K3595" s="3" t="s">
        <v>38</v>
      </c>
      <c r="L3595" t="s">
        <v>192</v>
      </c>
      <c r="M3595" t="s">
        <v>191</v>
      </c>
    </row>
    <row r="3596" spans="1:13" x14ac:dyDescent="0.2">
      <c r="A3596" s="3" t="s">
        <v>105</v>
      </c>
      <c r="B3596">
        <v>2011</v>
      </c>
      <c r="C3596" s="3" t="s">
        <v>51</v>
      </c>
      <c r="D3596" s="3" t="s">
        <v>44</v>
      </c>
      <c r="E3596" s="3" t="s">
        <v>50</v>
      </c>
      <c r="F3596" s="3" t="s">
        <v>37</v>
      </c>
      <c r="G3596">
        <v>3.5</v>
      </c>
      <c r="H3596">
        <v>10.005773346076879</v>
      </c>
      <c r="I3596">
        <v>40907</v>
      </c>
      <c r="J3596">
        <v>7418</v>
      </c>
      <c r="K3596" s="3" t="s">
        <v>34</v>
      </c>
      <c r="L3596" t="s">
        <v>194</v>
      </c>
      <c r="M3596" t="s">
        <v>193</v>
      </c>
    </row>
    <row r="3597" spans="1:13" x14ac:dyDescent="0.2">
      <c r="A3597" s="3" t="s">
        <v>106</v>
      </c>
      <c r="B3597">
        <v>2011</v>
      </c>
      <c r="C3597" s="3" t="s">
        <v>47</v>
      </c>
      <c r="D3597" s="3" t="s">
        <v>31</v>
      </c>
      <c r="E3597" s="3" t="s">
        <v>50</v>
      </c>
      <c r="F3597" s="3" t="s">
        <v>37</v>
      </c>
      <c r="G3597">
        <v>2.5</v>
      </c>
      <c r="H3597">
        <v>11.790579928582975</v>
      </c>
      <c r="I3597">
        <v>118801</v>
      </c>
      <c r="J3597">
        <v>9240</v>
      </c>
      <c r="K3597" s="3" t="s">
        <v>34</v>
      </c>
      <c r="L3597" t="s">
        <v>194</v>
      </c>
      <c r="M3597" t="s">
        <v>191</v>
      </c>
    </row>
    <row r="3598" spans="1:13" x14ac:dyDescent="0.2">
      <c r="A3598" s="3" t="s">
        <v>108</v>
      </c>
      <c r="B3598">
        <v>2011</v>
      </c>
      <c r="C3598" s="3" t="s">
        <v>30</v>
      </c>
      <c r="D3598" s="3" t="s">
        <v>46</v>
      </c>
      <c r="E3598" s="3" t="s">
        <v>45</v>
      </c>
      <c r="F3598" s="3" t="s">
        <v>33</v>
      </c>
      <c r="G3598">
        <v>3.2</v>
      </c>
      <c r="H3598">
        <v>10.77008371138643</v>
      </c>
      <c r="I3598">
        <v>100400</v>
      </c>
      <c r="J3598">
        <v>5686</v>
      </c>
      <c r="K3598" s="3" t="s">
        <v>38</v>
      </c>
      <c r="L3598" t="s">
        <v>190</v>
      </c>
      <c r="M3598" t="s">
        <v>193</v>
      </c>
    </row>
    <row r="3599" spans="1:13" x14ac:dyDescent="0.2">
      <c r="A3599" s="3" t="s">
        <v>104</v>
      </c>
      <c r="B3599">
        <v>2011</v>
      </c>
      <c r="C3599" s="3" t="s">
        <v>35</v>
      </c>
      <c r="D3599" s="3" t="s">
        <v>39</v>
      </c>
      <c r="E3599" s="3" t="s">
        <v>32</v>
      </c>
      <c r="F3599" s="3" t="s">
        <v>33</v>
      </c>
      <c r="G3599">
        <v>4.8</v>
      </c>
      <c r="H3599">
        <v>11.458374237699054</v>
      </c>
      <c r="I3599">
        <v>69517</v>
      </c>
      <c r="J3599">
        <v>4000</v>
      </c>
      <c r="K3599" s="3" t="s">
        <v>38</v>
      </c>
      <c r="L3599" t="s">
        <v>192</v>
      </c>
      <c r="M3599" t="s">
        <v>193</v>
      </c>
    </row>
    <row r="3600" spans="1:13" x14ac:dyDescent="0.2">
      <c r="A3600" s="3" t="s">
        <v>56</v>
      </c>
      <c r="B3600">
        <v>2011</v>
      </c>
      <c r="C3600" s="3" t="s">
        <v>30</v>
      </c>
      <c r="D3600" s="3" t="s">
        <v>39</v>
      </c>
      <c r="E3600" s="3" t="s">
        <v>45</v>
      </c>
      <c r="F3600" s="3" t="s">
        <v>33</v>
      </c>
      <c r="G3600">
        <v>3.4</v>
      </c>
      <c r="H3600">
        <v>11.967466410724985</v>
      </c>
      <c r="I3600">
        <v>104867</v>
      </c>
      <c r="J3600">
        <v>4572</v>
      </c>
      <c r="K3600" s="3" t="s">
        <v>38</v>
      </c>
      <c r="L3600" t="s">
        <v>190</v>
      </c>
      <c r="M3600" t="s">
        <v>193</v>
      </c>
    </row>
    <row r="3601" spans="1:13" x14ac:dyDescent="0.2">
      <c r="A3601" s="3" t="s">
        <v>107</v>
      </c>
      <c r="B3601">
        <v>2011</v>
      </c>
      <c r="C3601" s="3" t="s">
        <v>51</v>
      </c>
      <c r="D3601" s="3" t="s">
        <v>39</v>
      </c>
      <c r="E3601" s="3" t="s">
        <v>45</v>
      </c>
      <c r="F3601" s="3" t="s">
        <v>33</v>
      </c>
      <c r="G3601">
        <v>2.2000000000000002</v>
      </c>
      <c r="H3601">
        <v>11.984621411439049</v>
      </c>
      <c r="I3601">
        <v>106624</v>
      </c>
      <c r="J3601">
        <v>9581</v>
      </c>
      <c r="K3601" s="3" t="s">
        <v>34</v>
      </c>
      <c r="L3601" t="s">
        <v>190</v>
      </c>
      <c r="M3601" t="s">
        <v>191</v>
      </c>
    </row>
    <row r="3602" spans="1:13" x14ac:dyDescent="0.2">
      <c r="A3602" s="3" t="s">
        <v>105</v>
      </c>
      <c r="B3602">
        <v>2011</v>
      </c>
      <c r="C3602" s="3" t="s">
        <v>30</v>
      </c>
      <c r="D3602" s="3" t="s">
        <v>44</v>
      </c>
      <c r="E3602" s="3" t="s">
        <v>50</v>
      </c>
      <c r="F3602" s="3" t="s">
        <v>33</v>
      </c>
      <c r="G3602">
        <v>1.5</v>
      </c>
      <c r="H3602">
        <v>9.3321154289021031</v>
      </c>
      <c r="I3602">
        <v>64719</v>
      </c>
      <c r="J3602">
        <v>8224</v>
      </c>
      <c r="K3602" s="3" t="s">
        <v>34</v>
      </c>
      <c r="L3602" t="s">
        <v>194</v>
      </c>
      <c r="M3602" t="s">
        <v>191</v>
      </c>
    </row>
    <row r="3603" spans="1:13" x14ac:dyDescent="0.2">
      <c r="A3603" s="3" t="s">
        <v>54</v>
      </c>
      <c r="B3603">
        <v>2011</v>
      </c>
      <c r="C3603" s="3" t="s">
        <v>51</v>
      </c>
      <c r="D3603" s="3" t="s">
        <v>44</v>
      </c>
      <c r="E3603" s="3" t="s">
        <v>50</v>
      </c>
      <c r="F3603" s="3" t="s">
        <v>33</v>
      </c>
      <c r="G3603">
        <v>3.1</v>
      </c>
      <c r="H3603">
        <v>11.188164384277027</v>
      </c>
      <c r="I3603">
        <v>55664</v>
      </c>
      <c r="J3603">
        <v>3523</v>
      </c>
      <c r="K3603" s="3" t="s">
        <v>38</v>
      </c>
      <c r="L3603" t="s">
        <v>194</v>
      </c>
      <c r="M3603" t="s">
        <v>193</v>
      </c>
    </row>
    <row r="3604" spans="1:13" x14ac:dyDescent="0.2">
      <c r="A3604" s="3" t="s">
        <v>56</v>
      </c>
      <c r="B3604">
        <v>2011</v>
      </c>
      <c r="C3604" s="3" t="s">
        <v>41</v>
      </c>
      <c r="D3604" s="3" t="s">
        <v>55</v>
      </c>
      <c r="E3604" s="3" t="s">
        <v>36</v>
      </c>
      <c r="F3604" s="3" t="s">
        <v>33</v>
      </c>
      <c r="G3604">
        <v>4</v>
      </c>
      <c r="H3604">
        <v>10.926639673194344</v>
      </c>
      <c r="I3604">
        <v>106228</v>
      </c>
      <c r="J3604">
        <v>225</v>
      </c>
      <c r="K3604" s="3" t="s">
        <v>38</v>
      </c>
      <c r="L3604" t="s">
        <v>190</v>
      </c>
      <c r="M3604" t="s">
        <v>193</v>
      </c>
    </row>
    <row r="3605" spans="1:13" x14ac:dyDescent="0.2">
      <c r="A3605" s="3" t="s">
        <v>53</v>
      </c>
      <c r="B3605">
        <v>2011</v>
      </c>
      <c r="C3605" s="3" t="s">
        <v>30</v>
      </c>
      <c r="D3605" s="3" t="s">
        <v>31</v>
      </c>
      <c r="E3605" s="3" t="s">
        <v>36</v>
      </c>
      <c r="F3605" s="3" t="s">
        <v>37</v>
      </c>
      <c r="G3605">
        <v>1.7</v>
      </c>
      <c r="H3605">
        <v>12.141944706758792</v>
      </c>
      <c r="I3605">
        <v>118365</v>
      </c>
      <c r="J3605">
        <v>4184</v>
      </c>
      <c r="K3605" s="3" t="s">
        <v>38</v>
      </c>
      <c r="L3605" t="s">
        <v>190</v>
      </c>
      <c r="M3605" t="s">
        <v>191</v>
      </c>
    </row>
    <row r="3606" spans="1:13" x14ac:dyDescent="0.2">
      <c r="A3606" s="3" t="s">
        <v>40</v>
      </c>
      <c r="B3606">
        <v>2011</v>
      </c>
      <c r="C3606" s="3" t="s">
        <v>51</v>
      </c>
      <c r="D3606" s="3" t="s">
        <v>55</v>
      </c>
      <c r="E3606" s="3" t="s">
        <v>36</v>
      </c>
      <c r="F3606" s="3" t="s">
        <v>33</v>
      </c>
      <c r="G3606">
        <v>2.4</v>
      </c>
      <c r="H3606">
        <v>11.190858965656616</v>
      </c>
      <c r="I3606">
        <v>92228</v>
      </c>
      <c r="J3606">
        <v>6403</v>
      </c>
      <c r="K3606" s="3" t="s">
        <v>38</v>
      </c>
      <c r="L3606" t="s">
        <v>190</v>
      </c>
      <c r="M3606" t="s">
        <v>191</v>
      </c>
    </row>
    <row r="3607" spans="1:13" x14ac:dyDescent="0.2">
      <c r="A3607" s="3" t="s">
        <v>52</v>
      </c>
      <c r="B3607">
        <v>2011</v>
      </c>
      <c r="C3607" s="3" t="s">
        <v>30</v>
      </c>
      <c r="D3607" s="3" t="s">
        <v>39</v>
      </c>
      <c r="E3607" s="3" t="s">
        <v>50</v>
      </c>
      <c r="F3607" s="3" t="s">
        <v>33</v>
      </c>
      <c r="G3607">
        <v>3.9</v>
      </c>
      <c r="H3607">
        <v>9.957312639231036</v>
      </c>
      <c r="I3607">
        <v>81731</v>
      </c>
      <c r="J3607">
        <v>8958</v>
      </c>
      <c r="K3607" s="3" t="s">
        <v>34</v>
      </c>
      <c r="L3607" t="s">
        <v>194</v>
      </c>
      <c r="M3607" t="s">
        <v>193</v>
      </c>
    </row>
    <row r="3608" spans="1:13" x14ac:dyDescent="0.2">
      <c r="A3608" s="3" t="s">
        <v>106</v>
      </c>
      <c r="B3608">
        <v>2011</v>
      </c>
      <c r="C3608" s="3" t="s">
        <v>35</v>
      </c>
      <c r="D3608" s="3" t="s">
        <v>39</v>
      </c>
      <c r="E3608" s="3" t="s">
        <v>36</v>
      </c>
      <c r="F3608" s="3" t="s">
        <v>37</v>
      </c>
      <c r="G3608">
        <v>4.2</v>
      </c>
      <c r="H3608">
        <v>11.878151741818717</v>
      </c>
      <c r="I3608">
        <v>64491</v>
      </c>
      <c r="J3608">
        <v>870</v>
      </c>
      <c r="K3608" s="3" t="s">
        <v>38</v>
      </c>
      <c r="L3608" t="s">
        <v>190</v>
      </c>
      <c r="M3608" t="s">
        <v>193</v>
      </c>
    </row>
    <row r="3609" spans="1:13" x14ac:dyDescent="0.2">
      <c r="A3609" s="3" t="s">
        <v>104</v>
      </c>
      <c r="B3609">
        <v>2011</v>
      </c>
      <c r="C3609" s="3" t="s">
        <v>47</v>
      </c>
      <c r="D3609" s="3" t="s">
        <v>44</v>
      </c>
      <c r="E3609" s="3" t="s">
        <v>36</v>
      </c>
      <c r="F3609" s="3" t="s">
        <v>33</v>
      </c>
      <c r="G3609">
        <v>2.1</v>
      </c>
      <c r="H3609">
        <v>11.151682962743728</v>
      </c>
      <c r="I3609">
        <v>98682</v>
      </c>
      <c r="J3609">
        <v>4488</v>
      </c>
      <c r="K3609" s="3" t="s">
        <v>38</v>
      </c>
      <c r="L3609" t="s">
        <v>190</v>
      </c>
      <c r="M3609" t="s">
        <v>191</v>
      </c>
    </row>
    <row r="3610" spans="1:13" x14ac:dyDescent="0.2">
      <c r="A3610" s="3" t="s">
        <v>56</v>
      </c>
      <c r="B3610">
        <v>2011</v>
      </c>
      <c r="C3610" s="3" t="s">
        <v>47</v>
      </c>
      <c r="D3610" s="3" t="s">
        <v>48</v>
      </c>
      <c r="E3610" s="3" t="s">
        <v>32</v>
      </c>
      <c r="F3610" s="3" t="s">
        <v>33</v>
      </c>
      <c r="G3610">
        <v>3.5</v>
      </c>
      <c r="H3610">
        <v>11.569324701819347</v>
      </c>
      <c r="I3610">
        <v>45790</v>
      </c>
      <c r="J3610">
        <v>9302</v>
      </c>
      <c r="K3610" s="3" t="s">
        <v>34</v>
      </c>
      <c r="L3610" t="s">
        <v>192</v>
      </c>
      <c r="M3610" t="s">
        <v>193</v>
      </c>
    </row>
    <row r="3611" spans="1:13" x14ac:dyDescent="0.2">
      <c r="A3611" s="3" t="s">
        <v>52</v>
      </c>
      <c r="B3611">
        <v>2011</v>
      </c>
      <c r="C3611" s="3" t="s">
        <v>30</v>
      </c>
      <c r="D3611" s="3" t="s">
        <v>55</v>
      </c>
      <c r="E3611" s="3" t="s">
        <v>45</v>
      </c>
      <c r="F3611" s="3" t="s">
        <v>33</v>
      </c>
      <c r="G3611">
        <v>3.2</v>
      </c>
      <c r="H3611">
        <v>11.781294740139518</v>
      </c>
      <c r="I3611">
        <v>100371</v>
      </c>
      <c r="J3611">
        <v>3194</v>
      </c>
      <c r="K3611" s="3" t="s">
        <v>38</v>
      </c>
      <c r="L3611" t="s">
        <v>190</v>
      </c>
      <c r="M3611" t="s">
        <v>193</v>
      </c>
    </row>
    <row r="3612" spans="1:13" x14ac:dyDescent="0.2">
      <c r="A3612" s="3" t="s">
        <v>104</v>
      </c>
      <c r="B3612">
        <v>2011</v>
      </c>
      <c r="C3612" s="3" t="s">
        <v>43</v>
      </c>
      <c r="D3612" s="3" t="s">
        <v>46</v>
      </c>
      <c r="E3612" s="3" t="s">
        <v>50</v>
      </c>
      <c r="F3612" s="3" t="s">
        <v>33</v>
      </c>
      <c r="G3612">
        <v>3.4</v>
      </c>
      <c r="H3612">
        <v>11.965490420578295</v>
      </c>
      <c r="I3612">
        <v>37225</v>
      </c>
      <c r="J3612">
        <v>4891</v>
      </c>
      <c r="K3612" s="3" t="s">
        <v>38</v>
      </c>
      <c r="L3612" t="s">
        <v>194</v>
      </c>
      <c r="M3612" t="s">
        <v>193</v>
      </c>
    </row>
    <row r="3613" spans="1:13" x14ac:dyDescent="0.2">
      <c r="A3613" s="3" t="s">
        <v>53</v>
      </c>
      <c r="B3613">
        <v>2011</v>
      </c>
      <c r="C3613" s="3" t="s">
        <v>35</v>
      </c>
      <c r="D3613" s="3" t="s">
        <v>46</v>
      </c>
      <c r="E3613" s="3" t="s">
        <v>45</v>
      </c>
      <c r="F3613" s="3" t="s">
        <v>33</v>
      </c>
      <c r="G3613">
        <v>5</v>
      </c>
      <c r="H3613">
        <v>11.806385810998151</v>
      </c>
      <c r="I3613">
        <v>48589</v>
      </c>
      <c r="J3613">
        <v>7595</v>
      </c>
      <c r="K3613" s="3" t="s">
        <v>34</v>
      </c>
      <c r="L3613" t="s">
        <v>190</v>
      </c>
      <c r="M3613" t="s">
        <v>193</v>
      </c>
    </row>
    <row r="3614" spans="1:13" x14ac:dyDescent="0.2">
      <c r="A3614" s="3" t="s">
        <v>56</v>
      </c>
      <c r="B3614">
        <v>2011</v>
      </c>
      <c r="C3614" s="3" t="s">
        <v>35</v>
      </c>
      <c r="D3614" s="3" t="s">
        <v>44</v>
      </c>
      <c r="E3614" s="3" t="s">
        <v>50</v>
      </c>
      <c r="F3614" s="3" t="s">
        <v>33</v>
      </c>
      <c r="G3614">
        <v>2.2999999999999998</v>
      </c>
      <c r="H3614">
        <v>10.83716623401151</v>
      </c>
      <c r="I3614">
        <v>38273</v>
      </c>
      <c r="J3614">
        <v>817</v>
      </c>
      <c r="K3614" s="3" t="s">
        <v>38</v>
      </c>
      <c r="L3614" t="s">
        <v>194</v>
      </c>
      <c r="M3614" t="s">
        <v>191</v>
      </c>
    </row>
    <row r="3615" spans="1:13" x14ac:dyDescent="0.2">
      <c r="A3615" s="3" t="s">
        <v>106</v>
      </c>
      <c r="B3615">
        <v>2011</v>
      </c>
      <c r="C3615" s="3" t="s">
        <v>35</v>
      </c>
      <c r="D3615" s="3" t="s">
        <v>55</v>
      </c>
      <c r="E3615" s="3" t="s">
        <v>32</v>
      </c>
      <c r="F3615" s="3" t="s">
        <v>37</v>
      </c>
      <c r="G3615">
        <v>2.7</v>
      </c>
      <c r="H3615">
        <v>11.516947366271442</v>
      </c>
      <c r="I3615">
        <v>65537</v>
      </c>
      <c r="J3615">
        <v>2528</v>
      </c>
      <c r="K3615" s="3" t="s">
        <v>38</v>
      </c>
      <c r="L3615" t="s">
        <v>192</v>
      </c>
      <c r="M3615" t="s">
        <v>191</v>
      </c>
    </row>
    <row r="3616" spans="1:13" x14ac:dyDescent="0.2">
      <c r="A3616" s="3" t="s">
        <v>56</v>
      </c>
      <c r="B3616">
        <v>2011</v>
      </c>
      <c r="C3616" s="3" t="s">
        <v>30</v>
      </c>
      <c r="D3616" s="3" t="s">
        <v>55</v>
      </c>
      <c r="E3616" s="3" t="s">
        <v>36</v>
      </c>
      <c r="F3616" s="3" t="s">
        <v>37</v>
      </c>
      <c r="G3616">
        <v>4.9000000000000004</v>
      </c>
      <c r="H3616">
        <v>11.319292171029959</v>
      </c>
      <c r="I3616">
        <v>48551</v>
      </c>
      <c r="J3616">
        <v>142</v>
      </c>
      <c r="K3616" s="3" t="s">
        <v>38</v>
      </c>
      <c r="L3616" t="s">
        <v>190</v>
      </c>
      <c r="M3616" t="s">
        <v>193</v>
      </c>
    </row>
    <row r="3617" spans="1:13" x14ac:dyDescent="0.2">
      <c r="A3617" s="3" t="s">
        <v>49</v>
      </c>
      <c r="B3617">
        <v>2011</v>
      </c>
      <c r="C3617" s="3" t="s">
        <v>51</v>
      </c>
      <c r="D3617" s="3" t="s">
        <v>46</v>
      </c>
      <c r="E3617" s="3" t="s">
        <v>36</v>
      </c>
      <c r="F3617" s="3" t="s">
        <v>37</v>
      </c>
      <c r="G3617">
        <v>2.9</v>
      </c>
      <c r="H3617">
        <v>6.2747620212419388</v>
      </c>
      <c r="I3617">
        <v>48894</v>
      </c>
      <c r="J3617">
        <v>319</v>
      </c>
      <c r="K3617" s="3" t="s">
        <v>38</v>
      </c>
      <c r="L3617" t="s">
        <v>190</v>
      </c>
      <c r="M3617" t="s">
        <v>191</v>
      </c>
    </row>
    <row r="3618" spans="1:13" x14ac:dyDescent="0.2">
      <c r="A3618" s="3" t="s">
        <v>105</v>
      </c>
      <c r="B3618">
        <v>2011</v>
      </c>
      <c r="C3618" s="3" t="s">
        <v>30</v>
      </c>
      <c r="D3618" s="3" t="s">
        <v>46</v>
      </c>
      <c r="E3618" s="3" t="s">
        <v>50</v>
      </c>
      <c r="F3618" s="3" t="s">
        <v>33</v>
      </c>
      <c r="G3618">
        <v>3</v>
      </c>
      <c r="H3618">
        <v>9.4946166512931303</v>
      </c>
      <c r="I3618">
        <v>88766</v>
      </c>
      <c r="J3618">
        <v>4113</v>
      </c>
      <c r="K3618" s="3" t="s">
        <v>38</v>
      </c>
      <c r="L3618" t="s">
        <v>194</v>
      </c>
      <c r="M3618" t="s">
        <v>193</v>
      </c>
    </row>
    <row r="3619" spans="1:13" x14ac:dyDescent="0.2">
      <c r="A3619" s="3" t="s">
        <v>40</v>
      </c>
      <c r="B3619">
        <v>2011</v>
      </c>
      <c r="C3619" s="3" t="s">
        <v>43</v>
      </c>
      <c r="D3619" s="3" t="s">
        <v>44</v>
      </c>
      <c r="E3619" s="3" t="s">
        <v>32</v>
      </c>
      <c r="F3619" s="3" t="s">
        <v>33</v>
      </c>
      <c r="G3619">
        <v>4.5999999999999996</v>
      </c>
      <c r="H3619">
        <v>6.7129562006770698</v>
      </c>
      <c r="I3619">
        <v>107169</v>
      </c>
      <c r="J3619">
        <v>9879</v>
      </c>
      <c r="K3619" s="3" t="s">
        <v>34</v>
      </c>
      <c r="L3619" t="s">
        <v>192</v>
      </c>
      <c r="M3619" t="s">
        <v>193</v>
      </c>
    </row>
    <row r="3620" spans="1:13" x14ac:dyDescent="0.2">
      <c r="A3620" s="3" t="s">
        <v>108</v>
      </c>
      <c r="B3620">
        <v>2011</v>
      </c>
      <c r="C3620" s="3" t="s">
        <v>47</v>
      </c>
      <c r="D3620" s="3" t="s">
        <v>39</v>
      </c>
      <c r="E3620" s="3" t="s">
        <v>45</v>
      </c>
      <c r="F3620" s="3" t="s">
        <v>37</v>
      </c>
      <c r="G3620">
        <v>4.0999999999999996</v>
      </c>
      <c r="H3620">
        <v>9.1449481532091301</v>
      </c>
      <c r="I3620">
        <v>83742</v>
      </c>
      <c r="J3620">
        <v>5886</v>
      </c>
      <c r="K3620" s="3" t="s">
        <v>38</v>
      </c>
      <c r="L3620" t="s">
        <v>190</v>
      </c>
      <c r="M3620" t="s">
        <v>193</v>
      </c>
    </row>
    <row r="3621" spans="1:13" x14ac:dyDescent="0.2">
      <c r="A3621" s="3" t="s">
        <v>105</v>
      </c>
      <c r="B3621">
        <v>2011</v>
      </c>
      <c r="C3621" s="3" t="s">
        <v>43</v>
      </c>
      <c r="D3621" s="3" t="s">
        <v>31</v>
      </c>
      <c r="E3621" s="3" t="s">
        <v>36</v>
      </c>
      <c r="F3621" s="3" t="s">
        <v>33</v>
      </c>
      <c r="G3621">
        <v>4.8</v>
      </c>
      <c r="H3621">
        <v>9.8248230613524452</v>
      </c>
      <c r="I3621">
        <v>87093</v>
      </c>
      <c r="J3621">
        <v>9254</v>
      </c>
      <c r="K3621" s="3" t="s">
        <v>34</v>
      </c>
      <c r="L3621" t="s">
        <v>190</v>
      </c>
      <c r="M3621" t="s">
        <v>193</v>
      </c>
    </row>
    <row r="3622" spans="1:13" x14ac:dyDescent="0.2">
      <c r="A3622" s="3" t="s">
        <v>107</v>
      </c>
      <c r="B3622">
        <v>2011</v>
      </c>
      <c r="C3622" s="3" t="s">
        <v>43</v>
      </c>
      <c r="D3622" s="3" t="s">
        <v>48</v>
      </c>
      <c r="E3622" s="3" t="s">
        <v>50</v>
      </c>
      <c r="F3622" s="3" t="s">
        <v>37</v>
      </c>
      <c r="G3622">
        <v>4.4000000000000004</v>
      </c>
      <c r="H3622">
        <v>11.2540251939439</v>
      </c>
      <c r="I3622">
        <v>108796</v>
      </c>
      <c r="J3622">
        <v>8315</v>
      </c>
      <c r="K3622" s="3" t="s">
        <v>34</v>
      </c>
      <c r="L3622" t="s">
        <v>194</v>
      </c>
      <c r="M3622" t="s">
        <v>193</v>
      </c>
    </row>
    <row r="3623" spans="1:13" x14ac:dyDescent="0.2">
      <c r="A3623" s="3" t="s">
        <v>105</v>
      </c>
      <c r="B3623">
        <v>2011</v>
      </c>
      <c r="C3623" s="3" t="s">
        <v>43</v>
      </c>
      <c r="D3623" s="3" t="s">
        <v>46</v>
      </c>
      <c r="E3623" s="3" t="s">
        <v>45</v>
      </c>
      <c r="F3623" s="3" t="s">
        <v>37</v>
      </c>
      <c r="G3623">
        <v>3</v>
      </c>
      <c r="H3623">
        <v>12.152418672194541</v>
      </c>
      <c r="I3623">
        <v>102781</v>
      </c>
      <c r="J3623">
        <v>6104</v>
      </c>
      <c r="K3623" s="3" t="s">
        <v>38</v>
      </c>
      <c r="L3623" t="s">
        <v>190</v>
      </c>
      <c r="M3623" t="s">
        <v>193</v>
      </c>
    </row>
    <row r="3624" spans="1:13" x14ac:dyDescent="0.2">
      <c r="A3624" s="3" t="s">
        <v>107</v>
      </c>
      <c r="B3624">
        <v>2011</v>
      </c>
      <c r="C3624" s="3" t="s">
        <v>51</v>
      </c>
      <c r="D3624" s="3" t="s">
        <v>46</v>
      </c>
      <c r="E3624" s="3" t="s">
        <v>36</v>
      </c>
      <c r="F3624" s="3" t="s">
        <v>37</v>
      </c>
      <c r="G3624">
        <v>2.2000000000000002</v>
      </c>
      <c r="H3624">
        <v>11.888226854578562</v>
      </c>
      <c r="I3624">
        <v>92789</v>
      </c>
      <c r="J3624">
        <v>5902</v>
      </c>
      <c r="K3624" s="3" t="s">
        <v>38</v>
      </c>
      <c r="L3624" t="s">
        <v>190</v>
      </c>
      <c r="M3624" t="s">
        <v>191</v>
      </c>
    </row>
    <row r="3625" spans="1:13" x14ac:dyDescent="0.2">
      <c r="A3625" s="3" t="s">
        <v>108</v>
      </c>
      <c r="B3625">
        <v>2011</v>
      </c>
      <c r="C3625" s="3" t="s">
        <v>35</v>
      </c>
      <c r="D3625" s="3" t="s">
        <v>55</v>
      </c>
      <c r="E3625" s="3" t="s">
        <v>36</v>
      </c>
      <c r="F3625" s="3" t="s">
        <v>37</v>
      </c>
      <c r="G3625">
        <v>4.8</v>
      </c>
      <c r="H3625">
        <v>12.108316476732282</v>
      </c>
      <c r="I3625">
        <v>46722</v>
      </c>
      <c r="J3625">
        <v>3600</v>
      </c>
      <c r="K3625" s="3" t="s">
        <v>38</v>
      </c>
      <c r="L3625" t="s">
        <v>190</v>
      </c>
      <c r="M3625" t="s">
        <v>193</v>
      </c>
    </row>
    <row r="3626" spans="1:13" x14ac:dyDescent="0.2">
      <c r="A3626" s="3" t="s">
        <v>106</v>
      </c>
      <c r="B3626">
        <v>2011</v>
      </c>
      <c r="C3626" s="3" t="s">
        <v>41</v>
      </c>
      <c r="D3626" s="3" t="s">
        <v>46</v>
      </c>
      <c r="E3626" s="3" t="s">
        <v>32</v>
      </c>
      <c r="F3626" s="3" t="s">
        <v>33</v>
      </c>
      <c r="G3626">
        <v>4.0999999999999996</v>
      </c>
      <c r="H3626">
        <v>11.992303764358789</v>
      </c>
      <c r="I3626">
        <v>89095</v>
      </c>
      <c r="J3626">
        <v>3321</v>
      </c>
      <c r="K3626" s="3" t="s">
        <v>38</v>
      </c>
      <c r="L3626" t="s">
        <v>192</v>
      </c>
      <c r="M3626" t="s">
        <v>193</v>
      </c>
    </row>
    <row r="3627" spans="1:13" x14ac:dyDescent="0.2">
      <c r="A3627" s="3" t="s">
        <v>52</v>
      </c>
      <c r="B3627">
        <v>2011</v>
      </c>
      <c r="C3627" s="3" t="s">
        <v>41</v>
      </c>
      <c r="D3627" s="3" t="s">
        <v>39</v>
      </c>
      <c r="E3627" s="3" t="s">
        <v>50</v>
      </c>
      <c r="F3627" s="3" t="s">
        <v>33</v>
      </c>
      <c r="G3627">
        <v>4.4000000000000004</v>
      </c>
      <c r="H3627">
        <v>10.187425123082926</v>
      </c>
      <c r="I3627">
        <v>116017</v>
      </c>
      <c r="J3627">
        <v>8943</v>
      </c>
      <c r="K3627" s="3" t="s">
        <v>34</v>
      </c>
      <c r="L3627" t="s">
        <v>194</v>
      </c>
      <c r="M3627" t="s">
        <v>193</v>
      </c>
    </row>
    <row r="3628" spans="1:13" x14ac:dyDescent="0.2">
      <c r="A3628" s="3" t="s">
        <v>52</v>
      </c>
      <c r="B3628">
        <v>2011</v>
      </c>
      <c r="C3628" s="3" t="s">
        <v>43</v>
      </c>
      <c r="D3628" s="3" t="s">
        <v>44</v>
      </c>
      <c r="E3628" s="3" t="s">
        <v>45</v>
      </c>
      <c r="F3628" s="3" t="s">
        <v>37</v>
      </c>
      <c r="G3628">
        <v>2.2000000000000002</v>
      </c>
      <c r="H3628">
        <v>11.845375337004407</v>
      </c>
      <c r="I3628">
        <v>99125</v>
      </c>
      <c r="J3628">
        <v>999</v>
      </c>
      <c r="K3628" s="3" t="s">
        <v>38</v>
      </c>
      <c r="L3628" t="s">
        <v>190</v>
      </c>
      <c r="M3628" t="s">
        <v>191</v>
      </c>
    </row>
    <row r="3629" spans="1:13" x14ac:dyDescent="0.2">
      <c r="A3629" s="3" t="s">
        <v>106</v>
      </c>
      <c r="B3629">
        <v>2011</v>
      </c>
      <c r="C3629" s="3" t="s">
        <v>35</v>
      </c>
      <c r="D3629" s="3" t="s">
        <v>48</v>
      </c>
      <c r="E3629" s="3" t="s">
        <v>50</v>
      </c>
      <c r="F3629" s="3" t="s">
        <v>33</v>
      </c>
      <c r="G3629">
        <v>4.5</v>
      </c>
      <c r="H3629">
        <v>10.992840438272058</v>
      </c>
      <c r="I3629">
        <v>85298</v>
      </c>
      <c r="J3629">
        <v>3180</v>
      </c>
      <c r="K3629" s="3" t="s">
        <v>38</v>
      </c>
      <c r="L3629" t="s">
        <v>194</v>
      </c>
      <c r="M3629" t="s">
        <v>193</v>
      </c>
    </row>
    <row r="3630" spans="1:13" x14ac:dyDescent="0.2">
      <c r="A3630" s="3" t="s">
        <v>52</v>
      </c>
      <c r="B3630">
        <v>2011</v>
      </c>
      <c r="C3630" s="3" t="s">
        <v>30</v>
      </c>
      <c r="D3630" s="3" t="s">
        <v>55</v>
      </c>
      <c r="E3630" s="3" t="s">
        <v>45</v>
      </c>
      <c r="F3630" s="3" t="s">
        <v>33</v>
      </c>
      <c r="G3630">
        <v>3.2</v>
      </c>
      <c r="H3630">
        <v>12.147590414654518</v>
      </c>
      <c r="I3630">
        <v>30950</v>
      </c>
      <c r="J3630">
        <v>7813</v>
      </c>
      <c r="K3630" s="3" t="s">
        <v>34</v>
      </c>
      <c r="L3630" t="s">
        <v>190</v>
      </c>
      <c r="M3630" t="s">
        <v>193</v>
      </c>
    </row>
    <row r="3631" spans="1:13" x14ac:dyDescent="0.2">
      <c r="A3631" s="3" t="s">
        <v>56</v>
      </c>
      <c r="B3631">
        <v>2011</v>
      </c>
      <c r="C3631" s="3" t="s">
        <v>47</v>
      </c>
      <c r="D3631" s="3" t="s">
        <v>39</v>
      </c>
      <c r="E3631" s="3" t="s">
        <v>32</v>
      </c>
      <c r="F3631" s="3" t="s">
        <v>37</v>
      </c>
      <c r="G3631">
        <v>3.6</v>
      </c>
      <c r="H3631">
        <v>10.780288735123806</v>
      </c>
      <c r="I3631">
        <v>42521</v>
      </c>
      <c r="J3631">
        <v>9201</v>
      </c>
      <c r="K3631" s="3" t="s">
        <v>34</v>
      </c>
      <c r="L3631" t="s">
        <v>192</v>
      </c>
      <c r="M3631" t="s">
        <v>193</v>
      </c>
    </row>
    <row r="3632" spans="1:13" x14ac:dyDescent="0.2">
      <c r="A3632" s="3" t="s">
        <v>52</v>
      </c>
      <c r="B3632">
        <v>2011</v>
      </c>
      <c r="C3632" s="3" t="s">
        <v>41</v>
      </c>
      <c r="D3632" s="3" t="s">
        <v>46</v>
      </c>
      <c r="E3632" s="3" t="s">
        <v>32</v>
      </c>
      <c r="F3632" s="3" t="s">
        <v>37</v>
      </c>
      <c r="G3632">
        <v>4.5</v>
      </c>
      <c r="H3632">
        <v>10.13193700264052</v>
      </c>
      <c r="I3632">
        <v>77129</v>
      </c>
      <c r="J3632">
        <v>9892</v>
      </c>
      <c r="K3632" s="3" t="s">
        <v>34</v>
      </c>
      <c r="L3632" t="s">
        <v>192</v>
      </c>
      <c r="M3632" t="s">
        <v>193</v>
      </c>
    </row>
    <row r="3633" spans="1:13" x14ac:dyDescent="0.2">
      <c r="A3633" s="3" t="s">
        <v>106</v>
      </c>
      <c r="B3633">
        <v>2011</v>
      </c>
      <c r="C3633" s="3" t="s">
        <v>30</v>
      </c>
      <c r="D3633" s="3" t="s">
        <v>31</v>
      </c>
      <c r="E3633" s="3" t="s">
        <v>36</v>
      </c>
      <c r="F3633" s="3" t="s">
        <v>37</v>
      </c>
      <c r="G3633">
        <v>3.5</v>
      </c>
      <c r="H3633">
        <v>11.174090439159826</v>
      </c>
      <c r="I3633">
        <v>75099</v>
      </c>
      <c r="J3633">
        <v>3910</v>
      </c>
      <c r="K3633" s="3" t="s">
        <v>38</v>
      </c>
      <c r="L3633" t="s">
        <v>190</v>
      </c>
      <c r="M3633" t="s">
        <v>193</v>
      </c>
    </row>
    <row r="3634" spans="1:13" x14ac:dyDescent="0.2">
      <c r="A3634" s="3" t="s">
        <v>107</v>
      </c>
      <c r="B3634">
        <v>2011</v>
      </c>
      <c r="C3634" s="3" t="s">
        <v>51</v>
      </c>
      <c r="D3634" s="3" t="s">
        <v>31</v>
      </c>
      <c r="E3634" s="3" t="s">
        <v>45</v>
      </c>
      <c r="F3634" s="3" t="s">
        <v>37</v>
      </c>
      <c r="G3634">
        <v>1.7</v>
      </c>
      <c r="H3634">
        <v>12.142381765043741</v>
      </c>
      <c r="I3634">
        <v>114032</v>
      </c>
      <c r="J3634">
        <v>4184</v>
      </c>
      <c r="K3634" s="3" t="s">
        <v>38</v>
      </c>
      <c r="L3634" t="s">
        <v>190</v>
      </c>
      <c r="M3634" t="s">
        <v>191</v>
      </c>
    </row>
    <row r="3635" spans="1:13" x14ac:dyDescent="0.2">
      <c r="A3635" s="3" t="s">
        <v>107</v>
      </c>
      <c r="B3635">
        <v>2011</v>
      </c>
      <c r="C3635" s="3" t="s">
        <v>41</v>
      </c>
      <c r="D3635" s="3" t="s">
        <v>44</v>
      </c>
      <c r="E3635" s="3" t="s">
        <v>45</v>
      </c>
      <c r="F3635" s="3" t="s">
        <v>37</v>
      </c>
      <c r="G3635">
        <v>2.2000000000000002</v>
      </c>
      <c r="H3635">
        <v>10.34306419027306</v>
      </c>
      <c r="I3635">
        <v>100699</v>
      </c>
      <c r="J3635">
        <v>8112</v>
      </c>
      <c r="K3635" s="3" t="s">
        <v>34</v>
      </c>
      <c r="L3635" t="s">
        <v>190</v>
      </c>
      <c r="M3635" t="s">
        <v>191</v>
      </c>
    </row>
    <row r="3636" spans="1:13" x14ac:dyDescent="0.2">
      <c r="A3636" s="3" t="s">
        <v>107</v>
      </c>
      <c r="B3636">
        <v>2011</v>
      </c>
      <c r="C3636" s="3" t="s">
        <v>35</v>
      </c>
      <c r="D3636" s="3" t="s">
        <v>55</v>
      </c>
      <c r="E3636" s="3" t="s">
        <v>50</v>
      </c>
      <c r="F3636" s="3" t="s">
        <v>37</v>
      </c>
      <c r="G3636">
        <v>3.7</v>
      </c>
      <c r="H3636">
        <v>10.541940926673426</v>
      </c>
      <c r="I3636">
        <v>96046</v>
      </c>
      <c r="J3636">
        <v>9249</v>
      </c>
      <c r="K3636" s="3" t="s">
        <v>34</v>
      </c>
      <c r="L3636" t="s">
        <v>194</v>
      </c>
      <c r="M3636" t="s">
        <v>193</v>
      </c>
    </row>
    <row r="3637" spans="1:13" x14ac:dyDescent="0.2">
      <c r="A3637" s="3" t="s">
        <v>52</v>
      </c>
      <c r="B3637">
        <v>2011</v>
      </c>
      <c r="C3637" s="3" t="s">
        <v>43</v>
      </c>
      <c r="D3637" s="3" t="s">
        <v>46</v>
      </c>
      <c r="E3637" s="3" t="s">
        <v>36</v>
      </c>
      <c r="F3637" s="3" t="s">
        <v>33</v>
      </c>
      <c r="G3637">
        <v>4.0999999999999996</v>
      </c>
      <c r="H3637">
        <v>11.841696696250702</v>
      </c>
      <c r="I3637">
        <v>82229</v>
      </c>
      <c r="J3637">
        <v>707</v>
      </c>
      <c r="K3637" s="3" t="s">
        <v>38</v>
      </c>
      <c r="L3637" t="s">
        <v>190</v>
      </c>
      <c r="M3637" t="s">
        <v>193</v>
      </c>
    </row>
    <row r="3638" spans="1:13" x14ac:dyDescent="0.2">
      <c r="A3638" s="3" t="s">
        <v>107</v>
      </c>
      <c r="B3638">
        <v>2011</v>
      </c>
      <c r="C3638" s="3" t="s">
        <v>41</v>
      </c>
      <c r="D3638" s="3" t="s">
        <v>48</v>
      </c>
      <c r="E3638" s="3" t="s">
        <v>45</v>
      </c>
      <c r="F3638" s="3" t="s">
        <v>33</v>
      </c>
      <c r="G3638">
        <v>4.2</v>
      </c>
      <c r="H3638">
        <v>11.349876983519859</v>
      </c>
      <c r="I3638">
        <v>84234</v>
      </c>
      <c r="J3638">
        <v>9458</v>
      </c>
      <c r="K3638" s="3" t="s">
        <v>34</v>
      </c>
      <c r="L3638" t="s">
        <v>190</v>
      </c>
      <c r="M3638" t="s">
        <v>193</v>
      </c>
    </row>
    <row r="3639" spans="1:13" x14ac:dyDescent="0.2">
      <c r="A3639" s="3" t="s">
        <v>52</v>
      </c>
      <c r="B3639">
        <v>2011</v>
      </c>
      <c r="C3639" s="3" t="s">
        <v>43</v>
      </c>
      <c r="D3639" s="3" t="s">
        <v>39</v>
      </c>
      <c r="E3639" s="3" t="s">
        <v>45</v>
      </c>
      <c r="F3639" s="3" t="s">
        <v>33</v>
      </c>
      <c r="G3639">
        <v>4.5</v>
      </c>
      <c r="H3639">
        <v>12.141795423584329</v>
      </c>
      <c r="I3639">
        <v>68926</v>
      </c>
      <c r="J3639">
        <v>1734</v>
      </c>
      <c r="K3639" s="3" t="s">
        <v>38</v>
      </c>
      <c r="L3639" t="s">
        <v>190</v>
      </c>
      <c r="M3639" t="s">
        <v>193</v>
      </c>
    </row>
    <row r="3640" spans="1:13" x14ac:dyDescent="0.2">
      <c r="A3640" s="3" t="s">
        <v>49</v>
      </c>
      <c r="B3640">
        <v>2011</v>
      </c>
      <c r="C3640" s="3" t="s">
        <v>30</v>
      </c>
      <c r="D3640" s="3" t="s">
        <v>46</v>
      </c>
      <c r="E3640" s="3" t="s">
        <v>36</v>
      </c>
      <c r="F3640" s="3" t="s">
        <v>33</v>
      </c>
      <c r="G3640">
        <v>4.0999999999999996</v>
      </c>
      <c r="H3640">
        <v>12.124672767317191</v>
      </c>
      <c r="I3640">
        <v>79621</v>
      </c>
      <c r="J3640">
        <v>7434</v>
      </c>
      <c r="K3640" s="3" t="s">
        <v>34</v>
      </c>
      <c r="L3640" t="s">
        <v>190</v>
      </c>
      <c r="M3640" t="s">
        <v>193</v>
      </c>
    </row>
    <row r="3641" spans="1:13" x14ac:dyDescent="0.2">
      <c r="A3641" s="3" t="s">
        <v>106</v>
      </c>
      <c r="B3641">
        <v>2011</v>
      </c>
      <c r="C3641" s="3" t="s">
        <v>51</v>
      </c>
      <c r="D3641" s="3" t="s">
        <v>48</v>
      </c>
      <c r="E3641" s="3" t="s">
        <v>32</v>
      </c>
      <c r="F3641" s="3" t="s">
        <v>33</v>
      </c>
      <c r="G3641">
        <v>4.2</v>
      </c>
      <c r="H3641">
        <v>10.67468314579237</v>
      </c>
      <c r="I3641">
        <v>110355</v>
      </c>
      <c r="J3641">
        <v>3097</v>
      </c>
      <c r="K3641" s="3" t="s">
        <v>38</v>
      </c>
      <c r="L3641" t="s">
        <v>192</v>
      </c>
      <c r="M3641" t="s">
        <v>193</v>
      </c>
    </row>
    <row r="3642" spans="1:13" x14ac:dyDescent="0.2">
      <c r="A3642" s="3" t="s">
        <v>104</v>
      </c>
      <c r="B3642">
        <v>2011</v>
      </c>
      <c r="C3642" s="3" t="s">
        <v>35</v>
      </c>
      <c r="D3642" s="3" t="s">
        <v>31</v>
      </c>
      <c r="E3642" s="3" t="s">
        <v>50</v>
      </c>
      <c r="F3642" s="3" t="s">
        <v>33</v>
      </c>
      <c r="G3642">
        <v>1.5</v>
      </c>
      <c r="H3642">
        <v>12.134050189482858</v>
      </c>
      <c r="I3642">
        <v>32108</v>
      </c>
      <c r="J3642">
        <v>6024</v>
      </c>
      <c r="K3642" s="3" t="s">
        <v>38</v>
      </c>
      <c r="L3642" t="s">
        <v>194</v>
      </c>
      <c r="M3642" t="s">
        <v>191</v>
      </c>
    </row>
    <row r="3643" spans="1:13" x14ac:dyDescent="0.2">
      <c r="A3643" s="3" t="s">
        <v>52</v>
      </c>
      <c r="B3643">
        <v>2011</v>
      </c>
      <c r="C3643" s="3" t="s">
        <v>35</v>
      </c>
      <c r="D3643" s="3" t="s">
        <v>55</v>
      </c>
      <c r="E3643" s="3" t="s">
        <v>50</v>
      </c>
      <c r="F3643" s="3" t="s">
        <v>37</v>
      </c>
      <c r="G3643">
        <v>3.3</v>
      </c>
      <c r="H3643">
        <v>12.154410862206282</v>
      </c>
      <c r="I3643">
        <v>55730</v>
      </c>
      <c r="J3643">
        <v>2690</v>
      </c>
      <c r="K3643" s="3" t="s">
        <v>38</v>
      </c>
      <c r="L3643" t="s">
        <v>194</v>
      </c>
      <c r="M3643" t="s">
        <v>193</v>
      </c>
    </row>
    <row r="3644" spans="1:13" x14ac:dyDescent="0.2">
      <c r="A3644" s="3" t="s">
        <v>52</v>
      </c>
      <c r="B3644">
        <v>2011</v>
      </c>
      <c r="C3644" s="3" t="s">
        <v>47</v>
      </c>
      <c r="D3644" s="3" t="s">
        <v>31</v>
      </c>
      <c r="E3644" s="3" t="s">
        <v>50</v>
      </c>
      <c r="F3644" s="3" t="s">
        <v>33</v>
      </c>
      <c r="G3644">
        <v>4</v>
      </c>
      <c r="H3644">
        <v>8.4767877767811992</v>
      </c>
      <c r="I3644">
        <v>82826</v>
      </c>
      <c r="J3644">
        <v>6711</v>
      </c>
      <c r="K3644" s="3" t="s">
        <v>38</v>
      </c>
      <c r="L3644" t="s">
        <v>194</v>
      </c>
      <c r="M3644" t="s">
        <v>193</v>
      </c>
    </row>
    <row r="3645" spans="1:13" x14ac:dyDescent="0.2">
      <c r="A3645" s="3" t="s">
        <v>49</v>
      </c>
      <c r="B3645">
        <v>2011</v>
      </c>
      <c r="C3645" s="3" t="s">
        <v>47</v>
      </c>
      <c r="D3645" s="3" t="s">
        <v>39</v>
      </c>
      <c r="E3645" s="3" t="s">
        <v>45</v>
      </c>
      <c r="F3645" s="3" t="s">
        <v>33</v>
      </c>
      <c r="G3645">
        <v>1.7</v>
      </c>
      <c r="H3645">
        <v>5.6276211136906369</v>
      </c>
      <c r="I3645">
        <v>63635</v>
      </c>
      <c r="J3645">
        <v>7314</v>
      </c>
      <c r="K3645" s="3" t="s">
        <v>34</v>
      </c>
      <c r="L3645" t="s">
        <v>190</v>
      </c>
      <c r="M3645" t="s">
        <v>191</v>
      </c>
    </row>
    <row r="3646" spans="1:13" x14ac:dyDescent="0.2">
      <c r="A3646" s="3" t="s">
        <v>108</v>
      </c>
      <c r="B3646">
        <v>2011</v>
      </c>
      <c r="C3646" s="3" t="s">
        <v>41</v>
      </c>
      <c r="D3646" s="3" t="s">
        <v>46</v>
      </c>
      <c r="E3646" s="3" t="s">
        <v>32</v>
      </c>
      <c r="F3646" s="3" t="s">
        <v>33</v>
      </c>
      <c r="G3646">
        <v>2.8</v>
      </c>
      <c r="H3646">
        <v>12.144213199131576</v>
      </c>
      <c r="I3646">
        <v>107261</v>
      </c>
      <c r="J3646">
        <v>5671</v>
      </c>
      <c r="K3646" s="3" t="s">
        <v>38</v>
      </c>
      <c r="L3646" t="s">
        <v>192</v>
      </c>
      <c r="M3646" t="s">
        <v>191</v>
      </c>
    </row>
    <row r="3647" spans="1:13" x14ac:dyDescent="0.2">
      <c r="A3647" s="3" t="s">
        <v>56</v>
      </c>
      <c r="B3647">
        <v>2011</v>
      </c>
      <c r="C3647" s="3" t="s">
        <v>47</v>
      </c>
      <c r="D3647" s="3" t="s">
        <v>39</v>
      </c>
      <c r="E3647" s="3" t="s">
        <v>32</v>
      </c>
      <c r="F3647" s="3" t="s">
        <v>33</v>
      </c>
      <c r="G3647">
        <v>3.7</v>
      </c>
      <c r="H3647">
        <v>12.083758108110816</v>
      </c>
      <c r="I3647">
        <v>73704</v>
      </c>
      <c r="J3647">
        <v>2439</v>
      </c>
      <c r="K3647" s="3" t="s">
        <v>38</v>
      </c>
      <c r="L3647" t="s">
        <v>192</v>
      </c>
      <c r="M3647" t="s">
        <v>193</v>
      </c>
    </row>
    <row r="3648" spans="1:13" x14ac:dyDescent="0.2">
      <c r="A3648" s="3" t="s">
        <v>107</v>
      </c>
      <c r="B3648">
        <v>2011</v>
      </c>
      <c r="C3648" s="3" t="s">
        <v>41</v>
      </c>
      <c r="D3648" s="3" t="s">
        <v>55</v>
      </c>
      <c r="E3648" s="3" t="s">
        <v>50</v>
      </c>
      <c r="F3648" s="3" t="s">
        <v>37</v>
      </c>
      <c r="G3648">
        <v>5</v>
      </c>
      <c r="H3648">
        <v>11.292141627340477</v>
      </c>
      <c r="I3648">
        <v>63915</v>
      </c>
      <c r="J3648">
        <v>4894</v>
      </c>
      <c r="K3648" s="3" t="s">
        <v>38</v>
      </c>
      <c r="L3648" t="s">
        <v>194</v>
      </c>
      <c r="M3648" t="s">
        <v>193</v>
      </c>
    </row>
    <row r="3649" spans="1:13" x14ac:dyDescent="0.2">
      <c r="A3649" s="3" t="s">
        <v>105</v>
      </c>
      <c r="B3649">
        <v>2011</v>
      </c>
      <c r="C3649" s="3" t="s">
        <v>43</v>
      </c>
      <c r="D3649" s="3" t="s">
        <v>39</v>
      </c>
      <c r="E3649" s="3" t="s">
        <v>50</v>
      </c>
      <c r="F3649" s="3" t="s">
        <v>37</v>
      </c>
      <c r="G3649">
        <v>1.7</v>
      </c>
      <c r="H3649">
        <v>11.377140105498425</v>
      </c>
      <c r="I3649">
        <v>65556</v>
      </c>
      <c r="J3649">
        <v>5575</v>
      </c>
      <c r="K3649" s="3" t="s">
        <v>38</v>
      </c>
      <c r="L3649" t="s">
        <v>194</v>
      </c>
      <c r="M3649" t="s">
        <v>191</v>
      </c>
    </row>
    <row r="3650" spans="1:13" x14ac:dyDescent="0.2">
      <c r="A3650" s="3" t="s">
        <v>104</v>
      </c>
      <c r="B3650">
        <v>2011</v>
      </c>
      <c r="C3650" s="3" t="s">
        <v>43</v>
      </c>
      <c r="D3650" s="3" t="s">
        <v>55</v>
      </c>
      <c r="E3650" s="3" t="s">
        <v>50</v>
      </c>
      <c r="F3650" s="3" t="s">
        <v>37</v>
      </c>
      <c r="G3650">
        <v>4.2</v>
      </c>
      <c r="H3650">
        <v>12.144277025863296</v>
      </c>
      <c r="I3650">
        <v>50509</v>
      </c>
      <c r="J3650">
        <v>3807</v>
      </c>
      <c r="K3650" s="3" t="s">
        <v>38</v>
      </c>
      <c r="L3650" t="s">
        <v>194</v>
      </c>
      <c r="M3650" t="s">
        <v>193</v>
      </c>
    </row>
    <row r="3651" spans="1:13" x14ac:dyDescent="0.2">
      <c r="A3651" s="3" t="s">
        <v>108</v>
      </c>
      <c r="B3651">
        <v>2011</v>
      </c>
      <c r="C3651" s="3" t="s">
        <v>35</v>
      </c>
      <c r="D3651" s="3" t="s">
        <v>55</v>
      </c>
      <c r="E3651" s="3" t="s">
        <v>45</v>
      </c>
      <c r="F3651" s="3" t="s">
        <v>37</v>
      </c>
      <c r="G3651">
        <v>2.5</v>
      </c>
      <c r="H3651">
        <v>11.313351945168451</v>
      </c>
      <c r="I3651">
        <v>118038</v>
      </c>
      <c r="J3651">
        <v>6172</v>
      </c>
      <c r="K3651" s="3" t="s">
        <v>38</v>
      </c>
      <c r="L3651" t="s">
        <v>190</v>
      </c>
      <c r="M3651" t="s">
        <v>191</v>
      </c>
    </row>
    <row r="3652" spans="1:13" x14ac:dyDescent="0.2">
      <c r="A3652" s="3" t="s">
        <v>49</v>
      </c>
      <c r="B3652">
        <v>2011</v>
      </c>
      <c r="C3652" s="3" t="s">
        <v>35</v>
      </c>
      <c r="D3652" s="3" t="s">
        <v>48</v>
      </c>
      <c r="E3652" s="3" t="s">
        <v>36</v>
      </c>
      <c r="F3652" s="3" t="s">
        <v>33</v>
      </c>
      <c r="G3652">
        <v>2.2999999999999998</v>
      </c>
      <c r="H3652">
        <v>11.609498483421705</v>
      </c>
      <c r="I3652">
        <v>74903</v>
      </c>
      <c r="J3652">
        <v>6875</v>
      </c>
      <c r="K3652" s="3" t="s">
        <v>38</v>
      </c>
      <c r="L3652" t="s">
        <v>190</v>
      </c>
      <c r="M3652" t="s">
        <v>191</v>
      </c>
    </row>
    <row r="3653" spans="1:13" x14ac:dyDescent="0.2">
      <c r="A3653" s="3" t="s">
        <v>108</v>
      </c>
      <c r="B3653">
        <v>2011</v>
      </c>
      <c r="C3653" s="3" t="s">
        <v>35</v>
      </c>
      <c r="D3653" s="3" t="s">
        <v>46</v>
      </c>
      <c r="E3653" s="3" t="s">
        <v>36</v>
      </c>
      <c r="F3653" s="3" t="s">
        <v>37</v>
      </c>
      <c r="G3653">
        <v>4.5</v>
      </c>
      <c r="H3653">
        <v>11.553443413273117</v>
      </c>
      <c r="I3653">
        <v>86832</v>
      </c>
      <c r="J3653">
        <v>3899</v>
      </c>
      <c r="K3653" s="3" t="s">
        <v>38</v>
      </c>
      <c r="L3653" t="s">
        <v>190</v>
      </c>
      <c r="M3653" t="s">
        <v>193</v>
      </c>
    </row>
    <row r="3654" spans="1:13" x14ac:dyDescent="0.2">
      <c r="A3654" s="3" t="s">
        <v>105</v>
      </c>
      <c r="B3654">
        <v>2011</v>
      </c>
      <c r="C3654" s="3" t="s">
        <v>35</v>
      </c>
      <c r="D3654" s="3" t="s">
        <v>44</v>
      </c>
      <c r="E3654" s="3" t="s">
        <v>45</v>
      </c>
      <c r="F3654" s="3" t="s">
        <v>33</v>
      </c>
      <c r="G3654">
        <v>2.4</v>
      </c>
      <c r="H3654">
        <v>10.981063453138141</v>
      </c>
      <c r="I3654">
        <v>68282</v>
      </c>
      <c r="J3654">
        <v>9453</v>
      </c>
      <c r="K3654" s="3" t="s">
        <v>34</v>
      </c>
      <c r="L3654" t="s">
        <v>190</v>
      </c>
      <c r="M3654" t="s">
        <v>191</v>
      </c>
    </row>
    <row r="3655" spans="1:13" x14ac:dyDescent="0.2">
      <c r="A3655" s="3" t="s">
        <v>56</v>
      </c>
      <c r="B3655">
        <v>2011</v>
      </c>
      <c r="C3655" s="3" t="s">
        <v>47</v>
      </c>
      <c r="D3655" s="3" t="s">
        <v>48</v>
      </c>
      <c r="E3655" s="3" t="s">
        <v>45</v>
      </c>
      <c r="F3655" s="3" t="s">
        <v>37</v>
      </c>
      <c r="G3655">
        <v>3.2</v>
      </c>
      <c r="H3655">
        <v>11.816852372686901</v>
      </c>
      <c r="I3655">
        <v>50446</v>
      </c>
      <c r="J3655">
        <v>8033</v>
      </c>
      <c r="K3655" s="3" t="s">
        <v>34</v>
      </c>
      <c r="L3655" t="s">
        <v>190</v>
      </c>
      <c r="M3655" t="s">
        <v>193</v>
      </c>
    </row>
    <row r="3656" spans="1:13" x14ac:dyDescent="0.2">
      <c r="A3656" s="3" t="s">
        <v>56</v>
      </c>
      <c r="B3656">
        <v>2011</v>
      </c>
      <c r="C3656" s="3" t="s">
        <v>35</v>
      </c>
      <c r="D3656" s="3" t="s">
        <v>39</v>
      </c>
      <c r="E3656" s="3" t="s">
        <v>45</v>
      </c>
      <c r="F3656" s="3" t="s">
        <v>37</v>
      </c>
      <c r="G3656">
        <v>2.6</v>
      </c>
      <c r="H3656">
        <v>11.96067070400087</v>
      </c>
      <c r="I3656">
        <v>50931</v>
      </c>
      <c r="J3656">
        <v>130</v>
      </c>
      <c r="K3656" s="3" t="s">
        <v>38</v>
      </c>
      <c r="L3656" t="s">
        <v>190</v>
      </c>
      <c r="M3656" t="s">
        <v>191</v>
      </c>
    </row>
    <row r="3657" spans="1:13" x14ac:dyDescent="0.2">
      <c r="A3657" s="3" t="s">
        <v>54</v>
      </c>
      <c r="B3657">
        <v>2011</v>
      </c>
      <c r="C3657" s="3" t="s">
        <v>51</v>
      </c>
      <c r="D3657" s="3" t="s">
        <v>39</v>
      </c>
      <c r="E3657" s="3" t="s">
        <v>36</v>
      </c>
      <c r="F3657" s="3" t="s">
        <v>37</v>
      </c>
      <c r="G3657">
        <v>3.3</v>
      </c>
      <c r="H3657">
        <v>10.777955789556444</v>
      </c>
      <c r="I3657">
        <v>75897</v>
      </c>
      <c r="J3657">
        <v>1387</v>
      </c>
      <c r="K3657" s="3" t="s">
        <v>38</v>
      </c>
      <c r="L3657" t="s">
        <v>190</v>
      </c>
      <c r="M3657" t="s">
        <v>193</v>
      </c>
    </row>
    <row r="3658" spans="1:13" x14ac:dyDescent="0.2">
      <c r="A3658" s="3" t="s">
        <v>106</v>
      </c>
      <c r="B3658">
        <v>2011</v>
      </c>
      <c r="C3658" s="3" t="s">
        <v>43</v>
      </c>
      <c r="D3658" s="3" t="s">
        <v>55</v>
      </c>
      <c r="E3658" s="3" t="s">
        <v>36</v>
      </c>
      <c r="F3658" s="3" t="s">
        <v>33</v>
      </c>
      <c r="G3658">
        <v>1.5</v>
      </c>
      <c r="H3658">
        <v>12.07103154243751</v>
      </c>
      <c r="I3658">
        <v>117296</v>
      </c>
      <c r="J3658">
        <v>8119</v>
      </c>
      <c r="K3658" s="3" t="s">
        <v>34</v>
      </c>
      <c r="L3658" t="s">
        <v>190</v>
      </c>
      <c r="M3658" t="s">
        <v>191</v>
      </c>
    </row>
    <row r="3659" spans="1:13" x14ac:dyDescent="0.2">
      <c r="A3659" s="3" t="s">
        <v>53</v>
      </c>
      <c r="B3659">
        <v>2011</v>
      </c>
      <c r="C3659" s="3" t="s">
        <v>35</v>
      </c>
      <c r="D3659" s="3" t="s">
        <v>48</v>
      </c>
      <c r="E3659" s="3" t="s">
        <v>32</v>
      </c>
      <c r="F3659" s="3" t="s">
        <v>33</v>
      </c>
      <c r="G3659">
        <v>4.5</v>
      </c>
      <c r="H3659">
        <v>11.829202282877098</v>
      </c>
      <c r="I3659">
        <v>71001</v>
      </c>
      <c r="J3659">
        <v>3594</v>
      </c>
      <c r="K3659" s="3" t="s">
        <v>38</v>
      </c>
      <c r="L3659" t="s">
        <v>192</v>
      </c>
      <c r="M3659" t="s">
        <v>193</v>
      </c>
    </row>
    <row r="3660" spans="1:13" x14ac:dyDescent="0.2">
      <c r="A3660" s="3" t="s">
        <v>54</v>
      </c>
      <c r="B3660">
        <v>2011</v>
      </c>
      <c r="C3660" s="3" t="s">
        <v>35</v>
      </c>
      <c r="D3660" s="3" t="s">
        <v>31</v>
      </c>
      <c r="E3660" s="3" t="s">
        <v>32</v>
      </c>
      <c r="F3660" s="3" t="s">
        <v>37</v>
      </c>
      <c r="G3660">
        <v>3.5</v>
      </c>
      <c r="H3660">
        <v>12.193868476691266</v>
      </c>
      <c r="I3660">
        <v>48063</v>
      </c>
      <c r="J3660">
        <v>2085</v>
      </c>
      <c r="K3660" s="3" t="s">
        <v>38</v>
      </c>
      <c r="L3660" t="s">
        <v>192</v>
      </c>
      <c r="M3660" t="s">
        <v>193</v>
      </c>
    </row>
    <row r="3661" spans="1:13" x14ac:dyDescent="0.2">
      <c r="A3661" s="3" t="s">
        <v>104</v>
      </c>
      <c r="B3661">
        <v>2011</v>
      </c>
      <c r="C3661" s="3" t="s">
        <v>47</v>
      </c>
      <c r="D3661" s="3" t="s">
        <v>31</v>
      </c>
      <c r="E3661" s="3" t="s">
        <v>50</v>
      </c>
      <c r="F3661" s="3" t="s">
        <v>33</v>
      </c>
      <c r="G3661">
        <v>2.2999999999999998</v>
      </c>
      <c r="H3661">
        <v>11.942998629248443</v>
      </c>
      <c r="I3661">
        <v>68550</v>
      </c>
      <c r="J3661">
        <v>5033</v>
      </c>
      <c r="K3661" s="3" t="s">
        <v>38</v>
      </c>
      <c r="L3661" t="s">
        <v>194</v>
      </c>
      <c r="M3661" t="s">
        <v>191</v>
      </c>
    </row>
    <row r="3662" spans="1:13" x14ac:dyDescent="0.2">
      <c r="A3662" s="3" t="s">
        <v>108</v>
      </c>
      <c r="B3662">
        <v>2011</v>
      </c>
      <c r="C3662" s="3" t="s">
        <v>35</v>
      </c>
      <c r="D3662" s="3" t="s">
        <v>31</v>
      </c>
      <c r="E3662" s="3" t="s">
        <v>36</v>
      </c>
      <c r="F3662" s="3" t="s">
        <v>37</v>
      </c>
      <c r="G3662">
        <v>4.7</v>
      </c>
      <c r="H3662">
        <v>11.404370965082139</v>
      </c>
      <c r="I3662">
        <v>79219</v>
      </c>
      <c r="J3662">
        <v>3321</v>
      </c>
      <c r="K3662" s="3" t="s">
        <v>38</v>
      </c>
      <c r="L3662" t="s">
        <v>190</v>
      </c>
      <c r="M3662" t="s">
        <v>193</v>
      </c>
    </row>
    <row r="3663" spans="1:13" x14ac:dyDescent="0.2">
      <c r="A3663" s="3" t="s">
        <v>107</v>
      </c>
      <c r="B3663">
        <v>2011</v>
      </c>
      <c r="C3663" s="3" t="s">
        <v>41</v>
      </c>
      <c r="D3663" s="3" t="s">
        <v>39</v>
      </c>
      <c r="E3663" s="3" t="s">
        <v>36</v>
      </c>
      <c r="F3663" s="3" t="s">
        <v>37</v>
      </c>
      <c r="G3663">
        <v>4.3</v>
      </c>
      <c r="H3663">
        <v>12.158435816014565</v>
      </c>
      <c r="I3663">
        <v>104455</v>
      </c>
      <c r="J3663">
        <v>144</v>
      </c>
      <c r="K3663" s="3" t="s">
        <v>38</v>
      </c>
      <c r="L3663" t="s">
        <v>190</v>
      </c>
      <c r="M3663" t="s">
        <v>193</v>
      </c>
    </row>
    <row r="3664" spans="1:13" x14ac:dyDescent="0.2">
      <c r="A3664" s="3" t="s">
        <v>104</v>
      </c>
      <c r="B3664">
        <v>2011</v>
      </c>
      <c r="C3664" s="3" t="s">
        <v>41</v>
      </c>
      <c r="D3664" s="3" t="s">
        <v>44</v>
      </c>
      <c r="E3664" s="3" t="s">
        <v>32</v>
      </c>
      <c r="F3664" s="3" t="s">
        <v>37</v>
      </c>
      <c r="G3664">
        <v>3.7</v>
      </c>
      <c r="H3664">
        <v>11.332338403069931</v>
      </c>
      <c r="I3664">
        <v>111221</v>
      </c>
      <c r="J3664">
        <v>5737</v>
      </c>
      <c r="K3664" s="3" t="s">
        <v>38</v>
      </c>
      <c r="L3664" t="s">
        <v>192</v>
      </c>
      <c r="M3664" t="s">
        <v>193</v>
      </c>
    </row>
    <row r="3665" spans="1:13" x14ac:dyDescent="0.2">
      <c r="A3665" s="3" t="s">
        <v>106</v>
      </c>
      <c r="B3665">
        <v>2011</v>
      </c>
      <c r="C3665" s="3" t="s">
        <v>35</v>
      </c>
      <c r="D3665" s="3" t="s">
        <v>48</v>
      </c>
      <c r="E3665" s="3" t="s">
        <v>36</v>
      </c>
      <c r="F3665" s="3" t="s">
        <v>37</v>
      </c>
      <c r="G3665">
        <v>3.8</v>
      </c>
      <c r="H3665">
        <v>11.550153810060348</v>
      </c>
      <c r="I3665">
        <v>66477</v>
      </c>
      <c r="J3665">
        <v>7598</v>
      </c>
      <c r="K3665" s="3" t="s">
        <v>34</v>
      </c>
      <c r="L3665" t="s">
        <v>190</v>
      </c>
      <c r="M3665" t="s">
        <v>193</v>
      </c>
    </row>
    <row r="3666" spans="1:13" x14ac:dyDescent="0.2">
      <c r="A3666" s="3" t="s">
        <v>52</v>
      </c>
      <c r="B3666">
        <v>2011</v>
      </c>
      <c r="C3666" s="3" t="s">
        <v>51</v>
      </c>
      <c r="D3666" s="3" t="s">
        <v>48</v>
      </c>
      <c r="E3666" s="3" t="s">
        <v>50</v>
      </c>
      <c r="F3666" s="3" t="s">
        <v>37</v>
      </c>
      <c r="G3666">
        <v>4.5</v>
      </c>
      <c r="H3666">
        <v>11.834820540591638</v>
      </c>
      <c r="I3666">
        <v>105213</v>
      </c>
      <c r="J3666">
        <v>8347</v>
      </c>
      <c r="K3666" s="3" t="s">
        <v>34</v>
      </c>
      <c r="L3666" t="s">
        <v>194</v>
      </c>
      <c r="M3666" t="s">
        <v>193</v>
      </c>
    </row>
    <row r="3667" spans="1:13" x14ac:dyDescent="0.2">
      <c r="A3667" s="3" t="s">
        <v>52</v>
      </c>
      <c r="B3667">
        <v>2011</v>
      </c>
      <c r="C3667" s="3" t="s">
        <v>51</v>
      </c>
      <c r="D3667" s="3" t="s">
        <v>48</v>
      </c>
      <c r="E3667" s="3" t="s">
        <v>32</v>
      </c>
      <c r="F3667" s="3" t="s">
        <v>33</v>
      </c>
      <c r="G3667">
        <v>1.9</v>
      </c>
      <c r="H3667">
        <v>12.111223359497995</v>
      </c>
      <c r="I3667">
        <v>57804</v>
      </c>
      <c r="J3667">
        <v>8302</v>
      </c>
      <c r="K3667" s="3" t="s">
        <v>34</v>
      </c>
      <c r="L3667" t="s">
        <v>192</v>
      </c>
      <c r="M3667" t="s">
        <v>191</v>
      </c>
    </row>
    <row r="3668" spans="1:13" x14ac:dyDescent="0.2">
      <c r="A3668" s="3" t="s">
        <v>56</v>
      </c>
      <c r="B3668">
        <v>2011</v>
      </c>
      <c r="C3668" s="3" t="s">
        <v>43</v>
      </c>
      <c r="D3668" s="3" t="s">
        <v>31</v>
      </c>
      <c r="E3668" s="3" t="s">
        <v>45</v>
      </c>
      <c r="F3668" s="3" t="s">
        <v>33</v>
      </c>
      <c r="G3668">
        <v>1.7</v>
      </c>
      <c r="H3668">
        <v>11.496338661365829</v>
      </c>
      <c r="I3668">
        <v>69146</v>
      </c>
      <c r="J3668">
        <v>7048</v>
      </c>
      <c r="K3668" s="3" t="s">
        <v>34</v>
      </c>
      <c r="L3668" t="s">
        <v>190</v>
      </c>
      <c r="M3668" t="s">
        <v>191</v>
      </c>
    </row>
    <row r="3669" spans="1:13" x14ac:dyDescent="0.2">
      <c r="A3669" s="3" t="s">
        <v>106</v>
      </c>
      <c r="B3669">
        <v>2011</v>
      </c>
      <c r="C3669" s="3" t="s">
        <v>47</v>
      </c>
      <c r="D3669" s="3" t="s">
        <v>55</v>
      </c>
      <c r="E3669" s="3" t="s">
        <v>36</v>
      </c>
      <c r="F3669" s="3" t="s">
        <v>33</v>
      </c>
      <c r="G3669">
        <v>4.0999999999999996</v>
      </c>
      <c r="H3669">
        <v>10.121658762223779</v>
      </c>
      <c r="I3669">
        <v>88335</v>
      </c>
      <c r="J3669">
        <v>5968</v>
      </c>
      <c r="K3669" s="3" t="s">
        <v>38</v>
      </c>
      <c r="L3669" t="s">
        <v>190</v>
      </c>
      <c r="M3669" t="s">
        <v>193</v>
      </c>
    </row>
    <row r="3670" spans="1:13" x14ac:dyDescent="0.2">
      <c r="A3670" s="3" t="s">
        <v>54</v>
      </c>
      <c r="B3670">
        <v>2011</v>
      </c>
      <c r="C3670" s="3" t="s">
        <v>51</v>
      </c>
      <c r="D3670" s="3" t="s">
        <v>44</v>
      </c>
      <c r="E3670" s="3" t="s">
        <v>50</v>
      </c>
      <c r="F3670" s="3" t="s">
        <v>37</v>
      </c>
      <c r="G3670">
        <v>2.1</v>
      </c>
      <c r="H3670">
        <v>11.517713981702025</v>
      </c>
      <c r="I3670">
        <v>89512</v>
      </c>
      <c r="J3670">
        <v>7728</v>
      </c>
      <c r="K3670" s="3" t="s">
        <v>34</v>
      </c>
      <c r="L3670" t="s">
        <v>194</v>
      </c>
      <c r="M3670" t="s">
        <v>191</v>
      </c>
    </row>
    <row r="3671" spans="1:13" x14ac:dyDescent="0.2">
      <c r="A3671" s="3" t="s">
        <v>49</v>
      </c>
      <c r="B3671">
        <v>2011</v>
      </c>
      <c r="C3671" s="3" t="s">
        <v>51</v>
      </c>
      <c r="D3671" s="3" t="s">
        <v>39</v>
      </c>
      <c r="E3671" s="3" t="s">
        <v>50</v>
      </c>
      <c r="F3671" s="3" t="s">
        <v>37</v>
      </c>
      <c r="G3671">
        <v>2.2000000000000002</v>
      </c>
      <c r="H3671">
        <v>12.088707022744915</v>
      </c>
      <c r="I3671">
        <v>84374</v>
      </c>
      <c r="J3671">
        <v>2816</v>
      </c>
      <c r="K3671" s="3" t="s">
        <v>38</v>
      </c>
      <c r="L3671" t="s">
        <v>194</v>
      </c>
      <c r="M3671" t="s">
        <v>191</v>
      </c>
    </row>
    <row r="3672" spans="1:13" x14ac:dyDescent="0.2">
      <c r="A3672" s="3" t="s">
        <v>105</v>
      </c>
      <c r="B3672">
        <v>2011</v>
      </c>
      <c r="C3672" s="3" t="s">
        <v>35</v>
      </c>
      <c r="D3672" s="3" t="s">
        <v>48</v>
      </c>
      <c r="E3672" s="3" t="s">
        <v>32</v>
      </c>
      <c r="F3672" s="3" t="s">
        <v>37</v>
      </c>
      <c r="G3672">
        <v>1.6</v>
      </c>
      <c r="H3672">
        <v>11.926074310746237</v>
      </c>
      <c r="I3672">
        <v>91159</v>
      </c>
      <c r="J3672">
        <v>6041</v>
      </c>
      <c r="K3672" s="3" t="s">
        <v>38</v>
      </c>
      <c r="L3672" t="s">
        <v>192</v>
      </c>
      <c r="M3672" t="s">
        <v>191</v>
      </c>
    </row>
    <row r="3673" spans="1:13" x14ac:dyDescent="0.2">
      <c r="A3673" s="3" t="s">
        <v>108</v>
      </c>
      <c r="B3673">
        <v>2011</v>
      </c>
      <c r="C3673" s="3" t="s">
        <v>30</v>
      </c>
      <c r="D3673" s="3" t="s">
        <v>55</v>
      </c>
      <c r="E3673" s="3" t="s">
        <v>36</v>
      </c>
      <c r="F3673" s="3" t="s">
        <v>37</v>
      </c>
      <c r="G3673">
        <v>4.5999999999999996</v>
      </c>
      <c r="H3673">
        <v>11.339892634078531</v>
      </c>
      <c r="I3673">
        <v>74163</v>
      </c>
      <c r="J3673">
        <v>7496</v>
      </c>
      <c r="K3673" s="3" t="s">
        <v>34</v>
      </c>
      <c r="L3673" t="s">
        <v>190</v>
      </c>
      <c r="M3673" t="s">
        <v>193</v>
      </c>
    </row>
    <row r="3674" spans="1:13" x14ac:dyDescent="0.2">
      <c r="A3674" s="3" t="s">
        <v>105</v>
      </c>
      <c r="B3674">
        <v>2011</v>
      </c>
      <c r="C3674" s="3" t="s">
        <v>35</v>
      </c>
      <c r="D3674" s="3" t="s">
        <v>48</v>
      </c>
      <c r="E3674" s="3" t="s">
        <v>32</v>
      </c>
      <c r="F3674" s="3" t="s">
        <v>33</v>
      </c>
      <c r="G3674">
        <v>3.5</v>
      </c>
      <c r="H3674">
        <v>11.297464824368765</v>
      </c>
      <c r="I3674">
        <v>72211</v>
      </c>
      <c r="J3674">
        <v>8094</v>
      </c>
      <c r="K3674" s="3" t="s">
        <v>34</v>
      </c>
      <c r="L3674" t="s">
        <v>192</v>
      </c>
      <c r="M3674" t="s">
        <v>193</v>
      </c>
    </row>
    <row r="3675" spans="1:13" x14ac:dyDescent="0.2">
      <c r="A3675" s="3" t="s">
        <v>54</v>
      </c>
      <c r="B3675">
        <v>2011</v>
      </c>
      <c r="C3675" s="3" t="s">
        <v>43</v>
      </c>
      <c r="D3675" s="3" t="s">
        <v>46</v>
      </c>
      <c r="E3675" s="3" t="s">
        <v>50</v>
      </c>
      <c r="F3675" s="3" t="s">
        <v>37</v>
      </c>
      <c r="G3675">
        <v>2.6</v>
      </c>
      <c r="H3675">
        <v>12.158834276703303</v>
      </c>
      <c r="I3675">
        <v>106968</v>
      </c>
      <c r="J3675">
        <v>3380</v>
      </c>
      <c r="K3675" s="3" t="s">
        <v>38</v>
      </c>
      <c r="L3675" t="s">
        <v>194</v>
      </c>
      <c r="M3675" t="s">
        <v>191</v>
      </c>
    </row>
    <row r="3676" spans="1:13" x14ac:dyDescent="0.2">
      <c r="A3676" s="3" t="s">
        <v>56</v>
      </c>
      <c r="B3676">
        <v>2011</v>
      </c>
      <c r="C3676" s="3" t="s">
        <v>51</v>
      </c>
      <c r="D3676" s="3" t="s">
        <v>48</v>
      </c>
      <c r="E3676" s="3" t="s">
        <v>32</v>
      </c>
      <c r="F3676" s="3" t="s">
        <v>33</v>
      </c>
      <c r="G3676">
        <v>3.1</v>
      </c>
      <c r="H3676">
        <v>10.97676493905675</v>
      </c>
      <c r="I3676">
        <v>34113</v>
      </c>
      <c r="J3676">
        <v>2537</v>
      </c>
      <c r="K3676" s="3" t="s">
        <v>38</v>
      </c>
      <c r="L3676" t="s">
        <v>192</v>
      </c>
      <c r="M3676" t="s">
        <v>193</v>
      </c>
    </row>
    <row r="3677" spans="1:13" x14ac:dyDescent="0.2">
      <c r="A3677" s="3" t="s">
        <v>104</v>
      </c>
      <c r="B3677">
        <v>2011</v>
      </c>
      <c r="C3677" s="3" t="s">
        <v>35</v>
      </c>
      <c r="D3677" s="3" t="s">
        <v>44</v>
      </c>
      <c r="E3677" s="3" t="s">
        <v>50</v>
      </c>
      <c r="F3677" s="3" t="s">
        <v>33</v>
      </c>
      <c r="G3677">
        <v>3.1</v>
      </c>
      <c r="H3677">
        <v>10.962943126003044</v>
      </c>
      <c r="I3677">
        <v>81351</v>
      </c>
      <c r="J3677">
        <v>7595</v>
      </c>
      <c r="K3677" s="3" t="s">
        <v>34</v>
      </c>
      <c r="L3677" t="s">
        <v>194</v>
      </c>
      <c r="M3677" t="s">
        <v>193</v>
      </c>
    </row>
    <row r="3678" spans="1:13" x14ac:dyDescent="0.2">
      <c r="A3678" s="3" t="s">
        <v>106</v>
      </c>
      <c r="B3678">
        <v>2011</v>
      </c>
      <c r="C3678" s="3" t="s">
        <v>35</v>
      </c>
      <c r="D3678" s="3" t="s">
        <v>31</v>
      </c>
      <c r="E3678" s="3" t="s">
        <v>45</v>
      </c>
      <c r="F3678" s="3" t="s">
        <v>33</v>
      </c>
      <c r="G3678">
        <v>1.5</v>
      </c>
      <c r="H3678">
        <v>12.079454444492407</v>
      </c>
      <c r="I3678">
        <v>89649</v>
      </c>
      <c r="J3678">
        <v>8431</v>
      </c>
      <c r="K3678" s="3" t="s">
        <v>34</v>
      </c>
      <c r="L3678" t="s">
        <v>190</v>
      </c>
      <c r="M3678" t="s">
        <v>191</v>
      </c>
    </row>
    <row r="3679" spans="1:13" x14ac:dyDescent="0.2">
      <c r="A3679" s="3" t="s">
        <v>105</v>
      </c>
      <c r="B3679">
        <v>2011</v>
      </c>
      <c r="C3679" s="3" t="s">
        <v>35</v>
      </c>
      <c r="D3679" s="3" t="s">
        <v>39</v>
      </c>
      <c r="E3679" s="3" t="s">
        <v>32</v>
      </c>
      <c r="F3679" s="3" t="s">
        <v>33</v>
      </c>
      <c r="G3679">
        <v>4.9000000000000004</v>
      </c>
      <c r="H3679">
        <v>8.949754525186103</v>
      </c>
      <c r="I3679">
        <v>114652</v>
      </c>
      <c r="J3679">
        <v>390</v>
      </c>
      <c r="K3679" s="3" t="s">
        <v>38</v>
      </c>
      <c r="L3679" t="s">
        <v>192</v>
      </c>
      <c r="M3679" t="s">
        <v>193</v>
      </c>
    </row>
    <row r="3680" spans="1:13" x14ac:dyDescent="0.2">
      <c r="A3680" s="3" t="s">
        <v>108</v>
      </c>
      <c r="B3680">
        <v>2011</v>
      </c>
      <c r="C3680" s="3" t="s">
        <v>47</v>
      </c>
      <c r="D3680" s="3" t="s">
        <v>46</v>
      </c>
      <c r="E3680" s="3" t="s">
        <v>45</v>
      </c>
      <c r="F3680" s="3" t="s">
        <v>37</v>
      </c>
      <c r="G3680">
        <v>1.7</v>
      </c>
      <c r="H3680">
        <v>11.268149613528905</v>
      </c>
      <c r="I3680">
        <v>91070</v>
      </c>
      <c r="J3680">
        <v>4007</v>
      </c>
      <c r="K3680" s="3" t="s">
        <v>38</v>
      </c>
      <c r="L3680" t="s">
        <v>190</v>
      </c>
      <c r="M3680" t="s">
        <v>191</v>
      </c>
    </row>
    <row r="3681" spans="1:13" x14ac:dyDescent="0.2">
      <c r="A3681" s="3" t="s">
        <v>53</v>
      </c>
      <c r="B3681">
        <v>2011</v>
      </c>
      <c r="C3681" s="3" t="s">
        <v>30</v>
      </c>
      <c r="D3681" s="3" t="s">
        <v>31</v>
      </c>
      <c r="E3681" s="3" t="s">
        <v>32</v>
      </c>
      <c r="F3681" s="3" t="s">
        <v>37</v>
      </c>
      <c r="G3681">
        <v>4.8</v>
      </c>
      <c r="H3681">
        <v>11.846973336620705</v>
      </c>
      <c r="I3681">
        <v>90489</v>
      </c>
      <c r="J3681">
        <v>6537</v>
      </c>
      <c r="K3681" s="3" t="s">
        <v>38</v>
      </c>
      <c r="L3681" t="s">
        <v>192</v>
      </c>
      <c r="M3681" t="s">
        <v>193</v>
      </c>
    </row>
    <row r="3682" spans="1:13" x14ac:dyDescent="0.2">
      <c r="A3682" s="3" t="s">
        <v>52</v>
      </c>
      <c r="B3682">
        <v>2011</v>
      </c>
      <c r="C3682" s="3" t="s">
        <v>41</v>
      </c>
      <c r="D3682" s="3" t="s">
        <v>31</v>
      </c>
      <c r="E3682" s="3" t="s">
        <v>45</v>
      </c>
      <c r="F3682" s="3" t="s">
        <v>37</v>
      </c>
      <c r="G3682">
        <v>3.4</v>
      </c>
      <c r="H3682">
        <v>10.753189663252995</v>
      </c>
      <c r="I3682">
        <v>40749</v>
      </c>
      <c r="J3682">
        <v>3815</v>
      </c>
      <c r="K3682" s="3" t="s">
        <v>38</v>
      </c>
      <c r="L3682" t="s">
        <v>190</v>
      </c>
      <c r="M3682" t="s">
        <v>193</v>
      </c>
    </row>
    <row r="3683" spans="1:13" x14ac:dyDescent="0.2">
      <c r="A3683" s="3" t="s">
        <v>108</v>
      </c>
      <c r="B3683">
        <v>2011</v>
      </c>
      <c r="C3683" s="3" t="s">
        <v>47</v>
      </c>
      <c r="D3683" s="3" t="s">
        <v>48</v>
      </c>
      <c r="E3683" s="3" t="s">
        <v>45</v>
      </c>
      <c r="F3683" s="3" t="s">
        <v>37</v>
      </c>
      <c r="G3683">
        <v>4.3</v>
      </c>
      <c r="H3683">
        <v>8.4149389573774815</v>
      </c>
      <c r="I3683">
        <v>112370</v>
      </c>
      <c r="J3683">
        <v>5659</v>
      </c>
      <c r="K3683" s="3" t="s">
        <v>38</v>
      </c>
      <c r="L3683" t="s">
        <v>190</v>
      </c>
      <c r="M3683" t="s">
        <v>193</v>
      </c>
    </row>
    <row r="3684" spans="1:13" x14ac:dyDescent="0.2">
      <c r="A3684" s="3" t="s">
        <v>56</v>
      </c>
      <c r="B3684">
        <v>2011</v>
      </c>
      <c r="C3684" s="3" t="s">
        <v>30</v>
      </c>
      <c r="D3684" s="3" t="s">
        <v>39</v>
      </c>
      <c r="E3684" s="3" t="s">
        <v>45</v>
      </c>
      <c r="F3684" s="3" t="s">
        <v>33</v>
      </c>
      <c r="G3684">
        <v>4.0999999999999996</v>
      </c>
      <c r="H3684">
        <v>11.206046981436083</v>
      </c>
      <c r="I3684">
        <v>116805</v>
      </c>
      <c r="J3684">
        <v>6473</v>
      </c>
      <c r="K3684" s="3" t="s">
        <v>38</v>
      </c>
      <c r="L3684" t="s">
        <v>190</v>
      </c>
      <c r="M3684" t="s">
        <v>193</v>
      </c>
    </row>
    <row r="3685" spans="1:13" x14ac:dyDescent="0.2">
      <c r="A3685" s="3" t="s">
        <v>52</v>
      </c>
      <c r="B3685">
        <v>2011</v>
      </c>
      <c r="C3685" s="3" t="s">
        <v>47</v>
      </c>
      <c r="D3685" s="3" t="s">
        <v>31</v>
      </c>
      <c r="E3685" s="3" t="s">
        <v>36</v>
      </c>
      <c r="F3685" s="3" t="s">
        <v>33</v>
      </c>
      <c r="G3685">
        <v>2.5</v>
      </c>
      <c r="H3685">
        <v>12.108002159583695</v>
      </c>
      <c r="I3685">
        <v>77194</v>
      </c>
      <c r="J3685">
        <v>4923</v>
      </c>
      <c r="K3685" s="3" t="s">
        <v>38</v>
      </c>
      <c r="L3685" t="s">
        <v>190</v>
      </c>
      <c r="M3685" t="s">
        <v>191</v>
      </c>
    </row>
    <row r="3686" spans="1:13" x14ac:dyDescent="0.2">
      <c r="A3686" s="3" t="s">
        <v>107</v>
      </c>
      <c r="B3686">
        <v>2011</v>
      </c>
      <c r="C3686" s="3" t="s">
        <v>30</v>
      </c>
      <c r="D3686" s="3" t="s">
        <v>46</v>
      </c>
      <c r="E3686" s="3" t="s">
        <v>45</v>
      </c>
      <c r="F3686" s="3" t="s">
        <v>33</v>
      </c>
      <c r="G3686">
        <v>2.7</v>
      </c>
      <c r="H3686">
        <v>11.178990008000985</v>
      </c>
      <c r="I3686">
        <v>49045</v>
      </c>
      <c r="J3686">
        <v>7425</v>
      </c>
      <c r="K3686" s="3" t="s">
        <v>34</v>
      </c>
      <c r="L3686" t="s">
        <v>190</v>
      </c>
      <c r="M3686" t="s">
        <v>191</v>
      </c>
    </row>
    <row r="3687" spans="1:13" x14ac:dyDescent="0.2">
      <c r="A3687" s="3" t="s">
        <v>107</v>
      </c>
      <c r="B3687">
        <v>2011</v>
      </c>
      <c r="C3687" s="3" t="s">
        <v>47</v>
      </c>
      <c r="D3687" s="3" t="s">
        <v>48</v>
      </c>
      <c r="E3687" s="3" t="s">
        <v>32</v>
      </c>
      <c r="F3687" s="3" t="s">
        <v>37</v>
      </c>
      <c r="G3687">
        <v>3.6</v>
      </c>
      <c r="H3687">
        <v>9.8988267076539334</v>
      </c>
      <c r="I3687">
        <v>43150</v>
      </c>
      <c r="J3687">
        <v>1531</v>
      </c>
      <c r="K3687" s="3" t="s">
        <v>38</v>
      </c>
      <c r="L3687" t="s">
        <v>192</v>
      </c>
      <c r="M3687" t="s">
        <v>193</v>
      </c>
    </row>
    <row r="3688" spans="1:13" x14ac:dyDescent="0.2">
      <c r="A3688" s="3" t="s">
        <v>56</v>
      </c>
      <c r="B3688">
        <v>2011</v>
      </c>
      <c r="C3688" s="3" t="s">
        <v>47</v>
      </c>
      <c r="D3688" s="3" t="s">
        <v>31</v>
      </c>
      <c r="E3688" s="3" t="s">
        <v>36</v>
      </c>
      <c r="F3688" s="3" t="s">
        <v>33</v>
      </c>
      <c r="G3688">
        <v>2.2000000000000002</v>
      </c>
      <c r="H3688">
        <v>11.308002407686212</v>
      </c>
      <c r="I3688">
        <v>97907</v>
      </c>
      <c r="J3688">
        <v>4409</v>
      </c>
      <c r="K3688" s="3" t="s">
        <v>38</v>
      </c>
      <c r="L3688" t="s">
        <v>190</v>
      </c>
      <c r="M3688" t="s">
        <v>191</v>
      </c>
    </row>
    <row r="3689" spans="1:13" x14ac:dyDescent="0.2">
      <c r="A3689" s="3" t="s">
        <v>104</v>
      </c>
      <c r="B3689">
        <v>2011</v>
      </c>
      <c r="C3689" s="3" t="s">
        <v>41</v>
      </c>
      <c r="D3689" s="3" t="s">
        <v>48</v>
      </c>
      <c r="E3689" s="3" t="s">
        <v>36</v>
      </c>
      <c r="F3689" s="3" t="s">
        <v>37</v>
      </c>
      <c r="G3689">
        <v>4.0999999999999996</v>
      </c>
      <c r="H3689">
        <v>10.610981326802994</v>
      </c>
      <c r="I3689">
        <v>114408</v>
      </c>
      <c r="J3689">
        <v>3296</v>
      </c>
      <c r="K3689" s="3" t="s">
        <v>38</v>
      </c>
      <c r="L3689" t="s">
        <v>190</v>
      </c>
      <c r="M3689" t="s">
        <v>193</v>
      </c>
    </row>
    <row r="3690" spans="1:13" x14ac:dyDescent="0.2">
      <c r="A3690" s="3" t="s">
        <v>53</v>
      </c>
      <c r="B3690">
        <v>2011</v>
      </c>
      <c r="C3690" s="3" t="s">
        <v>51</v>
      </c>
      <c r="D3690" s="3" t="s">
        <v>48</v>
      </c>
      <c r="E3690" s="3" t="s">
        <v>45</v>
      </c>
      <c r="F3690" s="3" t="s">
        <v>33</v>
      </c>
      <c r="G3690">
        <v>2.9</v>
      </c>
      <c r="H3690">
        <v>11.379599765475138</v>
      </c>
      <c r="I3690">
        <v>52359</v>
      </c>
      <c r="J3690">
        <v>3783</v>
      </c>
      <c r="K3690" s="3" t="s">
        <v>38</v>
      </c>
      <c r="L3690" t="s">
        <v>190</v>
      </c>
      <c r="M3690" t="s">
        <v>191</v>
      </c>
    </row>
    <row r="3691" spans="1:13" x14ac:dyDescent="0.2">
      <c r="A3691" s="3" t="s">
        <v>105</v>
      </c>
      <c r="B3691">
        <v>2011</v>
      </c>
      <c r="C3691" s="3" t="s">
        <v>47</v>
      </c>
      <c r="D3691" s="3" t="s">
        <v>44</v>
      </c>
      <c r="E3691" s="3" t="s">
        <v>50</v>
      </c>
      <c r="F3691" s="3" t="s">
        <v>37</v>
      </c>
      <c r="G3691">
        <v>3.7</v>
      </c>
      <c r="H3691">
        <v>11.798615554741216</v>
      </c>
      <c r="I3691">
        <v>107914</v>
      </c>
      <c r="J3691">
        <v>628</v>
      </c>
      <c r="K3691" s="3" t="s">
        <v>38</v>
      </c>
      <c r="L3691" t="s">
        <v>194</v>
      </c>
      <c r="M3691" t="s">
        <v>193</v>
      </c>
    </row>
    <row r="3692" spans="1:13" x14ac:dyDescent="0.2">
      <c r="A3692" s="3" t="s">
        <v>52</v>
      </c>
      <c r="B3692">
        <v>2011</v>
      </c>
      <c r="C3692" s="3" t="s">
        <v>35</v>
      </c>
      <c r="D3692" s="3" t="s">
        <v>46</v>
      </c>
      <c r="E3692" s="3" t="s">
        <v>32</v>
      </c>
      <c r="F3692" s="3" t="s">
        <v>37</v>
      </c>
      <c r="G3692">
        <v>4.0999999999999996</v>
      </c>
      <c r="H3692">
        <v>10.394732724323175</v>
      </c>
      <c r="I3692">
        <v>109246</v>
      </c>
      <c r="J3692">
        <v>1276</v>
      </c>
      <c r="K3692" s="3" t="s">
        <v>38</v>
      </c>
      <c r="L3692" t="s">
        <v>192</v>
      </c>
      <c r="M3692" t="s">
        <v>193</v>
      </c>
    </row>
    <row r="3693" spans="1:13" x14ac:dyDescent="0.2">
      <c r="A3693" s="3" t="s">
        <v>105</v>
      </c>
      <c r="B3693">
        <v>2011</v>
      </c>
      <c r="C3693" s="3" t="s">
        <v>51</v>
      </c>
      <c r="D3693" s="3" t="s">
        <v>46</v>
      </c>
      <c r="E3693" s="3" t="s">
        <v>50</v>
      </c>
      <c r="F3693" s="3" t="s">
        <v>37</v>
      </c>
      <c r="G3693">
        <v>2</v>
      </c>
      <c r="H3693">
        <v>9.3100952051131749</v>
      </c>
      <c r="I3693">
        <v>30778</v>
      </c>
      <c r="J3693">
        <v>7167</v>
      </c>
      <c r="K3693" s="3" t="s">
        <v>34</v>
      </c>
      <c r="L3693" t="s">
        <v>194</v>
      </c>
      <c r="M3693" t="s">
        <v>191</v>
      </c>
    </row>
    <row r="3694" spans="1:13" x14ac:dyDescent="0.2">
      <c r="A3694" s="3" t="s">
        <v>106</v>
      </c>
      <c r="B3694">
        <v>2011</v>
      </c>
      <c r="C3694" s="3" t="s">
        <v>43</v>
      </c>
      <c r="D3694" s="3" t="s">
        <v>55</v>
      </c>
      <c r="E3694" s="3" t="s">
        <v>36</v>
      </c>
      <c r="F3694" s="3" t="s">
        <v>37</v>
      </c>
      <c r="G3694">
        <v>3.4</v>
      </c>
      <c r="H3694">
        <v>12.104488324400114</v>
      </c>
      <c r="I3694">
        <v>101217</v>
      </c>
      <c r="J3694">
        <v>3855</v>
      </c>
      <c r="K3694" s="3" t="s">
        <v>38</v>
      </c>
      <c r="L3694" t="s">
        <v>190</v>
      </c>
      <c r="M3694" t="s">
        <v>193</v>
      </c>
    </row>
    <row r="3695" spans="1:13" x14ac:dyDescent="0.2">
      <c r="A3695" s="3" t="s">
        <v>53</v>
      </c>
      <c r="B3695">
        <v>2011</v>
      </c>
      <c r="C3695" s="3" t="s">
        <v>51</v>
      </c>
      <c r="D3695" s="3" t="s">
        <v>48</v>
      </c>
      <c r="E3695" s="3" t="s">
        <v>32</v>
      </c>
      <c r="F3695" s="3" t="s">
        <v>33</v>
      </c>
      <c r="G3695">
        <v>3.2</v>
      </c>
      <c r="H3695">
        <v>10.438254287073526</v>
      </c>
      <c r="I3695">
        <v>77716</v>
      </c>
      <c r="J3695">
        <v>7053</v>
      </c>
      <c r="K3695" s="3" t="s">
        <v>34</v>
      </c>
      <c r="L3695" t="s">
        <v>192</v>
      </c>
      <c r="M3695" t="s">
        <v>193</v>
      </c>
    </row>
    <row r="3696" spans="1:13" x14ac:dyDescent="0.2">
      <c r="A3696" s="3" t="s">
        <v>54</v>
      </c>
      <c r="B3696">
        <v>2011</v>
      </c>
      <c r="C3696" s="3" t="s">
        <v>35</v>
      </c>
      <c r="D3696" s="3" t="s">
        <v>39</v>
      </c>
      <c r="E3696" s="3" t="s">
        <v>50</v>
      </c>
      <c r="F3696" s="3" t="s">
        <v>37</v>
      </c>
      <c r="G3696">
        <v>4.2</v>
      </c>
      <c r="H3696">
        <v>11.525446745523901</v>
      </c>
      <c r="I3696">
        <v>116605</v>
      </c>
      <c r="J3696">
        <v>9632</v>
      </c>
      <c r="K3696" s="3" t="s">
        <v>34</v>
      </c>
      <c r="L3696" t="s">
        <v>194</v>
      </c>
      <c r="M3696" t="s">
        <v>193</v>
      </c>
    </row>
    <row r="3697" spans="1:13" x14ac:dyDescent="0.2">
      <c r="A3697" s="3" t="s">
        <v>108</v>
      </c>
      <c r="B3697">
        <v>2011</v>
      </c>
      <c r="C3697" s="3" t="s">
        <v>30</v>
      </c>
      <c r="D3697" s="3" t="s">
        <v>55</v>
      </c>
      <c r="E3697" s="3" t="s">
        <v>50</v>
      </c>
      <c r="F3697" s="3" t="s">
        <v>33</v>
      </c>
      <c r="G3697">
        <v>4.3</v>
      </c>
      <c r="H3697">
        <v>11.906459682210428</v>
      </c>
      <c r="I3697">
        <v>31013</v>
      </c>
      <c r="J3697">
        <v>9975</v>
      </c>
      <c r="K3697" s="3" t="s">
        <v>34</v>
      </c>
      <c r="L3697" t="s">
        <v>194</v>
      </c>
      <c r="M3697" t="s">
        <v>193</v>
      </c>
    </row>
    <row r="3698" spans="1:13" x14ac:dyDescent="0.2">
      <c r="A3698" s="3" t="s">
        <v>54</v>
      </c>
      <c r="B3698">
        <v>2011</v>
      </c>
      <c r="C3698" s="3" t="s">
        <v>51</v>
      </c>
      <c r="D3698" s="3" t="s">
        <v>46</v>
      </c>
      <c r="E3698" s="3" t="s">
        <v>36</v>
      </c>
      <c r="F3698" s="3" t="s">
        <v>33</v>
      </c>
      <c r="G3698">
        <v>3.9</v>
      </c>
      <c r="H3698">
        <v>9.6055531036199966</v>
      </c>
      <c r="I3698">
        <v>73758</v>
      </c>
      <c r="J3698">
        <v>2999</v>
      </c>
      <c r="K3698" s="3" t="s">
        <v>38</v>
      </c>
      <c r="L3698" t="s">
        <v>190</v>
      </c>
      <c r="M3698" t="s">
        <v>193</v>
      </c>
    </row>
    <row r="3699" spans="1:13" x14ac:dyDescent="0.2">
      <c r="A3699" s="3" t="s">
        <v>104</v>
      </c>
      <c r="B3699">
        <v>2011</v>
      </c>
      <c r="C3699" s="3" t="s">
        <v>35</v>
      </c>
      <c r="D3699" s="3" t="s">
        <v>31</v>
      </c>
      <c r="E3699" s="3" t="s">
        <v>45</v>
      </c>
      <c r="F3699" s="3" t="s">
        <v>37</v>
      </c>
      <c r="G3699">
        <v>2</v>
      </c>
      <c r="H3699">
        <v>12.201120403396104</v>
      </c>
      <c r="I3699">
        <v>78730</v>
      </c>
      <c r="J3699">
        <v>4240</v>
      </c>
      <c r="K3699" s="3" t="s">
        <v>38</v>
      </c>
      <c r="L3699" t="s">
        <v>190</v>
      </c>
      <c r="M3699" t="s">
        <v>191</v>
      </c>
    </row>
    <row r="3700" spans="1:13" x14ac:dyDescent="0.2">
      <c r="A3700" s="3" t="s">
        <v>107</v>
      </c>
      <c r="B3700">
        <v>2011</v>
      </c>
      <c r="C3700" s="3" t="s">
        <v>35</v>
      </c>
      <c r="D3700" s="3" t="s">
        <v>48</v>
      </c>
      <c r="E3700" s="3" t="s">
        <v>45</v>
      </c>
      <c r="F3700" s="3" t="s">
        <v>37</v>
      </c>
      <c r="G3700">
        <v>3.4</v>
      </c>
      <c r="H3700">
        <v>10.995360516216094</v>
      </c>
      <c r="I3700">
        <v>30664</v>
      </c>
      <c r="J3700">
        <v>5526</v>
      </c>
      <c r="K3700" s="3" t="s">
        <v>38</v>
      </c>
      <c r="L3700" t="s">
        <v>190</v>
      </c>
      <c r="M3700" t="s">
        <v>193</v>
      </c>
    </row>
    <row r="3701" spans="1:13" x14ac:dyDescent="0.2">
      <c r="A3701" s="3" t="s">
        <v>106</v>
      </c>
      <c r="B3701">
        <v>2011</v>
      </c>
      <c r="C3701" s="3" t="s">
        <v>41</v>
      </c>
      <c r="D3701" s="3" t="s">
        <v>48</v>
      </c>
      <c r="E3701" s="3" t="s">
        <v>36</v>
      </c>
      <c r="F3701" s="3" t="s">
        <v>33</v>
      </c>
      <c r="G3701">
        <v>4.2</v>
      </c>
      <c r="H3701">
        <v>11.46439676661563</v>
      </c>
      <c r="I3701">
        <v>80848</v>
      </c>
      <c r="J3701">
        <v>6782</v>
      </c>
      <c r="K3701" s="3" t="s">
        <v>38</v>
      </c>
      <c r="L3701" t="s">
        <v>190</v>
      </c>
      <c r="M3701" t="s">
        <v>193</v>
      </c>
    </row>
    <row r="3702" spans="1:13" x14ac:dyDescent="0.2">
      <c r="A3702" s="3" t="s">
        <v>104</v>
      </c>
      <c r="B3702">
        <v>2011</v>
      </c>
      <c r="C3702" s="3" t="s">
        <v>35</v>
      </c>
      <c r="D3702" s="3" t="s">
        <v>31</v>
      </c>
      <c r="E3702" s="3" t="s">
        <v>50</v>
      </c>
      <c r="F3702" s="3" t="s">
        <v>37</v>
      </c>
      <c r="G3702">
        <v>3.8</v>
      </c>
      <c r="H3702">
        <v>11.801796829933227</v>
      </c>
      <c r="I3702">
        <v>113994</v>
      </c>
      <c r="J3702">
        <v>6928</v>
      </c>
      <c r="K3702" s="3" t="s">
        <v>38</v>
      </c>
      <c r="L3702" t="s">
        <v>194</v>
      </c>
      <c r="M3702" t="s">
        <v>193</v>
      </c>
    </row>
    <row r="3703" spans="1:13" x14ac:dyDescent="0.2">
      <c r="A3703" s="3" t="s">
        <v>108</v>
      </c>
      <c r="B3703">
        <v>2011</v>
      </c>
      <c r="C3703" s="3" t="s">
        <v>43</v>
      </c>
      <c r="D3703" s="3" t="s">
        <v>44</v>
      </c>
      <c r="E3703" s="3" t="s">
        <v>50</v>
      </c>
      <c r="F3703" s="3" t="s">
        <v>37</v>
      </c>
      <c r="G3703">
        <v>3.2</v>
      </c>
      <c r="H3703">
        <v>10.60192073752531</v>
      </c>
      <c r="I3703">
        <v>112078</v>
      </c>
      <c r="J3703">
        <v>158</v>
      </c>
      <c r="K3703" s="3" t="s">
        <v>38</v>
      </c>
      <c r="L3703" t="s">
        <v>194</v>
      </c>
      <c r="M3703" t="s">
        <v>193</v>
      </c>
    </row>
    <row r="3704" spans="1:13" x14ac:dyDescent="0.2">
      <c r="A3704" s="3" t="s">
        <v>107</v>
      </c>
      <c r="B3704">
        <v>2011</v>
      </c>
      <c r="C3704" s="3" t="s">
        <v>35</v>
      </c>
      <c r="D3704" s="3" t="s">
        <v>31</v>
      </c>
      <c r="E3704" s="3" t="s">
        <v>32</v>
      </c>
      <c r="F3704" s="3" t="s">
        <v>33</v>
      </c>
      <c r="G3704">
        <v>2.6</v>
      </c>
      <c r="H3704">
        <v>11.217560622139024</v>
      </c>
      <c r="I3704">
        <v>104226</v>
      </c>
      <c r="J3704">
        <v>5543</v>
      </c>
      <c r="K3704" s="3" t="s">
        <v>38</v>
      </c>
      <c r="L3704" t="s">
        <v>192</v>
      </c>
      <c r="M3704" t="s">
        <v>191</v>
      </c>
    </row>
    <row r="3705" spans="1:13" x14ac:dyDescent="0.2">
      <c r="A3705" s="3" t="s">
        <v>52</v>
      </c>
      <c r="B3705">
        <v>2011</v>
      </c>
      <c r="C3705" s="3" t="s">
        <v>30</v>
      </c>
      <c r="D3705" s="3" t="s">
        <v>55</v>
      </c>
      <c r="E3705" s="3" t="s">
        <v>36</v>
      </c>
      <c r="F3705" s="3" t="s">
        <v>33</v>
      </c>
      <c r="G3705">
        <v>3.5</v>
      </c>
      <c r="H3705">
        <v>10.876404334347489</v>
      </c>
      <c r="I3705">
        <v>108634</v>
      </c>
      <c r="J3705">
        <v>6034</v>
      </c>
      <c r="K3705" s="3" t="s">
        <v>38</v>
      </c>
      <c r="L3705" t="s">
        <v>190</v>
      </c>
      <c r="M3705" t="s">
        <v>193</v>
      </c>
    </row>
    <row r="3706" spans="1:13" x14ac:dyDescent="0.2">
      <c r="A3706" s="3" t="s">
        <v>107</v>
      </c>
      <c r="B3706">
        <v>2011</v>
      </c>
      <c r="C3706" s="3" t="s">
        <v>35</v>
      </c>
      <c r="D3706" s="3" t="s">
        <v>55</v>
      </c>
      <c r="E3706" s="3" t="s">
        <v>50</v>
      </c>
      <c r="F3706" s="3" t="s">
        <v>37</v>
      </c>
      <c r="G3706">
        <v>2</v>
      </c>
      <c r="H3706">
        <v>11.185184995272461</v>
      </c>
      <c r="I3706">
        <v>39548</v>
      </c>
      <c r="J3706">
        <v>4288</v>
      </c>
      <c r="K3706" s="3" t="s">
        <v>38</v>
      </c>
      <c r="L3706" t="s">
        <v>194</v>
      </c>
      <c r="M3706" t="s">
        <v>191</v>
      </c>
    </row>
    <row r="3707" spans="1:13" x14ac:dyDescent="0.2">
      <c r="A3707" s="3" t="s">
        <v>107</v>
      </c>
      <c r="B3707">
        <v>2011</v>
      </c>
      <c r="C3707" s="3" t="s">
        <v>47</v>
      </c>
      <c r="D3707" s="3" t="s">
        <v>44</v>
      </c>
      <c r="E3707" s="3" t="s">
        <v>32</v>
      </c>
      <c r="F3707" s="3" t="s">
        <v>37</v>
      </c>
      <c r="G3707">
        <v>4.8</v>
      </c>
      <c r="H3707">
        <v>10.96921501386846</v>
      </c>
      <c r="I3707">
        <v>66904</v>
      </c>
      <c r="J3707">
        <v>6724</v>
      </c>
      <c r="K3707" s="3" t="s">
        <v>38</v>
      </c>
      <c r="L3707" t="s">
        <v>192</v>
      </c>
      <c r="M3707" t="s">
        <v>193</v>
      </c>
    </row>
    <row r="3708" spans="1:13" x14ac:dyDescent="0.2">
      <c r="A3708" s="3" t="s">
        <v>53</v>
      </c>
      <c r="B3708">
        <v>2011</v>
      </c>
      <c r="C3708" s="3" t="s">
        <v>35</v>
      </c>
      <c r="D3708" s="3" t="s">
        <v>44</v>
      </c>
      <c r="E3708" s="3" t="s">
        <v>32</v>
      </c>
      <c r="F3708" s="3" t="s">
        <v>37</v>
      </c>
      <c r="G3708">
        <v>5</v>
      </c>
      <c r="H3708">
        <v>12.022678513733247</v>
      </c>
      <c r="I3708">
        <v>102604</v>
      </c>
      <c r="J3708">
        <v>1557</v>
      </c>
      <c r="K3708" s="3" t="s">
        <v>38</v>
      </c>
      <c r="L3708" t="s">
        <v>192</v>
      </c>
      <c r="M3708" t="s">
        <v>193</v>
      </c>
    </row>
    <row r="3709" spans="1:13" x14ac:dyDescent="0.2">
      <c r="A3709" s="3" t="s">
        <v>49</v>
      </c>
      <c r="B3709">
        <v>2011</v>
      </c>
      <c r="C3709" s="3" t="s">
        <v>47</v>
      </c>
      <c r="D3709" s="3" t="s">
        <v>39</v>
      </c>
      <c r="E3709" s="3" t="s">
        <v>32</v>
      </c>
      <c r="F3709" s="3" t="s">
        <v>33</v>
      </c>
      <c r="G3709">
        <v>2</v>
      </c>
      <c r="H3709">
        <v>12.171263785823292</v>
      </c>
      <c r="I3709">
        <v>82541</v>
      </c>
      <c r="J3709">
        <v>6150</v>
      </c>
      <c r="K3709" s="3" t="s">
        <v>38</v>
      </c>
      <c r="L3709" t="s">
        <v>192</v>
      </c>
      <c r="M3709" t="s">
        <v>191</v>
      </c>
    </row>
    <row r="3710" spans="1:13" x14ac:dyDescent="0.2">
      <c r="A3710" s="3" t="s">
        <v>40</v>
      </c>
      <c r="B3710">
        <v>2011</v>
      </c>
      <c r="C3710" s="3" t="s">
        <v>47</v>
      </c>
      <c r="D3710" s="3" t="s">
        <v>46</v>
      </c>
      <c r="E3710" s="3" t="s">
        <v>36</v>
      </c>
      <c r="F3710" s="3" t="s">
        <v>37</v>
      </c>
      <c r="G3710">
        <v>5</v>
      </c>
      <c r="H3710">
        <v>11.744933609422819</v>
      </c>
      <c r="I3710">
        <v>39364</v>
      </c>
      <c r="J3710">
        <v>4075</v>
      </c>
      <c r="K3710" s="3" t="s">
        <v>38</v>
      </c>
      <c r="L3710" t="s">
        <v>190</v>
      </c>
      <c r="M3710" t="s">
        <v>193</v>
      </c>
    </row>
    <row r="3711" spans="1:13" x14ac:dyDescent="0.2">
      <c r="A3711" s="3" t="s">
        <v>56</v>
      </c>
      <c r="B3711">
        <v>2011</v>
      </c>
      <c r="C3711" s="3" t="s">
        <v>51</v>
      </c>
      <c r="D3711" s="3" t="s">
        <v>44</v>
      </c>
      <c r="E3711" s="3" t="s">
        <v>32</v>
      </c>
      <c r="F3711" s="3" t="s">
        <v>37</v>
      </c>
      <c r="G3711">
        <v>4.3</v>
      </c>
      <c r="H3711">
        <v>10.953714595044442</v>
      </c>
      <c r="I3711">
        <v>31745</v>
      </c>
      <c r="J3711">
        <v>7361</v>
      </c>
      <c r="K3711" s="3" t="s">
        <v>34</v>
      </c>
      <c r="L3711" t="s">
        <v>192</v>
      </c>
      <c r="M3711" t="s">
        <v>193</v>
      </c>
    </row>
    <row r="3712" spans="1:13" x14ac:dyDescent="0.2">
      <c r="A3712" s="3" t="s">
        <v>104</v>
      </c>
      <c r="B3712">
        <v>2011</v>
      </c>
      <c r="C3712" s="3" t="s">
        <v>51</v>
      </c>
      <c r="D3712" s="3" t="s">
        <v>39</v>
      </c>
      <c r="E3712" s="3" t="s">
        <v>36</v>
      </c>
      <c r="F3712" s="3" t="s">
        <v>37</v>
      </c>
      <c r="G3712">
        <v>1.9</v>
      </c>
      <c r="H3712">
        <v>9.8917185689361293</v>
      </c>
      <c r="I3712">
        <v>50665</v>
      </c>
      <c r="J3712">
        <v>6553</v>
      </c>
      <c r="K3712" s="3" t="s">
        <v>38</v>
      </c>
      <c r="L3712" t="s">
        <v>190</v>
      </c>
      <c r="M3712" t="s">
        <v>191</v>
      </c>
    </row>
    <row r="3713" spans="1:13" x14ac:dyDescent="0.2">
      <c r="A3713" s="3" t="s">
        <v>49</v>
      </c>
      <c r="B3713">
        <v>2011</v>
      </c>
      <c r="C3713" s="3" t="s">
        <v>43</v>
      </c>
      <c r="D3713" s="3" t="s">
        <v>48</v>
      </c>
      <c r="E3713" s="3" t="s">
        <v>32</v>
      </c>
      <c r="F3713" s="3" t="s">
        <v>37</v>
      </c>
      <c r="G3713">
        <v>4.4000000000000004</v>
      </c>
      <c r="H3713">
        <v>11.505356895470277</v>
      </c>
      <c r="I3713">
        <v>112627</v>
      </c>
      <c r="J3713">
        <v>1275</v>
      </c>
      <c r="K3713" s="3" t="s">
        <v>38</v>
      </c>
      <c r="L3713" t="s">
        <v>192</v>
      </c>
      <c r="M3713" t="s">
        <v>193</v>
      </c>
    </row>
    <row r="3714" spans="1:13" x14ac:dyDescent="0.2">
      <c r="A3714" s="3" t="s">
        <v>105</v>
      </c>
      <c r="B3714">
        <v>2011</v>
      </c>
      <c r="C3714" s="3" t="s">
        <v>30</v>
      </c>
      <c r="D3714" s="3" t="s">
        <v>46</v>
      </c>
      <c r="E3714" s="3" t="s">
        <v>36</v>
      </c>
      <c r="F3714" s="3" t="s">
        <v>33</v>
      </c>
      <c r="G3714">
        <v>3</v>
      </c>
      <c r="H3714">
        <v>11.767071436202555</v>
      </c>
      <c r="I3714">
        <v>48560</v>
      </c>
      <c r="J3714">
        <v>7044</v>
      </c>
      <c r="K3714" s="3" t="s">
        <v>34</v>
      </c>
      <c r="L3714" t="s">
        <v>190</v>
      </c>
      <c r="M3714" t="s">
        <v>193</v>
      </c>
    </row>
    <row r="3715" spans="1:13" x14ac:dyDescent="0.2">
      <c r="A3715" s="3" t="s">
        <v>104</v>
      </c>
      <c r="B3715">
        <v>2011</v>
      </c>
      <c r="C3715" s="3" t="s">
        <v>35</v>
      </c>
      <c r="D3715" s="3" t="s">
        <v>39</v>
      </c>
      <c r="E3715" s="3" t="s">
        <v>50</v>
      </c>
      <c r="F3715" s="3" t="s">
        <v>33</v>
      </c>
      <c r="G3715">
        <v>1.8</v>
      </c>
      <c r="H3715">
        <v>11.77155198352977</v>
      </c>
      <c r="I3715">
        <v>53872</v>
      </c>
      <c r="J3715">
        <v>5405</v>
      </c>
      <c r="K3715" s="3" t="s">
        <v>38</v>
      </c>
      <c r="L3715" t="s">
        <v>194</v>
      </c>
      <c r="M3715" t="s">
        <v>191</v>
      </c>
    </row>
    <row r="3716" spans="1:13" x14ac:dyDescent="0.2">
      <c r="A3716" s="3" t="s">
        <v>54</v>
      </c>
      <c r="B3716">
        <v>2011</v>
      </c>
      <c r="C3716" s="3" t="s">
        <v>43</v>
      </c>
      <c r="D3716" s="3" t="s">
        <v>48</v>
      </c>
      <c r="E3716" s="3" t="s">
        <v>36</v>
      </c>
      <c r="F3716" s="3" t="s">
        <v>37</v>
      </c>
      <c r="G3716">
        <v>4.2</v>
      </c>
      <c r="H3716">
        <v>10.10557088611869</v>
      </c>
      <c r="I3716">
        <v>114742</v>
      </c>
      <c r="J3716">
        <v>7629</v>
      </c>
      <c r="K3716" s="3" t="s">
        <v>34</v>
      </c>
      <c r="L3716" t="s">
        <v>190</v>
      </c>
      <c r="M3716" t="s">
        <v>193</v>
      </c>
    </row>
    <row r="3717" spans="1:13" x14ac:dyDescent="0.2">
      <c r="A3717" s="3" t="s">
        <v>40</v>
      </c>
      <c r="B3717">
        <v>2011</v>
      </c>
      <c r="C3717" s="3" t="s">
        <v>30</v>
      </c>
      <c r="D3717" s="3" t="s">
        <v>39</v>
      </c>
      <c r="E3717" s="3" t="s">
        <v>50</v>
      </c>
      <c r="F3717" s="3" t="s">
        <v>33</v>
      </c>
      <c r="G3717">
        <v>4.8</v>
      </c>
      <c r="H3717">
        <v>11.504651328517983</v>
      </c>
      <c r="I3717">
        <v>60947</v>
      </c>
      <c r="J3717">
        <v>8830</v>
      </c>
      <c r="K3717" s="3" t="s">
        <v>34</v>
      </c>
      <c r="L3717" t="s">
        <v>194</v>
      </c>
      <c r="M3717" t="s">
        <v>193</v>
      </c>
    </row>
    <row r="3718" spans="1:13" x14ac:dyDescent="0.2">
      <c r="A3718" s="3" t="s">
        <v>107</v>
      </c>
      <c r="B3718">
        <v>2011</v>
      </c>
      <c r="C3718" s="3" t="s">
        <v>51</v>
      </c>
      <c r="D3718" s="3" t="s">
        <v>44</v>
      </c>
      <c r="E3718" s="3" t="s">
        <v>36</v>
      </c>
      <c r="F3718" s="3" t="s">
        <v>33</v>
      </c>
      <c r="G3718">
        <v>2.8</v>
      </c>
      <c r="H3718">
        <v>11.436961926163189</v>
      </c>
      <c r="I3718">
        <v>55800</v>
      </c>
      <c r="J3718">
        <v>1636</v>
      </c>
      <c r="K3718" s="3" t="s">
        <v>38</v>
      </c>
      <c r="L3718" t="s">
        <v>190</v>
      </c>
      <c r="M3718" t="s">
        <v>191</v>
      </c>
    </row>
    <row r="3719" spans="1:13" x14ac:dyDescent="0.2">
      <c r="A3719" s="3" t="s">
        <v>106</v>
      </c>
      <c r="B3719">
        <v>2011</v>
      </c>
      <c r="C3719" s="3" t="s">
        <v>43</v>
      </c>
      <c r="D3719" s="3" t="s">
        <v>39</v>
      </c>
      <c r="E3719" s="3" t="s">
        <v>32</v>
      </c>
      <c r="F3719" s="3" t="s">
        <v>33</v>
      </c>
      <c r="G3719">
        <v>2.6</v>
      </c>
      <c r="H3719">
        <v>10.436788698817288</v>
      </c>
      <c r="I3719">
        <v>86340</v>
      </c>
      <c r="J3719">
        <v>7247</v>
      </c>
      <c r="K3719" s="3" t="s">
        <v>34</v>
      </c>
      <c r="L3719" t="s">
        <v>192</v>
      </c>
      <c r="M3719" t="s">
        <v>191</v>
      </c>
    </row>
    <row r="3720" spans="1:13" x14ac:dyDescent="0.2">
      <c r="A3720" s="3" t="s">
        <v>105</v>
      </c>
      <c r="B3720">
        <v>2011</v>
      </c>
      <c r="C3720" s="3" t="s">
        <v>30</v>
      </c>
      <c r="D3720" s="3" t="s">
        <v>46</v>
      </c>
      <c r="E3720" s="3" t="s">
        <v>32</v>
      </c>
      <c r="F3720" s="3" t="s">
        <v>37</v>
      </c>
      <c r="G3720">
        <v>2.9</v>
      </c>
      <c r="H3720">
        <v>11.267561866754175</v>
      </c>
      <c r="I3720">
        <v>47119</v>
      </c>
      <c r="J3720">
        <v>4739</v>
      </c>
      <c r="K3720" s="3" t="s">
        <v>38</v>
      </c>
      <c r="L3720" t="s">
        <v>192</v>
      </c>
      <c r="M3720" t="s">
        <v>191</v>
      </c>
    </row>
    <row r="3721" spans="1:13" x14ac:dyDescent="0.2">
      <c r="A3721" s="3" t="s">
        <v>53</v>
      </c>
      <c r="B3721">
        <v>2011</v>
      </c>
      <c r="C3721" s="3" t="s">
        <v>35</v>
      </c>
      <c r="D3721" s="3" t="s">
        <v>48</v>
      </c>
      <c r="E3721" s="3" t="s">
        <v>45</v>
      </c>
      <c r="F3721" s="3" t="s">
        <v>33</v>
      </c>
      <c r="G3721">
        <v>2.4</v>
      </c>
      <c r="H3721">
        <v>11.782960235741939</v>
      </c>
      <c r="I3721">
        <v>97616</v>
      </c>
      <c r="J3721">
        <v>2628</v>
      </c>
      <c r="K3721" s="3" t="s">
        <v>38</v>
      </c>
      <c r="L3721" t="s">
        <v>190</v>
      </c>
      <c r="M3721" t="s">
        <v>191</v>
      </c>
    </row>
    <row r="3722" spans="1:13" x14ac:dyDescent="0.2">
      <c r="A3722" s="3" t="s">
        <v>49</v>
      </c>
      <c r="B3722">
        <v>2011</v>
      </c>
      <c r="C3722" s="3" t="s">
        <v>43</v>
      </c>
      <c r="D3722" s="3" t="s">
        <v>48</v>
      </c>
      <c r="E3722" s="3" t="s">
        <v>50</v>
      </c>
      <c r="F3722" s="3" t="s">
        <v>37</v>
      </c>
      <c r="G3722">
        <v>2.2999999999999998</v>
      </c>
      <c r="H3722">
        <v>12.120732598363158</v>
      </c>
      <c r="I3722">
        <v>77087</v>
      </c>
      <c r="J3722">
        <v>9545</v>
      </c>
      <c r="K3722" s="3" t="s">
        <v>34</v>
      </c>
      <c r="L3722" t="s">
        <v>194</v>
      </c>
      <c r="M3722" t="s">
        <v>191</v>
      </c>
    </row>
    <row r="3723" spans="1:13" x14ac:dyDescent="0.2">
      <c r="A3723" s="3" t="s">
        <v>53</v>
      </c>
      <c r="B3723">
        <v>2011</v>
      </c>
      <c r="C3723" s="3" t="s">
        <v>43</v>
      </c>
      <c r="D3723" s="3" t="s">
        <v>46</v>
      </c>
      <c r="E3723" s="3" t="s">
        <v>36</v>
      </c>
      <c r="F3723" s="3" t="s">
        <v>37</v>
      </c>
      <c r="G3723">
        <v>3.3</v>
      </c>
      <c r="H3723">
        <v>10.017307188735588</v>
      </c>
      <c r="I3723">
        <v>32825</v>
      </c>
      <c r="J3723">
        <v>5209</v>
      </c>
      <c r="K3723" s="3" t="s">
        <v>38</v>
      </c>
      <c r="L3723" t="s">
        <v>190</v>
      </c>
      <c r="M3723" t="s">
        <v>193</v>
      </c>
    </row>
    <row r="3724" spans="1:13" x14ac:dyDescent="0.2">
      <c r="A3724" s="3" t="s">
        <v>54</v>
      </c>
      <c r="B3724">
        <v>2011</v>
      </c>
      <c r="C3724" s="3" t="s">
        <v>30</v>
      </c>
      <c r="D3724" s="3" t="s">
        <v>48</v>
      </c>
      <c r="E3724" s="3" t="s">
        <v>50</v>
      </c>
      <c r="F3724" s="3" t="s">
        <v>33</v>
      </c>
      <c r="G3724">
        <v>2.8</v>
      </c>
      <c r="H3724">
        <v>11.899880310319295</v>
      </c>
      <c r="I3724">
        <v>81011</v>
      </c>
      <c r="J3724">
        <v>3280</v>
      </c>
      <c r="K3724" s="3" t="s">
        <v>38</v>
      </c>
      <c r="L3724" t="s">
        <v>194</v>
      </c>
      <c r="M3724" t="s">
        <v>191</v>
      </c>
    </row>
    <row r="3725" spans="1:13" x14ac:dyDescent="0.2">
      <c r="A3725" s="3" t="s">
        <v>108</v>
      </c>
      <c r="B3725">
        <v>2011</v>
      </c>
      <c r="C3725" s="3" t="s">
        <v>30</v>
      </c>
      <c r="D3725" s="3" t="s">
        <v>46</v>
      </c>
      <c r="E3725" s="3" t="s">
        <v>45</v>
      </c>
      <c r="F3725" s="3" t="s">
        <v>33</v>
      </c>
      <c r="G3725">
        <v>3.7</v>
      </c>
      <c r="H3725">
        <v>11.867202536308959</v>
      </c>
      <c r="I3725">
        <v>60072</v>
      </c>
      <c r="J3725">
        <v>5705</v>
      </c>
      <c r="K3725" s="3" t="s">
        <v>38</v>
      </c>
      <c r="L3725" t="s">
        <v>190</v>
      </c>
      <c r="M3725" t="s">
        <v>193</v>
      </c>
    </row>
    <row r="3726" spans="1:13" x14ac:dyDescent="0.2">
      <c r="A3726" s="3" t="s">
        <v>53</v>
      </c>
      <c r="B3726">
        <v>2011</v>
      </c>
      <c r="C3726" s="3" t="s">
        <v>41</v>
      </c>
      <c r="D3726" s="3" t="s">
        <v>48</v>
      </c>
      <c r="E3726" s="3" t="s">
        <v>32</v>
      </c>
      <c r="F3726" s="3" t="s">
        <v>37</v>
      </c>
      <c r="G3726">
        <v>1.6</v>
      </c>
      <c r="H3726">
        <v>11.875566575887465</v>
      </c>
      <c r="I3726">
        <v>91729</v>
      </c>
      <c r="J3726">
        <v>9782</v>
      </c>
      <c r="K3726" s="3" t="s">
        <v>34</v>
      </c>
      <c r="L3726" t="s">
        <v>192</v>
      </c>
      <c r="M3726" t="s">
        <v>191</v>
      </c>
    </row>
    <row r="3727" spans="1:13" x14ac:dyDescent="0.2">
      <c r="A3727" s="3" t="s">
        <v>52</v>
      </c>
      <c r="B3727">
        <v>2011</v>
      </c>
      <c r="C3727" s="3" t="s">
        <v>43</v>
      </c>
      <c r="D3727" s="3" t="s">
        <v>39</v>
      </c>
      <c r="E3727" s="3" t="s">
        <v>36</v>
      </c>
      <c r="F3727" s="3" t="s">
        <v>33</v>
      </c>
      <c r="G3727">
        <v>3.7</v>
      </c>
      <c r="H3727">
        <v>11.587290546925535</v>
      </c>
      <c r="I3727">
        <v>96257</v>
      </c>
      <c r="J3727">
        <v>462</v>
      </c>
      <c r="K3727" s="3" t="s">
        <v>38</v>
      </c>
      <c r="L3727" t="s">
        <v>190</v>
      </c>
      <c r="M3727" t="s">
        <v>193</v>
      </c>
    </row>
    <row r="3728" spans="1:13" x14ac:dyDescent="0.2">
      <c r="A3728" s="3" t="s">
        <v>104</v>
      </c>
      <c r="B3728">
        <v>2011</v>
      </c>
      <c r="C3728" s="3" t="s">
        <v>51</v>
      </c>
      <c r="D3728" s="3" t="s">
        <v>39</v>
      </c>
      <c r="E3728" s="3" t="s">
        <v>36</v>
      </c>
      <c r="F3728" s="3" t="s">
        <v>37</v>
      </c>
      <c r="G3728">
        <v>1.9</v>
      </c>
      <c r="H3728">
        <v>10.564266488063344</v>
      </c>
      <c r="I3728">
        <v>95689</v>
      </c>
      <c r="J3728">
        <v>4568</v>
      </c>
      <c r="K3728" s="3" t="s">
        <v>38</v>
      </c>
      <c r="L3728" t="s">
        <v>190</v>
      </c>
      <c r="M3728" t="s">
        <v>191</v>
      </c>
    </row>
    <row r="3729" spans="1:13" x14ac:dyDescent="0.2">
      <c r="A3729" s="3" t="s">
        <v>108</v>
      </c>
      <c r="B3729">
        <v>2011</v>
      </c>
      <c r="C3729" s="3" t="s">
        <v>35</v>
      </c>
      <c r="D3729" s="3" t="s">
        <v>46</v>
      </c>
      <c r="E3729" s="3" t="s">
        <v>36</v>
      </c>
      <c r="F3729" s="3" t="s">
        <v>37</v>
      </c>
      <c r="G3729">
        <v>3.1</v>
      </c>
      <c r="H3729">
        <v>12.169336044414166</v>
      </c>
      <c r="I3729">
        <v>63567</v>
      </c>
      <c r="J3729">
        <v>5122</v>
      </c>
      <c r="K3729" s="3" t="s">
        <v>38</v>
      </c>
      <c r="L3729" t="s">
        <v>190</v>
      </c>
      <c r="M3729" t="s">
        <v>193</v>
      </c>
    </row>
    <row r="3730" spans="1:13" x14ac:dyDescent="0.2">
      <c r="A3730" s="3" t="s">
        <v>56</v>
      </c>
      <c r="B3730">
        <v>2011</v>
      </c>
      <c r="C3730" s="3" t="s">
        <v>43</v>
      </c>
      <c r="D3730" s="3" t="s">
        <v>39</v>
      </c>
      <c r="E3730" s="3" t="s">
        <v>36</v>
      </c>
      <c r="F3730" s="3" t="s">
        <v>37</v>
      </c>
      <c r="G3730">
        <v>2.4</v>
      </c>
      <c r="H3730">
        <v>11.405373661304653</v>
      </c>
      <c r="I3730">
        <v>50350</v>
      </c>
      <c r="J3730">
        <v>966</v>
      </c>
      <c r="K3730" s="3" t="s">
        <v>38</v>
      </c>
      <c r="L3730" t="s">
        <v>190</v>
      </c>
      <c r="M3730" t="s">
        <v>191</v>
      </c>
    </row>
    <row r="3731" spans="1:13" x14ac:dyDescent="0.2">
      <c r="A3731" s="3" t="s">
        <v>53</v>
      </c>
      <c r="B3731">
        <v>2011</v>
      </c>
      <c r="C3731" s="3" t="s">
        <v>47</v>
      </c>
      <c r="D3731" s="3" t="s">
        <v>39</v>
      </c>
      <c r="E3731" s="3" t="s">
        <v>32</v>
      </c>
      <c r="F3731" s="3" t="s">
        <v>33</v>
      </c>
      <c r="G3731">
        <v>1.9</v>
      </c>
      <c r="H3731">
        <v>10.282642907853932</v>
      </c>
      <c r="I3731">
        <v>52769</v>
      </c>
      <c r="J3731">
        <v>2857</v>
      </c>
      <c r="K3731" s="3" t="s">
        <v>38</v>
      </c>
      <c r="L3731" t="s">
        <v>192</v>
      </c>
      <c r="M3731" t="s">
        <v>191</v>
      </c>
    </row>
    <row r="3732" spans="1:13" x14ac:dyDescent="0.2">
      <c r="A3732" s="3" t="s">
        <v>106</v>
      </c>
      <c r="B3732">
        <v>2011</v>
      </c>
      <c r="C3732" s="3" t="s">
        <v>47</v>
      </c>
      <c r="D3732" s="3" t="s">
        <v>46</v>
      </c>
      <c r="E3732" s="3" t="s">
        <v>36</v>
      </c>
      <c r="F3732" s="3" t="s">
        <v>33</v>
      </c>
      <c r="G3732">
        <v>1.7</v>
      </c>
      <c r="H3732">
        <v>11.943850370981638</v>
      </c>
      <c r="I3732">
        <v>35563</v>
      </c>
      <c r="J3732">
        <v>2543</v>
      </c>
      <c r="K3732" s="3" t="s">
        <v>38</v>
      </c>
      <c r="L3732" t="s">
        <v>190</v>
      </c>
      <c r="M3732" t="s">
        <v>191</v>
      </c>
    </row>
    <row r="3733" spans="1:13" x14ac:dyDescent="0.2">
      <c r="A3733" s="3" t="s">
        <v>56</v>
      </c>
      <c r="B3733">
        <v>2011</v>
      </c>
      <c r="C3733" s="3" t="s">
        <v>47</v>
      </c>
      <c r="D3733" s="3" t="s">
        <v>48</v>
      </c>
      <c r="E3733" s="3" t="s">
        <v>50</v>
      </c>
      <c r="F3733" s="3" t="s">
        <v>33</v>
      </c>
      <c r="G3733">
        <v>3.8</v>
      </c>
      <c r="H3733">
        <v>11.957470250645597</v>
      </c>
      <c r="I3733">
        <v>87930</v>
      </c>
      <c r="J3733">
        <v>1125</v>
      </c>
      <c r="K3733" s="3" t="s">
        <v>38</v>
      </c>
      <c r="L3733" t="s">
        <v>194</v>
      </c>
      <c r="M3733" t="s">
        <v>193</v>
      </c>
    </row>
    <row r="3734" spans="1:13" x14ac:dyDescent="0.2">
      <c r="A3734" s="3" t="s">
        <v>107</v>
      </c>
      <c r="B3734">
        <v>2011</v>
      </c>
      <c r="C3734" s="3" t="s">
        <v>41</v>
      </c>
      <c r="D3734" s="3" t="s">
        <v>39</v>
      </c>
      <c r="E3734" s="3" t="s">
        <v>36</v>
      </c>
      <c r="F3734" s="3" t="s">
        <v>33</v>
      </c>
      <c r="G3734">
        <v>4.0999999999999996</v>
      </c>
      <c r="H3734">
        <v>12.119048541186825</v>
      </c>
      <c r="I3734">
        <v>52821</v>
      </c>
      <c r="J3734">
        <v>9054</v>
      </c>
      <c r="K3734" s="3" t="s">
        <v>34</v>
      </c>
      <c r="L3734" t="s">
        <v>190</v>
      </c>
      <c r="M3734" t="s">
        <v>193</v>
      </c>
    </row>
    <row r="3735" spans="1:13" x14ac:dyDescent="0.2">
      <c r="A3735" s="3" t="s">
        <v>108</v>
      </c>
      <c r="B3735">
        <v>2011</v>
      </c>
      <c r="C3735" s="3" t="s">
        <v>35</v>
      </c>
      <c r="D3735" s="3" t="s">
        <v>39</v>
      </c>
      <c r="E3735" s="3" t="s">
        <v>36</v>
      </c>
      <c r="F3735" s="3" t="s">
        <v>37</v>
      </c>
      <c r="G3735">
        <v>2.5</v>
      </c>
      <c r="H3735">
        <v>12.195628292668225</v>
      </c>
      <c r="I3735">
        <v>85629</v>
      </c>
      <c r="J3735">
        <v>8448</v>
      </c>
      <c r="K3735" s="3" t="s">
        <v>34</v>
      </c>
      <c r="L3735" t="s">
        <v>190</v>
      </c>
      <c r="M3735" t="s">
        <v>191</v>
      </c>
    </row>
    <row r="3736" spans="1:13" x14ac:dyDescent="0.2">
      <c r="A3736" s="3" t="s">
        <v>53</v>
      </c>
      <c r="B3736">
        <v>2011</v>
      </c>
      <c r="C3736" s="3" t="s">
        <v>43</v>
      </c>
      <c r="D3736" s="3" t="s">
        <v>44</v>
      </c>
      <c r="E3736" s="3" t="s">
        <v>45</v>
      </c>
      <c r="F3736" s="3" t="s">
        <v>37</v>
      </c>
      <c r="G3736">
        <v>2.7</v>
      </c>
      <c r="H3736">
        <v>12.204696699350242</v>
      </c>
      <c r="I3736">
        <v>77292</v>
      </c>
      <c r="J3736">
        <v>1611</v>
      </c>
      <c r="K3736" s="3" t="s">
        <v>38</v>
      </c>
      <c r="L3736" t="s">
        <v>190</v>
      </c>
      <c r="M3736" t="s">
        <v>191</v>
      </c>
    </row>
    <row r="3737" spans="1:13" x14ac:dyDescent="0.2">
      <c r="A3737" s="3" t="s">
        <v>56</v>
      </c>
      <c r="B3737">
        <v>2011</v>
      </c>
      <c r="C3737" s="3" t="s">
        <v>47</v>
      </c>
      <c r="D3737" s="3" t="s">
        <v>31</v>
      </c>
      <c r="E3737" s="3" t="s">
        <v>32</v>
      </c>
      <c r="F3737" s="3" t="s">
        <v>37</v>
      </c>
      <c r="G3737">
        <v>4</v>
      </c>
      <c r="H3737">
        <v>11.557784101278456</v>
      </c>
      <c r="I3737">
        <v>46927</v>
      </c>
      <c r="J3737">
        <v>8843</v>
      </c>
      <c r="K3737" s="3" t="s">
        <v>34</v>
      </c>
      <c r="L3737" t="s">
        <v>192</v>
      </c>
      <c r="M3737" t="s">
        <v>193</v>
      </c>
    </row>
    <row r="3738" spans="1:13" x14ac:dyDescent="0.2">
      <c r="A3738" s="3" t="s">
        <v>54</v>
      </c>
      <c r="B3738">
        <v>2011</v>
      </c>
      <c r="C3738" s="3" t="s">
        <v>35</v>
      </c>
      <c r="D3738" s="3" t="s">
        <v>46</v>
      </c>
      <c r="E3738" s="3" t="s">
        <v>32</v>
      </c>
      <c r="F3738" s="3" t="s">
        <v>33</v>
      </c>
      <c r="G3738">
        <v>3.7</v>
      </c>
      <c r="H3738">
        <v>11.371638360125852</v>
      </c>
      <c r="I3738">
        <v>82825</v>
      </c>
      <c r="J3738">
        <v>6395</v>
      </c>
      <c r="K3738" s="3" t="s">
        <v>38</v>
      </c>
      <c r="L3738" t="s">
        <v>192</v>
      </c>
      <c r="M3738" t="s">
        <v>193</v>
      </c>
    </row>
    <row r="3739" spans="1:13" x14ac:dyDescent="0.2">
      <c r="A3739" s="3" t="s">
        <v>56</v>
      </c>
      <c r="B3739">
        <v>2011</v>
      </c>
      <c r="C3739" s="3" t="s">
        <v>43</v>
      </c>
      <c r="D3739" s="3" t="s">
        <v>48</v>
      </c>
      <c r="E3739" s="3" t="s">
        <v>50</v>
      </c>
      <c r="F3739" s="3" t="s">
        <v>33</v>
      </c>
      <c r="G3739">
        <v>2.9</v>
      </c>
      <c r="H3739">
        <v>11.32719811504144</v>
      </c>
      <c r="I3739">
        <v>98389</v>
      </c>
      <c r="J3739">
        <v>5478</v>
      </c>
      <c r="K3739" s="3" t="s">
        <v>38</v>
      </c>
      <c r="L3739" t="s">
        <v>194</v>
      </c>
      <c r="M3739" t="s">
        <v>191</v>
      </c>
    </row>
    <row r="3740" spans="1:13" x14ac:dyDescent="0.2">
      <c r="A3740" s="3" t="s">
        <v>104</v>
      </c>
      <c r="B3740">
        <v>2011</v>
      </c>
      <c r="C3740" s="3" t="s">
        <v>47</v>
      </c>
      <c r="D3740" s="3" t="s">
        <v>55</v>
      </c>
      <c r="E3740" s="3" t="s">
        <v>32</v>
      </c>
      <c r="F3740" s="3" t="s">
        <v>37</v>
      </c>
      <c r="G3740">
        <v>4.3</v>
      </c>
      <c r="H3740">
        <v>10.04615830370029</v>
      </c>
      <c r="I3740">
        <v>58942</v>
      </c>
      <c r="J3740">
        <v>4725</v>
      </c>
      <c r="K3740" s="3" t="s">
        <v>38</v>
      </c>
      <c r="L3740" t="s">
        <v>192</v>
      </c>
      <c r="M3740" t="s">
        <v>193</v>
      </c>
    </row>
    <row r="3741" spans="1:13" x14ac:dyDescent="0.2">
      <c r="A3741" s="3" t="s">
        <v>49</v>
      </c>
      <c r="B3741">
        <v>2011</v>
      </c>
      <c r="C3741" s="3" t="s">
        <v>30</v>
      </c>
      <c r="D3741" s="3" t="s">
        <v>55</v>
      </c>
      <c r="E3741" s="3" t="s">
        <v>45</v>
      </c>
      <c r="F3741" s="3" t="s">
        <v>33</v>
      </c>
      <c r="G3741">
        <v>2.2000000000000002</v>
      </c>
      <c r="H3741">
        <v>11.765666652723382</v>
      </c>
      <c r="I3741">
        <v>56099</v>
      </c>
      <c r="J3741">
        <v>1928</v>
      </c>
      <c r="K3741" s="3" t="s">
        <v>38</v>
      </c>
      <c r="L3741" t="s">
        <v>190</v>
      </c>
      <c r="M3741" t="s">
        <v>191</v>
      </c>
    </row>
    <row r="3742" spans="1:13" x14ac:dyDescent="0.2">
      <c r="A3742" s="3" t="s">
        <v>107</v>
      </c>
      <c r="B3742">
        <v>2011</v>
      </c>
      <c r="C3742" s="3" t="s">
        <v>43</v>
      </c>
      <c r="D3742" s="3" t="s">
        <v>44</v>
      </c>
      <c r="E3742" s="3" t="s">
        <v>45</v>
      </c>
      <c r="F3742" s="3" t="s">
        <v>37</v>
      </c>
      <c r="G3742">
        <v>4.8</v>
      </c>
      <c r="H3742">
        <v>11.282606229906923</v>
      </c>
      <c r="I3742">
        <v>83368</v>
      </c>
      <c r="J3742">
        <v>2122</v>
      </c>
      <c r="K3742" s="3" t="s">
        <v>38</v>
      </c>
      <c r="L3742" t="s">
        <v>190</v>
      </c>
      <c r="M3742" t="s">
        <v>193</v>
      </c>
    </row>
    <row r="3743" spans="1:13" x14ac:dyDescent="0.2">
      <c r="A3743" s="3" t="s">
        <v>49</v>
      </c>
      <c r="B3743">
        <v>2011</v>
      </c>
      <c r="C3743" s="3" t="s">
        <v>43</v>
      </c>
      <c r="D3743" s="3" t="s">
        <v>31</v>
      </c>
      <c r="E3743" s="3" t="s">
        <v>36</v>
      </c>
      <c r="F3743" s="3" t="s">
        <v>33</v>
      </c>
      <c r="G3743">
        <v>4.4000000000000004</v>
      </c>
      <c r="H3743">
        <v>11.694313252604092</v>
      </c>
      <c r="I3743">
        <v>111425</v>
      </c>
      <c r="J3743">
        <v>816</v>
      </c>
      <c r="K3743" s="3" t="s">
        <v>38</v>
      </c>
      <c r="L3743" t="s">
        <v>190</v>
      </c>
      <c r="M3743" t="s">
        <v>193</v>
      </c>
    </row>
    <row r="3744" spans="1:13" x14ac:dyDescent="0.2">
      <c r="A3744" s="3" t="s">
        <v>104</v>
      </c>
      <c r="B3744">
        <v>2011</v>
      </c>
      <c r="C3744" s="3" t="s">
        <v>43</v>
      </c>
      <c r="D3744" s="3" t="s">
        <v>46</v>
      </c>
      <c r="E3744" s="3" t="s">
        <v>36</v>
      </c>
      <c r="F3744" s="3" t="s">
        <v>33</v>
      </c>
      <c r="G3744">
        <v>4.3</v>
      </c>
      <c r="H3744">
        <v>11.426332182385133</v>
      </c>
      <c r="I3744">
        <v>69666</v>
      </c>
      <c r="J3744">
        <v>7462</v>
      </c>
      <c r="K3744" s="3" t="s">
        <v>34</v>
      </c>
      <c r="L3744" t="s">
        <v>190</v>
      </c>
      <c r="M3744" t="s">
        <v>193</v>
      </c>
    </row>
    <row r="3745" spans="1:13" x14ac:dyDescent="0.2">
      <c r="A3745" s="3" t="s">
        <v>105</v>
      </c>
      <c r="B3745">
        <v>2011</v>
      </c>
      <c r="C3745" s="3" t="s">
        <v>51</v>
      </c>
      <c r="D3745" s="3" t="s">
        <v>39</v>
      </c>
      <c r="E3745" s="3" t="s">
        <v>32</v>
      </c>
      <c r="F3745" s="3" t="s">
        <v>37</v>
      </c>
      <c r="G3745">
        <v>3.9</v>
      </c>
      <c r="H3745">
        <v>12.061878897194365</v>
      </c>
      <c r="I3745">
        <v>60565</v>
      </c>
      <c r="J3745">
        <v>3367</v>
      </c>
      <c r="K3745" s="3" t="s">
        <v>38</v>
      </c>
      <c r="L3745" t="s">
        <v>192</v>
      </c>
      <c r="M3745" t="s">
        <v>193</v>
      </c>
    </row>
    <row r="3746" spans="1:13" x14ac:dyDescent="0.2">
      <c r="A3746" s="3" t="s">
        <v>106</v>
      </c>
      <c r="B3746">
        <v>2011</v>
      </c>
      <c r="C3746" s="3" t="s">
        <v>30</v>
      </c>
      <c r="D3746" s="3" t="s">
        <v>31</v>
      </c>
      <c r="E3746" s="3" t="s">
        <v>36</v>
      </c>
      <c r="F3746" s="3" t="s">
        <v>33</v>
      </c>
      <c r="G3746">
        <v>3.3</v>
      </c>
      <c r="H3746">
        <v>11.953905711112007</v>
      </c>
      <c r="I3746">
        <v>69063</v>
      </c>
      <c r="J3746">
        <v>8106</v>
      </c>
      <c r="K3746" s="3" t="s">
        <v>34</v>
      </c>
      <c r="L3746" t="s">
        <v>190</v>
      </c>
      <c r="M3746" t="s">
        <v>193</v>
      </c>
    </row>
    <row r="3747" spans="1:13" x14ac:dyDescent="0.2">
      <c r="A3747" s="3" t="s">
        <v>105</v>
      </c>
      <c r="B3747">
        <v>2011</v>
      </c>
      <c r="C3747" s="3" t="s">
        <v>47</v>
      </c>
      <c r="D3747" s="3" t="s">
        <v>46</v>
      </c>
      <c r="E3747" s="3" t="s">
        <v>50</v>
      </c>
      <c r="F3747" s="3" t="s">
        <v>37</v>
      </c>
      <c r="G3747">
        <v>4.3</v>
      </c>
      <c r="H3747">
        <v>11.948292358565656</v>
      </c>
      <c r="I3747">
        <v>30574</v>
      </c>
      <c r="J3747">
        <v>367</v>
      </c>
      <c r="K3747" s="3" t="s">
        <v>38</v>
      </c>
      <c r="L3747" t="s">
        <v>194</v>
      </c>
      <c r="M3747" t="s">
        <v>193</v>
      </c>
    </row>
    <row r="3748" spans="1:13" x14ac:dyDescent="0.2">
      <c r="A3748" s="3" t="s">
        <v>108</v>
      </c>
      <c r="B3748">
        <v>2011</v>
      </c>
      <c r="C3748" s="3" t="s">
        <v>41</v>
      </c>
      <c r="D3748" s="3" t="s">
        <v>55</v>
      </c>
      <c r="E3748" s="3" t="s">
        <v>32</v>
      </c>
      <c r="F3748" s="3" t="s">
        <v>33</v>
      </c>
      <c r="G3748">
        <v>1.8</v>
      </c>
      <c r="H3748">
        <v>6.0161571596983539</v>
      </c>
      <c r="I3748">
        <v>106733</v>
      </c>
      <c r="J3748">
        <v>142</v>
      </c>
      <c r="K3748" s="3" t="s">
        <v>38</v>
      </c>
      <c r="L3748" t="s">
        <v>192</v>
      </c>
      <c r="M3748" t="s">
        <v>191</v>
      </c>
    </row>
    <row r="3749" spans="1:13" x14ac:dyDescent="0.2">
      <c r="A3749" s="3" t="s">
        <v>56</v>
      </c>
      <c r="B3749">
        <v>2011</v>
      </c>
      <c r="C3749" s="3" t="s">
        <v>47</v>
      </c>
      <c r="D3749" s="3" t="s">
        <v>48</v>
      </c>
      <c r="E3749" s="3" t="s">
        <v>45</v>
      </c>
      <c r="F3749" s="3" t="s">
        <v>37</v>
      </c>
      <c r="G3749">
        <v>2.5</v>
      </c>
      <c r="H3749">
        <v>10.707124571258316</v>
      </c>
      <c r="I3749">
        <v>37008</v>
      </c>
      <c r="J3749">
        <v>7979</v>
      </c>
      <c r="K3749" s="3" t="s">
        <v>34</v>
      </c>
      <c r="L3749" t="s">
        <v>190</v>
      </c>
      <c r="M3749" t="s">
        <v>191</v>
      </c>
    </row>
    <row r="3750" spans="1:13" x14ac:dyDescent="0.2">
      <c r="A3750" s="3" t="s">
        <v>54</v>
      </c>
      <c r="B3750">
        <v>2011</v>
      </c>
      <c r="C3750" s="3" t="s">
        <v>51</v>
      </c>
      <c r="D3750" s="3" t="s">
        <v>55</v>
      </c>
      <c r="E3750" s="3" t="s">
        <v>36</v>
      </c>
      <c r="F3750" s="3" t="s">
        <v>33</v>
      </c>
      <c r="G3750">
        <v>2.4</v>
      </c>
      <c r="H3750">
        <v>10.738177697205677</v>
      </c>
      <c r="I3750">
        <v>59691</v>
      </c>
      <c r="J3750">
        <v>5634</v>
      </c>
      <c r="K3750" s="3" t="s">
        <v>38</v>
      </c>
      <c r="L3750" t="s">
        <v>190</v>
      </c>
      <c r="M3750" t="s">
        <v>191</v>
      </c>
    </row>
    <row r="3751" spans="1:13" x14ac:dyDescent="0.2">
      <c r="A3751" s="3" t="s">
        <v>106</v>
      </c>
      <c r="B3751">
        <v>2011</v>
      </c>
      <c r="C3751" s="3" t="s">
        <v>51</v>
      </c>
      <c r="D3751" s="3" t="s">
        <v>44</v>
      </c>
      <c r="E3751" s="3" t="s">
        <v>32</v>
      </c>
      <c r="F3751" s="3" t="s">
        <v>37</v>
      </c>
      <c r="G3751">
        <v>2.7</v>
      </c>
      <c r="H3751">
        <v>11.429478636513126</v>
      </c>
      <c r="I3751">
        <v>43133</v>
      </c>
      <c r="J3751">
        <v>1649</v>
      </c>
      <c r="K3751" s="3" t="s">
        <v>38</v>
      </c>
      <c r="L3751" t="s">
        <v>192</v>
      </c>
      <c r="M3751" t="s">
        <v>191</v>
      </c>
    </row>
    <row r="3752" spans="1:13" x14ac:dyDescent="0.2">
      <c r="A3752" s="3" t="s">
        <v>107</v>
      </c>
      <c r="B3752">
        <v>2011</v>
      </c>
      <c r="C3752" s="3" t="s">
        <v>30</v>
      </c>
      <c r="D3752" s="3" t="s">
        <v>48</v>
      </c>
      <c r="E3752" s="3" t="s">
        <v>32</v>
      </c>
      <c r="F3752" s="3" t="s">
        <v>37</v>
      </c>
      <c r="G3752">
        <v>3.6</v>
      </c>
      <c r="H3752">
        <v>8.2166284931334435</v>
      </c>
      <c r="I3752">
        <v>98765</v>
      </c>
      <c r="J3752">
        <v>8432</v>
      </c>
      <c r="K3752" s="3" t="s">
        <v>34</v>
      </c>
      <c r="L3752" t="s">
        <v>192</v>
      </c>
      <c r="M3752" t="s">
        <v>193</v>
      </c>
    </row>
    <row r="3753" spans="1:13" x14ac:dyDescent="0.2">
      <c r="A3753" s="3" t="s">
        <v>40</v>
      </c>
      <c r="B3753">
        <v>2011</v>
      </c>
      <c r="C3753" s="3" t="s">
        <v>47</v>
      </c>
      <c r="D3753" s="3" t="s">
        <v>39</v>
      </c>
      <c r="E3753" s="3" t="s">
        <v>50</v>
      </c>
      <c r="F3753" s="3" t="s">
        <v>33</v>
      </c>
      <c r="G3753">
        <v>3.1</v>
      </c>
      <c r="H3753">
        <v>10.940224437486151</v>
      </c>
      <c r="I3753">
        <v>65452</v>
      </c>
      <c r="J3753">
        <v>5685</v>
      </c>
      <c r="K3753" s="3" t="s">
        <v>38</v>
      </c>
      <c r="L3753" t="s">
        <v>194</v>
      </c>
      <c r="M3753" t="s">
        <v>193</v>
      </c>
    </row>
    <row r="3754" spans="1:13" x14ac:dyDescent="0.2">
      <c r="A3754" s="3" t="s">
        <v>54</v>
      </c>
      <c r="B3754">
        <v>2011</v>
      </c>
      <c r="C3754" s="3" t="s">
        <v>30</v>
      </c>
      <c r="D3754" s="3" t="s">
        <v>31</v>
      </c>
      <c r="E3754" s="3" t="s">
        <v>36</v>
      </c>
      <c r="F3754" s="3" t="s">
        <v>33</v>
      </c>
      <c r="G3754">
        <v>3.9</v>
      </c>
      <c r="H3754">
        <v>11.923596996105761</v>
      </c>
      <c r="I3754">
        <v>35551</v>
      </c>
      <c r="J3754">
        <v>2588</v>
      </c>
      <c r="K3754" s="3" t="s">
        <v>38</v>
      </c>
      <c r="L3754" t="s">
        <v>190</v>
      </c>
      <c r="M3754" t="s">
        <v>193</v>
      </c>
    </row>
    <row r="3755" spans="1:13" x14ac:dyDescent="0.2">
      <c r="A3755" s="3" t="s">
        <v>49</v>
      </c>
      <c r="B3755">
        <v>2011</v>
      </c>
      <c r="C3755" s="3" t="s">
        <v>47</v>
      </c>
      <c r="D3755" s="3" t="s">
        <v>48</v>
      </c>
      <c r="E3755" s="3" t="s">
        <v>36</v>
      </c>
      <c r="F3755" s="3" t="s">
        <v>33</v>
      </c>
      <c r="G3755">
        <v>4</v>
      </c>
      <c r="H3755">
        <v>11.160256770998894</v>
      </c>
      <c r="I3755">
        <v>94510</v>
      </c>
      <c r="J3755">
        <v>3747</v>
      </c>
      <c r="K3755" s="3" t="s">
        <v>38</v>
      </c>
      <c r="L3755" t="s">
        <v>190</v>
      </c>
      <c r="M3755" t="s">
        <v>193</v>
      </c>
    </row>
    <row r="3756" spans="1:13" x14ac:dyDescent="0.2">
      <c r="A3756" s="3" t="s">
        <v>106</v>
      </c>
      <c r="B3756">
        <v>2011</v>
      </c>
      <c r="C3756" s="3" t="s">
        <v>41</v>
      </c>
      <c r="D3756" s="3" t="s">
        <v>46</v>
      </c>
      <c r="E3756" s="3" t="s">
        <v>32</v>
      </c>
      <c r="F3756" s="3" t="s">
        <v>33</v>
      </c>
      <c r="G3756">
        <v>2.5</v>
      </c>
      <c r="H3756">
        <v>11.964179412378098</v>
      </c>
      <c r="I3756">
        <v>86424</v>
      </c>
      <c r="J3756">
        <v>8361</v>
      </c>
      <c r="K3756" s="3" t="s">
        <v>34</v>
      </c>
      <c r="L3756" t="s">
        <v>192</v>
      </c>
      <c r="M3756" t="s">
        <v>191</v>
      </c>
    </row>
    <row r="3757" spans="1:13" x14ac:dyDescent="0.2">
      <c r="A3757" s="3" t="s">
        <v>105</v>
      </c>
      <c r="B3757">
        <v>2011</v>
      </c>
      <c r="C3757" s="3" t="s">
        <v>30</v>
      </c>
      <c r="D3757" s="3" t="s">
        <v>39</v>
      </c>
      <c r="E3757" s="3" t="s">
        <v>45</v>
      </c>
      <c r="F3757" s="3" t="s">
        <v>33</v>
      </c>
      <c r="G3757">
        <v>3</v>
      </c>
      <c r="H3757">
        <v>11.860959180806752</v>
      </c>
      <c r="I3757">
        <v>98051</v>
      </c>
      <c r="J3757">
        <v>3439</v>
      </c>
      <c r="K3757" s="3" t="s">
        <v>38</v>
      </c>
      <c r="L3757" t="s">
        <v>190</v>
      </c>
      <c r="M3757" t="s">
        <v>193</v>
      </c>
    </row>
    <row r="3758" spans="1:13" x14ac:dyDescent="0.2">
      <c r="A3758" s="3" t="s">
        <v>106</v>
      </c>
      <c r="B3758">
        <v>2011</v>
      </c>
      <c r="C3758" s="3" t="s">
        <v>35</v>
      </c>
      <c r="D3758" s="3" t="s">
        <v>46</v>
      </c>
      <c r="E3758" s="3" t="s">
        <v>45</v>
      </c>
      <c r="F3758" s="3" t="s">
        <v>37</v>
      </c>
      <c r="G3758">
        <v>4.5</v>
      </c>
      <c r="H3758">
        <v>11.833261060634049</v>
      </c>
      <c r="I3758">
        <v>118635</v>
      </c>
      <c r="J3758">
        <v>7610</v>
      </c>
      <c r="K3758" s="3" t="s">
        <v>34</v>
      </c>
      <c r="L3758" t="s">
        <v>190</v>
      </c>
      <c r="M3758" t="s">
        <v>193</v>
      </c>
    </row>
    <row r="3759" spans="1:13" x14ac:dyDescent="0.2">
      <c r="A3759" s="3" t="s">
        <v>107</v>
      </c>
      <c r="B3759">
        <v>2011</v>
      </c>
      <c r="C3759" s="3" t="s">
        <v>47</v>
      </c>
      <c r="D3759" s="3" t="s">
        <v>44</v>
      </c>
      <c r="E3759" s="3" t="s">
        <v>36</v>
      </c>
      <c r="F3759" s="3" t="s">
        <v>33</v>
      </c>
      <c r="G3759">
        <v>4.2</v>
      </c>
      <c r="H3759">
        <v>10.224338408254384</v>
      </c>
      <c r="I3759">
        <v>85069</v>
      </c>
      <c r="J3759">
        <v>8343</v>
      </c>
      <c r="K3759" s="3" t="s">
        <v>34</v>
      </c>
      <c r="L3759" t="s">
        <v>190</v>
      </c>
      <c r="M3759" t="s">
        <v>193</v>
      </c>
    </row>
    <row r="3760" spans="1:13" x14ac:dyDescent="0.2">
      <c r="A3760" s="3" t="s">
        <v>104</v>
      </c>
      <c r="B3760">
        <v>2011</v>
      </c>
      <c r="C3760" s="3" t="s">
        <v>35</v>
      </c>
      <c r="D3760" s="3" t="s">
        <v>48</v>
      </c>
      <c r="E3760" s="3" t="s">
        <v>32</v>
      </c>
      <c r="F3760" s="3" t="s">
        <v>37</v>
      </c>
      <c r="G3760">
        <v>3.2</v>
      </c>
      <c r="H3760">
        <v>12.104277986862945</v>
      </c>
      <c r="I3760">
        <v>106531</v>
      </c>
      <c r="J3760">
        <v>5746</v>
      </c>
      <c r="K3760" s="3" t="s">
        <v>38</v>
      </c>
      <c r="L3760" t="s">
        <v>192</v>
      </c>
      <c r="M3760" t="s">
        <v>193</v>
      </c>
    </row>
    <row r="3761" spans="1:13" x14ac:dyDescent="0.2">
      <c r="A3761" s="3" t="s">
        <v>52</v>
      </c>
      <c r="B3761">
        <v>2011</v>
      </c>
      <c r="C3761" s="3" t="s">
        <v>35</v>
      </c>
      <c r="D3761" s="3" t="s">
        <v>48</v>
      </c>
      <c r="E3761" s="3" t="s">
        <v>32</v>
      </c>
      <c r="F3761" s="3" t="s">
        <v>33</v>
      </c>
      <c r="G3761">
        <v>2.4</v>
      </c>
      <c r="H3761">
        <v>11.858166287783265</v>
      </c>
      <c r="I3761">
        <v>98969</v>
      </c>
      <c r="J3761">
        <v>1792</v>
      </c>
      <c r="K3761" s="3" t="s">
        <v>38</v>
      </c>
      <c r="L3761" t="s">
        <v>192</v>
      </c>
      <c r="M3761" t="s">
        <v>191</v>
      </c>
    </row>
    <row r="3762" spans="1:13" x14ac:dyDescent="0.2">
      <c r="A3762" s="3" t="s">
        <v>40</v>
      </c>
      <c r="B3762">
        <v>2011</v>
      </c>
      <c r="C3762" s="3" t="s">
        <v>47</v>
      </c>
      <c r="D3762" s="3" t="s">
        <v>39</v>
      </c>
      <c r="E3762" s="3" t="s">
        <v>32</v>
      </c>
      <c r="F3762" s="3" t="s">
        <v>37</v>
      </c>
      <c r="G3762">
        <v>2.9</v>
      </c>
      <c r="H3762">
        <v>12.053509870980429</v>
      </c>
      <c r="I3762">
        <v>103206</v>
      </c>
      <c r="J3762">
        <v>8264</v>
      </c>
      <c r="K3762" s="3" t="s">
        <v>34</v>
      </c>
      <c r="L3762" t="s">
        <v>192</v>
      </c>
      <c r="M3762" t="s">
        <v>191</v>
      </c>
    </row>
    <row r="3763" spans="1:13" x14ac:dyDescent="0.2">
      <c r="A3763" s="3" t="s">
        <v>108</v>
      </c>
      <c r="B3763">
        <v>2011</v>
      </c>
      <c r="C3763" s="3" t="s">
        <v>51</v>
      </c>
      <c r="D3763" s="3" t="s">
        <v>39</v>
      </c>
      <c r="E3763" s="3" t="s">
        <v>50</v>
      </c>
      <c r="F3763" s="3" t="s">
        <v>33</v>
      </c>
      <c r="G3763">
        <v>3.8</v>
      </c>
      <c r="H3763">
        <v>11.551338159456641</v>
      </c>
      <c r="I3763">
        <v>83099</v>
      </c>
      <c r="J3763">
        <v>7711</v>
      </c>
      <c r="K3763" s="3" t="s">
        <v>34</v>
      </c>
      <c r="L3763" t="s">
        <v>194</v>
      </c>
      <c r="M3763" t="s">
        <v>193</v>
      </c>
    </row>
    <row r="3764" spans="1:13" x14ac:dyDescent="0.2">
      <c r="A3764" s="3" t="s">
        <v>104</v>
      </c>
      <c r="B3764">
        <v>2011</v>
      </c>
      <c r="C3764" s="3" t="s">
        <v>43</v>
      </c>
      <c r="D3764" s="3" t="s">
        <v>46</v>
      </c>
      <c r="E3764" s="3" t="s">
        <v>36</v>
      </c>
      <c r="F3764" s="3" t="s">
        <v>33</v>
      </c>
      <c r="G3764">
        <v>2.7</v>
      </c>
      <c r="H3764">
        <v>10.107244390050148</v>
      </c>
      <c r="I3764">
        <v>72696</v>
      </c>
      <c r="J3764">
        <v>1651</v>
      </c>
      <c r="K3764" s="3" t="s">
        <v>38</v>
      </c>
      <c r="L3764" t="s">
        <v>190</v>
      </c>
      <c r="M3764" t="s">
        <v>191</v>
      </c>
    </row>
    <row r="3765" spans="1:13" x14ac:dyDescent="0.2">
      <c r="A3765" s="3" t="s">
        <v>104</v>
      </c>
      <c r="B3765">
        <v>2011</v>
      </c>
      <c r="C3765" s="3" t="s">
        <v>51</v>
      </c>
      <c r="D3765" s="3" t="s">
        <v>46</v>
      </c>
      <c r="E3765" s="3" t="s">
        <v>50</v>
      </c>
      <c r="F3765" s="3" t="s">
        <v>33</v>
      </c>
      <c r="G3765">
        <v>4.5999999999999996</v>
      </c>
      <c r="H3765">
        <v>11.619022709176919</v>
      </c>
      <c r="I3765">
        <v>83237</v>
      </c>
      <c r="J3765">
        <v>8393</v>
      </c>
      <c r="K3765" s="3" t="s">
        <v>34</v>
      </c>
      <c r="L3765" t="s">
        <v>194</v>
      </c>
      <c r="M3765" t="s">
        <v>193</v>
      </c>
    </row>
    <row r="3766" spans="1:13" x14ac:dyDescent="0.2">
      <c r="A3766" s="3" t="s">
        <v>107</v>
      </c>
      <c r="B3766">
        <v>2011</v>
      </c>
      <c r="C3766" s="3" t="s">
        <v>35</v>
      </c>
      <c r="D3766" s="3" t="s">
        <v>55</v>
      </c>
      <c r="E3766" s="3" t="s">
        <v>32</v>
      </c>
      <c r="F3766" s="3" t="s">
        <v>33</v>
      </c>
      <c r="G3766">
        <v>3.9</v>
      </c>
      <c r="H3766">
        <v>10.457516333602767</v>
      </c>
      <c r="I3766">
        <v>114365</v>
      </c>
      <c r="J3766">
        <v>9718</v>
      </c>
      <c r="K3766" s="3" t="s">
        <v>34</v>
      </c>
      <c r="L3766" t="s">
        <v>192</v>
      </c>
      <c r="M3766" t="s">
        <v>193</v>
      </c>
    </row>
    <row r="3767" spans="1:13" x14ac:dyDescent="0.2">
      <c r="A3767" s="3" t="s">
        <v>53</v>
      </c>
      <c r="B3767">
        <v>2011</v>
      </c>
      <c r="C3767" s="3" t="s">
        <v>35</v>
      </c>
      <c r="D3767" s="3" t="s">
        <v>44</v>
      </c>
      <c r="E3767" s="3" t="s">
        <v>36</v>
      </c>
      <c r="F3767" s="3" t="s">
        <v>37</v>
      </c>
      <c r="G3767">
        <v>2.7</v>
      </c>
      <c r="H3767">
        <v>12.031034500182479</v>
      </c>
      <c r="I3767">
        <v>73319</v>
      </c>
      <c r="J3767">
        <v>7382</v>
      </c>
      <c r="K3767" s="3" t="s">
        <v>34</v>
      </c>
      <c r="L3767" t="s">
        <v>190</v>
      </c>
      <c r="M3767" t="s">
        <v>191</v>
      </c>
    </row>
    <row r="3768" spans="1:13" x14ac:dyDescent="0.2">
      <c r="A3768" s="3" t="s">
        <v>108</v>
      </c>
      <c r="B3768">
        <v>2011</v>
      </c>
      <c r="C3768" s="3" t="s">
        <v>43</v>
      </c>
      <c r="D3768" s="3" t="s">
        <v>39</v>
      </c>
      <c r="E3768" s="3" t="s">
        <v>32</v>
      </c>
      <c r="F3768" s="3" t="s">
        <v>37</v>
      </c>
      <c r="G3768">
        <v>2.8</v>
      </c>
      <c r="H3768">
        <v>11.428412781825241</v>
      </c>
      <c r="I3768">
        <v>77648</v>
      </c>
      <c r="J3768">
        <v>4961</v>
      </c>
      <c r="K3768" s="3" t="s">
        <v>38</v>
      </c>
      <c r="L3768" t="s">
        <v>192</v>
      </c>
      <c r="M3768" t="s">
        <v>191</v>
      </c>
    </row>
    <row r="3769" spans="1:13" x14ac:dyDescent="0.2">
      <c r="A3769" s="3" t="s">
        <v>56</v>
      </c>
      <c r="B3769">
        <v>2011</v>
      </c>
      <c r="C3769" s="3" t="s">
        <v>47</v>
      </c>
      <c r="D3769" s="3" t="s">
        <v>31</v>
      </c>
      <c r="E3769" s="3" t="s">
        <v>45</v>
      </c>
      <c r="F3769" s="3" t="s">
        <v>33</v>
      </c>
      <c r="G3769">
        <v>1.9</v>
      </c>
      <c r="H3769">
        <v>11.933614104849879</v>
      </c>
      <c r="I3769">
        <v>72134</v>
      </c>
      <c r="J3769">
        <v>9906</v>
      </c>
      <c r="K3769" s="3" t="s">
        <v>34</v>
      </c>
      <c r="L3769" t="s">
        <v>190</v>
      </c>
      <c r="M3769" t="s">
        <v>191</v>
      </c>
    </row>
    <row r="3770" spans="1:13" x14ac:dyDescent="0.2">
      <c r="A3770" s="3" t="s">
        <v>40</v>
      </c>
      <c r="B3770">
        <v>2011</v>
      </c>
      <c r="C3770" s="3" t="s">
        <v>51</v>
      </c>
      <c r="D3770" s="3" t="s">
        <v>55</v>
      </c>
      <c r="E3770" s="3" t="s">
        <v>36</v>
      </c>
      <c r="F3770" s="3" t="s">
        <v>37</v>
      </c>
      <c r="G3770">
        <v>1.7</v>
      </c>
      <c r="H3770">
        <v>10.175802147856787</v>
      </c>
      <c r="I3770">
        <v>100089</v>
      </c>
      <c r="J3770">
        <v>6967</v>
      </c>
      <c r="K3770" s="3" t="s">
        <v>38</v>
      </c>
      <c r="L3770" t="s">
        <v>190</v>
      </c>
      <c r="M3770" t="s">
        <v>191</v>
      </c>
    </row>
    <row r="3771" spans="1:13" x14ac:dyDescent="0.2">
      <c r="A3771" s="3" t="s">
        <v>106</v>
      </c>
      <c r="B3771">
        <v>2011</v>
      </c>
      <c r="C3771" s="3" t="s">
        <v>51</v>
      </c>
      <c r="D3771" s="3" t="s">
        <v>55</v>
      </c>
      <c r="E3771" s="3" t="s">
        <v>45</v>
      </c>
      <c r="F3771" s="3" t="s">
        <v>33</v>
      </c>
      <c r="G3771">
        <v>2.5</v>
      </c>
      <c r="H3771">
        <v>12.057241956092639</v>
      </c>
      <c r="I3771">
        <v>49222</v>
      </c>
      <c r="J3771">
        <v>6481</v>
      </c>
      <c r="K3771" s="3" t="s">
        <v>38</v>
      </c>
      <c r="L3771" t="s">
        <v>190</v>
      </c>
      <c r="M3771" t="s">
        <v>191</v>
      </c>
    </row>
    <row r="3772" spans="1:13" x14ac:dyDescent="0.2">
      <c r="A3772" s="3" t="s">
        <v>105</v>
      </c>
      <c r="B3772">
        <v>2011</v>
      </c>
      <c r="C3772" s="3" t="s">
        <v>51</v>
      </c>
      <c r="D3772" s="3" t="s">
        <v>46</v>
      </c>
      <c r="E3772" s="3" t="s">
        <v>45</v>
      </c>
      <c r="F3772" s="3" t="s">
        <v>33</v>
      </c>
      <c r="G3772">
        <v>3.5</v>
      </c>
      <c r="H3772">
        <v>11.239658986752758</v>
      </c>
      <c r="I3772">
        <v>116640</v>
      </c>
      <c r="J3772">
        <v>8864</v>
      </c>
      <c r="K3772" s="3" t="s">
        <v>34</v>
      </c>
      <c r="L3772" t="s">
        <v>190</v>
      </c>
      <c r="M3772" t="s">
        <v>193</v>
      </c>
    </row>
    <row r="3773" spans="1:13" x14ac:dyDescent="0.2">
      <c r="A3773" s="3" t="s">
        <v>108</v>
      </c>
      <c r="B3773">
        <v>2011</v>
      </c>
      <c r="C3773" s="3" t="s">
        <v>43</v>
      </c>
      <c r="D3773" s="3" t="s">
        <v>44</v>
      </c>
      <c r="E3773" s="3" t="s">
        <v>45</v>
      </c>
      <c r="F3773" s="3" t="s">
        <v>37</v>
      </c>
      <c r="G3773">
        <v>3.5</v>
      </c>
      <c r="H3773">
        <v>11.319012992299138</v>
      </c>
      <c r="I3773">
        <v>106927</v>
      </c>
      <c r="J3773">
        <v>7063</v>
      </c>
      <c r="K3773" s="3" t="s">
        <v>34</v>
      </c>
      <c r="L3773" t="s">
        <v>190</v>
      </c>
      <c r="M3773" t="s">
        <v>193</v>
      </c>
    </row>
    <row r="3774" spans="1:13" x14ac:dyDescent="0.2">
      <c r="A3774" s="3" t="s">
        <v>52</v>
      </c>
      <c r="B3774">
        <v>2011</v>
      </c>
      <c r="C3774" s="3" t="s">
        <v>35</v>
      </c>
      <c r="D3774" s="3" t="s">
        <v>46</v>
      </c>
      <c r="E3774" s="3" t="s">
        <v>36</v>
      </c>
      <c r="F3774" s="3" t="s">
        <v>37</v>
      </c>
      <c r="G3774">
        <v>2.7</v>
      </c>
      <c r="H3774">
        <v>11.703628465792098</v>
      </c>
      <c r="I3774">
        <v>44850</v>
      </c>
      <c r="J3774">
        <v>3344</v>
      </c>
      <c r="K3774" s="3" t="s">
        <v>38</v>
      </c>
      <c r="L3774" t="s">
        <v>190</v>
      </c>
      <c r="M3774" t="s">
        <v>191</v>
      </c>
    </row>
    <row r="3775" spans="1:13" x14ac:dyDescent="0.2">
      <c r="A3775" s="3" t="s">
        <v>108</v>
      </c>
      <c r="B3775">
        <v>2011</v>
      </c>
      <c r="C3775" s="3" t="s">
        <v>30</v>
      </c>
      <c r="D3775" s="3" t="s">
        <v>48</v>
      </c>
      <c r="E3775" s="3" t="s">
        <v>36</v>
      </c>
      <c r="F3775" s="3" t="s">
        <v>33</v>
      </c>
      <c r="G3775">
        <v>1.6</v>
      </c>
      <c r="H3775">
        <v>11.440655802090147</v>
      </c>
      <c r="I3775">
        <v>55202</v>
      </c>
      <c r="J3775">
        <v>1210</v>
      </c>
      <c r="K3775" s="3" t="s">
        <v>38</v>
      </c>
      <c r="L3775" t="s">
        <v>190</v>
      </c>
      <c r="M3775" t="s">
        <v>191</v>
      </c>
    </row>
    <row r="3776" spans="1:13" x14ac:dyDescent="0.2">
      <c r="A3776" s="3" t="s">
        <v>52</v>
      </c>
      <c r="B3776">
        <v>2011</v>
      </c>
      <c r="C3776" s="3" t="s">
        <v>41</v>
      </c>
      <c r="D3776" s="3" t="s">
        <v>46</v>
      </c>
      <c r="E3776" s="3" t="s">
        <v>36</v>
      </c>
      <c r="F3776" s="3" t="s">
        <v>37</v>
      </c>
      <c r="G3776">
        <v>2.6</v>
      </c>
      <c r="H3776">
        <v>11.619966567650252</v>
      </c>
      <c r="I3776">
        <v>92903</v>
      </c>
      <c r="J3776">
        <v>7127</v>
      </c>
      <c r="K3776" s="3" t="s">
        <v>34</v>
      </c>
      <c r="L3776" t="s">
        <v>190</v>
      </c>
      <c r="M3776" t="s">
        <v>191</v>
      </c>
    </row>
    <row r="3777" spans="1:13" x14ac:dyDescent="0.2">
      <c r="A3777" s="3" t="s">
        <v>53</v>
      </c>
      <c r="B3777">
        <v>2011</v>
      </c>
      <c r="C3777" s="3" t="s">
        <v>47</v>
      </c>
      <c r="D3777" s="3" t="s">
        <v>48</v>
      </c>
      <c r="E3777" s="3" t="s">
        <v>45</v>
      </c>
      <c r="F3777" s="3" t="s">
        <v>37</v>
      </c>
      <c r="G3777">
        <v>2</v>
      </c>
      <c r="H3777">
        <v>12.096637171830318</v>
      </c>
      <c r="I3777">
        <v>86411</v>
      </c>
      <c r="J3777">
        <v>5555</v>
      </c>
      <c r="K3777" s="3" t="s">
        <v>38</v>
      </c>
      <c r="L3777" t="s">
        <v>190</v>
      </c>
      <c r="M3777" t="s">
        <v>191</v>
      </c>
    </row>
    <row r="3778" spans="1:13" x14ac:dyDescent="0.2">
      <c r="A3778" s="3" t="s">
        <v>104</v>
      </c>
      <c r="B3778">
        <v>2011</v>
      </c>
      <c r="C3778" s="3" t="s">
        <v>43</v>
      </c>
      <c r="D3778" s="3" t="s">
        <v>39</v>
      </c>
      <c r="E3778" s="3" t="s">
        <v>32</v>
      </c>
      <c r="F3778" s="3" t="s">
        <v>33</v>
      </c>
      <c r="G3778">
        <v>2.4</v>
      </c>
      <c r="H3778">
        <v>11.685878271760084</v>
      </c>
      <c r="I3778">
        <v>77598</v>
      </c>
      <c r="J3778">
        <v>5321</v>
      </c>
      <c r="K3778" s="3" t="s">
        <v>38</v>
      </c>
      <c r="L3778" t="s">
        <v>192</v>
      </c>
      <c r="M3778" t="s">
        <v>191</v>
      </c>
    </row>
    <row r="3779" spans="1:13" x14ac:dyDescent="0.2">
      <c r="A3779" s="3" t="s">
        <v>106</v>
      </c>
      <c r="B3779">
        <v>2011</v>
      </c>
      <c r="C3779" s="3" t="s">
        <v>43</v>
      </c>
      <c r="D3779" s="3" t="s">
        <v>55</v>
      </c>
      <c r="E3779" s="3" t="s">
        <v>36</v>
      </c>
      <c r="F3779" s="3" t="s">
        <v>37</v>
      </c>
      <c r="G3779">
        <v>2.8</v>
      </c>
      <c r="H3779">
        <v>10.975601849898009</v>
      </c>
      <c r="I3779">
        <v>66659</v>
      </c>
      <c r="J3779">
        <v>808</v>
      </c>
      <c r="K3779" s="3" t="s">
        <v>38</v>
      </c>
      <c r="L3779" t="s">
        <v>190</v>
      </c>
      <c r="M3779" t="s">
        <v>191</v>
      </c>
    </row>
    <row r="3780" spans="1:13" x14ac:dyDescent="0.2">
      <c r="A3780" s="3" t="s">
        <v>53</v>
      </c>
      <c r="B3780">
        <v>2011</v>
      </c>
      <c r="C3780" s="3" t="s">
        <v>41</v>
      </c>
      <c r="D3780" s="3" t="s">
        <v>55</v>
      </c>
      <c r="E3780" s="3" t="s">
        <v>50</v>
      </c>
      <c r="F3780" s="3" t="s">
        <v>37</v>
      </c>
      <c r="G3780">
        <v>2</v>
      </c>
      <c r="H3780">
        <v>11.166709916066024</v>
      </c>
      <c r="I3780">
        <v>110289</v>
      </c>
      <c r="J3780">
        <v>7766</v>
      </c>
      <c r="K3780" s="3" t="s">
        <v>34</v>
      </c>
      <c r="L3780" t="s">
        <v>194</v>
      </c>
      <c r="M3780" t="s">
        <v>191</v>
      </c>
    </row>
    <row r="3781" spans="1:13" x14ac:dyDescent="0.2">
      <c r="A3781" s="3" t="s">
        <v>105</v>
      </c>
      <c r="B3781">
        <v>2011</v>
      </c>
      <c r="C3781" s="3" t="s">
        <v>43</v>
      </c>
      <c r="D3781" s="3" t="s">
        <v>39</v>
      </c>
      <c r="E3781" s="3" t="s">
        <v>50</v>
      </c>
      <c r="F3781" s="3" t="s">
        <v>37</v>
      </c>
      <c r="G3781">
        <v>2.2000000000000002</v>
      </c>
      <c r="H3781">
        <v>11.786632844676351</v>
      </c>
      <c r="I3781">
        <v>92183</v>
      </c>
      <c r="J3781">
        <v>516</v>
      </c>
      <c r="K3781" s="3" t="s">
        <v>38</v>
      </c>
      <c r="L3781" t="s">
        <v>194</v>
      </c>
      <c r="M3781" t="s">
        <v>191</v>
      </c>
    </row>
    <row r="3782" spans="1:13" x14ac:dyDescent="0.2">
      <c r="A3782" s="3" t="s">
        <v>56</v>
      </c>
      <c r="B3782">
        <v>2011</v>
      </c>
      <c r="C3782" s="3" t="s">
        <v>51</v>
      </c>
      <c r="D3782" s="3" t="s">
        <v>48</v>
      </c>
      <c r="E3782" s="3" t="s">
        <v>45</v>
      </c>
      <c r="F3782" s="3" t="s">
        <v>37</v>
      </c>
      <c r="G3782">
        <v>4.0999999999999996</v>
      </c>
      <c r="H3782">
        <v>12.160321857773166</v>
      </c>
      <c r="I3782">
        <v>88441</v>
      </c>
      <c r="J3782">
        <v>7592</v>
      </c>
      <c r="K3782" s="3" t="s">
        <v>34</v>
      </c>
      <c r="L3782" t="s">
        <v>190</v>
      </c>
      <c r="M3782" t="s">
        <v>193</v>
      </c>
    </row>
    <row r="3783" spans="1:13" x14ac:dyDescent="0.2">
      <c r="A3783" s="3" t="s">
        <v>108</v>
      </c>
      <c r="B3783">
        <v>2011</v>
      </c>
      <c r="C3783" s="3" t="s">
        <v>43</v>
      </c>
      <c r="D3783" s="3" t="s">
        <v>55</v>
      </c>
      <c r="E3783" s="3" t="s">
        <v>50</v>
      </c>
      <c r="F3783" s="3" t="s">
        <v>33</v>
      </c>
      <c r="G3783">
        <v>1.7</v>
      </c>
      <c r="H3783">
        <v>11.604227623377014</v>
      </c>
      <c r="I3783">
        <v>102141</v>
      </c>
      <c r="J3783">
        <v>8269</v>
      </c>
      <c r="K3783" s="3" t="s">
        <v>34</v>
      </c>
      <c r="L3783" t="s">
        <v>194</v>
      </c>
      <c r="M3783" t="s">
        <v>191</v>
      </c>
    </row>
    <row r="3784" spans="1:13" x14ac:dyDescent="0.2">
      <c r="A3784" s="3" t="s">
        <v>105</v>
      </c>
      <c r="B3784">
        <v>2011</v>
      </c>
      <c r="C3784" s="3" t="s">
        <v>43</v>
      </c>
      <c r="D3784" s="3" t="s">
        <v>31</v>
      </c>
      <c r="E3784" s="3" t="s">
        <v>36</v>
      </c>
      <c r="F3784" s="3" t="s">
        <v>37</v>
      </c>
      <c r="G3784">
        <v>1.7</v>
      </c>
      <c r="H3784">
        <v>10.949946527983677</v>
      </c>
      <c r="I3784">
        <v>101013</v>
      </c>
      <c r="J3784">
        <v>2314</v>
      </c>
      <c r="K3784" s="3" t="s">
        <v>38</v>
      </c>
      <c r="L3784" t="s">
        <v>190</v>
      </c>
      <c r="M3784" t="s">
        <v>191</v>
      </c>
    </row>
    <row r="3785" spans="1:13" x14ac:dyDescent="0.2">
      <c r="A3785" s="3" t="s">
        <v>53</v>
      </c>
      <c r="B3785">
        <v>2011</v>
      </c>
      <c r="C3785" s="3" t="s">
        <v>30</v>
      </c>
      <c r="D3785" s="3" t="s">
        <v>44</v>
      </c>
      <c r="E3785" s="3" t="s">
        <v>32</v>
      </c>
      <c r="F3785" s="3" t="s">
        <v>33</v>
      </c>
      <c r="G3785">
        <v>3.8</v>
      </c>
      <c r="H3785">
        <v>11.344293772902283</v>
      </c>
      <c r="I3785">
        <v>75356</v>
      </c>
      <c r="J3785">
        <v>9469</v>
      </c>
      <c r="K3785" s="3" t="s">
        <v>34</v>
      </c>
      <c r="L3785" t="s">
        <v>192</v>
      </c>
      <c r="M3785" t="s">
        <v>193</v>
      </c>
    </row>
    <row r="3786" spans="1:13" x14ac:dyDescent="0.2">
      <c r="A3786" s="3" t="s">
        <v>49</v>
      </c>
      <c r="B3786">
        <v>2011</v>
      </c>
      <c r="C3786" s="3" t="s">
        <v>51</v>
      </c>
      <c r="D3786" s="3" t="s">
        <v>44</v>
      </c>
      <c r="E3786" s="3" t="s">
        <v>50</v>
      </c>
      <c r="F3786" s="3" t="s">
        <v>37</v>
      </c>
      <c r="G3786">
        <v>2.6</v>
      </c>
      <c r="H3786">
        <v>12.03676010337983</v>
      </c>
      <c r="I3786">
        <v>104389</v>
      </c>
      <c r="J3786">
        <v>7222</v>
      </c>
      <c r="K3786" s="3" t="s">
        <v>34</v>
      </c>
      <c r="L3786" t="s">
        <v>194</v>
      </c>
      <c r="M3786" t="s">
        <v>191</v>
      </c>
    </row>
    <row r="3787" spans="1:13" x14ac:dyDescent="0.2">
      <c r="A3787" s="3" t="s">
        <v>40</v>
      </c>
      <c r="B3787">
        <v>2011</v>
      </c>
      <c r="C3787" s="3" t="s">
        <v>47</v>
      </c>
      <c r="D3787" s="3" t="s">
        <v>46</v>
      </c>
      <c r="E3787" s="3" t="s">
        <v>50</v>
      </c>
      <c r="F3787" s="3" t="s">
        <v>37</v>
      </c>
      <c r="G3787">
        <v>4.7</v>
      </c>
      <c r="H3787">
        <v>11.596963258573025</v>
      </c>
      <c r="I3787">
        <v>39890</v>
      </c>
      <c r="J3787">
        <v>2970</v>
      </c>
      <c r="K3787" s="3" t="s">
        <v>38</v>
      </c>
      <c r="L3787" t="s">
        <v>194</v>
      </c>
      <c r="M3787" t="s">
        <v>193</v>
      </c>
    </row>
    <row r="3788" spans="1:13" x14ac:dyDescent="0.2">
      <c r="A3788" s="3" t="s">
        <v>40</v>
      </c>
      <c r="B3788">
        <v>2011</v>
      </c>
      <c r="C3788" s="3" t="s">
        <v>41</v>
      </c>
      <c r="D3788" s="3" t="s">
        <v>44</v>
      </c>
      <c r="E3788" s="3" t="s">
        <v>36</v>
      </c>
      <c r="F3788" s="3" t="s">
        <v>37</v>
      </c>
      <c r="G3788">
        <v>3.6</v>
      </c>
      <c r="H3788">
        <v>11.858378680171921</v>
      </c>
      <c r="I3788">
        <v>58821</v>
      </c>
      <c r="J3788">
        <v>8937</v>
      </c>
      <c r="K3788" s="3" t="s">
        <v>34</v>
      </c>
      <c r="L3788" t="s">
        <v>190</v>
      </c>
      <c r="M3788" t="s">
        <v>193</v>
      </c>
    </row>
    <row r="3789" spans="1:13" x14ac:dyDescent="0.2">
      <c r="A3789" s="3" t="s">
        <v>106</v>
      </c>
      <c r="B3789">
        <v>2011</v>
      </c>
      <c r="C3789" s="3" t="s">
        <v>30</v>
      </c>
      <c r="D3789" s="3" t="s">
        <v>39</v>
      </c>
      <c r="E3789" s="3" t="s">
        <v>36</v>
      </c>
      <c r="F3789" s="3" t="s">
        <v>37</v>
      </c>
      <c r="G3789">
        <v>2.8</v>
      </c>
      <c r="H3789">
        <v>11.96749179997391</v>
      </c>
      <c r="I3789">
        <v>61308</v>
      </c>
      <c r="J3789">
        <v>3843</v>
      </c>
      <c r="K3789" s="3" t="s">
        <v>38</v>
      </c>
      <c r="L3789" t="s">
        <v>190</v>
      </c>
      <c r="M3789" t="s">
        <v>191</v>
      </c>
    </row>
    <row r="3790" spans="1:13" x14ac:dyDescent="0.2">
      <c r="A3790" s="3" t="s">
        <v>108</v>
      </c>
      <c r="B3790">
        <v>2011</v>
      </c>
      <c r="C3790" s="3" t="s">
        <v>51</v>
      </c>
      <c r="D3790" s="3" t="s">
        <v>48</v>
      </c>
      <c r="E3790" s="3" t="s">
        <v>45</v>
      </c>
      <c r="F3790" s="3" t="s">
        <v>37</v>
      </c>
      <c r="G3790">
        <v>2.7</v>
      </c>
      <c r="H3790">
        <v>11.650511127922792</v>
      </c>
      <c r="I3790">
        <v>43589</v>
      </c>
      <c r="J3790">
        <v>7710</v>
      </c>
      <c r="K3790" s="3" t="s">
        <v>34</v>
      </c>
      <c r="L3790" t="s">
        <v>190</v>
      </c>
      <c r="M3790" t="s">
        <v>191</v>
      </c>
    </row>
    <row r="3791" spans="1:13" x14ac:dyDescent="0.2">
      <c r="A3791" s="3" t="s">
        <v>104</v>
      </c>
      <c r="B3791">
        <v>2011</v>
      </c>
      <c r="C3791" s="3" t="s">
        <v>47</v>
      </c>
      <c r="D3791" s="3" t="s">
        <v>44</v>
      </c>
      <c r="E3791" s="3" t="s">
        <v>45</v>
      </c>
      <c r="F3791" s="3" t="s">
        <v>33</v>
      </c>
      <c r="G3791">
        <v>4.0999999999999996</v>
      </c>
      <c r="H3791">
        <v>8.6904740035580428</v>
      </c>
      <c r="I3791">
        <v>105618</v>
      </c>
      <c r="J3791">
        <v>3190</v>
      </c>
      <c r="K3791" s="3" t="s">
        <v>38</v>
      </c>
      <c r="L3791" t="s">
        <v>190</v>
      </c>
      <c r="M3791" t="s">
        <v>193</v>
      </c>
    </row>
    <row r="3792" spans="1:13" x14ac:dyDescent="0.2">
      <c r="A3792" s="3" t="s">
        <v>106</v>
      </c>
      <c r="B3792">
        <v>2011</v>
      </c>
      <c r="C3792" s="3" t="s">
        <v>35</v>
      </c>
      <c r="D3792" s="3" t="s">
        <v>31</v>
      </c>
      <c r="E3792" s="3" t="s">
        <v>32</v>
      </c>
      <c r="F3792" s="3" t="s">
        <v>37</v>
      </c>
      <c r="G3792">
        <v>4.2</v>
      </c>
      <c r="H3792">
        <v>11.984914621750923</v>
      </c>
      <c r="I3792">
        <v>58563</v>
      </c>
      <c r="J3792">
        <v>3082</v>
      </c>
      <c r="K3792" s="3" t="s">
        <v>38</v>
      </c>
      <c r="L3792" t="s">
        <v>192</v>
      </c>
      <c r="M3792" t="s">
        <v>193</v>
      </c>
    </row>
    <row r="3793" spans="1:13" x14ac:dyDescent="0.2">
      <c r="A3793" s="3" t="s">
        <v>107</v>
      </c>
      <c r="B3793">
        <v>2011</v>
      </c>
      <c r="C3793" s="3" t="s">
        <v>35</v>
      </c>
      <c r="D3793" s="3" t="s">
        <v>44</v>
      </c>
      <c r="E3793" s="3" t="s">
        <v>36</v>
      </c>
      <c r="F3793" s="3" t="s">
        <v>33</v>
      </c>
      <c r="G3793">
        <v>1.6</v>
      </c>
      <c r="H3793">
        <v>11.134807978380302</v>
      </c>
      <c r="I3793">
        <v>43171</v>
      </c>
      <c r="J3793">
        <v>7961</v>
      </c>
      <c r="K3793" s="3" t="s">
        <v>34</v>
      </c>
      <c r="L3793" t="s">
        <v>190</v>
      </c>
      <c r="M3793" t="s">
        <v>191</v>
      </c>
    </row>
    <row r="3794" spans="1:13" x14ac:dyDescent="0.2">
      <c r="A3794" s="3" t="s">
        <v>53</v>
      </c>
      <c r="B3794">
        <v>2011</v>
      </c>
      <c r="C3794" s="3" t="s">
        <v>47</v>
      </c>
      <c r="D3794" s="3" t="s">
        <v>31</v>
      </c>
      <c r="E3794" s="3" t="s">
        <v>50</v>
      </c>
      <c r="F3794" s="3" t="s">
        <v>33</v>
      </c>
      <c r="G3794">
        <v>3.4</v>
      </c>
      <c r="H3794">
        <v>10.009198006958242</v>
      </c>
      <c r="I3794">
        <v>77825</v>
      </c>
      <c r="J3794">
        <v>4357</v>
      </c>
      <c r="K3794" s="3" t="s">
        <v>38</v>
      </c>
      <c r="L3794" t="s">
        <v>194</v>
      </c>
      <c r="M3794" t="s">
        <v>193</v>
      </c>
    </row>
    <row r="3795" spans="1:13" x14ac:dyDescent="0.2">
      <c r="A3795" s="3" t="s">
        <v>104</v>
      </c>
      <c r="B3795">
        <v>2011</v>
      </c>
      <c r="C3795" s="3" t="s">
        <v>43</v>
      </c>
      <c r="D3795" s="3" t="s">
        <v>46</v>
      </c>
      <c r="E3795" s="3" t="s">
        <v>45</v>
      </c>
      <c r="F3795" s="3" t="s">
        <v>33</v>
      </c>
      <c r="G3795">
        <v>2.1</v>
      </c>
      <c r="H3795">
        <v>12.205852621326624</v>
      </c>
      <c r="I3795">
        <v>45899</v>
      </c>
      <c r="J3795">
        <v>3472</v>
      </c>
      <c r="K3795" s="3" t="s">
        <v>38</v>
      </c>
      <c r="L3795" t="s">
        <v>190</v>
      </c>
      <c r="M3795" t="s">
        <v>191</v>
      </c>
    </row>
    <row r="3796" spans="1:13" x14ac:dyDescent="0.2">
      <c r="A3796" s="3" t="s">
        <v>52</v>
      </c>
      <c r="B3796">
        <v>2011</v>
      </c>
      <c r="C3796" s="3" t="s">
        <v>47</v>
      </c>
      <c r="D3796" s="3" t="s">
        <v>46</v>
      </c>
      <c r="E3796" s="3" t="s">
        <v>50</v>
      </c>
      <c r="F3796" s="3" t="s">
        <v>37</v>
      </c>
      <c r="G3796">
        <v>2.6</v>
      </c>
      <c r="H3796">
        <v>11.823449658420634</v>
      </c>
      <c r="I3796">
        <v>56065</v>
      </c>
      <c r="J3796">
        <v>8015</v>
      </c>
      <c r="K3796" s="3" t="s">
        <v>34</v>
      </c>
      <c r="L3796" t="s">
        <v>194</v>
      </c>
      <c r="M3796" t="s">
        <v>191</v>
      </c>
    </row>
    <row r="3797" spans="1:13" x14ac:dyDescent="0.2">
      <c r="A3797" s="3" t="s">
        <v>56</v>
      </c>
      <c r="B3797">
        <v>2011</v>
      </c>
      <c r="C3797" s="3" t="s">
        <v>47</v>
      </c>
      <c r="D3797" s="3" t="s">
        <v>48</v>
      </c>
      <c r="E3797" s="3" t="s">
        <v>45</v>
      </c>
      <c r="F3797" s="3" t="s">
        <v>37</v>
      </c>
      <c r="G3797">
        <v>2.9</v>
      </c>
      <c r="H3797">
        <v>9.8951024960016873</v>
      </c>
      <c r="I3797">
        <v>86948</v>
      </c>
      <c r="J3797">
        <v>8044</v>
      </c>
      <c r="K3797" s="3" t="s">
        <v>34</v>
      </c>
      <c r="L3797" t="s">
        <v>190</v>
      </c>
      <c r="M3797" t="s">
        <v>191</v>
      </c>
    </row>
    <row r="3798" spans="1:13" x14ac:dyDescent="0.2">
      <c r="A3798" s="3" t="s">
        <v>104</v>
      </c>
      <c r="B3798">
        <v>2011</v>
      </c>
      <c r="C3798" s="3" t="s">
        <v>30</v>
      </c>
      <c r="D3798" s="3" t="s">
        <v>44</v>
      </c>
      <c r="E3798" s="3" t="s">
        <v>45</v>
      </c>
      <c r="F3798" s="3" t="s">
        <v>37</v>
      </c>
      <c r="G3798">
        <v>1.9</v>
      </c>
      <c r="H3798">
        <v>11.595923800469398</v>
      </c>
      <c r="I3798">
        <v>86954</v>
      </c>
      <c r="J3798">
        <v>1767</v>
      </c>
      <c r="K3798" s="3" t="s">
        <v>38</v>
      </c>
      <c r="L3798" t="s">
        <v>190</v>
      </c>
      <c r="M3798" t="s">
        <v>191</v>
      </c>
    </row>
    <row r="3799" spans="1:13" x14ac:dyDescent="0.2">
      <c r="A3799" s="3" t="s">
        <v>107</v>
      </c>
      <c r="B3799">
        <v>2011</v>
      </c>
      <c r="C3799" s="3" t="s">
        <v>51</v>
      </c>
      <c r="D3799" s="3" t="s">
        <v>44</v>
      </c>
      <c r="E3799" s="3" t="s">
        <v>32</v>
      </c>
      <c r="F3799" s="3" t="s">
        <v>37</v>
      </c>
      <c r="G3799">
        <v>4.8</v>
      </c>
      <c r="H3799">
        <v>11.643049810194633</v>
      </c>
      <c r="I3799">
        <v>48502</v>
      </c>
      <c r="J3799">
        <v>8139</v>
      </c>
      <c r="K3799" s="3" t="s">
        <v>34</v>
      </c>
      <c r="L3799" t="s">
        <v>192</v>
      </c>
      <c r="M3799" t="s">
        <v>193</v>
      </c>
    </row>
    <row r="3800" spans="1:13" x14ac:dyDescent="0.2">
      <c r="A3800" s="3" t="s">
        <v>53</v>
      </c>
      <c r="B3800">
        <v>2011</v>
      </c>
      <c r="C3800" s="3" t="s">
        <v>51</v>
      </c>
      <c r="D3800" s="3" t="s">
        <v>48</v>
      </c>
      <c r="E3800" s="3" t="s">
        <v>45</v>
      </c>
      <c r="F3800" s="3" t="s">
        <v>33</v>
      </c>
      <c r="G3800">
        <v>4.5</v>
      </c>
      <c r="H3800">
        <v>11.692284303913416</v>
      </c>
      <c r="I3800">
        <v>79724</v>
      </c>
      <c r="J3800">
        <v>2851</v>
      </c>
      <c r="K3800" s="3" t="s">
        <v>38</v>
      </c>
      <c r="L3800" t="s">
        <v>190</v>
      </c>
      <c r="M3800" t="s">
        <v>193</v>
      </c>
    </row>
    <row r="3801" spans="1:13" x14ac:dyDescent="0.2">
      <c r="A3801" s="3" t="s">
        <v>52</v>
      </c>
      <c r="B3801">
        <v>2011</v>
      </c>
      <c r="C3801" s="3" t="s">
        <v>30</v>
      </c>
      <c r="D3801" s="3" t="s">
        <v>31</v>
      </c>
      <c r="E3801" s="3" t="s">
        <v>45</v>
      </c>
      <c r="F3801" s="3" t="s">
        <v>33</v>
      </c>
      <c r="G3801">
        <v>2.1</v>
      </c>
      <c r="H3801">
        <v>11.977658981535452</v>
      </c>
      <c r="I3801">
        <v>35107</v>
      </c>
      <c r="J3801">
        <v>3620</v>
      </c>
      <c r="K3801" s="3" t="s">
        <v>38</v>
      </c>
      <c r="L3801" t="s">
        <v>190</v>
      </c>
      <c r="M3801" t="s">
        <v>191</v>
      </c>
    </row>
    <row r="3802" spans="1:13" x14ac:dyDescent="0.2">
      <c r="A3802" s="3" t="s">
        <v>40</v>
      </c>
      <c r="B3802">
        <v>2011</v>
      </c>
      <c r="C3802" s="3" t="s">
        <v>47</v>
      </c>
      <c r="D3802" s="3" t="s">
        <v>46</v>
      </c>
      <c r="E3802" s="3" t="s">
        <v>50</v>
      </c>
      <c r="F3802" s="3" t="s">
        <v>33</v>
      </c>
      <c r="G3802">
        <v>4</v>
      </c>
      <c r="H3802">
        <v>12.10673837994225</v>
      </c>
      <c r="I3802">
        <v>44563</v>
      </c>
      <c r="J3802">
        <v>1257</v>
      </c>
      <c r="K3802" s="3" t="s">
        <v>38</v>
      </c>
      <c r="L3802" t="s">
        <v>194</v>
      </c>
      <c r="M3802" t="s">
        <v>193</v>
      </c>
    </row>
    <row r="3803" spans="1:13" x14ac:dyDescent="0.2">
      <c r="A3803" s="3" t="s">
        <v>107</v>
      </c>
      <c r="B3803">
        <v>2011</v>
      </c>
      <c r="C3803" s="3" t="s">
        <v>30</v>
      </c>
      <c r="D3803" s="3" t="s">
        <v>39</v>
      </c>
      <c r="E3803" s="3" t="s">
        <v>50</v>
      </c>
      <c r="F3803" s="3" t="s">
        <v>33</v>
      </c>
      <c r="G3803">
        <v>4.3</v>
      </c>
      <c r="H3803">
        <v>10.574005615035713</v>
      </c>
      <c r="I3803">
        <v>74508</v>
      </c>
      <c r="J3803">
        <v>4159</v>
      </c>
      <c r="K3803" s="3" t="s">
        <v>38</v>
      </c>
      <c r="L3803" t="s">
        <v>194</v>
      </c>
      <c r="M3803" t="s">
        <v>193</v>
      </c>
    </row>
    <row r="3804" spans="1:13" x14ac:dyDescent="0.2">
      <c r="A3804" s="3" t="s">
        <v>40</v>
      </c>
      <c r="B3804">
        <v>2011</v>
      </c>
      <c r="C3804" s="3" t="s">
        <v>30</v>
      </c>
      <c r="D3804" s="3" t="s">
        <v>31</v>
      </c>
      <c r="E3804" s="3" t="s">
        <v>45</v>
      </c>
      <c r="F3804" s="3" t="s">
        <v>37</v>
      </c>
      <c r="G3804">
        <v>2.1</v>
      </c>
      <c r="H3804">
        <v>11.690728495248413</v>
      </c>
      <c r="I3804">
        <v>87404</v>
      </c>
      <c r="J3804">
        <v>1832</v>
      </c>
      <c r="K3804" s="3" t="s">
        <v>38</v>
      </c>
      <c r="L3804" t="s">
        <v>190</v>
      </c>
      <c r="M3804" t="s">
        <v>191</v>
      </c>
    </row>
    <row r="3805" spans="1:13" x14ac:dyDescent="0.2">
      <c r="A3805" s="3" t="s">
        <v>54</v>
      </c>
      <c r="B3805">
        <v>2011</v>
      </c>
      <c r="C3805" s="3" t="s">
        <v>51</v>
      </c>
      <c r="D3805" s="3" t="s">
        <v>44</v>
      </c>
      <c r="E3805" s="3" t="s">
        <v>32</v>
      </c>
      <c r="F3805" s="3" t="s">
        <v>37</v>
      </c>
      <c r="G3805">
        <v>3.9</v>
      </c>
      <c r="H3805">
        <v>11.825946282687113</v>
      </c>
      <c r="I3805">
        <v>36135</v>
      </c>
      <c r="J3805">
        <v>6370</v>
      </c>
      <c r="K3805" s="3" t="s">
        <v>38</v>
      </c>
      <c r="L3805" t="s">
        <v>192</v>
      </c>
      <c r="M3805" t="s">
        <v>193</v>
      </c>
    </row>
    <row r="3806" spans="1:13" x14ac:dyDescent="0.2">
      <c r="A3806" s="3" t="s">
        <v>49</v>
      </c>
      <c r="B3806">
        <v>2011</v>
      </c>
      <c r="C3806" s="3" t="s">
        <v>47</v>
      </c>
      <c r="D3806" s="3" t="s">
        <v>55</v>
      </c>
      <c r="E3806" s="3" t="s">
        <v>36</v>
      </c>
      <c r="F3806" s="3" t="s">
        <v>33</v>
      </c>
      <c r="G3806">
        <v>4</v>
      </c>
      <c r="H3806">
        <v>11.41971308324805</v>
      </c>
      <c r="I3806">
        <v>96165</v>
      </c>
      <c r="J3806">
        <v>8147</v>
      </c>
      <c r="K3806" s="3" t="s">
        <v>34</v>
      </c>
      <c r="L3806" t="s">
        <v>190</v>
      </c>
      <c r="M3806" t="s">
        <v>193</v>
      </c>
    </row>
    <row r="3807" spans="1:13" x14ac:dyDescent="0.2">
      <c r="A3807" s="3" t="s">
        <v>40</v>
      </c>
      <c r="B3807">
        <v>2011</v>
      </c>
      <c r="C3807" s="3" t="s">
        <v>30</v>
      </c>
      <c r="D3807" s="3" t="s">
        <v>39</v>
      </c>
      <c r="E3807" s="3" t="s">
        <v>32</v>
      </c>
      <c r="F3807" s="3" t="s">
        <v>37</v>
      </c>
      <c r="G3807">
        <v>4.5</v>
      </c>
      <c r="H3807">
        <v>11.776112467818738</v>
      </c>
      <c r="I3807">
        <v>93716</v>
      </c>
      <c r="J3807">
        <v>8903</v>
      </c>
      <c r="K3807" s="3" t="s">
        <v>34</v>
      </c>
      <c r="L3807" t="s">
        <v>192</v>
      </c>
      <c r="M3807" t="s">
        <v>193</v>
      </c>
    </row>
    <row r="3808" spans="1:13" x14ac:dyDescent="0.2">
      <c r="A3808" s="3" t="s">
        <v>40</v>
      </c>
      <c r="B3808">
        <v>2011</v>
      </c>
      <c r="C3808" s="3" t="s">
        <v>43</v>
      </c>
      <c r="D3808" s="3" t="s">
        <v>48</v>
      </c>
      <c r="E3808" s="3" t="s">
        <v>50</v>
      </c>
      <c r="F3808" s="3" t="s">
        <v>37</v>
      </c>
      <c r="G3808">
        <v>1.9</v>
      </c>
      <c r="H3808">
        <v>10.845329065254289</v>
      </c>
      <c r="I3808">
        <v>107503</v>
      </c>
      <c r="J3808">
        <v>4502</v>
      </c>
      <c r="K3808" s="3" t="s">
        <v>38</v>
      </c>
      <c r="L3808" t="s">
        <v>194</v>
      </c>
      <c r="M3808" t="s">
        <v>191</v>
      </c>
    </row>
    <row r="3809" spans="1:13" x14ac:dyDescent="0.2">
      <c r="A3809" s="3" t="s">
        <v>106</v>
      </c>
      <c r="B3809">
        <v>2011</v>
      </c>
      <c r="C3809" s="3" t="s">
        <v>30</v>
      </c>
      <c r="D3809" s="3" t="s">
        <v>31</v>
      </c>
      <c r="E3809" s="3" t="s">
        <v>32</v>
      </c>
      <c r="F3809" s="3" t="s">
        <v>37</v>
      </c>
      <c r="G3809">
        <v>4.3</v>
      </c>
      <c r="H3809">
        <v>11.984209524115611</v>
      </c>
      <c r="I3809">
        <v>53472</v>
      </c>
      <c r="J3809">
        <v>3588</v>
      </c>
      <c r="K3809" s="3" t="s">
        <v>38</v>
      </c>
      <c r="L3809" t="s">
        <v>192</v>
      </c>
      <c r="M3809" t="s">
        <v>193</v>
      </c>
    </row>
    <row r="3810" spans="1:13" x14ac:dyDescent="0.2">
      <c r="A3810" s="3" t="s">
        <v>52</v>
      </c>
      <c r="B3810">
        <v>2011</v>
      </c>
      <c r="C3810" s="3" t="s">
        <v>41</v>
      </c>
      <c r="D3810" s="3" t="s">
        <v>46</v>
      </c>
      <c r="E3810" s="3" t="s">
        <v>50</v>
      </c>
      <c r="F3810" s="3" t="s">
        <v>37</v>
      </c>
      <c r="G3810">
        <v>3.7</v>
      </c>
      <c r="H3810">
        <v>12.065522392519817</v>
      </c>
      <c r="I3810">
        <v>40985</v>
      </c>
      <c r="J3810">
        <v>4294</v>
      </c>
      <c r="K3810" s="3" t="s">
        <v>38</v>
      </c>
      <c r="L3810" t="s">
        <v>194</v>
      </c>
      <c r="M3810" t="s">
        <v>193</v>
      </c>
    </row>
    <row r="3811" spans="1:13" x14ac:dyDescent="0.2">
      <c r="A3811" s="3" t="s">
        <v>56</v>
      </c>
      <c r="B3811">
        <v>2011</v>
      </c>
      <c r="C3811" s="3" t="s">
        <v>35</v>
      </c>
      <c r="D3811" s="3" t="s">
        <v>31</v>
      </c>
      <c r="E3811" s="3" t="s">
        <v>36</v>
      </c>
      <c r="F3811" s="3" t="s">
        <v>37</v>
      </c>
      <c r="G3811">
        <v>4.7</v>
      </c>
      <c r="H3811">
        <v>11.300289020173915</v>
      </c>
      <c r="I3811">
        <v>90945</v>
      </c>
      <c r="J3811">
        <v>9002</v>
      </c>
      <c r="K3811" s="3" t="s">
        <v>34</v>
      </c>
      <c r="L3811" t="s">
        <v>190</v>
      </c>
      <c r="M3811" t="s">
        <v>193</v>
      </c>
    </row>
    <row r="3812" spans="1:13" x14ac:dyDescent="0.2">
      <c r="A3812" s="3" t="s">
        <v>106</v>
      </c>
      <c r="B3812">
        <v>2011</v>
      </c>
      <c r="C3812" s="3" t="s">
        <v>41</v>
      </c>
      <c r="D3812" s="3" t="s">
        <v>48</v>
      </c>
      <c r="E3812" s="3" t="s">
        <v>36</v>
      </c>
      <c r="F3812" s="3" t="s">
        <v>37</v>
      </c>
      <c r="G3812">
        <v>2.2999999999999998</v>
      </c>
      <c r="H3812">
        <v>9.0343189277307072</v>
      </c>
      <c r="I3812">
        <v>96410</v>
      </c>
      <c r="J3812">
        <v>4513</v>
      </c>
      <c r="K3812" s="3" t="s">
        <v>38</v>
      </c>
      <c r="L3812" t="s">
        <v>190</v>
      </c>
      <c r="M3812" t="s">
        <v>191</v>
      </c>
    </row>
    <row r="3813" spans="1:13" x14ac:dyDescent="0.2">
      <c r="A3813" s="3" t="s">
        <v>49</v>
      </c>
      <c r="B3813">
        <v>2011</v>
      </c>
      <c r="C3813" s="3" t="s">
        <v>41</v>
      </c>
      <c r="D3813" s="3" t="s">
        <v>39</v>
      </c>
      <c r="E3813" s="3" t="s">
        <v>45</v>
      </c>
      <c r="F3813" s="3" t="s">
        <v>37</v>
      </c>
      <c r="G3813">
        <v>2.6</v>
      </c>
      <c r="H3813">
        <v>12.002915528148081</v>
      </c>
      <c r="I3813">
        <v>59571</v>
      </c>
      <c r="J3813">
        <v>5954</v>
      </c>
      <c r="K3813" s="3" t="s">
        <v>38</v>
      </c>
      <c r="L3813" t="s">
        <v>190</v>
      </c>
      <c r="M3813" t="s">
        <v>191</v>
      </c>
    </row>
    <row r="3814" spans="1:13" x14ac:dyDescent="0.2">
      <c r="A3814" s="3" t="s">
        <v>107</v>
      </c>
      <c r="B3814">
        <v>2011</v>
      </c>
      <c r="C3814" s="3" t="s">
        <v>41</v>
      </c>
      <c r="D3814" s="3" t="s">
        <v>46</v>
      </c>
      <c r="E3814" s="3" t="s">
        <v>50</v>
      </c>
      <c r="F3814" s="3" t="s">
        <v>33</v>
      </c>
      <c r="G3814">
        <v>2.2999999999999998</v>
      </c>
      <c r="H3814">
        <v>9.981559087956283</v>
      </c>
      <c r="I3814">
        <v>48962</v>
      </c>
      <c r="J3814">
        <v>3705</v>
      </c>
      <c r="K3814" s="3" t="s">
        <v>38</v>
      </c>
      <c r="L3814" t="s">
        <v>194</v>
      </c>
      <c r="M3814" t="s">
        <v>191</v>
      </c>
    </row>
    <row r="3815" spans="1:13" x14ac:dyDescent="0.2">
      <c r="A3815" s="3" t="s">
        <v>104</v>
      </c>
      <c r="B3815">
        <v>2011</v>
      </c>
      <c r="C3815" s="3" t="s">
        <v>47</v>
      </c>
      <c r="D3815" s="3" t="s">
        <v>46</v>
      </c>
      <c r="E3815" s="3" t="s">
        <v>36</v>
      </c>
      <c r="F3815" s="3" t="s">
        <v>33</v>
      </c>
      <c r="G3815">
        <v>2.1</v>
      </c>
      <c r="H3815">
        <v>10.613516431964589</v>
      </c>
      <c r="I3815">
        <v>97597</v>
      </c>
      <c r="J3815">
        <v>9361</v>
      </c>
      <c r="K3815" s="3" t="s">
        <v>34</v>
      </c>
      <c r="L3815" t="s">
        <v>190</v>
      </c>
      <c r="M3815" t="s">
        <v>191</v>
      </c>
    </row>
    <row r="3816" spans="1:13" x14ac:dyDescent="0.2">
      <c r="A3816" s="3" t="s">
        <v>107</v>
      </c>
      <c r="B3816">
        <v>2011</v>
      </c>
      <c r="C3816" s="3" t="s">
        <v>43</v>
      </c>
      <c r="D3816" s="3" t="s">
        <v>31</v>
      </c>
      <c r="E3816" s="3" t="s">
        <v>32</v>
      </c>
      <c r="F3816" s="3" t="s">
        <v>37</v>
      </c>
      <c r="G3816">
        <v>2.8</v>
      </c>
      <c r="H3816">
        <v>12.066563421219115</v>
      </c>
      <c r="I3816">
        <v>65128</v>
      </c>
      <c r="J3816">
        <v>3624</v>
      </c>
      <c r="K3816" s="3" t="s">
        <v>38</v>
      </c>
      <c r="L3816" t="s">
        <v>192</v>
      </c>
      <c r="M3816" t="s">
        <v>191</v>
      </c>
    </row>
    <row r="3817" spans="1:13" x14ac:dyDescent="0.2">
      <c r="A3817" s="3" t="s">
        <v>105</v>
      </c>
      <c r="B3817">
        <v>2011</v>
      </c>
      <c r="C3817" s="3" t="s">
        <v>41</v>
      </c>
      <c r="D3817" s="3" t="s">
        <v>46</v>
      </c>
      <c r="E3817" s="3" t="s">
        <v>45</v>
      </c>
      <c r="F3817" s="3" t="s">
        <v>33</v>
      </c>
      <c r="G3817">
        <v>4.0999999999999996</v>
      </c>
      <c r="H3817">
        <v>11.650981605466168</v>
      </c>
      <c r="I3817">
        <v>33032</v>
      </c>
      <c r="J3817">
        <v>8317</v>
      </c>
      <c r="K3817" s="3" t="s">
        <v>34</v>
      </c>
      <c r="L3817" t="s">
        <v>190</v>
      </c>
      <c r="M3817" t="s">
        <v>193</v>
      </c>
    </row>
    <row r="3818" spans="1:13" x14ac:dyDescent="0.2">
      <c r="A3818" s="3" t="s">
        <v>53</v>
      </c>
      <c r="B3818">
        <v>2011</v>
      </c>
      <c r="C3818" s="3" t="s">
        <v>43</v>
      </c>
      <c r="D3818" s="3" t="s">
        <v>31</v>
      </c>
      <c r="E3818" s="3" t="s">
        <v>50</v>
      </c>
      <c r="F3818" s="3" t="s">
        <v>33</v>
      </c>
      <c r="G3818">
        <v>2.6</v>
      </c>
      <c r="H3818">
        <v>11.792970952792443</v>
      </c>
      <c r="I3818">
        <v>38579</v>
      </c>
      <c r="J3818">
        <v>792</v>
      </c>
      <c r="K3818" s="3" t="s">
        <v>38</v>
      </c>
      <c r="L3818" t="s">
        <v>194</v>
      </c>
      <c r="M3818" t="s">
        <v>191</v>
      </c>
    </row>
    <row r="3819" spans="1:13" x14ac:dyDescent="0.2">
      <c r="A3819" s="3" t="s">
        <v>108</v>
      </c>
      <c r="B3819">
        <v>2011</v>
      </c>
      <c r="C3819" s="3" t="s">
        <v>47</v>
      </c>
      <c r="D3819" s="3" t="s">
        <v>46</v>
      </c>
      <c r="E3819" s="3" t="s">
        <v>45</v>
      </c>
      <c r="F3819" s="3" t="s">
        <v>33</v>
      </c>
      <c r="G3819">
        <v>2.8</v>
      </c>
      <c r="H3819">
        <v>10.283805778222337</v>
      </c>
      <c r="I3819">
        <v>99824</v>
      </c>
      <c r="J3819">
        <v>3832</v>
      </c>
      <c r="K3819" s="3" t="s">
        <v>38</v>
      </c>
      <c r="L3819" t="s">
        <v>190</v>
      </c>
      <c r="M3819" t="s">
        <v>191</v>
      </c>
    </row>
    <row r="3820" spans="1:13" x14ac:dyDescent="0.2">
      <c r="A3820" s="3" t="s">
        <v>49</v>
      </c>
      <c r="B3820">
        <v>2011</v>
      </c>
      <c r="C3820" s="3" t="s">
        <v>41</v>
      </c>
      <c r="D3820" s="3" t="s">
        <v>31</v>
      </c>
      <c r="E3820" s="3" t="s">
        <v>36</v>
      </c>
      <c r="F3820" s="3" t="s">
        <v>37</v>
      </c>
      <c r="G3820">
        <v>1.9</v>
      </c>
      <c r="H3820">
        <v>11.125629297477385</v>
      </c>
      <c r="I3820">
        <v>93172</v>
      </c>
      <c r="J3820">
        <v>7549</v>
      </c>
      <c r="K3820" s="3" t="s">
        <v>34</v>
      </c>
      <c r="L3820" t="s">
        <v>190</v>
      </c>
      <c r="M3820" t="s">
        <v>191</v>
      </c>
    </row>
    <row r="3821" spans="1:13" x14ac:dyDescent="0.2">
      <c r="A3821" s="3" t="s">
        <v>104</v>
      </c>
      <c r="B3821">
        <v>2011</v>
      </c>
      <c r="C3821" s="3" t="s">
        <v>51</v>
      </c>
      <c r="D3821" s="3" t="s">
        <v>46</v>
      </c>
      <c r="E3821" s="3" t="s">
        <v>32</v>
      </c>
      <c r="F3821" s="3" t="s">
        <v>37</v>
      </c>
      <c r="G3821">
        <v>3.3</v>
      </c>
      <c r="H3821">
        <v>11.601128631496495</v>
      </c>
      <c r="I3821">
        <v>54895</v>
      </c>
      <c r="J3821">
        <v>6618</v>
      </c>
      <c r="K3821" s="3" t="s">
        <v>38</v>
      </c>
      <c r="L3821" t="s">
        <v>192</v>
      </c>
      <c r="M3821" t="s">
        <v>193</v>
      </c>
    </row>
    <row r="3822" spans="1:13" x14ac:dyDescent="0.2">
      <c r="A3822" s="3" t="s">
        <v>106</v>
      </c>
      <c r="B3822">
        <v>2011</v>
      </c>
      <c r="C3822" s="3" t="s">
        <v>43</v>
      </c>
      <c r="D3822" s="3" t="s">
        <v>48</v>
      </c>
      <c r="E3822" s="3" t="s">
        <v>50</v>
      </c>
      <c r="F3822" s="3" t="s">
        <v>33</v>
      </c>
      <c r="G3822">
        <v>3.3</v>
      </c>
      <c r="H3822">
        <v>10.349486613684583</v>
      </c>
      <c r="I3822">
        <v>43668</v>
      </c>
      <c r="J3822">
        <v>5058</v>
      </c>
      <c r="K3822" s="3" t="s">
        <v>38</v>
      </c>
      <c r="L3822" t="s">
        <v>194</v>
      </c>
      <c r="M3822" t="s">
        <v>193</v>
      </c>
    </row>
    <row r="3823" spans="1:13" x14ac:dyDescent="0.2">
      <c r="A3823" s="3" t="s">
        <v>56</v>
      </c>
      <c r="B3823">
        <v>2011</v>
      </c>
      <c r="C3823" s="3" t="s">
        <v>41</v>
      </c>
      <c r="D3823" s="3" t="s">
        <v>39</v>
      </c>
      <c r="E3823" s="3" t="s">
        <v>45</v>
      </c>
      <c r="F3823" s="3" t="s">
        <v>33</v>
      </c>
      <c r="G3823">
        <v>5</v>
      </c>
      <c r="H3823">
        <v>12.076612952275704</v>
      </c>
      <c r="I3823">
        <v>115935</v>
      </c>
      <c r="J3823">
        <v>1036</v>
      </c>
      <c r="K3823" s="3" t="s">
        <v>38</v>
      </c>
      <c r="L3823" t="s">
        <v>190</v>
      </c>
      <c r="M3823" t="s">
        <v>193</v>
      </c>
    </row>
    <row r="3824" spans="1:13" x14ac:dyDescent="0.2">
      <c r="A3824" s="3" t="s">
        <v>56</v>
      </c>
      <c r="B3824">
        <v>2011</v>
      </c>
      <c r="C3824" s="3" t="s">
        <v>43</v>
      </c>
      <c r="D3824" s="3" t="s">
        <v>31</v>
      </c>
      <c r="E3824" s="3" t="s">
        <v>36</v>
      </c>
      <c r="F3824" s="3" t="s">
        <v>37</v>
      </c>
      <c r="G3824">
        <v>3.8</v>
      </c>
      <c r="H3824">
        <v>11.78517151262548</v>
      </c>
      <c r="I3824">
        <v>89304</v>
      </c>
      <c r="J3824">
        <v>8392</v>
      </c>
      <c r="K3824" s="3" t="s">
        <v>34</v>
      </c>
      <c r="L3824" t="s">
        <v>190</v>
      </c>
      <c r="M3824" t="s">
        <v>193</v>
      </c>
    </row>
    <row r="3825" spans="1:13" x14ac:dyDescent="0.2">
      <c r="A3825" s="3" t="s">
        <v>40</v>
      </c>
      <c r="B3825">
        <v>2011</v>
      </c>
      <c r="C3825" s="3" t="s">
        <v>43</v>
      </c>
      <c r="D3825" s="3" t="s">
        <v>46</v>
      </c>
      <c r="E3825" s="3" t="s">
        <v>32</v>
      </c>
      <c r="F3825" s="3" t="s">
        <v>33</v>
      </c>
      <c r="G3825">
        <v>3.9</v>
      </c>
      <c r="H3825">
        <v>12.042918220029936</v>
      </c>
      <c r="I3825">
        <v>46819</v>
      </c>
      <c r="J3825">
        <v>5505</v>
      </c>
      <c r="K3825" s="3" t="s">
        <v>38</v>
      </c>
      <c r="L3825" t="s">
        <v>192</v>
      </c>
      <c r="M3825" t="s">
        <v>193</v>
      </c>
    </row>
    <row r="3826" spans="1:13" x14ac:dyDescent="0.2">
      <c r="A3826" s="3" t="s">
        <v>52</v>
      </c>
      <c r="B3826">
        <v>2011</v>
      </c>
      <c r="C3826" s="3" t="s">
        <v>43</v>
      </c>
      <c r="D3826" s="3" t="s">
        <v>39</v>
      </c>
      <c r="E3826" s="3" t="s">
        <v>32</v>
      </c>
      <c r="F3826" s="3" t="s">
        <v>33</v>
      </c>
      <c r="G3826">
        <v>4.8</v>
      </c>
      <c r="H3826">
        <v>7.7898685590547059</v>
      </c>
      <c r="I3826">
        <v>72533</v>
      </c>
      <c r="J3826">
        <v>8700</v>
      </c>
      <c r="K3826" s="3" t="s">
        <v>34</v>
      </c>
      <c r="L3826" t="s">
        <v>192</v>
      </c>
      <c r="M3826" t="s">
        <v>193</v>
      </c>
    </row>
    <row r="3827" spans="1:13" x14ac:dyDescent="0.2">
      <c r="A3827" s="3" t="s">
        <v>54</v>
      </c>
      <c r="B3827">
        <v>2011</v>
      </c>
      <c r="C3827" s="3" t="s">
        <v>47</v>
      </c>
      <c r="D3827" s="3" t="s">
        <v>31</v>
      </c>
      <c r="E3827" s="3" t="s">
        <v>36</v>
      </c>
      <c r="F3827" s="3" t="s">
        <v>37</v>
      </c>
      <c r="G3827">
        <v>1.7</v>
      </c>
      <c r="H3827">
        <v>8.64979915596426</v>
      </c>
      <c r="I3827">
        <v>43901</v>
      </c>
      <c r="J3827">
        <v>604</v>
      </c>
      <c r="K3827" s="3" t="s">
        <v>38</v>
      </c>
      <c r="L3827" t="s">
        <v>190</v>
      </c>
      <c r="M3827" t="s">
        <v>191</v>
      </c>
    </row>
    <row r="3828" spans="1:13" x14ac:dyDescent="0.2">
      <c r="A3828" s="3" t="s">
        <v>107</v>
      </c>
      <c r="B3828">
        <v>2011</v>
      </c>
      <c r="C3828" s="3" t="s">
        <v>43</v>
      </c>
      <c r="D3828" s="3" t="s">
        <v>39</v>
      </c>
      <c r="E3828" s="3" t="s">
        <v>36</v>
      </c>
      <c r="F3828" s="3" t="s">
        <v>33</v>
      </c>
      <c r="G3828">
        <v>3.3</v>
      </c>
      <c r="H3828">
        <v>12.024964352434072</v>
      </c>
      <c r="I3828">
        <v>83654</v>
      </c>
      <c r="J3828">
        <v>3358</v>
      </c>
      <c r="K3828" s="3" t="s">
        <v>38</v>
      </c>
      <c r="L3828" t="s">
        <v>190</v>
      </c>
      <c r="M3828" t="s">
        <v>193</v>
      </c>
    </row>
    <row r="3829" spans="1:13" x14ac:dyDescent="0.2">
      <c r="A3829" s="3" t="s">
        <v>52</v>
      </c>
      <c r="B3829">
        <v>2011</v>
      </c>
      <c r="C3829" s="3" t="s">
        <v>43</v>
      </c>
      <c r="D3829" s="3" t="s">
        <v>48</v>
      </c>
      <c r="E3829" s="3" t="s">
        <v>36</v>
      </c>
      <c r="F3829" s="3" t="s">
        <v>37</v>
      </c>
      <c r="G3829">
        <v>3.3</v>
      </c>
      <c r="H3829">
        <v>11.951535171670695</v>
      </c>
      <c r="I3829">
        <v>95454</v>
      </c>
      <c r="J3829">
        <v>2192</v>
      </c>
      <c r="K3829" s="3" t="s">
        <v>38</v>
      </c>
      <c r="L3829" t="s">
        <v>190</v>
      </c>
      <c r="M3829" t="s">
        <v>193</v>
      </c>
    </row>
    <row r="3830" spans="1:13" x14ac:dyDescent="0.2">
      <c r="A3830" s="3" t="s">
        <v>106</v>
      </c>
      <c r="B3830">
        <v>2011</v>
      </c>
      <c r="C3830" s="3" t="s">
        <v>51</v>
      </c>
      <c r="D3830" s="3" t="s">
        <v>55</v>
      </c>
      <c r="E3830" s="3" t="s">
        <v>32</v>
      </c>
      <c r="F3830" s="3" t="s">
        <v>33</v>
      </c>
      <c r="G3830">
        <v>1.6</v>
      </c>
      <c r="H3830">
        <v>9.8167306886098462</v>
      </c>
      <c r="I3830">
        <v>108057</v>
      </c>
      <c r="J3830">
        <v>8108</v>
      </c>
      <c r="K3830" s="3" t="s">
        <v>34</v>
      </c>
      <c r="L3830" t="s">
        <v>192</v>
      </c>
      <c r="M3830" t="s">
        <v>191</v>
      </c>
    </row>
    <row r="3831" spans="1:13" x14ac:dyDescent="0.2">
      <c r="A3831" s="3" t="s">
        <v>108</v>
      </c>
      <c r="B3831">
        <v>2011</v>
      </c>
      <c r="C3831" s="3" t="s">
        <v>30</v>
      </c>
      <c r="D3831" s="3" t="s">
        <v>46</v>
      </c>
      <c r="E3831" s="3" t="s">
        <v>36</v>
      </c>
      <c r="F3831" s="3" t="s">
        <v>37</v>
      </c>
      <c r="G3831">
        <v>4.5999999999999996</v>
      </c>
      <c r="H3831">
        <v>11.373376000020142</v>
      </c>
      <c r="I3831">
        <v>53655</v>
      </c>
      <c r="J3831">
        <v>880</v>
      </c>
      <c r="K3831" s="3" t="s">
        <v>38</v>
      </c>
      <c r="L3831" t="s">
        <v>190</v>
      </c>
      <c r="M3831" t="s">
        <v>193</v>
      </c>
    </row>
    <row r="3832" spans="1:13" x14ac:dyDescent="0.2">
      <c r="A3832" s="3" t="s">
        <v>54</v>
      </c>
      <c r="B3832">
        <v>2011</v>
      </c>
      <c r="C3832" s="3" t="s">
        <v>47</v>
      </c>
      <c r="D3832" s="3" t="s">
        <v>55</v>
      </c>
      <c r="E3832" s="3" t="s">
        <v>32</v>
      </c>
      <c r="F3832" s="3" t="s">
        <v>37</v>
      </c>
      <c r="G3832">
        <v>1.6</v>
      </c>
      <c r="H3832">
        <v>11.989482573185807</v>
      </c>
      <c r="I3832">
        <v>30520</v>
      </c>
      <c r="J3832">
        <v>6202</v>
      </c>
      <c r="K3832" s="3" t="s">
        <v>38</v>
      </c>
      <c r="L3832" t="s">
        <v>192</v>
      </c>
      <c r="M3832" t="s">
        <v>191</v>
      </c>
    </row>
    <row r="3833" spans="1:13" x14ac:dyDescent="0.2">
      <c r="A3833" s="3" t="s">
        <v>107</v>
      </c>
      <c r="B3833">
        <v>2011</v>
      </c>
      <c r="C3833" s="3" t="s">
        <v>41</v>
      </c>
      <c r="D3833" s="3" t="s">
        <v>46</v>
      </c>
      <c r="E3833" s="3" t="s">
        <v>36</v>
      </c>
      <c r="F3833" s="3" t="s">
        <v>37</v>
      </c>
      <c r="G3833">
        <v>3.5</v>
      </c>
      <c r="H3833">
        <v>10.298397146704776</v>
      </c>
      <c r="I3833">
        <v>104146</v>
      </c>
      <c r="J3833">
        <v>4591</v>
      </c>
      <c r="K3833" s="3" t="s">
        <v>38</v>
      </c>
      <c r="L3833" t="s">
        <v>190</v>
      </c>
      <c r="M3833" t="s">
        <v>193</v>
      </c>
    </row>
    <row r="3834" spans="1:13" x14ac:dyDescent="0.2">
      <c r="A3834" s="3" t="s">
        <v>105</v>
      </c>
      <c r="B3834">
        <v>2011</v>
      </c>
      <c r="C3834" s="3" t="s">
        <v>41</v>
      </c>
      <c r="D3834" s="3" t="s">
        <v>44</v>
      </c>
      <c r="E3834" s="3" t="s">
        <v>32</v>
      </c>
      <c r="F3834" s="3" t="s">
        <v>33</v>
      </c>
      <c r="G3834">
        <v>2.2000000000000002</v>
      </c>
      <c r="H3834">
        <v>11.682988863257536</v>
      </c>
      <c r="I3834">
        <v>86686</v>
      </c>
      <c r="J3834">
        <v>2736</v>
      </c>
      <c r="K3834" s="3" t="s">
        <v>38</v>
      </c>
      <c r="L3834" t="s">
        <v>192</v>
      </c>
      <c r="M3834" t="s">
        <v>191</v>
      </c>
    </row>
    <row r="3835" spans="1:13" x14ac:dyDescent="0.2">
      <c r="A3835" s="3" t="s">
        <v>108</v>
      </c>
      <c r="B3835">
        <v>2011</v>
      </c>
      <c r="C3835" s="3" t="s">
        <v>41</v>
      </c>
      <c r="D3835" s="3" t="s">
        <v>55</v>
      </c>
      <c r="E3835" s="3" t="s">
        <v>36</v>
      </c>
      <c r="F3835" s="3" t="s">
        <v>37</v>
      </c>
      <c r="G3835">
        <v>4.5999999999999996</v>
      </c>
      <c r="H3835">
        <v>10.319364930991602</v>
      </c>
      <c r="I3835">
        <v>87876</v>
      </c>
      <c r="J3835">
        <v>2429</v>
      </c>
      <c r="K3835" s="3" t="s">
        <v>38</v>
      </c>
      <c r="L3835" t="s">
        <v>190</v>
      </c>
      <c r="M3835" t="s">
        <v>193</v>
      </c>
    </row>
    <row r="3836" spans="1:13" x14ac:dyDescent="0.2">
      <c r="A3836" s="3" t="s">
        <v>108</v>
      </c>
      <c r="B3836">
        <v>2011</v>
      </c>
      <c r="C3836" s="3" t="s">
        <v>47</v>
      </c>
      <c r="D3836" s="3" t="s">
        <v>31</v>
      </c>
      <c r="E3836" s="3" t="s">
        <v>36</v>
      </c>
      <c r="F3836" s="3" t="s">
        <v>33</v>
      </c>
      <c r="G3836">
        <v>4</v>
      </c>
      <c r="H3836">
        <v>10.467351447331982</v>
      </c>
      <c r="I3836">
        <v>51723</v>
      </c>
      <c r="J3836">
        <v>3019</v>
      </c>
      <c r="K3836" s="3" t="s">
        <v>38</v>
      </c>
      <c r="L3836" t="s">
        <v>190</v>
      </c>
      <c r="M3836" t="s">
        <v>193</v>
      </c>
    </row>
    <row r="3837" spans="1:13" x14ac:dyDescent="0.2">
      <c r="A3837" s="3" t="s">
        <v>56</v>
      </c>
      <c r="B3837">
        <v>2011</v>
      </c>
      <c r="C3837" s="3" t="s">
        <v>51</v>
      </c>
      <c r="D3837" s="3" t="s">
        <v>31</v>
      </c>
      <c r="E3837" s="3" t="s">
        <v>50</v>
      </c>
      <c r="F3837" s="3" t="s">
        <v>37</v>
      </c>
      <c r="G3837">
        <v>4</v>
      </c>
      <c r="H3837">
        <v>10.508322510373395</v>
      </c>
      <c r="I3837">
        <v>91958</v>
      </c>
      <c r="J3837">
        <v>366</v>
      </c>
      <c r="K3837" s="3" t="s">
        <v>38</v>
      </c>
      <c r="L3837" t="s">
        <v>194</v>
      </c>
      <c r="M3837" t="s">
        <v>193</v>
      </c>
    </row>
    <row r="3838" spans="1:13" x14ac:dyDescent="0.2">
      <c r="A3838" s="3" t="s">
        <v>106</v>
      </c>
      <c r="B3838">
        <v>2011</v>
      </c>
      <c r="C3838" s="3" t="s">
        <v>41</v>
      </c>
      <c r="D3838" s="3" t="s">
        <v>48</v>
      </c>
      <c r="E3838" s="3" t="s">
        <v>45</v>
      </c>
      <c r="F3838" s="3" t="s">
        <v>37</v>
      </c>
      <c r="G3838">
        <v>4.5999999999999996</v>
      </c>
      <c r="H3838">
        <v>11.71645389140858</v>
      </c>
      <c r="I3838">
        <v>50182</v>
      </c>
      <c r="J3838">
        <v>2125</v>
      </c>
      <c r="K3838" s="3" t="s">
        <v>38</v>
      </c>
      <c r="L3838" t="s">
        <v>190</v>
      </c>
      <c r="M3838" t="s">
        <v>193</v>
      </c>
    </row>
    <row r="3839" spans="1:13" x14ac:dyDescent="0.2">
      <c r="A3839" s="3" t="s">
        <v>105</v>
      </c>
      <c r="B3839">
        <v>2011</v>
      </c>
      <c r="C3839" s="3" t="s">
        <v>43</v>
      </c>
      <c r="D3839" s="3" t="s">
        <v>39</v>
      </c>
      <c r="E3839" s="3" t="s">
        <v>32</v>
      </c>
      <c r="F3839" s="3" t="s">
        <v>37</v>
      </c>
      <c r="G3839">
        <v>3.8</v>
      </c>
      <c r="H3839">
        <v>10.400589435082308</v>
      </c>
      <c r="I3839">
        <v>57281</v>
      </c>
      <c r="J3839">
        <v>1990</v>
      </c>
      <c r="K3839" s="3" t="s">
        <v>38</v>
      </c>
      <c r="L3839" t="s">
        <v>192</v>
      </c>
      <c r="M3839" t="s">
        <v>193</v>
      </c>
    </row>
    <row r="3840" spans="1:13" x14ac:dyDescent="0.2">
      <c r="A3840" s="3" t="s">
        <v>104</v>
      </c>
      <c r="B3840">
        <v>2011</v>
      </c>
      <c r="C3840" s="3" t="s">
        <v>51</v>
      </c>
      <c r="D3840" s="3" t="s">
        <v>44</v>
      </c>
      <c r="E3840" s="3" t="s">
        <v>45</v>
      </c>
      <c r="F3840" s="3" t="s">
        <v>37</v>
      </c>
      <c r="G3840">
        <v>4.8</v>
      </c>
      <c r="H3840">
        <v>10.442813165772019</v>
      </c>
      <c r="I3840">
        <v>60760</v>
      </c>
      <c r="J3840">
        <v>1759</v>
      </c>
      <c r="K3840" s="3" t="s">
        <v>38</v>
      </c>
      <c r="L3840" t="s">
        <v>190</v>
      </c>
      <c r="M3840" t="s">
        <v>193</v>
      </c>
    </row>
    <row r="3841" spans="1:13" x14ac:dyDescent="0.2">
      <c r="A3841" s="3" t="s">
        <v>106</v>
      </c>
      <c r="B3841">
        <v>2011</v>
      </c>
      <c r="C3841" s="3" t="s">
        <v>51</v>
      </c>
      <c r="D3841" s="3" t="s">
        <v>48</v>
      </c>
      <c r="E3841" s="3" t="s">
        <v>50</v>
      </c>
      <c r="F3841" s="3" t="s">
        <v>37</v>
      </c>
      <c r="G3841">
        <v>1.9</v>
      </c>
      <c r="H3841">
        <v>11.901156244876795</v>
      </c>
      <c r="I3841">
        <v>79631</v>
      </c>
      <c r="J3841">
        <v>4123</v>
      </c>
      <c r="K3841" s="3" t="s">
        <v>38</v>
      </c>
      <c r="L3841" t="s">
        <v>194</v>
      </c>
      <c r="M3841" t="s">
        <v>191</v>
      </c>
    </row>
    <row r="3842" spans="1:13" x14ac:dyDescent="0.2">
      <c r="A3842" s="3" t="s">
        <v>106</v>
      </c>
      <c r="B3842">
        <v>2011</v>
      </c>
      <c r="C3842" s="3" t="s">
        <v>51</v>
      </c>
      <c r="D3842" s="3" t="s">
        <v>48</v>
      </c>
      <c r="E3842" s="3" t="s">
        <v>36</v>
      </c>
      <c r="F3842" s="3" t="s">
        <v>37</v>
      </c>
      <c r="G3842">
        <v>3.4</v>
      </c>
      <c r="H3842">
        <v>11.632413712592614</v>
      </c>
      <c r="I3842">
        <v>70903</v>
      </c>
      <c r="J3842">
        <v>8356</v>
      </c>
      <c r="K3842" s="3" t="s">
        <v>34</v>
      </c>
      <c r="L3842" t="s">
        <v>190</v>
      </c>
      <c r="M3842" t="s">
        <v>193</v>
      </c>
    </row>
    <row r="3843" spans="1:13" x14ac:dyDescent="0.2">
      <c r="A3843" s="3" t="s">
        <v>56</v>
      </c>
      <c r="B3843">
        <v>2011</v>
      </c>
      <c r="C3843" s="3" t="s">
        <v>51</v>
      </c>
      <c r="D3843" s="3" t="s">
        <v>39</v>
      </c>
      <c r="E3843" s="3" t="s">
        <v>32</v>
      </c>
      <c r="F3843" s="3" t="s">
        <v>37</v>
      </c>
      <c r="G3843">
        <v>2.2000000000000002</v>
      </c>
      <c r="H3843">
        <v>11.714780004866498</v>
      </c>
      <c r="I3843">
        <v>77040</v>
      </c>
      <c r="J3843">
        <v>1807</v>
      </c>
      <c r="K3843" s="3" t="s">
        <v>38</v>
      </c>
      <c r="L3843" t="s">
        <v>192</v>
      </c>
      <c r="M3843" t="s">
        <v>191</v>
      </c>
    </row>
    <row r="3844" spans="1:13" x14ac:dyDescent="0.2">
      <c r="A3844" s="3" t="s">
        <v>104</v>
      </c>
      <c r="B3844">
        <v>2011</v>
      </c>
      <c r="C3844" s="3" t="s">
        <v>41</v>
      </c>
      <c r="D3844" s="3" t="s">
        <v>55</v>
      </c>
      <c r="E3844" s="3" t="s">
        <v>50</v>
      </c>
      <c r="F3844" s="3" t="s">
        <v>37</v>
      </c>
      <c r="G3844">
        <v>3.3</v>
      </c>
      <c r="H3844">
        <v>11.973560344211863</v>
      </c>
      <c r="I3844">
        <v>53032</v>
      </c>
      <c r="J3844">
        <v>5283</v>
      </c>
      <c r="K3844" s="3" t="s">
        <v>38</v>
      </c>
      <c r="L3844" t="s">
        <v>194</v>
      </c>
      <c r="M3844" t="s">
        <v>193</v>
      </c>
    </row>
    <row r="3845" spans="1:13" x14ac:dyDescent="0.2">
      <c r="A3845" s="3" t="s">
        <v>108</v>
      </c>
      <c r="B3845">
        <v>2011</v>
      </c>
      <c r="C3845" s="3" t="s">
        <v>47</v>
      </c>
      <c r="D3845" s="3" t="s">
        <v>39</v>
      </c>
      <c r="E3845" s="3" t="s">
        <v>50</v>
      </c>
      <c r="F3845" s="3" t="s">
        <v>33</v>
      </c>
      <c r="G3845">
        <v>1.8</v>
      </c>
      <c r="H3845">
        <v>12.028511738837707</v>
      </c>
      <c r="I3845">
        <v>80086</v>
      </c>
      <c r="J3845">
        <v>7967</v>
      </c>
      <c r="K3845" s="3" t="s">
        <v>34</v>
      </c>
      <c r="L3845" t="s">
        <v>194</v>
      </c>
      <c r="M3845" t="s">
        <v>191</v>
      </c>
    </row>
    <row r="3846" spans="1:13" x14ac:dyDescent="0.2">
      <c r="A3846" s="3" t="s">
        <v>105</v>
      </c>
      <c r="B3846">
        <v>2011</v>
      </c>
      <c r="C3846" s="3" t="s">
        <v>35</v>
      </c>
      <c r="D3846" s="3" t="s">
        <v>46</v>
      </c>
      <c r="E3846" s="3" t="s">
        <v>45</v>
      </c>
      <c r="F3846" s="3" t="s">
        <v>33</v>
      </c>
      <c r="G3846">
        <v>2.8</v>
      </c>
      <c r="H3846">
        <v>11.835610232616579</v>
      </c>
      <c r="I3846">
        <v>104876</v>
      </c>
      <c r="J3846">
        <v>7554</v>
      </c>
      <c r="K3846" s="3" t="s">
        <v>34</v>
      </c>
      <c r="L3846" t="s">
        <v>190</v>
      </c>
      <c r="M3846" t="s">
        <v>191</v>
      </c>
    </row>
    <row r="3847" spans="1:13" x14ac:dyDescent="0.2">
      <c r="A3847" s="3" t="s">
        <v>108</v>
      </c>
      <c r="B3847">
        <v>2011</v>
      </c>
      <c r="C3847" s="3" t="s">
        <v>47</v>
      </c>
      <c r="D3847" s="3" t="s">
        <v>48</v>
      </c>
      <c r="E3847" s="3" t="s">
        <v>36</v>
      </c>
      <c r="F3847" s="3" t="s">
        <v>37</v>
      </c>
      <c r="G3847">
        <v>2.6</v>
      </c>
      <c r="H3847">
        <v>10.731558905352594</v>
      </c>
      <c r="I3847">
        <v>66404</v>
      </c>
      <c r="J3847">
        <v>1721</v>
      </c>
      <c r="K3847" s="3" t="s">
        <v>38</v>
      </c>
      <c r="L3847" t="s">
        <v>190</v>
      </c>
      <c r="M3847" t="s">
        <v>191</v>
      </c>
    </row>
    <row r="3848" spans="1:13" x14ac:dyDescent="0.2">
      <c r="A3848" s="3" t="s">
        <v>49</v>
      </c>
      <c r="B3848">
        <v>2011</v>
      </c>
      <c r="C3848" s="3" t="s">
        <v>43</v>
      </c>
      <c r="D3848" s="3" t="s">
        <v>31</v>
      </c>
      <c r="E3848" s="3" t="s">
        <v>50</v>
      </c>
      <c r="F3848" s="3" t="s">
        <v>37</v>
      </c>
      <c r="G3848">
        <v>4.5999999999999996</v>
      </c>
      <c r="H3848">
        <v>10.117671082478827</v>
      </c>
      <c r="I3848">
        <v>118962</v>
      </c>
      <c r="J3848">
        <v>4028</v>
      </c>
      <c r="K3848" s="3" t="s">
        <v>38</v>
      </c>
      <c r="L3848" t="s">
        <v>194</v>
      </c>
      <c r="M3848" t="s">
        <v>193</v>
      </c>
    </row>
    <row r="3849" spans="1:13" x14ac:dyDescent="0.2">
      <c r="A3849" s="3" t="s">
        <v>104</v>
      </c>
      <c r="B3849">
        <v>2011</v>
      </c>
      <c r="C3849" s="3" t="s">
        <v>43</v>
      </c>
      <c r="D3849" s="3" t="s">
        <v>39</v>
      </c>
      <c r="E3849" s="3" t="s">
        <v>45</v>
      </c>
      <c r="F3849" s="3" t="s">
        <v>33</v>
      </c>
      <c r="G3849">
        <v>4.2</v>
      </c>
      <c r="H3849">
        <v>9.918622440120398</v>
      </c>
      <c r="I3849">
        <v>48371</v>
      </c>
      <c r="J3849">
        <v>5600</v>
      </c>
      <c r="K3849" s="3" t="s">
        <v>38</v>
      </c>
      <c r="L3849" t="s">
        <v>190</v>
      </c>
      <c r="M3849" t="s">
        <v>193</v>
      </c>
    </row>
    <row r="3850" spans="1:13" x14ac:dyDescent="0.2">
      <c r="A3850" s="3" t="s">
        <v>104</v>
      </c>
      <c r="B3850">
        <v>2011</v>
      </c>
      <c r="C3850" s="3" t="s">
        <v>43</v>
      </c>
      <c r="D3850" s="3" t="s">
        <v>44</v>
      </c>
      <c r="E3850" s="3" t="s">
        <v>32</v>
      </c>
      <c r="F3850" s="3" t="s">
        <v>33</v>
      </c>
      <c r="G3850">
        <v>1.6</v>
      </c>
      <c r="H3850">
        <v>11.116261512815132</v>
      </c>
      <c r="I3850">
        <v>43879</v>
      </c>
      <c r="J3850">
        <v>972</v>
      </c>
      <c r="K3850" s="3" t="s">
        <v>38</v>
      </c>
      <c r="L3850" t="s">
        <v>192</v>
      </c>
      <c r="M3850" t="s">
        <v>191</v>
      </c>
    </row>
    <row r="3851" spans="1:13" x14ac:dyDescent="0.2">
      <c r="A3851" s="3" t="s">
        <v>54</v>
      </c>
      <c r="B3851">
        <v>2011</v>
      </c>
      <c r="C3851" s="3" t="s">
        <v>35</v>
      </c>
      <c r="D3851" s="3" t="s">
        <v>55</v>
      </c>
      <c r="E3851" s="3" t="s">
        <v>36</v>
      </c>
      <c r="F3851" s="3" t="s">
        <v>37</v>
      </c>
      <c r="G3851">
        <v>2.2000000000000002</v>
      </c>
      <c r="H3851">
        <v>11.875601367088077</v>
      </c>
      <c r="I3851">
        <v>54153</v>
      </c>
      <c r="J3851">
        <v>8120</v>
      </c>
      <c r="K3851" s="3" t="s">
        <v>34</v>
      </c>
      <c r="L3851" t="s">
        <v>190</v>
      </c>
      <c r="M3851" t="s">
        <v>191</v>
      </c>
    </row>
    <row r="3852" spans="1:13" x14ac:dyDescent="0.2">
      <c r="A3852" s="3" t="s">
        <v>107</v>
      </c>
      <c r="B3852">
        <v>2011</v>
      </c>
      <c r="C3852" s="3" t="s">
        <v>30</v>
      </c>
      <c r="D3852" s="3" t="s">
        <v>31</v>
      </c>
      <c r="E3852" s="3" t="s">
        <v>45</v>
      </c>
      <c r="F3852" s="3" t="s">
        <v>37</v>
      </c>
      <c r="G3852">
        <v>1.9</v>
      </c>
      <c r="H3852">
        <v>10.878028324431728</v>
      </c>
      <c r="I3852">
        <v>117084</v>
      </c>
      <c r="J3852">
        <v>2399</v>
      </c>
      <c r="K3852" s="3" t="s">
        <v>38</v>
      </c>
      <c r="L3852" t="s">
        <v>190</v>
      </c>
      <c r="M3852" t="s">
        <v>191</v>
      </c>
    </row>
    <row r="3853" spans="1:13" x14ac:dyDescent="0.2">
      <c r="A3853" s="3" t="s">
        <v>54</v>
      </c>
      <c r="B3853">
        <v>2011</v>
      </c>
      <c r="C3853" s="3" t="s">
        <v>51</v>
      </c>
      <c r="D3853" s="3" t="s">
        <v>48</v>
      </c>
      <c r="E3853" s="3" t="s">
        <v>32</v>
      </c>
      <c r="F3853" s="3" t="s">
        <v>33</v>
      </c>
      <c r="G3853">
        <v>3.8</v>
      </c>
      <c r="H3853">
        <v>11.444207555677707</v>
      </c>
      <c r="I3853">
        <v>102955</v>
      </c>
      <c r="J3853">
        <v>6368</v>
      </c>
      <c r="K3853" s="3" t="s">
        <v>38</v>
      </c>
      <c r="L3853" t="s">
        <v>192</v>
      </c>
      <c r="M3853" t="s">
        <v>193</v>
      </c>
    </row>
    <row r="3854" spans="1:13" x14ac:dyDescent="0.2">
      <c r="A3854" s="3" t="s">
        <v>104</v>
      </c>
      <c r="B3854">
        <v>2011</v>
      </c>
      <c r="C3854" s="3" t="s">
        <v>51</v>
      </c>
      <c r="D3854" s="3" t="s">
        <v>48</v>
      </c>
      <c r="E3854" s="3" t="s">
        <v>50</v>
      </c>
      <c r="F3854" s="3" t="s">
        <v>33</v>
      </c>
      <c r="G3854">
        <v>2.9</v>
      </c>
      <c r="H3854">
        <v>11.912258476814387</v>
      </c>
      <c r="I3854">
        <v>98890</v>
      </c>
      <c r="J3854">
        <v>3712</v>
      </c>
      <c r="K3854" s="3" t="s">
        <v>38</v>
      </c>
      <c r="L3854" t="s">
        <v>194</v>
      </c>
      <c r="M3854" t="s">
        <v>191</v>
      </c>
    </row>
    <row r="3855" spans="1:13" x14ac:dyDescent="0.2">
      <c r="A3855" s="3" t="s">
        <v>56</v>
      </c>
      <c r="B3855">
        <v>2011</v>
      </c>
      <c r="C3855" s="3" t="s">
        <v>30</v>
      </c>
      <c r="D3855" s="3" t="s">
        <v>48</v>
      </c>
      <c r="E3855" s="3" t="s">
        <v>36</v>
      </c>
      <c r="F3855" s="3" t="s">
        <v>37</v>
      </c>
      <c r="G3855">
        <v>2.6</v>
      </c>
      <c r="H3855">
        <v>10.17945123203371</v>
      </c>
      <c r="I3855">
        <v>50447</v>
      </c>
      <c r="J3855">
        <v>1182</v>
      </c>
      <c r="K3855" s="3" t="s">
        <v>38</v>
      </c>
      <c r="L3855" t="s">
        <v>190</v>
      </c>
      <c r="M3855" t="s">
        <v>191</v>
      </c>
    </row>
    <row r="3856" spans="1:13" x14ac:dyDescent="0.2">
      <c r="A3856" s="3" t="s">
        <v>40</v>
      </c>
      <c r="B3856">
        <v>2011</v>
      </c>
      <c r="C3856" s="3" t="s">
        <v>47</v>
      </c>
      <c r="D3856" s="3" t="s">
        <v>55</v>
      </c>
      <c r="E3856" s="3" t="s">
        <v>32</v>
      </c>
      <c r="F3856" s="3" t="s">
        <v>37</v>
      </c>
      <c r="G3856">
        <v>2.2000000000000002</v>
      </c>
      <c r="H3856">
        <v>10.359233776285055</v>
      </c>
      <c r="I3856">
        <v>117437</v>
      </c>
      <c r="J3856">
        <v>1986</v>
      </c>
      <c r="K3856" s="3" t="s">
        <v>38</v>
      </c>
      <c r="L3856" t="s">
        <v>192</v>
      </c>
      <c r="M3856" t="s">
        <v>191</v>
      </c>
    </row>
    <row r="3857" spans="1:13" x14ac:dyDescent="0.2">
      <c r="A3857" s="3" t="s">
        <v>104</v>
      </c>
      <c r="B3857">
        <v>2011</v>
      </c>
      <c r="C3857" s="3" t="s">
        <v>41</v>
      </c>
      <c r="D3857" s="3" t="s">
        <v>46</v>
      </c>
      <c r="E3857" s="3" t="s">
        <v>50</v>
      </c>
      <c r="F3857" s="3" t="s">
        <v>37</v>
      </c>
      <c r="G3857">
        <v>4.2</v>
      </c>
      <c r="H3857">
        <v>8.5342469459820656</v>
      </c>
      <c r="I3857">
        <v>71076</v>
      </c>
      <c r="J3857">
        <v>3468</v>
      </c>
      <c r="K3857" s="3" t="s">
        <v>38</v>
      </c>
      <c r="L3857" t="s">
        <v>194</v>
      </c>
      <c r="M3857" t="s">
        <v>193</v>
      </c>
    </row>
    <row r="3858" spans="1:13" x14ac:dyDescent="0.2">
      <c r="A3858" s="3" t="s">
        <v>107</v>
      </c>
      <c r="B3858">
        <v>2011</v>
      </c>
      <c r="C3858" s="3" t="s">
        <v>47</v>
      </c>
      <c r="D3858" s="3" t="s">
        <v>44</v>
      </c>
      <c r="E3858" s="3" t="s">
        <v>50</v>
      </c>
      <c r="F3858" s="3" t="s">
        <v>33</v>
      </c>
      <c r="G3858">
        <v>5</v>
      </c>
      <c r="H3858">
        <v>11.421237716233044</v>
      </c>
      <c r="I3858">
        <v>67372</v>
      </c>
      <c r="J3858">
        <v>8670</v>
      </c>
      <c r="K3858" s="3" t="s">
        <v>34</v>
      </c>
      <c r="L3858" t="s">
        <v>194</v>
      </c>
      <c r="M3858" t="s">
        <v>193</v>
      </c>
    </row>
    <row r="3859" spans="1:13" x14ac:dyDescent="0.2">
      <c r="A3859" s="3" t="s">
        <v>106</v>
      </c>
      <c r="B3859">
        <v>2011</v>
      </c>
      <c r="C3859" s="3" t="s">
        <v>30</v>
      </c>
      <c r="D3859" s="3" t="s">
        <v>31</v>
      </c>
      <c r="E3859" s="3" t="s">
        <v>50</v>
      </c>
      <c r="F3859" s="3" t="s">
        <v>37</v>
      </c>
      <c r="G3859">
        <v>2.2000000000000002</v>
      </c>
      <c r="H3859">
        <v>12.097729909693141</v>
      </c>
      <c r="I3859">
        <v>58282</v>
      </c>
      <c r="J3859">
        <v>5818</v>
      </c>
      <c r="K3859" s="3" t="s">
        <v>38</v>
      </c>
      <c r="L3859" t="s">
        <v>194</v>
      </c>
      <c r="M3859" t="s">
        <v>191</v>
      </c>
    </row>
    <row r="3860" spans="1:13" x14ac:dyDescent="0.2">
      <c r="A3860" s="3" t="s">
        <v>108</v>
      </c>
      <c r="B3860">
        <v>2011</v>
      </c>
      <c r="C3860" s="3" t="s">
        <v>51</v>
      </c>
      <c r="D3860" s="3" t="s">
        <v>55</v>
      </c>
      <c r="E3860" s="3" t="s">
        <v>50</v>
      </c>
      <c r="F3860" s="3" t="s">
        <v>37</v>
      </c>
      <c r="G3860">
        <v>3.3</v>
      </c>
      <c r="H3860">
        <v>11.902328939531042</v>
      </c>
      <c r="I3860">
        <v>91124</v>
      </c>
      <c r="J3860">
        <v>7119</v>
      </c>
      <c r="K3860" s="3" t="s">
        <v>34</v>
      </c>
      <c r="L3860" t="s">
        <v>194</v>
      </c>
      <c r="M3860" t="s">
        <v>193</v>
      </c>
    </row>
    <row r="3861" spans="1:13" x14ac:dyDescent="0.2">
      <c r="A3861" s="3" t="s">
        <v>52</v>
      </c>
      <c r="B3861">
        <v>2011</v>
      </c>
      <c r="C3861" s="3" t="s">
        <v>47</v>
      </c>
      <c r="D3861" s="3" t="s">
        <v>46</v>
      </c>
      <c r="E3861" s="3" t="s">
        <v>36</v>
      </c>
      <c r="F3861" s="3" t="s">
        <v>37</v>
      </c>
      <c r="G3861">
        <v>1.8</v>
      </c>
      <c r="H3861">
        <v>10.055135102145268</v>
      </c>
      <c r="I3861">
        <v>102986</v>
      </c>
      <c r="J3861">
        <v>3531</v>
      </c>
      <c r="K3861" s="3" t="s">
        <v>38</v>
      </c>
      <c r="L3861" t="s">
        <v>190</v>
      </c>
      <c r="M3861" t="s">
        <v>191</v>
      </c>
    </row>
    <row r="3862" spans="1:13" x14ac:dyDescent="0.2">
      <c r="A3862" s="3" t="s">
        <v>53</v>
      </c>
      <c r="B3862">
        <v>2011</v>
      </c>
      <c r="C3862" s="3" t="s">
        <v>35</v>
      </c>
      <c r="D3862" s="3" t="s">
        <v>48</v>
      </c>
      <c r="E3862" s="3" t="s">
        <v>32</v>
      </c>
      <c r="F3862" s="3" t="s">
        <v>37</v>
      </c>
      <c r="G3862">
        <v>4.5</v>
      </c>
      <c r="H3862">
        <v>11.73254280650788</v>
      </c>
      <c r="I3862">
        <v>90331</v>
      </c>
      <c r="J3862">
        <v>1676</v>
      </c>
      <c r="K3862" s="3" t="s">
        <v>38</v>
      </c>
      <c r="L3862" t="s">
        <v>192</v>
      </c>
      <c r="M3862" t="s">
        <v>193</v>
      </c>
    </row>
    <row r="3863" spans="1:13" x14ac:dyDescent="0.2">
      <c r="A3863" s="3" t="s">
        <v>107</v>
      </c>
      <c r="B3863">
        <v>2011</v>
      </c>
      <c r="C3863" s="3" t="s">
        <v>43</v>
      </c>
      <c r="D3863" s="3" t="s">
        <v>31</v>
      </c>
      <c r="E3863" s="3" t="s">
        <v>50</v>
      </c>
      <c r="F3863" s="3" t="s">
        <v>33</v>
      </c>
      <c r="G3863">
        <v>3.6</v>
      </c>
      <c r="H3863">
        <v>12.201773417077341</v>
      </c>
      <c r="I3863">
        <v>46514</v>
      </c>
      <c r="J3863">
        <v>8379</v>
      </c>
      <c r="K3863" s="3" t="s">
        <v>34</v>
      </c>
      <c r="L3863" t="s">
        <v>194</v>
      </c>
      <c r="M3863" t="s">
        <v>193</v>
      </c>
    </row>
    <row r="3864" spans="1:13" x14ac:dyDescent="0.2">
      <c r="A3864" s="3" t="s">
        <v>53</v>
      </c>
      <c r="B3864">
        <v>2011</v>
      </c>
      <c r="C3864" s="3" t="s">
        <v>43</v>
      </c>
      <c r="D3864" s="3" t="s">
        <v>46</v>
      </c>
      <c r="E3864" s="3" t="s">
        <v>45</v>
      </c>
      <c r="F3864" s="3" t="s">
        <v>37</v>
      </c>
      <c r="G3864">
        <v>4.7</v>
      </c>
      <c r="H3864">
        <v>10.614376414572231</v>
      </c>
      <c r="I3864">
        <v>109264</v>
      </c>
      <c r="J3864">
        <v>9430</v>
      </c>
      <c r="K3864" s="3" t="s">
        <v>34</v>
      </c>
      <c r="L3864" t="s">
        <v>190</v>
      </c>
      <c r="M3864" t="s">
        <v>193</v>
      </c>
    </row>
    <row r="3865" spans="1:13" x14ac:dyDescent="0.2">
      <c r="A3865" s="3" t="s">
        <v>107</v>
      </c>
      <c r="B3865">
        <v>2011</v>
      </c>
      <c r="C3865" s="3" t="s">
        <v>35</v>
      </c>
      <c r="D3865" s="3" t="s">
        <v>55</v>
      </c>
      <c r="E3865" s="3" t="s">
        <v>50</v>
      </c>
      <c r="F3865" s="3" t="s">
        <v>33</v>
      </c>
      <c r="G3865">
        <v>4.5</v>
      </c>
      <c r="H3865">
        <v>11.590025385351076</v>
      </c>
      <c r="I3865">
        <v>65066</v>
      </c>
      <c r="J3865">
        <v>6988</v>
      </c>
      <c r="K3865" s="3" t="s">
        <v>38</v>
      </c>
      <c r="L3865" t="s">
        <v>194</v>
      </c>
      <c r="M3865" t="s">
        <v>193</v>
      </c>
    </row>
    <row r="3866" spans="1:13" x14ac:dyDescent="0.2">
      <c r="A3866" s="3" t="s">
        <v>108</v>
      </c>
      <c r="B3866">
        <v>2011</v>
      </c>
      <c r="C3866" s="3" t="s">
        <v>41</v>
      </c>
      <c r="D3866" s="3" t="s">
        <v>39</v>
      </c>
      <c r="E3866" s="3" t="s">
        <v>36</v>
      </c>
      <c r="F3866" s="3" t="s">
        <v>37</v>
      </c>
      <c r="G3866">
        <v>3</v>
      </c>
      <c r="H3866">
        <v>11.91948330915813</v>
      </c>
      <c r="I3866">
        <v>50182</v>
      </c>
      <c r="J3866">
        <v>7480</v>
      </c>
      <c r="K3866" s="3" t="s">
        <v>34</v>
      </c>
      <c r="L3866" t="s">
        <v>190</v>
      </c>
      <c r="M3866" t="s">
        <v>193</v>
      </c>
    </row>
    <row r="3867" spans="1:13" x14ac:dyDescent="0.2">
      <c r="A3867" s="3" t="s">
        <v>49</v>
      </c>
      <c r="B3867">
        <v>2011</v>
      </c>
      <c r="C3867" s="3" t="s">
        <v>35</v>
      </c>
      <c r="D3867" s="3" t="s">
        <v>44</v>
      </c>
      <c r="E3867" s="3" t="s">
        <v>50</v>
      </c>
      <c r="F3867" s="3" t="s">
        <v>33</v>
      </c>
      <c r="G3867">
        <v>3.1</v>
      </c>
      <c r="H3867">
        <v>11.540550359582348</v>
      </c>
      <c r="I3867">
        <v>49242</v>
      </c>
      <c r="J3867">
        <v>9554</v>
      </c>
      <c r="K3867" s="3" t="s">
        <v>34</v>
      </c>
      <c r="L3867" t="s">
        <v>194</v>
      </c>
      <c r="M3867" t="s">
        <v>193</v>
      </c>
    </row>
    <row r="3868" spans="1:13" x14ac:dyDescent="0.2">
      <c r="A3868" s="3" t="s">
        <v>52</v>
      </c>
      <c r="B3868">
        <v>2011</v>
      </c>
      <c r="C3868" s="3" t="s">
        <v>35</v>
      </c>
      <c r="D3868" s="3" t="s">
        <v>31</v>
      </c>
      <c r="E3868" s="3" t="s">
        <v>45</v>
      </c>
      <c r="F3868" s="3" t="s">
        <v>37</v>
      </c>
      <c r="G3868">
        <v>3.2</v>
      </c>
      <c r="H3868">
        <v>11.575759409141597</v>
      </c>
      <c r="I3868">
        <v>44997</v>
      </c>
      <c r="J3868">
        <v>3009</v>
      </c>
      <c r="K3868" s="3" t="s">
        <v>38</v>
      </c>
      <c r="L3868" t="s">
        <v>190</v>
      </c>
      <c r="M3868" t="s">
        <v>193</v>
      </c>
    </row>
    <row r="3869" spans="1:13" x14ac:dyDescent="0.2">
      <c r="A3869" s="3" t="s">
        <v>52</v>
      </c>
      <c r="B3869">
        <v>2011</v>
      </c>
      <c r="C3869" s="3" t="s">
        <v>35</v>
      </c>
      <c r="D3869" s="3" t="s">
        <v>31</v>
      </c>
      <c r="E3869" s="3" t="s">
        <v>32</v>
      </c>
      <c r="F3869" s="3" t="s">
        <v>33</v>
      </c>
      <c r="G3869">
        <v>3</v>
      </c>
      <c r="H3869">
        <v>10.477147120473486</v>
      </c>
      <c r="I3869">
        <v>52637</v>
      </c>
      <c r="J3869">
        <v>5410</v>
      </c>
      <c r="K3869" s="3" t="s">
        <v>38</v>
      </c>
      <c r="L3869" t="s">
        <v>192</v>
      </c>
      <c r="M3869" t="s">
        <v>193</v>
      </c>
    </row>
    <row r="3870" spans="1:13" x14ac:dyDescent="0.2">
      <c r="A3870" s="3" t="s">
        <v>54</v>
      </c>
      <c r="B3870">
        <v>2011</v>
      </c>
      <c r="C3870" s="3" t="s">
        <v>43</v>
      </c>
      <c r="D3870" s="3" t="s">
        <v>39</v>
      </c>
      <c r="E3870" s="3" t="s">
        <v>36</v>
      </c>
      <c r="F3870" s="3" t="s">
        <v>37</v>
      </c>
      <c r="G3870">
        <v>4.4000000000000004</v>
      </c>
      <c r="H3870">
        <v>11.987786030183544</v>
      </c>
      <c r="I3870">
        <v>72529</v>
      </c>
      <c r="J3870">
        <v>392</v>
      </c>
      <c r="K3870" s="3" t="s">
        <v>38</v>
      </c>
      <c r="L3870" t="s">
        <v>190</v>
      </c>
      <c r="M3870" t="s">
        <v>193</v>
      </c>
    </row>
    <row r="3871" spans="1:13" x14ac:dyDescent="0.2">
      <c r="A3871" s="3" t="s">
        <v>107</v>
      </c>
      <c r="B3871">
        <v>2011</v>
      </c>
      <c r="C3871" s="3" t="s">
        <v>47</v>
      </c>
      <c r="D3871" s="3" t="s">
        <v>44</v>
      </c>
      <c r="E3871" s="3" t="s">
        <v>36</v>
      </c>
      <c r="F3871" s="3" t="s">
        <v>33</v>
      </c>
      <c r="G3871">
        <v>4</v>
      </c>
      <c r="H3871">
        <v>11.852585472389704</v>
      </c>
      <c r="I3871">
        <v>109236</v>
      </c>
      <c r="J3871">
        <v>1568</v>
      </c>
      <c r="K3871" s="3" t="s">
        <v>38</v>
      </c>
      <c r="L3871" t="s">
        <v>190</v>
      </c>
      <c r="M3871" t="s">
        <v>193</v>
      </c>
    </row>
    <row r="3872" spans="1:13" x14ac:dyDescent="0.2">
      <c r="A3872" s="3" t="s">
        <v>56</v>
      </c>
      <c r="B3872">
        <v>2011</v>
      </c>
      <c r="C3872" s="3" t="s">
        <v>41</v>
      </c>
      <c r="D3872" s="3" t="s">
        <v>48</v>
      </c>
      <c r="E3872" s="3" t="s">
        <v>50</v>
      </c>
      <c r="F3872" s="3" t="s">
        <v>33</v>
      </c>
      <c r="G3872">
        <v>2.9</v>
      </c>
      <c r="H3872">
        <v>10.020025368784079</v>
      </c>
      <c r="I3872">
        <v>97342</v>
      </c>
      <c r="J3872">
        <v>3770</v>
      </c>
      <c r="K3872" s="3" t="s">
        <v>38</v>
      </c>
      <c r="L3872" t="s">
        <v>194</v>
      </c>
      <c r="M3872" t="s">
        <v>191</v>
      </c>
    </row>
    <row r="3873" spans="1:13" x14ac:dyDescent="0.2">
      <c r="A3873" s="3" t="s">
        <v>108</v>
      </c>
      <c r="B3873">
        <v>2011</v>
      </c>
      <c r="C3873" s="3" t="s">
        <v>43</v>
      </c>
      <c r="D3873" s="3" t="s">
        <v>48</v>
      </c>
      <c r="E3873" s="3" t="s">
        <v>36</v>
      </c>
      <c r="F3873" s="3" t="s">
        <v>37</v>
      </c>
      <c r="G3873">
        <v>4.7</v>
      </c>
      <c r="H3873">
        <v>8.94819608331224</v>
      </c>
      <c r="I3873">
        <v>93481</v>
      </c>
      <c r="J3873">
        <v>3871</v>
      </c>
      <c r="K3873" s="3" t="s">
        <v>38</v>
      </c>
      <c r="L3873" t="s">
        <v>190</v>
      </c>
      <c r="M3873" t="s">
        <v>193</v>
      </c>
    </row>
    <row r="3874" spans="1:13" x14ac:dyDescent="0.2">
      <c r="A3874" s="3" t="s">
        <v>108</v>
      </c>
      <c r="B3874">
        <v>2011</v>
      </c>
      <c r="C3874" s="3" t="s">
        <v>51</v>
      </c>
      <c r="D3874" s="3" t="s">
        <v>44</v>
      </c>
      <c r="E3874" s="3" t="s">
        <v>45</v>
      </c>
      <c r="F3874" s="3" t="s">
        <v>37</v>
      </c>
      <c r="G3874">
        <v>4.9000000000000004</v>
      </c>
      <c r="H3874">
        <v>11.100692506541325</v>
      </c>
      <c r="I3874">
        <v>70377</v>
      </c>
      <c r="J3874">
        <v>3822</v>
      </c>
      <c r="K3874" s="3" t="s">
        <v>38</v>
      </c>
      <c r="L3874" t="s">
        <v>190</v>
      </c>
      <c r="M3874" t="s">
        <v>193</v>
      </c>
    </row>
    <row r="3875" spans="1:13" x14ac:dyDescent="0.2">
      <c r="A3875" s="3" t="s">
        <v>56</v>
      </c>
      <c r="B3875">
        <v>2011</v>
      </c>
      <c r="C3875" s="3" t="s">
        <v>43</v>
      </c>
      <c r="D3875" s="3" t="s">
        <v>44</v>
      </c>
      <c r="E3875" s="3" t="s">
        <v>45</v>
      </c>
      <c r="F3875" s="3" t="s">
        <v>33</v>
      </c>
      <c r="G3875">
        <v>2</v>
      </c>
      <c r="H3875">
        <v>11.633318425142017</v>
      </c>
      <c r="I3875">
        <v>48439</v>
      </c>
      <c r="J3875">
        <v>3390</v>
      </c>
      <c r="K3875" s="3" t="s">
        <v>38</v>
      </c>
      <c r="L3875" t="s">
        <v>190</v>
      </c>
      <c r="M3875" t="s">
        <v>191</v>
      </c>
    </row>
    <row r="3876" spans="1:13" x14ac:dyDescent="0.2">
      <c r="A3876" s="3" t="s">
        <v>40</v>
      </c>
      <c r="B3876">
        <v>2011</v>
      </c>
      <c r="C3876" s="3" t="s">
        <v>41</v>
      </c>
      <c r="D3876" s="3" t="s">
        <v>46</v>
      </c>
      <c r="E3876" s="3" t="s">
        <v>32</v>
      </c>
      <c r="F3876" s="3" t="s">
        <v>33</v>
      </c>
      <c r="G3876">
        <v>2.8</v>
      </c>
      <c r="H3876">
        <v>10.93683216540912</v>
      </c>
      <c r="I3876">
        <v>68394</v>
      </c>
      <c r="J3876">
        <v>1688</v>
      </c>
      <c r="K3876" s="3" t="s">
        <v>38</v>
      </c>
      <c r="L3876" t="s">
        <v>192</v>
      </c>
      <c r="M3876" t="s">
        <v>191</v>
      </c>
    </row>
    <row r="3877" spans="1:13" x14ac:dyDescent="0.2">
      <c r="A3877" s="3" t="s">
        <v>52</v>
      </c>
      <c r="B3877">
        <v>2011</v>
      </c>
      <c r="C3877" s="3" t="s">
        <v>30</v>
      </c>
      <c r="D3877" s="3" t="s">
        <v>48</v>
      </c>
      <c r="E3877" s="3" t="s">
        <v>32</v>
      </c>
      <c r="F3877" s="3" t="s">
        <v>37</v>
      </c>
      <c r="G3877">
        <v>2.7</v>
      </c>
      <c r="H3877">
        <v>12.058285839898787</v>
      </c>
      <c r="I3877">
        <v>92034</v>
      </c>
      <c r="J3877">
        <v>9593</v>
      </c>
      <c r="K3877" s="3" t="s">
        <v>34</v>
      </c>
      <c r="L3877" t="s">
        <v>192</v>
      </c>
      <c r="M3877" t="s">
        <v>191</v>
      </c>
    </row>
    <row r="3878" spans="1:13" x14ac:dyDescent="0.2">
      <c r="A3878" s="3" t="s">
        <v>106</v>
      </c>
      <c r="B3878">
        <v>2011</v>
      </c>
      <c r="C3878" s="3" t="s">
        <v>43</v>
      </c>
      <c r="D3878" s="3" t="s">
        <v>48</v>
      </c>
      <c r="E3878" s="3" t="s">
        <v>50</v>
      </c>
      <c r="F3878" s="3" t="s">
        <v>33</v>
      </c>
      <c r="G3878">
        <v>2.5</v>
      </c>
      <c r="H3878">
        <v>11.623115300667513</v>
      </c>
      <c r="I3878">
        <v>42943</v>
      </c>
      <c r="J3878">
        <v>1410</v>
      </c>
      <c r="K3878" s="3" t="s">
        <v>38</v>
      </c>
      <c r="L3878" t="s">
        <v>194</v>
      </c>
      <c r="M3878" t="s">
        <v>191</v>
      </c>
    </row>
    <row r="3879" spans="1:13" x14ac:dyDescent="0.2">
      <c r="A3879" s="3" t="s">
        <v>108</v>
      </c>
      <c r="B3879">
        <v>2011</v>
      </c>
      <c r="C3879" s="3" t="s">
        <v>35</v>
      </c>
      <c r="D3879" s="3" t="s">
        <v>39</v>
      </c>
      <c r="E3879" s="3" t="s">
        <v>36</v>
      </c>
      <c r="F3879" s="3" t="s">
        <v>33</v>
      </c>
      <c r="G3879">
        <v>3.2</v>
      </c>
      <c r="H3879">
        <v>11.229408041649222</v>
      </c>
      <c r="I3879">
        <v>68338</v>
      </c>
      <c r="J3879">
        <v>4294</v>
      </c>
      <c r="K3879" s="3" t="s">
        <v>38</v>
      </c>
      <c r="L3879" t="s">
        <v>190</v>
      </c>
      <c r="M3879" t="s">
        <v>193</v>
      </c>
    </row>
    <row r="3880" spans="1:13" x14ac:dyDescent="0.2">
      <c r="A3880" s="3" t="s">
        <v>40</v>
      </c>
      <c r="B3880">
        <v>2011</v>
      </c>
      <c r="C3880" s="3" t="s">
        <v>47</v>
      </c>
      <c r="D3880" s="3" t="s">
        <v>44</v>
      </c>
      <c r="E3880" s="3" t="s">
        <v>32</v>
      </c>
      <c r="F3880" s="3" t="s">
        <v>33</v>
      </c>
      <c r="G3880">
        <v>2.6</v>
      </c>
      <c r="H3880">
        <v>12.038269189249128</v>
      </c>
      <c r="I3880">
        <v>71759</v>
      </c>
      <c r="J3880">
        <v>8300</v>
      </c>
      <c r="K3880" s="3" t="s">
        <v>34</v>
      </c>
      <c r="L3880" t="s">
        <v>192</v>
      </c>
      <c r="M3880" t="s">
        <v>191</v>
      </c>
    </row>
    <row r="3881" spans="1:13" x14ac:dyDescent="0.2">
      <c r="A3881" s="3" t="s">
        <v>49</v>
      </c>
      <c r="B3881">
        <v>2011</v>
      </c>
      <c r="C3881" s="3" t="s">
        <v>47</v>
      </c>
      <c r="D3881" s="3" t="s">
        <v>48</v>
      </c>
      <c r="E3881" s="3" t="s">
        <v>50</v>
      </c>
      <c r="F3881" s="3" t="s">
        <v>33</v>
      </c>
      <c r="G3881">
        <v>4</v>
      </c>
      <c r="H3881">
        <v>10.676277360748269</v>
      </c>
      <c r="I3881">
        <v>49744</v>
      </c>
      <c r="J3881">
        <v>1901</v>
      </c>
      <c r="K3881" s="3" t="s">
        <v>38</v>
      </c>
      <c r="L3881" t="s">
        <v>194</v>
      </c>
      <c r="M3881" t="s">
        <v>193</v>
      </c>
    </row>
    <row r="3882" spans="1:13" x14ac:dyDescent="0.2">
      <c r="A3882" s="3" t="s">
        <v>56</v>
      </c>
      <c r="B3882">
        <v>2011</v>
      </c>
      <c r="C3882" s="3" t="s">
        <v>41</v>
      </c>
      <c r="D3882" s="3" t="s">
        <v>55</v>
      </c>
      <c r="E3882" s="3" t="s">
        <v>45</v>
      </c>
      <c r="F3882" s="3" t="s">
        <v>33</v>
      </c>
      <c r="G3882">
        <v>3.1</v>
      </c>
      <c r="H3882">
        <v>6.089044875446846</v>
      </c>
      <c r="I3882">
        <v>88317</v>
      </c>
      <c r="J3882">
        <v>1533</v>
      </c>
      <c r="K3882" s="3" t="s">
        <v>38</v>
      </c>
      <c r="L3882" t="s">
        <v>190</v>
      </c>
      <c r="M3882" t="s">
        <v>193</v>
      </c>
    </row>
    <row r="3883" spans="1:13" x14ac:dyDescent="0.2">
      <c r="A3883" s="3" t="s">
        <v>56</v>
      </c>
      <c r="B3883">
        <v>2011</v>
      </c>
      <c r="C3883" s="3" t="s">
        <v>41</v>
      </c>
      <c r="D3883" s="3" t="s">
        <v>44</v>
      </c>
      <c r="E3883" s="3" t="s">
        <v>36</v>
      </c>
      <c r="F3883" s="3" t="s">
        <v>33</v>
      </c>
      <c r="G3883">
        <v>2.1</v>
      </c>
      <c r="H3883">
        <v>12.079471469101481</v>
      </c>
      <c r="I3883">
        <v>116498</v>
      </c>
      <c r="J3883">
        <v>9069</v>
      </c>
      <c r="K3883" s="3" t="s">
        <v>34</v>
      </c>
      <c r="L3883" t="s">
        <v>190</v>
      </c>
      <c r="M3883" t="s">
        <v>191</v>
      </c>
    </row>
    <row r="3884" spans="1:13" x14ac:dyDescent="0.2">
      <c r="A3884" s="3" t="s">
        <v>56</v>
      </c>
      <c r="B3884">
        <v>2011</v>
      </c>
      <c r="C3884" s="3" t="s">
        <v>30</v>
      </c>
      <c r="D3884" s="3" t="s">
        <v>55</v>
      </c>
      <c r="E3884" s="3" t="s">
        <v>50</v>
      </c>
      <c r="F3884" s="3" t="s">
        <v>37</v>
      </c>
      <c r="G3884">
        <v>3.6</v>
      </c>
      <c r="H3884">
        <v>11.753775330203252</v>
      </c>
      <c r="I3884">
        <v>104819</v>
      </c>
      <c r="J3884">
        <v>1312</v>
      </c>
      <c r="K3884" s="3" t="s">
        <v>38</v>
      </c>
      <c r="L3884" t="s">
        <v>194</v>
      </c>
      <c r="M3884" t="s">
        <v>193</v>
      </c>
    </row>
    <row r="3885" spans="1:13" x14ac:dyDescent="0.2">
      <c r="A3885" s="3" t="s">
        <v>53</v>
      </c>
      <c r="B3885">
        <v>2011</v>
      </c>
      <c r="C3885" s="3" t="s">
        <v>35</v>
      </c>
      <c r="D3885" s="3" t="s">
        <v>46</v>
      </c>
      <c r="E3885" s="3" t="s">
        <v>50</v>
      </c>
      <c r="F3885" s="3" t="s">
        <v>33</v>
      </c>
      <c r="G3885">
        <v>3.9</v>
      </c>
      <c r="H3885">
        <v>12.017988516966804</v>
      </c>
      <c r="I3885">
        <v>42472</v>
      </c>
      <c r="J3885">
        <v>6440</v>
      </c>
      <c r="K3885" s="3" t="s">
        <v>38</v>
      </c>
      <c r="L3885" t="s">
        <v>194</v>
      </c>
      <c r="M3885" t="s">
        <v>193</v>
      </c>
    </row>
    <row r="3886" spans="1:13" x14ac:dyDescent="0.2">
      <c r="A3886" s="3" t="s">
        <v>105</v>
      </c>
      <c r="B3886">
        <v>2011</v>
      </c>
      <c r="C3886" s="3" t="s">
        <v>43</v>
      </c>
      <c r="D3886" s="3" t="s">
        <v>48</v>
      </c>
      <c r="E3886" s="3" t="s">
        <v>50</v>
      </c>
      <c r="F3886" s="3" t="s">
        <v>37</v>
      </c>
      <c r="G3886">
        <v>4.5</v>
      </c>
      <c r="H3886">
        <v>11.95695722622721</v>
      </c>
      <c r="I3886">
        <v>105867</v>
      </c>
      <c r="J3886">
        <v>9835</v>
      </c>
      <c r="K3886" s="3" t="s">
        <v>34</v>
      </c>
      <c r="L3886" t="s">
        <v>194</v>
      </c>
      <c r="M3886" t="s">
        <v>193</v>
      </c>
    </row>
    <row r="3887" spans="1:13" x14ac:dyDescent="0.2">
      <c r="A3887" s="3" t="s">
        <v>49</v>
      </c>
      <c r="B3887">
        <v>2011</v>
      </c>
      <c r="C3887" s="3" t="s">
        <v>30</v>
      </c>
      <c r="D3887" s="3" t="s">
        <v>44</v>
      </c>
      <c r="E3887" s="3" t="s">
        <v>32</v>
      </c>
      <c r="F3887" s="3" t="s">
        <v>33</v>
      </c>
      <c r="G3887">
        <v>3.4</v>
      </c>
      <c r="H3887">
        <v>11.984103404443733</v>
      </c>
      <c r="I3887">
        <v>80078</v>
      </c>
      <c r="J3887">
        <v>5829</v>
      </c>
      <c r="K3887" s="3" t="s">
        <v>38</v>
      </c>
      <c r="L3887" t="s">
        <v>192</v>
      </c>
      <c r="M3887" t="s">
        <v>193</v>
      </c>
    </row>
    <row r="3888" spans="1:13" x14ac:dyDescent="0.2">
      <c r="A3888" s="3" t="s">
        <v>108</v>
      </c>
      <c r="B3888">
        <v>2011</v>
      </c>
      <c r="C3888" s="3" t="s">
        <v>41</v>
      </c>
      <c r="D3888" s="3" t="s">
        <v>31</v>
      </c>
      <c r="E3888" s="3" t="s">
        <v>50</v>
      </c>
      <c r="F3888" s="3" t="s">
        <v>37</v>
      </c>
      <c r="G3888">
        <v>4.2</v>
      </c>
      <c r="H3888">
        <v>10.276222836021374</v>
      </c>
      <c r="I3888">
        <v>59542</v>
      </c>
      <c r="J3888">
        <v>487</v>
      </c>
      <c r="K3888" s="3" t="s">
        <v>38</v>
      </c>
      <c r="L3888" t="s">
        <v>194</v>
      </c>
      <c r="M3888" t="s">
        <v>193</v>
      </c>
    </row>
    <row r="3889" spans="1:13" x14ac:dyDescent="0.2">
      <c r="A3889" s="3" t="s">
        <v>106</v>
      </c>
      <c r="B3889">
        <v>2011</v>
      </c>
      <c r="C3889" s="3" t="s">
        <v>47</v>
      </c>
      <c r="D3889" s="3" t="s">
        <v>55</v>
      </c>
      <c r="E3889" s="3" t="s">
        <v>45</v>
      </c>
      <c r="F3889" s="3" t="s">
        <v>37</v>
      </c>
      <c r="G3889">
        <v>2.9</v>
      </c>
      <c r="H3889">
        <v>11.490045708163386</v>
      </c>
      <c r="I3889">
        <v>116314</v>
      </c>
      <c r="J3889">
        <v>2045</v>
      </c>
      <c r="K3889" s="3" t="s">
        <v>38</v>
      </c>
      <c r="L3889" t="s">
        <v>190</v>
      </c>
      <c r="M3889" t="s">
        <v>191</v>
      </c>
    </row>
    <row r="3890" spans="1:13" x14ac:dyDescent="0.2">
      <c r="A3890" s="3" t="s">
        <v>104</v>
      </c>
      <c r="B3890">
        <v>2011</v>
      </c>
      <c r="C3890" s="3" t="s">
        <v>47</v>
      </c>
      <c r="D3890" s="3" t="s">
        <v>55</v>
      </c>
      <c r="E3890" s="3" t="s">
        <v>36</v>
      </c>
      <c r="F3890" s="3" t="s">
        <v>37</v>
      </c>
      <c r="G3890">
        <v>2.8</v>
      </c>
      <c r="H3890">
        <v>11.493548946876626</v>
      </c>
      <c r="I3890">
        <v>61982</v>
      </c>
      <c r="J3890">
        <v>2312</v>
      </c>
      <c r="K3890" s="3" t="s">
        <v>38</v>
      </c>
      <c r="L3890" t="s">
        <v>190</v>
      </c>
      <c r="M3890" t="s">
        <v>191</v>
      </c>
    </row>
    <row r="3891" spans="1:13" x14ac:dyDescent="0.2">
      <c r="A3891" s="3" t="s">
        <v>54</v>
      </c>
      <c r="B3891">
        <v>2011</v>
      </c>
      <c r="C3891" s="3" t="s">
        <v>41</v>
      </c>
      <c r="D3891" s="3" t="s">
        <v>44</v>
      </c>
      <c r="E3891" s="3" t="s">
        <v>32</v>
      </c>
      <c r="F3891" s="3" t="s">
        <v>33</v>
      </c>
      <c r="G3891">
        <v>3</v>
      </c>
      <c r="H3891">
        <v>11.90622352044527</v>
      </c>
      <c r="I3891">
        <v>70206</v>
      </c>
      <c r="J3891">
        <v>4832</v>
      </c>
      <c r="K3891" s="3" t="s">
        <v>38</v>
      </c>
      <c r="L3891" t="s">
        <v>192</v>
      </c>
      <c r="M3891" t="s">
        <v>193</v>
      </c>
    </row>
    <row r="3892" spans="1:13" x14ac:dyDescent="0.2">
      <c r="A3892" s="3" t="s">
        <v>106</v>
      </c>
      <c r="B3892">
        <v>2011</v>
      </c>
      <c r="C3892" s="3" t="s">
        <v>30</v>
      </c>
      <c r="D3892" s="3" t="s">
        <v>44</v>
      </c>
      <c r="E3892" s="3" t="s">
        <v>50</v>
      </c>
      <c r="F3892" s="3" t="s">
        <v>33</v>
      </c>
      <c r="G3892">
        <v>3</v>
      </c>
      <c r="H3892">
        <v>11.049873616009078</v>
      </c>
      <c r="I3892">
        <v>104120</v>
      </c>
      <c r="J3892">
        <v>1212</v>
      </c>
      <c r="K3892" s="3" t="s">
        <v>38</v>
      </c>
      <c r="L3892" t="s">
        <v>194</v>
      </c>
      <c r="M3892" t="s">
        <v>193</v>
      </c>
    </row>
    <row r="3893" spans="1:13" x14ac:dyDescent="0.2">
      <c r="A3893" s="3" t="s">
        <v>105</v>
      </c>
      <c r="B3893">
        <v>2011</v>
      </c>
      <c r="C3893" s="3" t="s">
        <v>47</v>
      </c>
      <c r="D3893" s="3" t="s">
        <v>48</v>
      </c>
      <c r="E3893" s="3" t="s">
        <v>32</v>
      </c>
      <c r="F3893" s="3" t="s">
        <v>37</v>
      </c>
      <c r="G3893">
        <v>2.1</v>
      </c>
      <c r="H3893">
        <v>11.903926470467571</v>
      </c>
      <c r="I3893">
        <v>99279</v>
      </c>
      <c r="J3893">
        <v>3561</v>
      </c>
      <c r="K3893" s="3" t="s">
        <v>38</v>
      </c>
      <c r="L3893" t="s">
        <v>192</v>
      </c>
      <c r="M3893" t="s">
        <v>191</v>
      </c>
    </row>
    <row r="3894" spans="1:13" x14ac:dyDescent="0.2">
      <c r="A3894" s="3" t="s">
        <v>52</v>
      </c>
      <c r="B3894">
        <v>2011</v>
      </c>
      <c r="C3894" s="3" t="s">
        <v>47</v>
      </c>
      <c r="D3894" s="3" t="s">
        <v>31</v>
      </c>
      <c r="E3894" s="3" t="s">
        <v>36</v>
      </c>
      <c r="F3894" s="3" t="s">
        <v>37</v>
      </c>
      <c r="G3894">
        <v>4</v>
      </c>
      <c r="H3894">
        <v>10.712660670403343</v>
      </c>
      <c r="I3894">
        <v>54354</v>
      </c>
      <c r="J3894">
        <v>8456</v>
      </c>
      <c r="K3894" s="3" t="s">
        <v>34</v>
      </c>
      <c r="L3894" t="s">
        <v>190</v>
      </c>
      <c r="M3894" t="s">
        <v>193</v>
      </c>
    </row>
    <row r="3895" spans="1:13" x14ac:dyDescent="0.2">
      <c r="A3895" s="3" t="s">
        <v>108</v>
      </c>
      <c r="B3895">
        <v>2011</v>
      </c>
      <c r="C3895" s="3" t="s">
        <v>47</v>
      </c>
      <c r="D3895" s="3" t="s">
        <v>55</v>
      </c>
      <c r="E3895" s="3" t="s">
        <v>45</v>
      </c>
      <c r="F3895" s="3" t="s">
        <v>33</v>
      </c>
      <c r="G3895">
        <v>3.7</v>
      </c>
      <c r="H3895">
        <v>11.677659938337131</v>
      </c>
      <c r="I3895">
        <v>104336</v>
      </c>
      <c r="J3895">
        <v>4966</v>
      </c>
      <c r="K3895" s="3" t="s">
        <v>38</v>
      </c>
      <c r="L3895" t="s">
        <v>190</v>
      </c>
      <c r="M3895" t="s">
        <v>193</v>
      </c>
    </row>
    <row r="3896" spans="1:13" x14ac:dyDescent="0.2">
      <c r="A3896" s="3" t="s">
        <v>40</v>
      </c>
      <c r="B3896">
        <v>2011</v>
      </c>
      <c r="C3896" s="3" t="s">
        <v>47</v>
      </c>
      <c r="D3896" s="3" t="s">
        <v>31</v>
      </c>
      <c r="E3896" s="3" t="s">
        <v>36</v>
      </c>
      <c r="F3896" s="3" t="s">
        <v>33</v>
      </c>
      <c r="G3896">
        <v>2.5</v>
      </c>
      <c r="H3896">
        <v>11.732101154723052</v>
      </c>
      <c r="I3896">
        <v>34482</v>
      </c>
      <c r="J3896">
        <v>974</v>
      </c>
      <c r="K3896" s="3" t="s">
        <v>38</v>
      </c>
      <c r="L3896" t="s">
        <v>190</v>
      </c>
      <c r="M3896" t="s">
        <v>191</v>
      </c>
    </row>
    <row r="3897" spans="1:13" x14ac:dyDescent="0.2">
      <c r="A3897" s="3" t="s">
        <v>105</v>
      </c>
      <c r="B3897">
        <v>2011</v>
      </c>
      <c r="C3897" s="3" t="s">
        <v>35</v>
      </c>
      <c r="D3897" s="3" t="s">
        <v>31</v>
      </c>
      <c r="E3897" s="3" t="s">
        <v>36</v>
      </c>
      <c r="F3897" s="3" t="s">
        <v>37</v>
      </c>
      <c r="G3897">
        <v>3</v>
      </c>
      <c r="H3897">
        <v>10.397207708399179</v>
      </c>
      <c r="I3897">
        <v>119291</v>
      </c>
      <c r="J3897">
        <v>5444</v>
      </c>
      <c r="K3897" s="3" t="s">
        <v>38</v>
      </c>
      <c r="L3897" t="s">
        <v>190</v>
      </c>
      <c r="M3897" t="s">
        <v>193</v>
      </c>
    </row>
    <row r="3898" spans="1:13" x14ac:dyDescent="0.2">
      <c r="A3898" s="3" t="s">
        <v>56</v>
      </c>
      <c r="B3898">
        <v>2011</v>
      </c>
      <c r="C3898" s="3" t="s">
        <v>30</v>
      </c>
      <c r="D3898" s="3" t="s">
        <v>39</v>
      </c>
      <c r="E3898" s="3" t="s">
        <v>32</v>
      </c>
      <c r="F3898" s="3" t="s">
        <v>33</v>
      </c>
      <c r="G3898">
        <v>4.4000000000000004</v>
      </c>
      <c r="H3898">
        <v>11.158818649137206</v>
      </c>
      <c r="I3898">
        <v>70462</v>
      </c>
      <c r="J3898">
        <v>1307</v>
      </c>
      <c r="K3898" s="3" t="s">
        <v>38</v>
      </c>
      <c r="L3898" t="s">
        <v>192</v>
      </c>
      <c r="M3898" t="s">
        <v>193</v>
      </c>
    </row>
    <row r="3899" spans="1:13" x14ac:dyDescent="0.2">
      <c r="A3899" s="3" t="s">
        <v>53</v>
      </c>
      <c r="B3899">
        <v>2011</v>
      </c>
      <c r="C3899" s="3" t="s">
        <v>47</v>
      </c>
      <c r="D3899" s="3" t="s">
        <v>44</v>
      </c>
      <c r="E3899" s="3" t="s">
        <v>45</v>
      </c>
      <c r="F3899" s="3" t="s">
        <v>33</v>
      </c>
      <c r="G3899">
        <v>2.7</v>
      </c>
      <c r="H3899">
        <v>12.076516199470509</v>
      </c>
      <c r="I3899">
        <v>117679</v>
      </c>
      <c r="J3899">
        <v>6898</v>
      </c>
      <c r="K3899" s="3" t="s">
        <v>38</v>
      </c>
      <c r="L3899" t="s">
        <v>190</v>
      </c>
      <c r="M3899" t="s">
        <v>191</v>
      </c>
    </row>
    <row r="3900" spans="1:13" x14ac:dyDescent="0.2">
      <c r="A3900" s="3" t="s">
        <v>105</v>
      </c>
      <c r="B3900">
        <v>2011</v>
      </c>
      <c r="C3900" s="3" t="s">
        <v>30</v>
      </c>
      <c r="D3900" s="3" t="s">
        <v>31</v>
      </c>
      <c r="E3900" s="3" t="s">
        <v>50</v>
      </c>
      <c r="F3900" s="3" t="s">
        <v>33</v>
      </c>
      <c r="G3900">
        <v>2.8</v>
      </c>
      <c r="H3900">
        <v>11.286702176129095</v>
      </c>
      <c r="I3900">
        <v>43878</v>
      </c>
      <c r="J3900">
        <v>9349</v>
      </c>
      <c r="K3900" s="3" t="s">
        <v>34</v>
      </c>
      <c r="L3900" t="s">
        <v>194</v>
      </c>
      <c r="M3900" t="s">
        <v>191</v>
      </c>
    </row>
    <row r="3901" spans="1:13" x14ac:dyDescent="0.2">
      <c r="A3901" s="3" t="s">
        <v>52</v>
      </c>
      <c r="B3901">
        <v>2011</v>
      </c>
      <c r="C3901" s="3" t="s">
        <v>47</v>
      </c>
      <c r="D3901" s="3" t="s">
        <v>55</v>
      </c>
      <c r="E3901" s="3" t="s">
        <v>50</v>
      </c>
      <c r="F3901" s="3" t="s">
        <v>37</v>
      </c>
      <c r="G3901">
        <v>2.1</v>
      </c>
      <c r="H3901">
        <v>11.728415805030659</v>
      </c>
      <c r="I3901">
        <v>116234</v>
      </c>
      <c r="J3901">
        <v>4927</v>
      </c>
      <c r="K3901" s="3" t="s">
        <v>38</v>
      </c>
      <c r="L3901" t="s">
        <v>194</v>
      </c>
      <c r="M3901" t="s">
        <v>191</v>
      </c>
    </row>
    <row r="3902" spans="1:13" x14ac:dyDescent="0.2">
      <c r="A3902" s="3" t="s">
        <v>106</v>
      </c>
      <c r="B3902">
        <v>2011</v>
      </c>
      <c r="C3902" s="3" t="s">
        <v>30</v>
      </c>
      <c r="D3902" s="3" t="s">
        <v>46</v>
      </c>
      <c r="E3902" s="3" t="s">
        <v>45</v>
      </c>
      <c r="F3902" s="3" t="s">
        <v>33</v>
      </c>
      <c r="G3902">
        <v>2.6</v>
      </c>
      <c r="H3902">
        <v>11.876359514601464</v>
      </c>
      <c r="I3902">
        <v>60590</v>
      </c>
      <c r="J3902">
        <v>2796</v>
      </c>
      <c r="K3902" s="3" t="s">
        <v>38</v>
      </c>
      <c r="L3902" t="s">
        <v>190</v>
      </c>
      <c r="M3902" t="s">
        <v>191</v>
      </c>
    </row>
    <row r="3903" spans="1:13" x14ac:dyDescent="0.2">
      <c r="A3903" s="3" t="s">
        <v>56</v>
      </c>
      <c r="B3903">
        <v>2011</v>
      </c>
      <c r="C3903" s="3" t="s">
        <v>51</v>
      </c>
      <c r="D3903" s="3" t="s">
        <v>55</v>
      </c>
      <c r="E3903" s="3" t="s">
        <v>45</v>
      </c>
      <c r="F3903" s="3" t="s">
        <v>37</v>
      </c>
      <c r="G3903">
        <v>1.7</v>
      </c>
      <c r="H3903">
        <v>11.736149013084608</v>
      </c>
      <c r="I3903">
        <v>119732</v>
      </c>
      <c r="J3903">
        <v>6150</v>
      </c>
      <c r="K3903" s="3" t="s">
        <v>38</v>
      </c>
      <c r="L3903" t="s">
        <v>190</v>
      </c>
      <c r="M3903" t="s">
        <v>191</v>
      </c>
    </row>
    <row r="3904" spans="1:13" x14ac:dyDescent="0.2">
      <c r="A3904" s="3" t="s">
        <v>104</v>
      </c>
      <c r="B3904">
        <v>2011</v>
      </c>
      <c r="C3904" s="3" t="s">
        <v>43</v>
      </c>
      <c r="D3904" s="3" t="s">
        <v>46</v>
      </c>
      <c r="E3904" s="3" t="s">
        <v>50</v>
      </c>
      <c r="F3904" s="3" t="s">
        <v>37</v>
      </c>
      <c r="G3904">
        <v>4.9000000000000004</v>
      </c>
      <c r="H3904">
        <v>10.546708924326348</v>
      </c>
      <c r="I3904">
        <v>100467</v>
      </c>
      <c r="J3904">
        <v>2067</v>
      </c>
      <c r="K3904" s="3" t="s">
        <v>38</v>
      </c>
      <c r="L3904" t="s">
        <v>194</v>
      </c>
      <c r="M3904" t="s">
        <v>193</v>
      </c>
    </row>
    <row r="3905" spans="1:13" x14ac:dyDescent="0.2">
      <c r="A3905" s="3" t="s">
        <v>107</v>
      </c>
      <c r="B3905">
        <v>2011</v>
      </c>
      <c r="C3905" s="3" t="s">
        <v>35</v>
      </c>
      <c r="D3905" s="3" t="s">
        <v>55</v>
      </c>
      <c r="E3905" s="3" t="s">
        <v>32</v>
      </c>
      <c r="F3905" s="3" t="s">
        <v>37</v>
      </c>
      <c r="G3905">
        <v>4.2</v>
      </c>
      <c r="H3905">
        <v>10.680263311535647</v>
      </c>
      <c r="I3905">
        <v>64321</v>
      </c>
      <c r="J3905">
        <v>4755</v>
      </c>
      <c r="K3905" s="3" t="s">
        <v>38</v>
      </c>
      <c r="L3905" t="s">
        <v>192</v>
      </c>
      <c r="M3905" t="s">
        <v>193</v>
      </c>
    </row>
    <row r="3906" spans="1:13" x14ac:dyDescent="0.2">
      <c r="A3906" s="3" t="s">
        <v>104</v>
      </c>
      <c r="B3906">
        <v>2011</v>
      </c>
      <c r="C3906" s="3" t="s">
        <v>51</v>
      </c>
      <c r="D3906" s="3" t="s">
        <v>55</v>
      </c>
      <c r="E3906" s="3" t="s">
        <v>45</v>
      </c>
      <c r="F3906" s="3" t="s">
        <v>37</v>
      </c>
      <c r="G3906">
        <v>3</v>
      </c>
      <c r="H3906">
        <v>11.743759369568444</v>
      </c>
      <c r="I3906">
        <v>94701</v>
      </c>
      <c r="J3906">
        <v>5753</v>
      </c>
      <c r="K3906" s="3" t="s">
        <v>38</v>
      </c>
      <c r="L3906" t="s">
        <v>190</v>
      </c>
      <c r="M3906" t="s">
        <v>193</v>
      </c>
    </row>
    <row r="3907" spans="1:13" x14ac:dyDescent="0.2">
      <c r="A3907" s="3" t="s">
        <v>49</v>
      </c>
      <c r="B3907">
        <v>2011</v>
      </c>
      <c r="C3907" s="3" t="s">
        <v>43</v>
      </c>
      <c r="D3907" s="3" t="s">
        <v>31</v>
      </c>
      <c r="E3907" s="3" t="s">
        <v>50</v>
      </c>
      <c r="F3907" s="3" t="s">
        <v>37</v>
      </c>
      <c r="G3907">
        <v>3.2</v>
      </c>
      <c r="H3907">
        <v>11.627405273195235</v>
      </c>
      <c r="I3907">
        <v>77064</v>
      </c>
      <c r="J3907">
        <v>3343</v>
      </c>
      <c r="K3907" s="3" t="s">
        <v>38</v>
      </c>
      <c r="L3907" t="s">
        <v>194</v>
      </c>
      <c r="M3907" t="s">
        <v>193</v>
      </c>
    </row>
    <row r="3908" spans="1:13" x14ac:dyDescent="0.2">
      <c r="A3908" s="3" t="s">
        <v>40</v>
      </c>
      <c r="B3908">
        <v>2011</v>
      </c>
      <c r="C3908" s="3" t="s">
        <v>35</v>
      </c>
      <c r="D3908" s="3" t="s">
        <v>55</v>
      </c>
      <c r="E3908" s="3" t="s">
        <v>50</v>
      </c>
      <c r="F3908" s="3" t="s">
        <v>33</v>
      </c>
      <c r="G3908">
        <v>2</v>
      </c>
      <c r="H3908">
        <v>11.971071570826759</v>
      </c>
      <c r="I3908">
        <v>49892</v>
      </c>
      <c r="J3908">
        <v>9404</v>
      </c>
      <c r="K3908" s="3" t="s">
        <v>34</v>
      </c>
      <c r="L3908" t="s">
        <v>194</v>
      </c>
      <c r="M3908" t="s">
        <v>191</v>
      </c>
    </row>
    <row r="3909" spans="1:13" x14ac:dyDescent="0.2">
      <c r="A3909" s="3" t="s">
        <v>49</v>
      </c>
      <c r="B3909">
        <v>2011</v>
      </c>
      <c r="C3909" s="3" t="s">
        <v>30</v>
      </c>
      <c r="D3909" s="3" t="s">
        <v>44</v>
      </c>
      <c r="E3909" s="3" t="s">
        <v>45</v>
      </c>
      <c r="F3909" s="3" t="s">
        <v>33</v>
      </c>
      <c r="G3909">
        <v>3.2</v>
      </c>
      <c r="H3909">
        <v>11.669125472062619</v>
      </c>
      <c r="I3909">
        <v>106056</v>
      </c>
      <c r="J3909">
        <v>7748</v>
      </c>
      <c r="K3909" s="3" t="s">
        <v>34</v>
      </c>
      <c r="L3909" t="s">
        <v>190</v>
      </c>
      <c r="M3909" t="s">
        <v>193</v>
      </c>
    </row>
    <row r="3910" spans="1:13" x14ac:dyDescent="0.2">
      <c r="A3910" s="3" t="s">
        <v>108</v>
      </c>
      <c r="B3910">
        <v>2011</v>
      </c>
      <c r="C3910" s="3" t="s">
        <v>47</v>
      </c>
      <c r="D3910" s="3" t="s">
        <v>48</v>
      </c>
      <c r="E3910" s="3" t="s">
        <v>36</v>
      </c>
      <c r="F3910" s="3" t="s">
        <v>37</v>
      </c>
      <c r="G3910">
        <v>1.6</v>
      </c>
      <c r="H3910">
        <v>11.672268356193772</v>
      </c>
      <c r="I3910">
        <v>59004</v>
      </c>
      <c r="J3910">
        <v>6643</v>
      </c>
      <c r="K3910" s="3" t="s">
        <v>38</v>
      </c>
      <c r="L3910" t="s">
        <v>190</v>
      </c>
      <c r="M3910" t="s">
        <v>191</v>
      </c>
    </row>
    <row r="3911" spans="1:13" x14ac:dyDescent="0.2">
      <c r="A3911" s="3" t="s">
        <v>56</v>
      </c>
      <c r="B3911">
        <v>2011</v>
      </c>
      <c r="C3911" s="3" t="s">
        <v>30</v>
      </c>
      <c r="D3911" s="3" t="s">
        <v>44</v>
      </c>
      <c r="E3911" s="3" t="s">
        <v>36</v>
      </c>
      <c r="F3911" s="3" t="s">
        <v>33</v>
      </c>
      <c r="G3911">
        <v>2.1</v>
      </c>
      <c r="H3911">
        <v>10.793270024529487</v>
      </c>
      <c r="I3911">
        <v>34304</v>
      </c>
      <c r="J3911">
        <v>3522</v>
      </c>
      <c r="K3911" s="3" t="s">
        <v>38</v>
      </c>
      <c r="L3911" t="s">
        <v>190</v>
      </c>
      <c r="M3911" t="s">
        <v>191</v>
      </c>
    </row>
    <row r="3912" spans="1:13" x14ac:dyDescent="0.2">
      <c r="A3912" s="3" t="s">
        <v>56</v>
      </c>
      <c r="B3912">
        <v>2011</v>
      </c>
      <c r="C3912" s="3" t="s">
        <v>35</v>
      </c>
      <c r="D3912" s="3" t="s">
        <v>46</v>
      </c>
      <c r="E3912" s="3" t="s">
        <v>50</v>
      </c>
      <c r="F3912" s="3" t="s">
        <v>33</v>
      </c>
      <c r="G3912">
        <v>2.2999999999999998</v>
      </c>
      <c r="H3912">
        <v>12.019212806293211</v>
      </c>
      <c r="I3912">
        <v>55917</v>
      </c>
      <c r="J3912">
        <v>7047</v>
      </c>
      <c r="K3912" s="3" t="s">
        <v>34</v>
      </c>
      <c r="L3912" t="s">
        <v>194</v>
      </c>
      <c r="M3912" t="s">
        <v>191</v>
      </c>
    </row>
    <row r="3913" spans="1:13" x14ac:dyDescent="0.2">
      <c r="A3913" s="3" t="s">
        <v>54</v>
      </c>
      <c r="B3913">
        <v>2011</v>
      </c>
      <c r="C3913" s="3" t="s">
        <v>35</v>
      </c>
      <c r="D3913" s="3" t="s">
        <v>55</v>
      </c>
      <c r="E3913" s="3" t="s">
        <v>45</v>
      </c>
      <c r="F3913" s="3" t="s">
        <v>37</v>
      </c>
      <c r="G3913">
        <v>4.2</v>
      </c>
      <c r="H3913">
        <v>12.169237484682998</v>
      </c>
      <c r="I3913">
        <v>114930</v>
      </c>
      <c r="J3913">
        <v>1482</v>
      </c>
      <c r="K3913" s="3" t="s">
        <v>38</v>
      </c>
      <c r="L3913" t="s">
        <v>190</v>
      </c>
      <c r="M3913" t="s">
        <v>193</v>
      </c>
    </row>
    <row r="3914" spans="1:13" x14ac:dyDescent="0.2">
      <c r="A3914" s="3" t="s">
        <v>54</v>
      </c>
      <c r="B3914">
        <v>2011</v>
      </c>
      <c r="C3914" s="3" t="s">
        <v>35</v>
      </c>
      <c r="D3914" s="3" t="s">
        <v>46</v>
      </c>
      <c r="E3914" s="3" t="s">
        <v>45</v>
      </c>
      <c r="F3914" s="3" t="s">
        <v>33</v>
      </c>
      <c r="G3914">
        <v>2.2999999999999998</v>
      </c>
      <c r="H3914">
        <v>11.218567827096358</v>
      </c>
      <c r="I3914">
        <v>49338</v>
      </c>
      <c r="J3914">
        <v>3086</v>
      </c>
      <c r="K3914" s="3" t="s">
        <v>38</v>
      </c>
      <c r="L3914" t="s">
        <v>190</v>
      </c>
      <c r="M3914" t="s">
        <v>191</v>
      </c>
    </row>
    <row r="3915" spans="1:13" x14ac:dyDescent="0.2">
      <c r="A3915" s="3" t="s">
        <v>108</v>
      </c>
      <c r="B3915">
        <v>2011</v>
      </c>
      <c r="C3915" s="3" t="s">
        <v>30</v>
      </c>
      <c r="D3915" s="3" t="s">
        <v>55</v>
      </c>
      <c r="E3915" s="3" t="s">
        <v>36</v>
      </c>
      <c r="F3915" s="3" t="s">
        <v>33</v>
      </c>
      <c r="G3915">
        <v>4.4000000000000004</v>
      </c>
      <c r="H3915">
        <v>11.296745114207159</v>
      </c>
      <c r="I3915">
        <v>113721</v>
      </c>
      <c r="J3915">
        <v>9844</v>
      </c>
      <c r="K3915" s="3" t="s">
        <v>34</v>
      </c>
      <c r="L3915" t="s">
        <v>190</v>
      </c>
      <c r="M3915" t="s">
        <v>193</v>
      </c>
    </row>
    <row r="3916" spans="1:13" x14ac:dyDescent="0.2">
      <c r="A3916" s="3" t="s">
        <v>105</v>
      </c>
      <c r="B3916">
        <v>2011</v>
      </c>
      <c r="C3916" s="3" t="s">
        <v>51</v>
      </c>
      <c r="D3916" s="3" t="s">
        <v>48</v>
      </c>
      <c r="E3916" s="3" t="s">
        <v>36</v>
      </c>
      <c r="F3916" s="3" t="s">
        <v>37</v>
      </c>
      <c r="G3916">
        <v>4.5999999999999996</v>
      </c>
      <c r="H3916">
        <v>12.041534030781719</v>
      </c>
      <c r="I3916">
        <v>107161</v>
      </c>
      <c r="J3916">
        <v>2769</v>
      </c>
      <c r="K3916" s="3" t="s">
        <v>38</v>
      </c>
      <c r="L3916" t="s">
        <v>190</v>
      </c>
      <c r="M3916" t="s">
        <v>193</v>
      </c>
    </row>
    <row r="3917" spans="1:13" x14ac:dyDescent="0.2">
      <c r="A3917" s="3" t="s">
        <v>108</v>
      </c>
      <c r="B3917">
        <v>2011</v>
      </c>
      <c r="C3917" s="3" t="s">
        <v>41</v>
      </c>
      <c r="D3917" s="3" t="s">
        <v>44</v>
      </c>
      <c r="E3917" s="3" t="s">
        <v>36</v>
      </c>
      <c r="F3917" s="3" t="s">
        <v>33</v>
      </c>
      <c r="G3917">
        <v>2.2999999999999998</v>
      </c>
      <c r="H3917">
        <v>10.772267301739232</v>
      </c>
      <c r="I3917">
        <v>58938</v>
      </c>
      <c r="J3917">
        <v>3891</v>
      </c>
      <c r="K3917" s="3" t="s">
        <v>38</v>
      </c>
      <c r="L3917" t="s">
        <v>190</v>
      </c>
      <c r="M3917" t="s">
        <v>191</v>
      </c>
    </row>
    <row r="3918" spans="1:13" x14ac:dyDescent="0.2">
      <c r="A3918" s="3" t="s">
        <v>53</v>
      </c>
      <c r="B3918">
        <v>2011</v>
      </c>
      <c r="C3918" s="3" t="s">
        <v>43</v>
      </c>
      <c r="D3918" s="3" t="s">
        <v>55</v>
      </c>
      <c r="E3918" s="3" t="s">
        <v>45</v>
      </c>
      <c r="F3918" s="3" t="s">
        <v>37</v>
      </c>
      <c r="G3918">
        <v>4.7</v>
      </c>
      <c r="H3918">
        <v>10.663685720345683</v>
      </c>
      <c r="I3918">
        <v>81716</v>
      </c>
      <c r="J3918">
        <v>1525</v>
      </c>
      <c r="K3918" s="3" t="s">
        <v>38</v>
      </c>
      <c r="L3918" t="s">
        <v>190</v>
      </c>
      <c r="M3918" t="s">
        <v>193</v>
      </c>
    </row>
    <row r="3919" spans="1:13" x14ac:dyDescent="0.2">
      <c r="A3919" s="3" t="s">
        <v>53</v>
      </c>
      <c r="B3919">
        <v>2011</v>
      </c>
      <c r="C3919" s="3" t="s">
        <v>51</v>
      </c>
      <c r="D3919" s="3" t="s">
        <v>46</v>
      </c>
      <c r="E3919" s="3" t="s">
        <v>36</v>
      </c>
      <c r="F3919" s="3" t="s">
        <v>37</v>
      </c>
      <c r="G3919">
        <v>4.5999999999999996</v>
      </c>
      <c r="H3919">
        <v>11.519563385150411</v>
      </c>
      <c r="I3919">
        <v>46737</v>
      </c>
      <c r="J3919">
        <v>562</v>
      </c>
      <c r="K3919" s="3" t="s">
        <v>38</v>
      </c>
      <c r="L3919" t="s">
        <v>190</v>
      </c>
      <c r="M3919" t="s">
        <v>193</v>
      </c>
    </row>
    <row r="3920" spans="1:13" x14ac:dyDescent="0.2">
      <c r="A3920" s="3" t="s">
        <v>56</v>
      </c>
      <c r="B3920">
        <v>2011</v>
      </c>
      <c r="C3920" s="3" t="s">
        <v>43</v>
      </c>
      <c r="D3920" s="3" t="s">
        <v>48</v>
      </c>
      <c r="E3920" s="3" t="s">
        <v>32</v>
      </c>
      <c r="F3920" s="3" t="s">
        <v>33</v>
      </c>
      <c r="G3920">
        <v>3.9</v>
      </c>
      <c r="H3920">
        <v>12.194890356127605</v>
      </c>
      <c r="I3920">
        <v>74994</v>
      </c>
      <c r="J3920">
        <v>2060</v>
      </c>
      <c r="K3920" s="3" t="s">
        <v>38</v>
      </c>
      <c r="L3920" t="s">
        <v>192</v>
      </c>
      <c r="M3920" t="s">
        <v>193</v>
      </c>
    </row>
    <row r="3921" spans="1:13" x14ac:dyDescent="0.2">
      <c r="A3921" s="3" t="s">
        <v>104</v>
      </c>
      <c r="B3921">
        <v>2011</v>
      </c>
      <c r="C3921" s="3" t="s">
        <v>35</v>
      </c>
      <c r="D3921" s="3" t="s">
        <v>39</v>
      </c>
      <c r="E3921" s="3" t="s">
        <v>32</v>
      </c>
      <c r="F3921" s="3" t="s">
        <v>37</v>
      </c>
      <c r="G3921">
        <v>2.6</v>
      </c>
      <c r="H3921">
        <v>11.833290096427927</v>
      </c>
      <c r="I3921">
        <v>119573</v>
      </c>
      <c r="J3921">
        <v>3778</v>
      </c>
      <c r="K3921" s="3" t="s">
        <v>38</v>
      </c>
      <c r="L3921" t="s">
        <v>192</v>
      </c>
      <c r="M3921" t="s">
        <v>191</v>
      </c>
    </row>
    <row r="3922" spans="1:13" x14ac:dyDescent="0.2">
      <c r="A3922" s="3" t="s">
        <v>53</v>
      </c>
      <c r="B3922">
        <v>2011</v>
      </c>
      <c r="C3922" s="3" t="s">
        <v>30</v>
      </c>
      <c r="D3922" s="3" t="s">
        <v>39</v>
      </c>
      <c r="E3922" s="3" t="s">
        <v>50</v>
      </c>
      <c r="F3922" s="3" t="s">
        <v>33</v>
      </c>
      <c r="G3922">
        <v>2.6</v>
      </c>
      <c r="H3922">
        <v>11.810716271570298</v>
      </c>
      <c r="I3922">
        <v>30464</v>
      </c>
      <c r="J3922">
        <v>453</v>
      </c>
      <c r="K3922" s="3" t="s">
        <v>38</v>
      </c>
      <c r="L3922" t="s">
        <v>194</v>
      </c>
      <c r="M3922" t="s">
        <v>191</v>
      </c>
    </row>
    <row r="3923" spans="1:13" x14ac:dyDescent="0.2">
      <c r="A3923" s="3" t="s">
        <v>49</v>
      </c>
      <c r="B3923">
        <v>2011</v>
      </c>
      <c r="C3923" s="3" t="s">
        <v>35</v>
      </c>
      <c r="D3923" s="3" t="s">
        <v>46</v>
      </c>
      <c r="E3923" s="3" t="s">
        <v>36</v>
      </c>
      <c r="F3923" s="3" t="s">
        <v>33</v>
      </c>
      <c r="G3923">
        <v>3.8</v>
      </c>
      <c r="H3923">
        <v>12.199777874967426</v>
      </c>
      <c r="I3923">
        <v>112140</v>
      </c>
      <c r="J3923">
        <v>8644</v>
      </c>
      <c r="K3923" s="3" t="s">
        <v>34</v>
      </c>
      <c r="L3923" t="s">
        <v>190</v>
      </c>
      <c r="M3923" t="s">
        <v>193</v>
      </c>
    </row>
    <row r="3924" spans="1:13" x14ac:dyDescent="0.2">
      <c r="A3924" s="3" t="s">
        <v>49</v>
      </c>
      <c r="B3924">
        <v>2011</v>
      </c>
      <c r="C3924" s="3" t="s">
        <v>41</v>
      </c>
      <c r="D3924" s="3" t="s">
        <v>55</v>
      </c>
      <c r="E3924" s="3" t="s">
        <v>50</v>
      </c>
      <c r="F3924" s="3" t="s">
        <v>33</v>
      </c>
      <c r="G3924">
        <v>2.2000000000000002</v>
      </c>
      <c r="H3924">
        <v>11.858782101473082</v>
      </c>
      <c r="I3924">
        <v>44702</v>
      </c>
      <c r="J3924">
        <v>784</v>
      </c>
      <c r="K3924" s="3" t="s">
        <v>38</v>
      </c>
      <c r="L3924" t="s">
        <v>194</v>
      </c>
      <c r="M3924" t="s">
        <v>191</v>
      </c>
    </row>
    <row r="3925" spans="1:13" x14ac:dyDescent="0.2">
      <c r="A3925" s="3" t="s">
        <v>107</v>
      </c>
      <c r="B3925">
        <v>2011</v>
      </c>
      <c r="C3925" s="3" t="s">
        <v>41</v>
      </c>
      <c r="D3925" s="3" t="s">
        <v>46</v>
      </c>
      <c r="E3925" s="3" t="s">
        <v>36</v>
      </c>
      <c r="F3925" s="3" t="s">
        <v>33</v>
      </c>
      <c r="G3925">
        <v>2.5</v>
      </c>
      <c r="H3925">
        <v>12.184573179416937</v>
      </c>
      <c r="I3925">
        <v>92157</v>
      </c>
      <c r="J3925">
        <v>6481</v>
      </c>
      <c r="K3925" s="3" t="s">
        <v>38</v>
      </c>
      <c r="L3925" t="s">
        <v>190</v>
      </c>
      <c r="M3925" t="s">
        <v>191</v>
      </c>
    </row>
    <row r="3926" spans="1:13" x14ac:dyDescent="0.2">
      <c r="A3926" s="3" t="s">
        <v>108</v>
      </c>
      <c r="B3926">
        <v>2011</v>
      </c>
      <c r="C3926" s="3" t="s">
        <v>30</v>
      </c>
      <c r="D3926" s="3" t="s">
        <v>55</v>
      </c>
      <c r="E3926" s="3" t="s">
        <v>36</v>
      </c>
      <c r="F3926" s="3" t="s">
        <v>37</v>
      </c>
      <c r="G3926">
        <v>1.6</v>
      </c>
      <c r="H3926">
        <v>11.983435216114666</v>
      </c>
      <c r="I3926">
        <v>104313</v>
      </c>
      <c r="J3926">
        <v>4124</v>
      </c>
      <c r="K3926" s="3" t="s">
        <v>38</v>
      </c>
      <c r="L3926" t="s">
        <v>190</v>
      </c>
      <c r="M3926" t="s">
        <v>191</v>
      </c>
    </row>
    <row r="3927" spans="1:13" x14ac:dyDescent="0.2">
      <c r="A3927" s="3" t="s">
        <v>105</v>
      </c>
      <c r="B3927">
        <v>2011</v>
      </c>
      <c r="C3927" s="3" t="s">
        <v>30</v>
      </c>
      <c r="D3927" s="3" t="s">
        <v>46</v>
      </c>
      <c r="E3927" s="3" t="s">
        <v>50</v>
      </c>
      <c r="F3927" s="3" t="s">
        <v>37</v>
      </c>
      <c r="G3927">
        <v>4.5999999999999996</v>
      </c>
      <c r="H3927">
        <v>11.771528819921341</v>
      </c>
      <c r="I3927">
        <v>47387</v>
      </c>
      <c r="J3927">
        <v>8717</v>
      </c>
      <c r="K3927" s="3" t="s">
        <v>34</v>
      </c>
      <c r="L3927" t="s">
        <v>194</v>
      </c>
      <c r="M3927" t="s">
        <v>193</v>
      </c>
    </row>
    <row r="3928" spans="1:13" x14ac:dyDescent="0.2">
      <c r="A3928" s="3" t="s">
        <v>40</v>
      </c>
      <c r="B3928">
        <v>2011</v>
      </c>
      <c r="C3928" s="3" t="s">
        <v>35</v>
      </c>
      <c r="D3928" s="3" t="s">
        <v>44</v>
      </c>
      <c r="E3928" s="3" t="s">
        <v>32</v>
      </c>
      <c r="F3928" s="3" t="s">
        <v>33</v>
      </c>
      <c r="G3928">
        <v>1.6</v>
      </c>
      <c r="H3928">
        <v>10.997890996430183</v>
      </c>
      <c r="I3928">
        <v>30570</v>
      </c>
      <c r="J3928">
        <v>166</v>
      </c>
      <c r="K3928" s="3" t="s">
        <v>38</v>
      </c>
      <c r="L3928" t="s">
        <v>192</v>
      </c>
      <c r="M3928" t="s">
        <v>191</v>
      </c>
    </row>
    <row r="3929" spans="1:13" x14ac:dyDescent="0.2">
      <c r="A3929" s="3" t="s">
        <v>105</v>
      </c>
      <c r="B3929">
        <v>2011</v>
      </c>
      <c r="C3929" s="3" t="s">
        <v>41</v>
      </c>
      <c r="D3929" s="3" t="s">
        <v>31</v>
      </c>
      <c r="E3929" s="3" t="s">
        <v>32</v>
      </c>
      <c r="F3929" s="3" t="s">
        <v>37</v>
      </c>
      <c r="G3929">
        <v>2.2999999999999998</v>
      </c>
      <c r="H3929">
        <v>11.752517003454281</v>
      </c>
      <c r="I3929">
        <v>81995</v>
      </c>
      <c r="J3929">
        <v>7590</v>
      </c>
      <c r="K3929" s="3" t="s">
        <v>34</v>
      </c>
      <c r="L3929" t="s">
        <v>192</v>
      </c>
      <c r="M3929" t="s">
        <v>191</v>
      </c>
    </row>
    <row r="3930" spans="1:13" x14ac:dyDescent="0.2">
      <c r="A3930" s="3" t="s">
        <v>106</v>
      </c>
      <c r="B3930">
        <v>2011</v>
      </c>
      <c r="C3930" s="3" t="s">
        <v>41</v>
      </c>
      <c r="D3930" s="3" t="s">
        <v>48</v>
      </c>
      <c r="E3930" s="3" t="s">
        <v>45</v>
      </c>
      <c r="F3930" s="3" t="s">
        <v>33</v>
      </c>
      <c r="G3930">
        <v>4</v>
      </c>
      <c r="H3930">
        <v>7.4882935151594276</v>
      </c>
      <c r="I3930">
        <v>54917</v>
      </c>
      <c r="J3930">
        <v>693</v>
      </c>
      <c r="K3930" s="3" t="s">
        <v>38</v>
      </c>
      <c r="L3930" t="s">
        <v>190</v>
      </c>
      <c r="M3930" t="s">
        <v>193</v>
      </c>
    </row>
    <row r="3931" spans="1:13" x14ac:dyDescent="0.2">
      <c r="A3931" s="3" t="s">
        <v>54</v>
      </c>
      <c r="B3931">
        <v>2011</v>
      </c>
      <c r="C3931" s="3" t="s">
        <v>51</v>
      </c>
      <c r="D3931" s="3" t="s">
        <v>44</v>
      </c>
      <c r="E3931" s="3" t="s">
        <v>50</v>
      </c>
      <c r="F3931" s="3" t="s">
        <v>37</v>
      </c>
      <c r="G3931">
        <v>4.3</v>
      </c>
      <c r="H3931">
        <v>12.181651870988492</v>
      </c>
      <c r="I3931">
        <v>35055</v>
      </c>
      <c r="J3931">
        <v>3770</v>
      </c>
      <c r="K3931" s="3" t="s">
        <v>38</v>
      </c>
      <c r="L3931" t="s">
        <v>194</v>
      </c>
      <c r="M3931" t="s">
        <v>193</v>
      </c>
    </row>
    <row r="3932" spans="1:13" x14ac:dyDescent="0.2">
      <c r="A3932" s="3" t="s">
        <v>108</v>
      </c>
      <c r="B3932">
        <v>2011</v>
      </c>
      <c r="C3932" s="3" t="s">
        <v>43</v>
      </c>
      <c r="D3932" s="3" t="s">
        <v>39</v>
      </c>
      <c r="E3932" s="3" t="s">
        <v>32</v>
      </c>
      <c r="F3932" s="3" t="s">
        <v>33</v>
      </c>
      <c r="G3932">
        <v>4.2</v>
      </c>
      <c r="H3932">
        <v>11.405629744677892</v>
      </c>
      <c r="I3932">
        <v>95721</v>
      </c>
      <c r="J3932">
        <v>8672</v>
      </c>
      <c r="K3932" s="3" t="s">
        <v>34</v>
      </c>
      <c r="L3932" t="s">
        <v>192</v>
      </c>
      <c r="M3932" t="s">
        <v>193</v>
      </c>
    </row>
    <row r="3933" spans="1:13" x14ac:dyDescent="0.2">
      <c r="A3933" s="3" t="s">
        <v>53</v>
      </c>
      <c r="B3933">
        <v>2011</v>
      </c>
      <c r="C3933" s="3" t="s">
        <v>51</v>
      </c>
      <c r="D3933" s="3" t="s">
        <v>44</v>
      </c>
      <c r="E3933" s="3" t="s">
        <v>32</v>
      </c>
      <c r="F3933" s="3" t="s">
        <v>33</v>
      </c>
      <c r="G3933">
        <v>4.4000000000000004</v>
      </c>
      <c r="H3933">
        <v>11.435504318001643</v>
      </c>
      <c r="I3933">
        <v>64716</v>
      </c>
      <c r="J3933">
        <v>1276</v>
      </c>
      <c r="K3933" s="3" t="s">
        <v>38</v>
      </c>
      <c r="L3933" t="s">
        <v>192</v>
      </c>
      <c r="M3933" t="s">
        <v>193</v>
      </c>
    </row>
    <row r="3934" spans="1:13" x14ac:dyDescent="0.2">
      <c r="A3934" s="3" t="s">
        <v>107</v>
      </c>
      <c r="B3934">
        <v>2011</v>
      </c>
      <c r="C3934" s="3" t="s">
        <v>51</v>
      </c>
      <c r="D3934" s="3" t="s">
        <v>46</v>
      </c>
      <c r="E3934" s="3" t="s">
        <v>36</v>
      </c>
      <c r="F3934" s="3" t="s">
        <v>33</v>
      </c>
      <c r="G3934">
        <v>4</v>
      </c>
      <c r="H3934">
        <v>10.804095957008176</v>
      </c>
      <c r="I3934">
        <v>97639</v>
      </c>
      <c r="J3934">
        <v>694</v>
      </c>
      <c r="K3934" s="3" t="s">
        <v>38</v>
      </c>
      <c r="L3934" t="s">
        <v>190</v>
      </c>
      <c r="M3934" t="s">
        <v>193</v>
      </c>
    </row>
    <row r="3935" spans="1:13" x14ac:dyDescent="0.2">
      <c r="A3935" s="3" t="s">
        <v>49</v>
      </c>
      <c r="B3935">
        <v>2011</v>
      </c>
      <c r="C3935" s="3" t="s">
        <v>43</v>
      </c>
      <c r="D3935" s="3" t="s">
        <v>31</v>
      </c>
      <c r="E3935" s="3" t="s">
        <v>32</v>
      </c>
      <c r="F3935" s="3" t="s">
        <v>33</v>
      </c>
      <c r="G3935">
        <v>3.3</v>
      </c>
      <c r="H3935">
        <v>12.184409688893915</v>
      </c>
      <c r="I3935">
        <v>67304</v>
      </c>
      <c r="J3935">
        <v>8529</v>
      </c>
      <c r="K3935" s="3" t="s">
        <v>34</v>
      </c>
      <c r="L3935" t="s">
        <v>192</v>
      </c>
      <c r="M3935" t="s">
        <v>193</v>
      </c>
    </row>
    <row r="3936" spans="1:13" x14ac:dyDescent="0.2">
      <c r="A3936" s="3" t="s">
        <v>106</v>
      </c>
      <c r="B3936">
        <v>2011</v>
      </c>
      <c r="C3936" s="3" t="s">
        <v>51</v>
      </c>
      <c r="D3936" s="3" t="s">
        <v>55</v>
      </c>
      <c r="E3936" s="3" t="s">
        <v>45</v>
      </c>
      <c r="F3936" s="3" t="s">
        <v>37</v>
      </c>
      <c r="G3936">
        <v>1.7</v>
      </c>
      <c r="H3936">
        <v>11.578722568760277</v>
      </c>
      <c r="I3936">
        <v>92953</v>
      </c>
      <c r="J3936">
        <v>785</v>
      </c>
      <c r="K3936" s="3" t="s">
        <v>38</v>
      </c>
      <c r="L3936" t="s">
        <v>190</v>
      </c>
      <c r="M3936" t="s">
        <v>191</v>
      </c>
    </row>
    <row r="3937" spans="1:13" x14ac:dyDescent="0.2">
      <c r="A3937" s="3" t="s">
        <v>105</v>
      </c>
      <c r="B3937">
        <v>2011</v>
      </c>
      <c r="C3937" s="3" t="s">
        <v>47</v>
      </c>
      <c r="D3937" s="3" t="s">
        <v>48</v>
      </c>
      <c r="E3937" s="3" t="s">
        <v>45</v>
      </c>
      <c r="F3937" s="3" t="s">
        <v>33</v>
      </c>
      <c r="G3937">
        <v>3.7</v>
      </c>
      <c r="H3937">
        <v>11.369031999595618</v>
      </c>
      <c r="I3937">
        <v>65713</v>
      </c>
      <c r="J3937">
        <v>5692</v>
      </c>
      <c r="K3937" s="3" t="s">
        <v>38</v>
      </c>
      <c r="L3937" t="s">
        <v>190</v>
      </c>
      <c r="M3937" t="s">
        <v>193</v>
      </c>
    </row>
    <row r="3938" spans="1:13" x14ac:dyDescent="0.2">
      <c r="A3938" s="3" t="s">
        <v>108</v>
      </c>
      <c r="B3938">
        <v>2011</v>
      </c>
      <c r="C3938" s="3" t="s">
        <v>43</v>
      </c>
      <c r="D3938" s="3" t="s">
        <v>48</v>
      </c>
      <c r="E3938" s="3" t="s">
        <v>36</v>
      </c>
      <c r="F3938" s="3" t="s">
        <v>33</v>
      </c>
      <c r="G3938">
        <v>4.9000000000000004</v>
      </c>
      <c r="H3938">
        <v>9.908524844053396</v>
      </c>
      <c r="I3938">
        <v>91237</v>
      </c>
      <c r="J3938">
        <v>7139</v>
      </c>
      <c r="K3938" s="3" t="s">
        <v>34</v>
      </c>
      <c r="L3938" t="s">
        <v>190</v>
      </c>
      <c r="M3938" t="s">
        <v>193</v>
      </c>
    </row>
    <row r="3939" spans="1:13" x14ac:dyDescent="0.2">
      <c r="A3939" s="3" t="s">
        <v>105</v>
      </c>
      <c r="B3939">
        <v>2011</v>
      </c>
      <c r="C3939" s="3" t="s">
        <v>41</v>
      </c>
      <c r="D3939" s="3" t="s">
        <v>39</v>
      </c>
      <c r="E3939" s="3" t="s">
        <v>36</v>
      </c>
      <c r="F3939" s="3" t="s">
        <v>37</v>
      </c>
      <c r="G3939">
        <v>4.4000000000000004</v>
      </c>
      <c r="H3939">
        <v>11.861622671214011</v>
      </c>
      <c r="I3939">
        <v>41576</v>
      </c>
      <c r="J3939">
        <v>3748</v>
      </c>
      <c r="K3939" s="3" t="s">
        <v>38</v>
      </c>
      <c r="L3939" t="s">
        <v>190</v>
      </c>
      <c r="M3939" t="s">
        <v>193</v>
      </c>
    </row>
    <row r="3940" spans="1:13" x14ac:dyDescent="0.2">
      <c r="A3940" s="3" t="s">
        <v>49</v>
      </c>
      <c r="B3940">
        <v>2011</v>
      </c>
      <c r="C3940" s="3" t="s">
        <v>30</v>
      </c>
      <c r="D3940" s="3" t="s">
        <v>44</v>
      </c>
      <c r="E3940" s="3" t="s">
        <v>50</v>
      </c>
      <c r="F3940" s="3" t="s">
        <v>37</v>
      </c>
      <c r="G3940">
        <v>4.5</v>
      </c>
      <c r="H3940">
        <v>9.4286723662931706</v>
      </c>
      <c r="I3940">
        <v>50711</v>
      </c>
      <c r="J3940">
        <v>2228</v>
      </c>
      <c r="K3940" s="3" t="s">
        <v>38</v>
      </c>
      <c r="L3940" t="s">
        <v>194</v>
      </c>
      <c r="M3940" t="s">
        <v>193</v>
      </c>
    </row>
    <row r="3941" spans="1:13" x14ac:dyDescent="0.2">
      <c r="A3941" s="3" t="s">
        <v>108</v>
      </c>
      <c r="B3941">
        <v>2011</v>
      </c>
      <c r="C3941" s="3" t="s">
        <v>51</v>
      </c>
      <c r="D3941" s="3" t="s">
        <v>31</v>
      </c>
      <c r="E3941" s="3" t="s">
        <v>32</v>
      </c>
      <c r="F3941" s="3" t="s">
        <v>37</v>
      </c>
      <c r="G3941">
        <v>4.7</v>
      </c>
      <c r="H3941">
        <v>10.776035361462364</v>
      </c>
      <c r="I3941">
        <v>94766</v>
      </c>
      <c r="J3941">
        <v>1687</v>
      </c>
      <c r="K3941" s="3" t="s">
        <v>38</v>
      </c>
      <c r="L3941" t="s">
        <v>192</v>
      </c>
      <c r="M3941" t="s">
        <v>193</v>
      </c>
    </row>
    <row r="3942" spans="1:13" x14ac:dyDescent="0.2">
      <c r="A3942" s="3" t="s">
        <v>53</v>
      </c>
      <c r="B3942">
        <v>2011</v>
      </c>
      <c r="C3942" s="3" t="s">
        <v>43</v>
      </c>
      <c r="D3942" s="3" t="s">
        <v>48</v>
      </c>
      <c r="E3942" s="3" t="s">
        <v>32</v>
      </c>
      <c r="F3942" s="3" t="s">
        <v>33</v>
      </c>
      <c r="G3942">
        <v>4.2</v>
      </c>
      <c r="H3942">
        <v>10.841931089051416</v>
      </c>
      <c r="I3942">
        <v>88902</v>
      </c>
      <c r="J3942">
        <v>7775</v>
      </c>
      <c r="K3942" s="3" t="s">
        <v>34</v>
      </c>
      <c r="L3942" t="s">
        <v>192</v>
      </c>
      <c r="M3942" t="s">
        <v>193</v>
      </c>
    </row>
    <row r="3943" spans="1:13" x14ac:dyDescent="0.2">
      <c r="A3943" s="3" t="s">
        <v>105</v>
      </c>
      <c r="B3943">
        <v>2011</v>
      </c>
      <c r="C3943" s="3" t="s">
        <v>35</v>
      </c>
      <c r="D3943" s="3" t="s">
        <v>48</v>
      </c>
      <c r="E3943" s="3" t="s">
        <v>36</v>
      </c>
      <c r="F3943" s="3" t="s">
        <v>37</v>
      </c>
      <c r="G3943">
        <v>2.6</v>
      </c>
      <c r="H3943">
        <v>12.136797591376295</v>
      </c>
      <c r="I3943">
        <v>79324</v>
      </c>
      <c r="J3943">
        <v>3216</v>
      </c>
      <c r="K3943" s="3" t="s">
        <v>38</v>
      </c>
      <c r="L3943" t="s">
        <v>190</v>
      </c>
      <c r="M3943" t="s">
        <v>191</v>
      </c>
    </row>
    <row r="3944" spans="1:13" x14ac:dyDescent="0.2">
      <c r="A3944" s="3" t="s">
        <v>106</v>
      </c>
      <c r="B3944">
        <v>2011</v>
      </c>
      <c r="C3944" s="3" t="s">
        <v>30</v>
      </c>
      <c r="D3944" s="3" t="s">
        <v>44</v>
      </c>
      <c r="E3944" s="3" t="s">
        <v>45</v>
      </c>
      <c r="F3944" s="3" t="s">
        <v>37</v>
      </c>
      <c r="G3944">
        <v>3</v>
      </c>
      <c r="H3944">
        <v>11.181625827362724</v>
      </c>
      <c r="I3944">
        <v>33664</v>
      </c>
      <c r="J3944">
        <v>5769</v>
      </c>
      <c r="K3944" s="3" t="s">
        <v>38</v>
      </c>
      <c r="L3944" t="s">
        <v>190</v>
      </c>
      <c r="M3944" t="s">
        <v>193</v>
      </c>
    </row>
    <row r="3945" spans="1:13" x14ac:dyDescent="0.2">
      <c r="A3945" s="3" t="s">
        <v>52</v>
      </c>
      <c r="B3945">
        <v>2011</v>
      </c>
      <c r="C3945" s="3" t="s">
        <v>51</v>
      </c>
      <c r="D3945" s="3" t="s">
        <v>31</v>
      </c>
      <c r="E3945" s="3" t="s">
        <v>36</v>
      </c>
      <c r="F3945" s="3" t="s">
        <v>37</v>
      </c>
      <c r="G3945">
        <v>4.9000000000000004</v>
      </c>
      <c r="H3945">
        <v>11.498958377741612</v>
      </c>
      <c r="I3945">
        <v>67532</v>
      </c>
      <c r="J3945">
        <v>6772</v>
      </c>
      <c r="K3945" s="3" t="s">
        <v>38</v>
      </c>
      <c r="L3945" t="s">
        <v>190</v>
      </c>
      <c r="M3945" t="s">
        <v>193</v>
      </c>
    </row>
    <row r="3946" spans="1:13" x14ac:dyDescent="0.2">
      <c r="A3946" s="3" t="s">
        <v>54</v>
      </c>
      <c r="B3946">
        <v>2011</v>
      </c>
      <c r="C3946" s="3" t="s">
        <v>47</v>
      </c>
      <c r="D3946" s="3" t="s">
        <v>39</v>
      </c>
      <c r="E3946" s="3" t="s">
        <v>32</v>
      </c>
      <c r="F3946" s="3" t="s">
        <v>37</v>
      </c>
      <c r="G3946">
        <v>2.2999999999999998</v>
      </c>
      <c r="H3946">
        <v>11.927779690375079</v>
      </c>
      <c r="I3946">
        <v>30872</v>
      </c>
      <c r="J3946">
        <v>1488</v>
      </c>
      <c r="K3946" s="3" t="s">
        <v>38</v>
      </c>
      <c r="L3946" t="s">
        <v>192</v>
      </c>
      <c r="M3946" t="s">
        <v>191</v>
      </c>
    </row>
    <row r="3947" spans="1:13" x14ac:dyDescent="0.2">
      <c r="A3947" s="3" t="s">
        <v>108</v>
      </c>
      <c r="B3947">
        <v>2011</v>
      </c>
      <c r="C3947" s="3" t="s">
        <v>51</v>
      </c>
      <c r="D3947" s="3" t="s">
        <v>46</v>
      </c>
      <c r="E3947" s="3" t="s">
        <v>36</v>
      </c>
      <c r="F3947" s="3" t="s">
        <v>33</v>
      </c>
      <c r="G3947">
        <v>4.5999999999999996</v>
      </c>
      <c r="H3947">
        <v>9.9821600911874295</v>
      </c>
      <c r="I3947">
        <v>110105</v>
      </c>
      <c r="J3947">
        <v>1576</v>
      </c>
      <c r="K3947" s="3" t="s">
        <v>38</v>
      </c>
      <c r="L3947" t="s">
        <v>190</v>
      </c>
      <c r="M3947" t="s">
        <v>193</v>
      </c>
    </row>
    <row r="3948" spans="1:13" x14ac:dyDescent="0.2">
      <c r="A3948" s="3" t="s">
        <v>40</v>
      </c>
      <c r="B3948">
        <v>2011</v>
      </c>
      <c r="C3948" s="3" t="s">
        <v>51</v>
      </c>
      <c r="D3948" s="3" t="s">
        <v>31</v>
      </c>
      <c r="E3948" s="3" t="s">
        <v>36</v>
      </c>
      <c r="F3948" s="3" t="s">
        <v>37</v>
      </c>
      <c r="G3948">
        <v>5</v>
      </c>
      <c r="H3948">
        <v>11.637591425526017</v>
      </c>
      <c r="I3948">
        <v>68040</v>
      </c>
      <c r="J3948">
        <v>9508</v>
      </c>
      <c r="K3948" s="3" t="s">
        <v>34</v>
      </c>
      <c r="L3948" t="s">
        <v>190</v>
      </c>
      <c r="M3948" t="s">
        <v>193</v>
      </c>
    </row>
    <row r="3949" spans="1:13" x14ac:dyDescent="0.2">
      <c r="A3949" s="3" t="s">
        <v>107</v>
      </c>
      <c r="B3949">
        <v>2011</v>
      </c>
      <c r="C3949" s="3" t="s">
        <v>47</v>
      </c>
      <c r="D3949" s="3" t="s">
        <v>48</v>
      </c>
      <c r="E3949" s="3" t="s">
        <v>45</v>
      </c>
      <c r="F3949" s="3" t="s">
        <v>33</v>
      </c>
      <c r="G3949">
        <v>2.5</v>
      </c>
      <c r="H3949">
        <v>11.311616788263537</v>
      </c>
      <c r="I3949">
        <v>93443</v>
      </c>
      <c r="J3949">
        <v>4731</v>
      </c>
      <c r="K3949" s="3" t="s">
        <v>38</v>
      </c>
      <c r="L3949" t="s">
        <v>190</v>
      </c>
      <c r="M3949" t="s">
        <v>191</v>
      </c>
    </row>
    <row r="3950" spans="1:13" x14ac:dyDescent="0.2">
      <c r="A3950" s="3" t="s">
        <v>53</v>
      </c>
      <c r="B3950">
        <v>2011</v>
      </c>
      <c r="C3950" s="3" t="s">
        <v>35</v>
      </c>
      <c r="D3950" s="3" t="s">
        <v>48</v>
      </c>
      <c r="E3950" s="3" t="s">
        <v>45</v>
      </c>
      <c r="F3950" s="3" t="s">
        <v>33</v>
      </c>
      <c r="G3950">
        <v>4.7</v>
      </c>
      <c r="H3950">
        <v>7.8426714749794568</v>
      </c>
      <c r="I3950">
        <v>90773</v>
      </c>
      <c r="J3950">
        <v>388</v>
      </c>
      <c r="K3950" s="3" t="s">
        <v>38</v>
      </c>
      <c r="L3950" t="s">
        <v>190</v>
      </c>
      <c r="M3950" t="s">
        <v>193</v>
      </c>
    </row>
    <row r="3951" spans="1:13" x14ac:dyDescent="0.2">
      <c r="A3951" s="3" t="s">
        <v>108</v>
      </c>
      <c r="B3951">
        <v>2011</v>
      </c>
      <c r="C3951" s="3" t="s">
        <v>47</v>
      </c>
      <c r="D3951" s="3" t="s">
        <v>31</v>
      </c>
      <c r="E3951" s="3" t="s">
        <v>32</v>
      </c>
      <c r="F3951" s="3" t="s">
        <v>37</v>
      </c>
      <c r="G3951">
        <v>5</v>
      </c>
      <c r="H3951">
        <v>10.489578335799088</v>
      </c>
      <c r="I3951">
        <v>48631</v>
      </c>
      <c r="J3951">
        <v>7905</v>
      </c>
      <c r="K3951" s="3" t="s">
        <v>34</v>
      </c>
      <c r="L3951" t="s">
        <v>192</v>
      </c>
      <c r="M3951" t="s">
        <v>193</v>
      </c>
    </row>
    <row r="3952" spans="1:13" x14ac:dyDescent="0.2">
      <c r="A3952" s="3" t="s">
        <v>106</v>
      </c>
      <c r="B3952">
        <v>2011</v>
      </c>
      <c r="C3952" s="3" t="s">
        <v>47</v>
      </c>
      <c r="D3952" s="3" t="s">
        <v>31</v>
      </c>
      <c r="E3952" s="3" t="s">
        <v>50</v>
      </c>
      <c r="F3952" s="3" t="s">
        <v>37</v>
      </c>
      <c r="G3952">
        <v>4.8</v>
      </c>
      <c r="H3952">
        <v>12.019508099976976</v>
      </c>
      <c r="I3952">
        <v>77770</v>
      </c>
      <c r="J3952">
        <v>4826</v>
      </c>
      <c r="K3952" s="3" t="s">
        <v>38</v>
      </c>
      <c r="L3952" t="s">
        <v>194</v>
      </c>
      <c r="M3952" t="s">
        <v>193</v>
      </c>
    </row>
    <row r="3953" spans="1:13" x14ac:dyDescent="0.2">
      <c r="A3953" s="3" t="s">
        <v>108</v>
      </c>
      <c r="B3953">
        <v>2011</v>
      </c>
      <c r="C3953" s="3" t="s">
        <v>51</v>
      </c>
      <c r="D3953" s="3" t="s">
        <v>39</v>
      </c>
      <c r="E3953" s="3" t="s">
        <v>50</v>
      </c>
      <c r="F3953" s="3" t="s">
        <v>33</v>
      </c>
      <c r="G3953">
        <v>3.7</v>
      </c>
      <c r="H3953">
        <v>8.0928510275383836</v>
      </c>
      <c r="I3953">
        <v>38941</v>
      </c>
      <c r="J3953">
        <v>3796</v>
      </c>
      <c r="K3953" s="3" t="s">
        <v>38</v>
      </c>
      <c r="L3953" t="s">
        <v>194</v>
      </c>
      <c r="M3953" t="s">
        <v>193</v>
      </c>
    </row>
    <row r="3954" spans="1:13" x14ac:dyDescent="0.2">
      <c r="A3954" s="3" t="s">
        <v>54</v>
      </c>
      <c r="B3954">
        <v>2011</v>
      </c>
      <c r="C3954" s="3" t="s">
        <v>43</v>
      </c>
      <c r="D3954" s="3" t="s">
        <v>46</v>
      </c>
      <c r="E3954" s="3" t="s">
        <v>32</v>
      </c>
      <c r="F3954" s="3" t="s">
        <v>37</v>
      </c>
      <c r="G3954">
        <v>4.5999999999999996</v>
      </c>
      <c r="H3954">
        <v>11.213602566917201</v>
      </c>
      <c r="I3954">
        <v>46259</v>
      </c>
      <c r="J3954">
        <v>4637</v>
      </c>
      <c r="K3954" s="3" t="s">
        <v>38</v>
      </c>
      <c r="L3954" t="s">
        <v>192</v>
      </c>
      <c r="M3954" t="s">
        <v>193</v>
      </c>
    </row>
    <row r="3955" spans="1:13" x14ac:dyDescent="0.2">
      <c r="A3955" s="3" t="s">
        <v>108</v>
      </c>
      <c r="B3955">
        <v>2011</v>
      </c>
      <c r="C3955" s="3" t="s">
        <v>51</v>
      </c>
      <c r="D3955" s="3" t="s">
        <v>39</v>
      </c>
      <c r="E3955" s="3" t="s">
        <v>50</v>
      </c>
      <c r="F3955" s="3" t="s">
        <v>33</v>
      </c>
      <c r="G3955">
        <v>4.3</v>
      </c>
      <c r="H3955">
        <v>10.05216614490749</v>
      </c>
      <c r="I3955">
        <v>107722</v>
      </c>
      <c r="J3955">
        <v>3865</v>
      </c>
      <c r="K3955" s="3" t="s">
        <v>38</v>
      </c>
      <c r="L3955" t="s">
        <v>194</v>
      </c>
      <c r="M3955" t="s">
        <v>193</v>
      </c>
    </row>
    <row r="3956" spans="1:13" x14ac:dyDescent="0.2">
      <c r="A3956" s="3" t="s">
        <v>106</v>
      </c>
      <c r="B3956">
        <v>2011</v>
      </c>
      <c r="C3956" s="3" t="s">
        <v>30</v>
      </c>
      <c r="D3956" s="3" t="s">
        <v>55</v>
      </c>
      <c r="E3956" s="3" t="s">
        <v>32</v>
      </c>
      <c r="F3956" s="3" t="s">
        <v>33</v>
      </c>
      <c r="G3956">
        <v>3.8</v>
      </c>
      <c r="H3956">
        <v>10.582206139777275</v>
      </c>
      <c r="I3956">
        <v>84799</v>
      </c>
      <c r="J3956">
        <v>1230</v>
      </c>
      <c r="K3956" s="3" t="s">
        <v>38</v>
      </c>
      <c r="L3956" t="s">
        <v>192</v>
      </c>
      <c r="M3956" t="s">
        <v>193</v>
      </c>
    </row>
    <row r="3957" spans="1:13" x14ac:dyDescent="0.2">
      <c r="A3957" s="3" t="s">
        <v>108</v>
      </c>
      <c r="B3957">
        <v>2011</v>
      </c>
      <c r="C3957" s="3" t="s">
        <v>43</v>
      </c>
      <c r="D3957" s="3" t="s">
        <v>31</v>
      </c>
      <c r="E3957" s="3" t="s">
        <v>45</v>
      </c>
      <c r="F3957" s="3" t="s">
        <v>37</v>
      </c>
      <c r="G3957">
        <v>4.5</v>
      </c>
      <c r="H3957">
        <v>9.5641612469320094</v>
      </c>
      <c r="I3957">
        <v>43196</v>
      </c>
      <c r="J3957">
        <v>1158</v>
      </c>
      <c r="K3957" s="3" t="s">
        <v>38</v>
      </c>
      <c r="L3957" t="s">
        <v>190</v>
      </c>
      <c r="M3957" t="s">
        <v>193</v>
      </c>
    </row>
    <row r="3958" spans="1:13" x14ac:dyDescent="0.2">
      <c r="A3958" s="3" t="s">
        <v>56</v>
      </c>
      <c r="B3958">
        <v>2011</v>
      </c>
      <c r="C3958" s="3" t="s">
        <v>41</v>
      </c>
      <c r="D3958" s="3" t="s">
        <v>48</v>
      </c>
      <c r="E3958" s="3" t="s">
        <v>50</v>
      </c>
      <c r="F3958" s="3" t="s">
        <v>37</v>
      </c>
      <c r="G3958">
        <v>2.9</v>
      </c>
      <c r="H3958">
        <v>11.87090056334177</v>
      </c>
      <c r="I3958">
        <v>78366</v>
      </c>
      <c r="J3958">
        <v>2290</v>
      </c>
      <c r="K3958" s="3" t="s">
        <v>38</v>
      </c>
      <c r="L3958" t="s">
        <v>194</v>
      </c>
      <c r="M3958" t="s">
        <v>191</v>
      </c>
    </row>
    <row r="3959" spans="1:13" x14ac:dyDescent="0.2">
      <c r="A3959" s="3" t="s">
        <v>106</v>
      </c>
      <c r="B3959">
        <v>2011</v>
      </c>
      <c r="C3959" s="3" t="s">
        <v>30</v>
      </c>
      <c r="D3959" s="3" t="s">
        <v>46</v>
      </c>
      <c r="E3959" s="3" t="s">
        <v>50</v>
      </c>
      <c r="F3959" s="3" t="s">
        <v>37</v>
      </c>
      <c r="G3959">
        <v>2.7</v>
      </c>
      <c r="H3959">
        <v>11.799254121968357</v>
      </c>
      <c r="I3959">
        <v>43314</v>
      </c>
      <c r="J3959">
        <v>3233</v>
      </c>
      <c r="K3959" s="3" t="s">
        <v>38</v>
      </c>
      <c r="L3959" t="s">
        <v>194</v>
      </c>
      <c r="M3959" t="s">
        <v>191</v>
      </c>
    </row>
    <row r="3960" spans="1:13" x14ac:dyDescent="0.2">
      <c r="A3960" s="3" t="s">
        <v>107</v>
      </c>
      <c r="B3960">
        <v>2011</v>
      </c>
      <c r="C3960" s="3" t="s">
        <v>43</v>
      </c>
      <c r="D3960" s="3" t="s">
        <v>39</v>
      </c>
      <c r="E3960" s="3" t="s">
        <v>45</v>
      </c>
      <c r="F3960" s="3" t="s">
        <v>33</v>
      </c>
      <c r="G3960">
        <v>4</v>
      </c>
      <c r="H3960">
        <v>11.403936150958323</v>
      </c>
      <c r="I3960">
        <v>117764</v>
      </c>
      <c r="J3960">
        <v>1967</v>
      </c>
      <c r="K3960" s="3" t="s">
        <v>38</v>
      </c>
      <c r="L3960" t="s">
        <v>190</v>
      </c>
      <c r="M3960" t="s">
        <v>193</v>
      </c>
    </row>
    <row r="3961" spans="1:13" x14ac:dyDescent="0.2">
      <c r="A3961" s="3" t="s">
        <v>49</v>
      </c>
      <c r="B3961">
        <v>2011</v>
      </c>
      <c r="C3961" s="3" t="s">
        <v>35</v>
      </c>
      <c r="D3961" s="3" t="s">
        <v>48</v>
      </c>
      <c r="E3961" s="3" t="s">
        <v>36</v>
      </c>
      <c r="F3961" s="3" t="s">
        <v>37</v>
      </c>
      <c r="G3961">
        <v>4.5</v>
      </c>
      <c r="H3961">
        <v>11.628893521214161</v>
      </c>
      <c r="I3961">
        <v>62107</v>
      </c>
      <c r="J3961">
        <v>6495</v>
      </c>
      <c r="K3961" s="3" t="s">
        <v>38</v>
      </c>
      <c r="L3961" t="s">
        <v>190</v>
      </c>
      <c r="M3961" t="s">
        <v>193</v>
      </c>
    </row>
    <row r="3962" spans="1:13" x14ac:dyDescent="0.2">
      <c r="A3962" s="3" t="s">
        <v>105</v>
      </c>
      <c r="B3962">
        <v>2011</v>
      </c>
      <c r="C3962" s="3" t="s">
        <v>30</v>
      </c>
      <c r="D3962" s="3" t="s">
        <v>55</v>
      </c>
      <c r="E3962" s="3" t="s">
        <v>36</v>
      </c>
      <c r="F3962" s="3" t="s">
        <v>37</v>
      </c>
      <c r="G3962">
        <v>3.7</v>
      </c>
      <c r="H3962">
        <v>11.899065031958504</v>
      </c>
      <c r="I3962">
        <v>88295</v>
      </c>
      <c r="J3962">
        <v>9067</v>
      </c>
      <c r="K3962" s="3" t="s">
        <v>34</v>
      </c>
      <c r="L3962" t="s">
        <v>190</v>
      </c>
      <c r="M3962" t="s">
        <v>193</v>
      </c>
    </row>
    <row r="3963" spans="1:13" x14ac:dyDescent="0.2">
      <c r="A3963" s="3" t="s">
        <v>107</v>
      </c>
      <c r="B3963">
        <v>2011</v>
      </c>
      <c r="C3963" s="3" t="s">
        <v>41</v>
      </c>
      <c r="D3963" s="3" t="s">
        <v>46</v>
      </c>
      <c r="E3963" s="3" t="s">
        <v>36</v>
      </c>
      <c r="F3963" s="3" t="s">
        <v>33</v>
      </c>
      <c r="G3963">
        <v>2.7</v>
      </c>
      <c r="H3963">
        <v>11.395548596816656</v>
      </c>
      <c r="I3963">
        <v>82068</v>
      </c>
      <c r="J3963">
        <v>3758</v>
      </c>
      <c r="K3963" s="3" t="s">
        <v>38</v>
      </c>
      <c r="L3963" t="s">
        <v>190</v>
      </c>
      <c r="M3963" t="s">
        <v>191</v>
      </c>
    </row>
    <row r="3964" spans="1:13" x14ac:dyDescent="0.2">
      <c r="A3964" s="3" t="s">
        <v>105</v>
      </c>
      <c r="B3964">
        <v>2011</v>
      </c>
      <c r="C3964" s="3" t="s">
        <v>43</v>
      </c>
      <c r="D3964" s="3" t="s">
        <v>31</v>
      </c>
      <c r="E3964" s="3" t="s">
        <v>32</v>
      </c>
      <c r="F3964" s="3" t="s">
        <v>33</v>
      </c>
      <c r="G3964">
        <v>1.9</v>
      </c>
      <c r="H3964">
        <v>10.048583072153967</v>
      </c>
      <c r="I3964">
        <v>76337</v>
      </c>
      <c r="J3964">
        <v>3190</v>
      </c>
      <c r="K3964" s="3" t="s">
        <v>38</v>
      </c>
      <c r="L3964" t="s">
        <v>192</v>
      </c>
      <c r="M3964" t="s">
        <v>191</v>
      </c>
    </row>
    <row r="3965" spans="1:13" x14ac:dyDescent="0.2">
      <c r="A3965" s="3" t="s">
        <v>53</v>
      </c>
      <c r="B3965">
        <v>2011</v>
      </c>
      <c r="C3965" s="3" t="s">
        <v>43</v>
      </c>
      <c r="D3965" s="3" t="s">
        <v>55</v>
      </c>
      <c r="E3965" s="3" t="s">
        <v>45</v>
      </c>
      <c r="F3965" s="3" t="s">
        <v>37</v>
      </c>
      <c r="G3965">
        <v>3.9</v>
      </c>
      <c r="H3965">
        <v>10.284386706699042</v>
      </c>
      <c r="I3965">
        <v>102840</v>
      </c>
      <c r="J3965">
        <v>7067</v>
      </c>
      <c r="K3965" s="3" t="s">
        <v>34</v>
      </c>
      <c r="L3965" t="s">
        <v>190</v>
      </c>
      <c r="M3965" t="s">
        <v>193</v>
      </c>
    </row>
    <row r="3966" spans="1:13" x14ac:dyDescent="0.2">
      <c r="A3966" s="3" t="s">
        <v>53</v>
      </c>
      <c r="B3966">
        <v>2011</v>
      </c>
      <c r="C3966" s="3" t="s">
        <v>47</v>
      </c>
      <c r="D3966" s="3" t="s">
        <v>39</v>
      </c>
      <c r="E3966" s="3" t="s">
        <v>36</v>
      </c>
      <c r="F3966" s="3" t="s">
        <v>37</v>
      </c>
      <c r="G3966">
        <v>2.5</v>
      </c>
      <c r="H3966">
        <v>11.923384748066601</v>
      </c>
      <c r="I3966">
        <v>31672</v>
      </c>
      <c r="J3966">
        <v>4086</v>
      </c>
      <c r="K3966" s="3" t="s">
        <v>38</v>
      </c>
      <c r="L3966" t="s">
        <v>190</v>
      </c>
      <c r="M3966" t="s">
        <v>191</v>
      </c>
    </row>
    <row r="3967" spans="1:13" x14ac:dyDescent="0.2">
      <c r="A3967" s="3" t="s">
        <v>104</v>
      </c>
      <c r="B3967">
        <v>2011</v>
      </c>
      <c r="C3967" s="3" t="s">
        <v>43</v>
      </c>
      <c r="D3967" s="3" t="s">
        <v>55</v>
      </c>
      <c r="E3967" s="3" t="s">
        <v>32</v>
      </c>
      <c r="F3967" s="3" t="s">
        <v>37</v>
      </c>
      <c r="G3967">
        <v>3.1</v>
      </c>
      <c r="H3967">
        <v>12.04479412288023</v>
      </c>
      <c r="I3967">
        <v>75326</v>
      </c>
      <c r="J3967">
        <v>1110</v>
      </c>
      <c r="K3967" s="3" t="s">
        <v>38</v>
      </c>
      <c r="L3967" t="s">
        <v>192</v>
      </c>
      <c r="M3967" t="s">
        <v>193</v>
      </c>
    </row>
    <row r="3968" spans="1:13" x14ac:dyDescent="0.2">
      <c r="A3968" s="3" t="s">
        <v>54</v>
      </c>
      <c r="B3968">
        <v>2011</v>
      </c>
      <c r="C3968" s="3" t="s">
        <v>35</v>
      </c>
      <c r="D3968" s="3" t="s">
        <v>31</v>
      </c>
      <c r="E3968" s="3" t="s">
        <v>45</v>
      </c>
      <c r="F3968" s="3" t="s">
        <v>37</v>
      </c>
      <c r="G3968">
        <v>2.4</v>
      </c>
      <c r="H3968">
        <v>11.896356257417162</v>
      </c>
      <c r="I3968">
        <v>37394</v>
      </c>
      <c r="J3968">
        <v>5265</v>
      </c>
      <c r="K3968" s="3" t="s">
        <v>38</v>
      </c>
      <c r="L3968" t="s">
        <v>190</v>
      </c>
      <c r="M3968" t="s">
        <v>191</v>
      </c>
    </row>
    <row r="3969" spans="1:13" x14ac:dyDescent="0.2">
      <c r="A3969" s="3" t="s">
        <v>108</v>
      </c>
      <c r="B3969">
        <v>2011</v>
      </c>
      <c r="C3969" s="3" t="s">
        <v>43</v>
      </c>
      <c r="D3969" s="3" t="s">
        <v>31</v>
      </c>
      <c r="E3969" s="3" t="s">
        <v>32</v>
      </c>
      <c r="F3969" s="3" t="s">
        <v>37</v>
      </c>
      <c r="G3969">
        <v>2.4</v>
      </c>
      <c r="H3969">
        <v>11.970957722434743</v>
      </c>
      <c r="I3969">
        <v>56575</v>
      </c>
      <c r="J3969">
        <v>7229</v>
      </c>
      <c r="K3969" s="3" t="s">
        <v>34</v>
      </c>
      <c r="L3969" t="s">
        <v>192</v>
      </c>
      <c r="M3969" t="s">
        <v>191</v>
      </c>
    </row>
    <row r="3970" spans="1:13" x14ac:dyDescent="0.2">
      <c r="A3970" s="3" t="s">
        <v>49</v>
      </c>
      <c r="B3970">
        <v>2011</v>
      </c>
      <c r="C3970" s="3" t="s">
        <v>30</v>
      </c>
      <c r="D3970" s="3" t="s">
        <v>46</v>
      </c>
      <c r="E3970" s="3" t="s">
        <v>45</v>
      </c>
      <c r="F3970" s="3" t="s">
        <v>37</v>
      </c>
      <c r="G3970">
        <v>3.1</v>
      </c>
      <c r="H3970">
        <v>11.88652831992961</v>
      </c>
      <c r="I3970">
        <v>73963</v>
      </c>
      <c r="J3970">
        <v>769</v>
      </c>
      <c r="K3970" s="3" t="s">
        <v>38</v>
      </c>
      <c r="L3970" t="s">
        <v>190</v>
      </c>
      <c r="M3970" t="s">
        <v>193</v>
      </c>
    </row>
    <row r="3971" spans="1:13" x14ac:dyDescent="0.2">
      <c r="A3971" s="3" t="s">
        <v>56</v>
      </c>
      <c r="B3971">
        <v>2011</v>
      </c>
      <c r="C3971" s="3" t="s">
        <v>47</v>
      </c>
      <c r="D3971" s="3" t="s">
        <v>48</v>
      </c>
      <c r="E3971" s="3" t="s">
        <v>36</v>
      </c>
      <c r="F3971" s="3" t="s">
        <v>33</v>
      </c>
      <c r="G3971">
        <v>4.4000000000000004</v>
      </c>
      <c r="H3971">
        <v>9.9951091195833524</v>
      </c>
      <c r="I3971">
        <v>44528</v>
      </c>
      <c r="J3971">
        <v>4346</v>
      </c>
      <c r="K3971" s="3" t="s">
        <v>38</v>
      </c>
      <c r="L3971" t="s">
        <v>190</v>
      </c>
      <c r="M3971" t="s">
        <v>193</v>
      </c>
    </row>
    <row r="3972" spans="1:13" x14ac:dyDescent="0.2">
      <c r="A3972" s="3" t="s">
        <v>105</v>
      </c>
      <c r="B3972">
        <v>2011</v>
      </c>
      <c r="C3972" s="3" t="s">
        <v>35</v>
      </c>
      <c r="D3972" s="3" t="s">
        <v>44</v>
      </c>
      <c r="E3972" s="3" t="s">
        <v>50</v>
      </c>
      <c r="F3972" s="3" t="s">
        <v>37</v>
      </c>
      <c r="G3972">
        <v>2.1</v>
      </c>
      <c r="H3972">
        <v>12.120057136136124</v>
      </c>
      <c r="I3972">
        <v>54746</v>
      </c>
      <c r="J3972">
        <v>6980</v>
      </c>
      <c r="K3972" s="3" t="s">
        <v>38</v>
      </c>
      <c r="L3972" t="s">
        <v>194</v>
      </c>
      <c r="M3972" t="s">
        <v>191</v>
      </c>
    </row>
    <row r="3973" spans="1:13" x14ac:dyDescent="0.2">
      <c r="A3973" s="3" t="s">
        <v>54</v>
      </c>
      <c r="B3973">
        <v>2011</v>
      </c>
      <c r="C3973" s="3" t="s">
        <v>47</v>
      </c>
      <c r="D3973" s="3" t="s">
        <v>44</v>
      </c>
      <c r="E3973" s="3" t="s">
        <v>50</v>
      </c>
      <c r="F3973" s="3" t="s">
        <v>33</v>
      </c>
      <c r="G3973">
        <v>4</v>
      </c>
      <c r="H3973">
        <v>11.870194232560792</v>
      </c>
      <c r="I3973">
        <v>92339</v>
      </c>
      <c r="J3973">
        <v>4180</v>
      </c>
      <c r="K3973" s="3" t="s">
        <v>38</v>
      </c>
      <c r="L3973" t="s">
        <v>194</v>
      </c>
      <c r="M3973" t="s">
        <v>193</v>
      </c>
    </row>
    <row r="3974" spans="1:13" x14ac:dyDescent="0.2">
      <c r="A3974" s="3" t="s">
        <v>105</v>
      </c>
      <c r="B3974">
        <v>2011</v>
      </c>
      <c r="C3974" s="3" t="s">
        <v>30</v>
      </c>
      <c r="D3974" s="3" t="s">
        <v>31</v>
      </c>
      <c r="E3974" s="3" t="s">
        <v>45</v>
      </c>
      <c r="F3974" s="3" t="s">
        <v>33</v>
      </c>
      <c r="G3974">
        <v>3.9</v>
      </c>
      <c r="H3974">
        <v>11.251209989993313</v>
      </c>
      <c r="I3974">
        <v>75828</v>
      </c>
      <c r="J3974">
        <v>4733</v>
      </c>
      <c r="K3974" s="3" t="s">
        <v>38</v>
      </c>
      <c r="L3974" t="s">
        <v>190</v>
      </c>
      <c r="M3974" t="s">
        <v>193</v>
      </c>
    </row>
    <row r="3975" spans="1:13" x14ac:dyDescent="0.2">
      <c r="A3975" s="3" t="s">
        <v>40</v>
      </c>
      <c r="B3975">
        <v>2011</v>
      </c>
      <c r="C3975" s="3" t="s">
        <v>30</v>
      </c>
      <c r="D3975" s="3" t="s">
        <v>46</v>
      </c>
      <c r="E3975" s="3" t="s">
        <v>32</v>
      </c>
      <c r="F3975" s="3" t="s">
        <v>33</v>
      </c>
      <c r="G3975">
        <v>2.6</v>
      </c>
      <c r="H3975">
        <v>11.713021449863348</v>
      </c>
      <c r="I3975">
        <v>114995</v>
      </c>
      <c r="J3975">
        <v>7171</v>
      </c>
      <c r="K3975" s="3" t="s">
        <v>34</v>
      </c>
      <c r="L3975" t="s">
        <v>192</v>
      </c>
      <c r="M3975" t="s">
        <v>191</v>
      </c>
    </row>
    <row r="3976" spans="1:13" x14ac:dyDescent="0.2">
      <c r="A3976" s="3" t="s">
        <v>52</v>
      </c>
      <c r="B3976">
        <v>2011</v>
      </c>
      <c r="C3976" s="3" t="s">
        <v>30</v>
      </c>
      <c r="D3976" s="3" t="s">
        <v>55</v>
      </c>
      <c r="E3976" s="3" t="s">
        <v>50</v>
      </c>
      <c r="F3976" s="3" t="s">
        <v>37</v>
      </c>
      <c r="G3976">
        <v>3.6</v>
      </c>
      <c r="H3976">
        <v>10.447322329909063</v>
      </c>
      <c r="I3976">
        <v>75842</v>
      </c>
      <c r="J3976">
        <v>4379</v>
      </c>
      <c r="K3976" s="3" t="s">
        <v>38</v>
      </c>
      <c r="L3976" t="s">
        <v>194</v>
      </c>
      <c r="M3976" t="s">
        <v>193</v>
      </c>
    </row>
    <row r="3977" spans="1:13" x14ac:dyDescent="0.2">
      <c r="A3977" s="3" t="s">
        <v>54</v>
      </c>
      <c r="B3977">
        <v>2011</v>
      </c>
      <c r="C3977" s="3" t="s">
        <v>30</v>
      </c>
      <c r="D3977" s="3" t="s">
        <v>48</v>
      </c>
      <c r="E3977" s="3" t="s">
        <v>50</v>
      </c>
      <c r="F3977" s="3" t="s">
        <v>33</v>
      </c>
      <c r="G3977">
        <v>1.8</v>
      </c>
      <c r="H3977">
        <v>10.006991345550789</v>
      </c>
      <c r="I3977">
        <v>68509</v>
      </c>
      <c r="J3977">
        <v>4979</v>
      </c>
      <c r="K3977" s="3" t="s">
        <v>38</v>
      </c>
      <c r="L3977" t="s">
        <v>194</v>
      </c>
      <c r="M3977" t="s">
        <v>191</v>
      </c>
    </row>
    <row r="3978" spans="1:13" x14ac:dyDescent="0.2">
      <c r="A3978" s="3" t="s">
        <v>54</v>
      </c>
      <c r="B3978">
        <v>2011</v>
      </c>
      <c r="C3978" s="3" t="s">
        <v>47</v>
      </c>
      <c r="D3978" s="3" t="s">
        <v>48</v>
      </c>
      <c r="E3978" s="3" t="s">
        <v>45</v>
      </c>
      <c r="F3978" s="3" t="s">
        <v>37</v>
      </c>
      <c r="G3978">
        <v>1.8</v>
      </c>
      <c r="H3978">
        <v>11.962764651472469</v>
      </c>
      <c r="I3978">
        <v>44197</v>
      </c>
      <c r="J3978">
        <v>3708</v>
      </c>
      <c r="K3978" s="3" t="s">
        <v>38</v>
      </c>
      <c r="L3978" t="s">
        <v>190</v>
      </c>
      <c r="M3978" t="s">
        <v>191</v>
      </c>
    </row>
    <row r="3979" spans="1:13" x14ac:dyDescent="0.2">
      <c r="A3979" s="3" t="s">
        <v>52</v>
      </c>
      <c r="B3979">
        <v>2011</v>
      </c>
      <c r="C3979" s="3" t="s">
        <v>51</v>
      </c>
      <c r="D3979" s="3" t="s">
        <v>48</v>
      </c>
      <c r="E3979" s="3" t="s">
        <v>50</v>
      </c>
      <c r="F3979" s="3" t="s">
        <v>37</v>
      </c>
      <c r="G3979">
        <v>4.3</v>
      </c>
      <c r="H3979">
        <v>10.692694631790944</v>
      </c>
      <c r="I3979">
        <v>92879</v>
      </c>
      <c r="J3979">
        <v>2654</v>
      </c>
      <c r="K3979" s="3" t="s">
        <v>38</v>
      </c>
      <c r="L3979" t="s">
        <v>194</v>
      </c>
      <c r="M3979" t="s">
        <v>193</v>
      </c>
    </row>
    <row r="3980" spans="1:13" x14ac:dyDescent="0.2">
      <c r="A3980" s="3" t="s">
        <v>53</v>
      </c>
      <c r="B3980">
        <v>2011</v>
      </c>
      <c r="C3980" s="3" t="s">
        <v>51</v>
      </c>
      <c r="D3980" s="3" t="s">
        <v>44</v>
      </c>
      <c r="E3980" s="3" t="s">
        <v>36</v>
      </c>
      <c r="F3980" s="3" t="s">
        <v>33</v>
      </c>
      <c r="G3980">
        <v>3.9</v>
      </c>
      <c r="H3980">
        <v>9.9721270282528156</v>
      </c>
      <c r="I3980">
        <v>118452</v>
      </c>
      <c r="J3980">
        <v>3268</v>
      </c>
      <c r="K3980" s="3" t="s">
        <v>38</v>
      </c>
      <c r="L3980" t="s">
        <v>190</v>
      </c>
      <c r="M3980" t="s">
        <v>193</v>
      </c>
    </row>
    <row r="3981" spans="1:13" x14ac:dyDescent="0.2">
      <c r="A3981" s="3" t="s">
        <v>107</v>
      </c>
      <c r="B3981">
        <v>2011</v>
      </c>
      <c r="C3981" s="3" t="s">
        <v>41</v>
      </c>
      <c r="D3981" s="3" t="s">
        <v>55</v>
      </c>
      <c r="E3981" s="3" t="s">
        <v>50</v>
      </c>
      <c r="F3981" s="3" t="s">
        <v>33</v>
      </c>
      <c r="G3981">
        <v>3.7</v>
      </c>
      <c r="H3981">
        <v>12.097100058634876</v>
      </c>
      <c r="I3981">
        <v>107246</v>
      </c>
      <c r="J3981">
        <v>4022</v>
      </c>
      <c r="K3981" s="3" t="s">
        <v>38</v>
      </c>
      <c r="L3981" t="s">
        <v>194</v>
      </c>
      <c r="M3981" t="s">
        <v>193</v>
      </c>
    </row>
    <row r="3982" spans="1:13" x14ac:dyDescent="0.2">
      <c r="A3982" s="3" t="s">
        <v>105</v>
      </c>
      <c r="B3982">
        <v>2011</v>
      </c>
      <c r="C3982" s="3" t="s">
        <v>41</v>
      </c>
      <c r="D3982" s="3" t="s">
        <v>55</v>
      </c>
      <c r="E3982" s="3" t="s">
        <v>50</v>
      </c>
      <c r="F3982" s="3" t="s">
        <v>33</v>
      </c>
      <c r="G3982">
        <v>2.9</v>
      </c>
      <c r="H3982">
        <v>11.308922557183402</v>
      </c>
      <c r="I3982">
        <v>113615</v>
      </c>
      <c r="J3982">
        <v>9772</v>
      </c>
      <c r="K3982" s="3" t="s">
        <v>34</v>
      </c>
      <c r="L3982" t="s">
        <v>194</v>
      </c>
      <c r="M3982" t="s">
        <v>191</v>
      </c>
    </row>
    <row r="3983" spans="1:13" x14ac:dyDescent="0.2">
      <c r="A3983" s="3" t="s">
        <v>108</v>
      </c>
      <c r="B3983">
        <v>2011</v>
      </c>
      <c r="C3983" s="3" t="s">
        <v>30</v>
      </c>
      <c r="D3983" s="3" t="s">
        <v>55</v>
      </c>
      <c r="E3983" s="3" t="s">
        <v>50</v>
      </c>
      <c r="F3983" s="3" t="s">
        <v>33</v>
      </c>
      <c r="G3983">
        <v>1.6</v>
      </c>
      <c r="H3983">
        <v>11.652313424378995</v>
      </c>
      <c r="I3983">
        <v>88832</v>
      </c>
      <c r="J3983">
        <v>5647</v>
      </c>
      <c r="K3983" s="3" t="s">
        <v>38</v>
      </c>
      <c r="L3983" t="s">
        <v>194</v>
      </c>
      <c r="M3983" t="s">
        <v>191</v>
      </c>
    </row>
    <row r="3984" spans="1:13" x14ac:dyDescent="0.2">
      <c r="A3984" s="3" t="s">
        <v>53</v>
      </c>
      <c r="B3984">
        <v>2011</v>
      </c>
      <c r="C3984" s="3" t="s">
        <v>41</v>
      </c>
      <c r="D3984" s="3" t="s">
        <v>44</v>
      </c>
      <c r="E3984" s="3" t="s">
        <v>36</v>
      </c>
      <c r="F3984" s="3" t="s">
        <v>33</v>
      </c>
      <c r="G3984">
        <v>2.9</v>
      </c>
      <c r="H3984">
        <v>10.276326157817198</v>
      </c>
      <c r="I3984">
        <v>104688</v>
      </c>
      <c r="J3984">
        <v>5010</v>
      </c>
      <c r="K3984" s="3" t="s">
        <v>38</v>
      </c>
      <c r="L3984" t="s">
        <v>190</v>
      </c>
      <c r="M3984" t="s">
        <v>191</v>
      </c>
    </row>
    <row r="3985" spans="1:13" x14ac:dyDescent="0.2">
      <c r="A3985" s="3" t="s">
        <v>49</v>
      </c>
      <c r="B3985">
        <v>2011</v>
      </c>
      <c r="C3985" s="3" t="s">
        <v>35</v>
      </c>
      <c r="D3985" s="3" t="s">
        <v>55</v>
      </c>
      <c r="E3985" s="3" t="s">
        <v>50</v>
      </c>
      <c r="F3985" s="3" t="s">
        <v>33</v>
      </c>
      <c r="G3985">
        <v>3.3</v>
      </c>
      <c r="H3985">
        <v>10.431406253728296</v>
      </c>
      <c r="I3985">
        <v>34408</v>
      </c>
      <c r="J3985">
        <v>995</v>
      </c>
      <c r="K3985" s="3" t="s">
        <v>38</v>
      </c>
      <c r="L3985" t="s">
        <v>194</v>
      </c>
      <c r="M3985" t="s">
        <v>193</v>
      </c>
    </row>
    <row r="3986" spans="1:13" x14ac:dyDescent="0.2">
      <c r="A3986" s="3" t="s">
        <v>49</v>
      </c>
      <c r="B3986">
        <v>2011</v>
      </c>
      <c r="C3986" s="3" t="s">
        <v>43</v>
      </c>
      <c r="D3986" s="3" t="s">
        <v>46</v>
      </c>
      <c r="E3986" s="3" t="s">
        <v>36</v>
      </c>
      <c r="F3986" s="3" t="s">
        <v>33</v>
      </c>
      <c r="G3986">
        <v>4.8</v>
      </c>
      <c r="H3986">
        <v>11.376441145316425</v>
      </c>
      <c r="I3986">
        <v>44816</v>
      </c>
      <c r="J3986">
        <v>5623</v>
      </c>
      <c r="K3986" s="3" t="s">
        <v>38</v>
      </c>
      <c r="L3986" t="s">
        <v>190</v>
      </c>
      <c r="M3986" t="s">
        <v>193</v>
      </c>
    </row>
    <row r="3987" spans="1:13" x14ac:dyDescent="0.2">
      <c r="A3987" s="3" t="s">
        <v>106</v>
      </c>
      <c r="B3987">
        <v>2011</v>
      </c>
      <c r="C3987" s="3" t="s">
        <v>30</v>
      </c>
      <c r="D3987" s="3" t="s">
        <v>48</v>
      </c>
      <c r="E3987" s="3" t="s">
        <v>32</v>
      </c>
      <c r="F3987" s="3" t="s">
        <v>37</v>
      </c>
      <c r="G3987">
        <v>3.4</v>
      </c>
      <c r="H3987">
        <v>11.266026986301403</v>
      </c>
      <c r="I3987">
        <v>81630</v>
      </c>
      <c r="J3987">
        <v>1486</v>
      </c>
      <c r="K3987" s="3" t="s">
        <v>38</v>
      </c>
      <c r="L3987" t="s">
        <v>192</v>
      </c>
      <c r="M3987" t="s">
        <v>193</v>
      </c>
    </row>
    <row r="3988" spans="1:13" x14ac:dyDescent="0.2">
      <c r="A3988" s="3" t="s">
        <v>40</v>
      </c>
      <c r="B3988">
        <v>2011</v>
      </c>
      <c r="C3988" s="3" t="s">
        <v>47</v>
      </c>
      <c r="D3988" s="3" t="s">
        <v>31</v>
      </c>
      <c r="E3988" s="3" t="s">
        <v>50</v>
      </c>
      <c r="F3988" s="3" t="s">
        <v>33</v>
      </c>
      <c r="G3988">
        <v>4.4000000000000004</v>
      </c>
      <c r="H3988">
        <v>11.404482425435805</v>
      </c>
      <c r="I3988">
        <v>42551</v>
      </c>
      <c r="J3988">
        <v>4241</v>
      </c>
      <c r="K3988" s="3" t="s">
        <v>38</v>
      </c>
      <c r="L3988" t="s">
        <v>194</v>
      </c>
      <c r="M3988" t="s">
        <v>193</v>
      </c>
    </row>
    <row r="3989" spans="1:13" x14ac:dyDescent="0.2">
      <c r="A3989" s="3" t="s">
        <v>108</v>
      </c>
      <c r="B3989">
        <v>2011</v>
      </c>
      <c r="C3989" s="3" t="s">
        <v>47</v>
      </c>
      <c r="D3989" s="3" t="s">
        <v>31</v>
      </c>
      <c r="E3989" s="3" t="s">
        <v>45</v>
      </c>
      <c r="F3989" s="3" t="s">
        <v>37</v>
      </c>
      <c r="G3989">
        <v>4.8</v>
      </c>
      <c r="H3989">
        <v>11.384239457342183</v>
      </c>
      <c r="I3989">
        <v>48058</v>
      </c>
      <c r="J3989">
        <v>7516</v>
      </c>
      <c r="K3989" s="3" t="s">
        <v>34</v>
      </c>
      <c r="L3989" t="s">
        <v>190</v>
      </c>
      <c r="M3989" t="s">
        <v>193</v>
      </c>
    </row>
    <row r="3990" spans="1:13" x14ac:dyDescent="0.2">
      <c r="A3990" s="3" t="s">
        <v>53</v>
      </c>
      <c r="B3990">
        <v>2011</v>
      </c>
      <c r="C3990" s="3" t="s">
        <v>51</v>
      </c>
      <c r="D3990" s="3" t="s">
        <v>48</v>
      </c>
      <c r="E3990" s="3" t="s">
        <v>50</v>
      </c>
      <c r="F3990" s="3" t="s">
        <v>33</v>
      </c>
      <c r="G3990">
        <v>1.9</v>
      </c>
      <c r="H3990">
        <v>11.877367169387783</v>
      </c>
      <c r="I3990">
        <v>54715</v>
      </c>
      <c r="J3990">
        <v>8192</v>
      </c>
      <c r="K3990" s="3" t="s">
        <v>34</v>
      </c>
      <c r="L3990" t="s">
        <v>194</v>
      </c>
      <c r="M3990" t="s">
        <v>191</v>
      </c>
    </row>
    <row r="3991" spans="1:13" x14ac:dyDescent="0.2">
      <c r="A3991" s="3" t="s">
        <v>108</v>
      </c>
      <c r="B3991">
        <v>2011</v>
      </c>
      <c r="C3991" s="3" t="s">
        <v>35</v>
      </c>
      <c r="D3991" s="3" t="s">
        <v>55</v>
      </c>
      <c r="E3991" s="3" t="s">
        <v>50</v>
      </c>
      <c r="F3991" s="3" t="s">
        <v>33</v>
      </c>
      <c r="G3991">
        <v>4.9000000000000004</v>
      </c>
      <c r="H3991">
        <v>11.588524467842117</v>
      </c>
      <c r="I3991">
        <v>108423</v>
      </c>
      <c r="J3991">
        <v>3878</v>
      </c>
      <c r="K3991" s="3" t="s">
        <v>38</v>
      </c>
      <c r="L3991" t="s">
        <v>194</v>
      </c>
      <c r="M3991" t="s">
        <v>193</v>
      </c>
    </row>
    <row r="3992" spans="1:13" x14ac:dyDescent="0.2">
      <c r="A3992" s="3" t="s">
        <v>40</v>
      </c>
      <c r="B3992">
        <v>2011</v>
      </c>
      <c r="C3992" s="3" t="s">
        <v>51</v>
      </c>
      <c r="D3992" s="3" t="s">
        <v>44</v>
      </c>
      <c r="E3992" s="3" t="s">
        <v>32</v>
      </c>
      <c r="F3992" s="3" t="s">
        <v>33</v>
      </c>
      <c r="G3992">
        <v>3.8</v>
      </c>
      <c r="H3992">
        <v>11.546669670934389</v>
      </c>
      <c r="I3992">
        <v>119695</v>
      </c>
      <c r="J3992">
        <v>9157</v>
      </c>
      <c r="K3992" s="3" t="s">
        <v>34</v>
      </c>
      <c r="L3992" t="s">
        <v>192</v>
      </c>
      <c r="M3992" t="s">
        <v>193</v>
      </c>
    </row>
    <row r="3993" spans="1:13" x14ac:dyDescent="0.2">
      <c r="A3993" s="3" t="s">
        <v>54</v>
      </c>
      <c r="B3993">
        <v>2011</v>
      </c>
      <c r="C3993" s="3" t="s">
        <v>41</v>
      </c>
      <c r="D3993" s="3" t="s">
        <v>31</v>
      </c>
      <c r="E3993" s="3" t="s">
        <v>50</v>
      </c>
      <c r="F3993" s="3" t="s">
        <v>33</v>
      </c>
      <c r="G3993">
        <v>4.3</v>
      </c>
      <c r="H3993">
        <v>8.5016733797582003</v>
      </c>
      <c r="I3993">
        <v>102825</v>
      </c>
      <c r="J3993">
        <v>1628</v>
      </c>
      <c r="K3993" s="3" t="s">
        <v>38</v>
      </c>
      <c r="L3993" t="s">
        <v>194</v>
      </c>
      <c r="M3993" t="s">
        <v>193</v>
      </c>
    </row>
    <row r="3994" spans="1:13" x14ac:dyDescent="0.2">
      <c r="A3994" s="3" t="s">
        <v>107</v>
      </c>
      <c r="B3994">
        <v>2011</v>
      </c>
      <c r="C3994" s="3" t="s">
        <v>43</v>
      </c>
      <c r="D3994" s="3" t="s">
        <v>46</v>
      </c>
      <c r="E3994" s="3" t="s">
        <v>32</v>
      </c>
      <c r="F3994" s="3" t="s">
        <v>33</v>
      </c>
      <c r="G3994">
        <v>2.8</v>
      </c>
      <c r="H3994">
        <v>11.907639655174249</v>
      </c>
      <c r="I3994">
        <v>85450</v>
      </c>
      <c r="J3994">
        <v>589</v>
      </c>
      <c r="K3994" s="3" t="s">
        <v>38</v>
      </c>
      <c r="L3994" t="s">
        <v>192</v>
      </c>
      <c r="M3994" t="s">
        <v>191</v>
      </c>
    </row>
    <row r="3995" spans="1:13" x14ac:dyDescent="0.2">
      <c r="A3995" s="3" t="s">
        <v>40</v>
      </c>
      <c r="B3995">
        <v>2011</v>
      </c>
      <c r="C3995" s="3" t="s">
        <v>35</v>
      </c>
      <c r="D3995" s="3" t="s">
        <v>55</v>
      </c>
      <c r="E3995" s="3" t="s">
        <v>45</v>
      </c>
      <c r="F3995" s="3" t="s">
        <v>33</v>
      </c>
      <c r="G3995">
        <v>4.7</v>
      </c>
      <c r="H3995">
        <v>11.513775103924806</v>
      </c>
      <c r="I3995">
        <v>114172</v>
      </c>
      <c r="J3995">
        <v>7641</v>
      </c>
      <c r="K3995" s="3" t="s">
        <v>34</v>
      </c>
      <c r="L3995" t="s">
        <v>190</v>
      </c>
      <c r="M3995" t="s">
        <v>193</v>
      </c>
    </row>
    <row r="3996" spans="1:13" x14ac:dyDescent="0.2">
      <c r="A3996" s="3" t="s">
        <v>49</v>
      </c>
      <c r="B3996">
        <v>2011</v>
      </c>
      <c r="C3996" s="3" t="s">
        <v>30</v>
      </c>
      <c r="D3996" s="3" t="s">
        <v>39</v>
      </c>
      <c r="E3996" s="3" t="s">
        <v>50</v>
      </c>
      <c r="F3996" s="3" t="s">
        <v>37</v>
      </c>
      <c r="G3996">
        <v>3.9</v>
      </c>
      <c r="H3996">
        <v>11.031059758648459</v>
      </c>
      <c r="I3996">
        <v>37114</v>
      </c>
      <c r="J3996">
        <v>7005</v>
      </c>
      <c r="K3996" s="3" t="s">
        <v>34</v>
      </c>
      <c r="L3996" t="s">
        <v>194</v>
      </c>
      <c r="M3996" t="s">
        <v>193</v>
      </c>
    </row>
    <row r="3997" spans="1:13" x14ac:dyDescent="0.2">
      <c r="A3997" s="3" t="s">
        <v>107</v>
      </c>
      <c r="B3997">
        <v>2011</v>
      </c>
      <c r="C3997" s="3" t="s">
        <v>47</v>
      </c>
      <c r="D3997" s="3" t="s">
        <v>46</v>
      </c>
      <c r="E3997" s="3" t="s">
        <v>45</v>
      </c>
      <c r="F3997" s="3" t="s">
        <v>33</v>
      </c>
      <c r="G3997">
        <v>2.7</v>
      </c>
      <c r="H3997">
        <v>9.5166479085511284</v>
      </c>
      <c r="I3997">
        <v>60413</v>
      </c>
      <c r="J3997">
        <v>7484</v>
      </c>
      <c r="K3997" s="3" t="s">
        <v>34</v>
      </c>
      <c r="L3997" t="s">
        <v>190</v>
      </c>
      <c r="M3997" t="s">
        <v>191</v>
      </c>
    </row>
    <row r="3998" spans="1:13" x14ac:dyDescent="0.2">
      <c r="A3998" s="3" t="s">
        <v>105</v>
      </c>
      <c r="B3998">
        <v>2011</v>
      </c>
      <c r="C3998" s="3" t="s">
        <v>51</v>
      </c>
      <c r="D3998" s="3" t="s">
        <v>39</v>
      </c>
      <c r="E3998" s="3" t="s">
        <v>50</v>
      </c>
      <c r="F3998" s="3" t="s">
        <v>37</v>
      </c>
      <c r="G3998">
        <v>3</v>
      </c>
      <c r="H3998">
        <v>11.516519000480358</v>
      </c>
      <c r="I3998">
        <v>113545</v>
      </c>
      <c r="J3998">
        <v>3164</v>
      </c>
      <c r="K3998" s="3" t="s">
        <v>38</v>
      </c>
      <c r="L3998" t="s">
        <v>194</v>
      </c>
      <c r="M3998" t="s">
        <v>193</v>
      </c>
    </row>
    <row r="3999" spans="1:13" x14ac:dyDescent="0.2">
      <c r="A3999" s="3" t="s">
        <v>104</v>
      </c>
      <c r="B3999">
        <v>2011</v>
      </c>
      <c r="C3999" s="3" t="s">
        <v>51</v>
      </c>
      <c r="D3999" s="3" t="s">
        <v>46</v>
      </c>
      <c r="E3999" s="3" t="s">
        <v>50</v>
      </c>
      <c r="F3999" s="3" t="s">
        <v>37</v>
      </c>
      <c r="G3999">
        <v>4.9000000000000004</v>
      </c>
      <c r="H3999">
        <v>12.138559036537625</v>
      </c>
      <c r="I3999">
        <v>97549</v>
      </c>
      <c r="J3999">
        <v>3336</v>
      </c>
      <c r="K3999" s="3" t="s">
        <v>38</v>
      </c>
      <c r="L3999" t="s">
        <v>194</v>
      </c>
      <c r="M3999" t="s">
        <v>193</v>
      </c>
    </row>
    <row r="4000" spans="1:13" x14ac:dyDescent="0.2">
      <c r="A4000" s="3" t="s">
        <v>40</v>
      </c>
      <c r="B4000">
        <v>2011</v>
      </c>
      <c r="C4000" s="3" t="s">
        <v>47</v>
      </c>
      <c r="D4000" s="3" t="s">
        <v>44</v>
      </c>
      <c r="E4000" s="3" t="s">
        <v>45</v>
      </c>
      <c r="F4000" s="3" t="s">
        <v>33</v>
      </c>
      <c r="G4000">
        <v>4.0999999999999996</v>
      </c>
      <c r="H4000">
        <v>12.067758404729217</v>
      </c>
      <c r="I4000">
        <v>73617</v>
      </c>
      <c r="J4000">
        <v>3526</v>
      </c>
      <c r="K4000" s="3" t="s">
        <v>38</v>
      </c>
      <c r="L4000" t="s">
        <v>190</v>
      </c>
      <c r="M4000" t="s">
        <v>193</v>
      </c>
    </row>
    <row r="4001" spans="1:13" x14ac:dyDescent="0.2">
      <c r="A4001" s="3" t="s">
        <v>104</v>
      </c>
      <c r="B4001">
        <v>2011</v>
      </c>
      <c r="C4001" s="3" t="s">
        <v>47</v>
      </c>
      <c r="D4001" s="3" t="s">
        <v>48</v>
      </c>
      <c r="E4001" s="3" t="s">
        <v>45</v>
      </c>
      <c r="F4001" s="3" t="s">
        <v>33</v>
      </c>
      <c r="G4001">
        <v>3.2</v>
      </c>
      <c r="H4001">
        <v>9.1588365291090668</v>
      </c>
      <c r="I4001">
        <v>69523</v>
      </c>
      <c r="J4001">
        <v>8874</v>
      </c>
      <c r="K4001" s="3" t="s">
        <v>34</v>
      </c>
      <c r="L4001" t="s">
        <v>190</v>
      </c>
      <c r="M4001" t="s">
        <v>193</v>
      </c>
    </row>
    <row r="4002" spans="1:13" x14ac:dyDescent="0.2">
      <c r="A4002" s="3" t="s">
        <v>54</v>
      </c>
      <c r="B4002">
        <v>2011</v>
      </c>
      <c r="C4002" s="3" t="s">
        <v>47</v>
      </c>
      <c r="D4002" s="3" t="s">
        <v>48</v>
      </c>
      <c r="E4002" s="3" t="s">
        <v>45</v>
      </c>
      <c r="F4002" s="3" t="s">
        <v>33</v>
      </c>
      <c r="G4002">
        <v>4.9000000000000004</v>
      </c>
      <c r="H4002">
        <v>11.880522544634497</v>
      </c>
      <c r="I4002">
        <v>63044</v>
      </c>
      <c r="J4002">
        <v>7450</v>
      </c>
      <c r="K4002" s="3" t="s">
        <v>34</v>
      </c>
      <c r="L4002" t="s">
        <v>190</v>
      </c>
      <c r="M4002" t="s">
        <v>193</v>
      </c>
    </row>
    <row r="4003" spans="1:13" x14ac:dyDescent="0.2">
      <c r="A4003" s="3" t="s">
        <v>56</v>
      </c>
      <c r="B4003">
        <v>2011</v>
      </c>
      <c r="C4003" s="3" t="s">
        <v>30</v>
      </c>
      <c r="D4003" s="3" t="s">
        <v>31</v>
      </c>
      <c r="E4003" s="3" t="s">
        <v>36</v>
      </c>
      <c r="F4003" s="3" t="s">
        <v>33</v>
      </c>
      <c r="G4003">
        <v>3.9</v>
      </c>
      <c r="H4003">
        <v>11.964656920178507</v>
      </c>
      <c r="I4003">
        <v>99179</v>
      </c>
      <c r="J4003">
        <v>9861</v>
      </c>
      <c r="K4003" s="3" t="s">
        <v>34</v>
      </c>
      <c r="L4003" t="s">
        <v>190</v>
      </c>
      <c r="M4003" t="s">
        <v>193</v>
      </c>
    </row>
    <row r="4004" spans="1:13" x14ac:dyDescent="0.2">
      <c r="A4004" s="3" t="s">
        <v>106</v>
      </c>
      <c r="B4004">
        <v>2011</v>
      </c>
      <c r="C4004" s="3" t="s">
        <v>47</v>
      </c>
      <c r="D4004" s="3" t="s">
        <v>46</v>
      </c>
      <c r="E4004" s="3" t="s">
        <v>50</v>
      </c>
      <c r="F4004" s="3" t="s">
        <v>37</v>
      </c>
      <c r="G4004">
        <v>3.9</v>
      </c>
      <c r="H4004">
        <v>10.67625427432424</v>
      </c>
      <c r="I4004">
        <v>91824</v>
      </c>
      <c r="J4004">
        <v>3580</v>
      </c>
      <c r="K4004" s="3" t="s">
        <v>38</v>
      </c>
      <c r="L4004" t="s">
        <v>194</v>
      </c>
      <c r="M4004" t="s">
        <v>193</v>
      </c>
    </row>
    <row r="4005" spans="1:13" x14ac:dyDescent="0.2">
      <c r="A4005" s="3" t="s">
        <v>105</v>
      </c>
      <c r="B4005">
        <v>2011</v>
      </c>
      <c r="C4005" s="3" t="s">
        <v>43</v>
      </c>
      <c r="D4005" s="3" t="s">
        <v>44</v>
      </c>
      <c r="E4005" s="3" t="s">
        <v>45</v>
      </c>
      <c r="F4005" s="3" t="s">
        <v>37</v>
      </c>
      <c r="G4005">
        <v>1.7</v>
      </c>
      <c r="H4005">
        <v>10.950104546085857</v>
      </c>
      <c r="I4005">
        <v>108415</v>
      </c>
      <c r="J4005">
        <v>8207</v>
      </c>
      <c r="K4005" s="3" t="s">
        <v>34</v>
      </c>
      <c r="L4005" t="s">
        <v>190</v>
      </c>
      <c r="M4005" t="s">
        <v>191</v>
      </c>
    </row>
    <row r="4006" spans="1:13" x14ac:dyDescent="0.2">
      <c r="A4006" s="3" t="s">
        <v>56</v>
      </c>
      <c r="B4006">
        <v>2011</v>
      </c>
      <c r="C4006" s="3" t="s">
        <v>51</v>
      </c>
      <c r="D4006" s="3" t="s">
        <v>46</v>
      </c>
      <c r="E4006" s="3" t="s">
        <v>32</v>
      </c>
      <c r="F4006" s="3" t="s">
        <v>33</v>
      </c>
      <c r="G4006">
        <v>1.6</v>
      </c>
      <c r="H4006">
        <v>12.098888245383559</v>
      </c>
      <c r="I4006">
        <v>48220</v>
      </c>
      <c r="J4006">
        <v>5546</v>
      </c>
      <c r="K4006" s="3" t="s">
        <v>38</v>
      </c>
      <c r="L4006" t="s">
        <v>192</v>
      </c>
      <c r="M4006" t="s">
        <v>191</v>
      </c>
    </row>
    <row r="4007" spans="1:13" x14ac:dyDescent="0.2">
      <c r="A4007" s="3" t="s">
        <v>40</v>
      </c>
      <c r="B4007">
        <v>2011</v>
      </c>
      <c r="C4007" s="3" t="s">
        <v>35</v>
      </c>
      <c r="D4007" s="3" t="s">
        <v>46</v>
      </c>
      <c r="E4007" s="3" t="s">
        <v>45</v>
      </c>
      <c r="F4007" s="3" t="s">
        <v>33</v>
      </c>
      <c r="G4007">
        <v>3.8</v>
      </c>
      <c r="H4007">
        <v>11.847531675933705</v>
      </c>
      <c r="I4007">
        <v>69294</v>
      </c>
      <c r="J4007">
        <v>6024</v>
      </c>
      <c r="K4007" s="3" t="s">
        <v>38</v>
      </c>
      <c r="L4007" t="s">
        <v>190</v>
      </c>
      <c r="M4007" t="s">
        <v>193</v>
      </c>
    </row>
    <row r="4008" spans="1:13" x14ac:dyDescent="0.2">
      <c r="A4008" s="3" t="s">
        <v>104</v>
      </c>
      <c r="B4008">
        <v>2011</v>
      </c>
      <c r="C4008" s="3" t="s">
        <v>35</v>
      </c>
      <c r="D4008" s="3" t="s">
        <v>46</v>
      </c>
      <c r="E4008" s="3" t="s">
        <v>50</v>
      </c>
      <c r="F4008" s="3" t="s">
        <v>37</v>
      </c>
      <c r="G4008">
        <v>3.4</v>
      </c>
      <c r="H4008">
        <v>10.977158030900029</v>
      </c>
      <c r="I4008">
        <v>75921</v>
      </c>
      <c r="J4008">
        <v>5164</v>
      </c>
      <c r="K4008" s="3" t="s">
        <v>38</v>
      </c>
      <c r="L4008" t="s">
        <v>194</v>
      </c>
      <c r="M4008" t="s">
        <v>193</v>
      </c>
    </row>
    <row r="4009" spans="1:13" x14ac:dyDescent="0.2">
      <c r="A4009" s="3" t="s">
        <v>107</v>
      </c>
      <c r="B4009">
        <v>2011</v>
      </c>
      <c r="C4009" s="3" t="s">
        <v>41</v>
      </c>
      <c r="D4009" s="3" t="s">
        <v>39</v>
      </c>
      <c r="E4009" s="3" t="s">
        <v>45</v>
      </c>
      <c r="F4009" s="3" t="s">
        <v>33</v>
      </c>
      <c r="G4009">
        <v>4.9000000000000004</v>
      </c>
      <c r="H4009">
        <v>8.0510222081906786</v>
      </c>
      <c r="I4009">
        <v>88870</v>
      </c>
      <c r="J4009">
        <v>5719</v>
      </c>
      <c r="K4009" s="3" t="s">
        <v>38</v>
      </c>
      <c r="L4009" t="s">
        <v>190</v>
      </c>
      <c r="M4009" t="s">
        <v>193</v>
      </c>
    </row>
    <row r="4010" spans="1:13" x14ac:dyDescent="0.2">
      <c r="A4010" s="3" t="s">
        <v>108</v>
      </c>
      <c r="B4010">
        <v>2011</v>
      </c>
      <c r="C4010" s="3" t="s">
        <v>30</v>
      </c>
      <c r="D4010" s="3" t="s">
        <v>39</v>
      </c>
      <c r="E4010" s="3" t="s">
        <v>45</v>
      </c>
      <c r="F4010" s="3" t="s">
        <v>33</v>
      </c>
      <c r="G4010">
        <v>2.5</v>
      </c>
      <c r="H4010">
        <v>11.88290155514809</v>
      </c>
      <c r="I4010">
        <v>113660</v>
      </c>
      <c r="J4010">
        <v>371</v>
      </c>
      <c r="K4010" s="3" t="s">
        <v>38</v>
      </c>
      <c r="L4010" t="s">
        <v>190</v>
      </c>
      <c r="M4010" t="s">
        <v>191</v>
      </c>
    </row>
    <row r="4011" spans="1:13" x14ac:dyDescent="0.2">
      <c r="A4011" s="3" t="s">
        <v>108</v>
      </c>
      <c r="B4011">
        <v>2011</v>
      </c>
      <c r="C4011" s="3" t="s">
        <v>41</v>
      </c>
      <c r="D4011" s="3" t="s">
        <v>39</v>
      </c>
      <c r="E4011" s="3" t="s">
        <v>50</v>
      </c>
      <c r="F4011" s="3" t="s">
        <v>33</v>
      </c>
      <c r="G4011">
        <v>2.1</v>
      </c>
      <c r="H4011">
        <v>11.667850130907231</v>
      </c>
      <c r="I4011">
        <v>63464</v>
      </c>
      <c r="J4011">
        <v>3371</v>
      </c>
      <c r="K4011" s="3" t="s">
        <v>38</v>
      </c>
      <c r="L4011" t="s">
        <v>194</v>
      </c>
      <c r="M4011" t="s">
        <v>191</v>
      </c>
    </row>
    <row r="4012" spans="1:13" x14ac:dyDescent="0.2">
      <c r="A4012" s="3" t="s">
        <v>49</v>
      </c>
      <c r="B4012">
        <v>2011</v>
      </c>
      <c r="C4012" s="3" t="s">
        <v>51</v>
      </c>
      <c r="D4012" s="3" t="s">
        <v>44</v>
      </c>
      <c r="E4012" s="3" t="s">
        <v>50</v>
      </c>
      <c r="F4012" s="3" t="s">
        <v>33</v>
      </c>
      <c r="G4012">
        <v>4.9000000000000004</v>
      </c>
      <c r="H4012">
        <v>11.635603168836669</v>
      </c>
      <c r="I4012">
        <v>87337</v>
      </c>
      <c r="J4012">
        <v>2956</v>
      </c>
      <c r="K4012" s="3" t="s">
        <v>38</v>
      </c>
      <c r="L4012" t="s">
        <v>194</v>
      </c>
      <c r="M4012" t="s">
        <v>193</v>
      </c>
    </row>
    <row r="4013" spans="1:13" x14ac:dyDescent="0.2">
      <c r="A4013" s="3" t="s">
        <v>56</v>
      </c>
      <c r="B4013">
        <v>2011</v>
      </c>
      <c r="C4013" s="3" t="s">
        <v>35</v>
      </c>
      <c r="D4013" s="3" t="s">
        <v>44</v>
      </c>
      <c r="E4013" s="3" t="s">
        <v>36</v>
      </c>
      <c r="F4013" s="3" t="s">
        <v>33</v>
      </c>
      <c r="G4013">
        <v>1.6</v>
      </c>
      <c r="H4013">
        <v>11.910412163376787</v>
      </c>
      <c r="I4013">
        <v>93203</v>
      </c>
      <c r="J4013">
        <v>4829</v>
      </c>
      <c r="K4013" s="3" t="s">
        <v>38</v>
      </c>
      <c r="L4013" t="s">
        <v>190</v>
      </c>
      <c r="M4013" t="s">
        <v>191</v>
      </c>
    </row>
    <row r="4014" spans="1:13" x14ac:dyDescent="0.2">
      <c r="A4014" s="3" t="s">
        <v>107</v>
      </c>
      <c r="B4014">
        <v>2011</v>
      </c>
      <c r="C4014" s="3" t="s">
        <v>47</v>
      </c>
      <c r="D4014" s="3" t="s">
        <v>55</v>
      </c>
      <c r="E4014" s="3" t="s">
        <v>36</v>
      </c>
      <c r="F4014" s="3" t="s">
        <v>33</v>
      </c>
      <c r="G4014">
        <v>2.8</v>
      </c>
      <c r="H4014">
        <v>11.9908848629946</v>
      </c>
      <c r="I4014">
        <v>59924</v>
      </c>
      <c r="J4014">
        <v>2202</v>
      </c>
      <c r="K4014" s="3" t="s">
        <v>38</v>
      </c>
      <c r="L4014" t="s">
        <v>190</v>
      </c>
      <c r="M4014" t="s">
        <v>191</v>
      </c>
    </row>
    <row r="4015" spans="1:13" x14ac:dyDescent="0.2">
      <c r="A4015" s="3" t="s">
        <v>106</v>
      </c>
      <c r="B4015">
        <v>2011</v>
      </c>
      <c r="C4015" s="3" t="s">
        <v>47</v>
      </c>
      <c r="D4015" s="3" t="s">
        <v>44</v>
      </c>
      <c r="E4015" s="3" t="s">
        <v>50</v>
      </c>
      <c r="F4015" s="3" t="s">
        <v>37</v>
      </c>
      <c r="G4015">
        <v>2.2999999999999998</v>
      </c>
      <c r="H4015">
        <v>11.77555892397085</v>
      </c>
      <c r="I4015">
        <v>47838</v>
      </c>
      <c r="J4015">
        <v>3606</v>
      </c>
      <c r="K4015" s="3" t="s">
        <v>38</v>
      </c>
      <c r="L4015" t="s">
        <v>194</v>
      </c>
      <c r="M4015" t="s">
        <v>191</v>
      </c>
    </row>
    <row r="4016" spans="1:13" x14ac:dyDescent="0.2">
      <c r="A4016" s="3" t="s">
        <v>104</v>
      </c>
      <c r="B4016">
        <v>2011</v>
      </c>
      <c r="C4016" s="3" t="s">
        <v>41</v>
      </c>
      <c r="D4016" s="3" t="s">
        <v>55</v>
      </c>
      <c r="E4016" s="3" t="s">
        <v>45</v>
      </c>
      <c r="F4016" s="3" t="s">
        <v>37</v>
      </c>
      <c r="G4016">
        <v>4.4000000000000004</v>
      </c>
      <c r="H4016">
        <v>10.998610426939969</v>
      </c>
      <c r="I4016">
        <v>70401</v>
      </c>
      <c r="J4016">
        <v>8337</v>
      </c>
      <c r="K4016" s="3" t="s">
        <v>34</v>
      </c>
      <c r="L4016" t="s">
        <v>190</v>
      </c>
      <c r="M4016" t="s">
        <v>193</v>
      </c>
    </row>
    <row r="4017" spans="1:13" x14ac:dyDescent="0.2">
      <c r="A4017" s="3" t="s">
        <v>40</v>
      </c>
      <c r="B4017">
        <v>2011</v>
      </c>
      <c r="C4017" s="3" t="s">
        <v>51</v>
      </c>
      <c r="D4017" s="3" t="s">
        <v>44</v>
      </c>
      <c r="E4017" s="3" t="s">
        <v>50</v>
      </c>
      <c r="F4017" s="3" t="s">
        <v>33</v>
      </c>
      <c r="G4017">
        <v>3</v>
      </c>
      <c r="H4017">
        <v>8.5621665570589691</v>
      </c>
      <c r="I4017">
        <v>59329</v>
      </c>
      <c r="J4017">
        <v>7708</v>
      </c>
      <c r="K4017" s="3" t="s">
        <v>34</v>
      </c>
      <c r="L4017" t="s">
        <v>194</v>
      </c>
      <c r="M4017" t="s">
        <v>193</v>
      </c>
    </row>
    <row r="4018" spans="1:13" x14ac:dyDescent="0.2">
      <c r="A4018" s="3" t="s">
        <v>56</v>
      </c>
      <c r="B4018">
        <v>2011</v>
      </c>
      <c r="C4018" s="3" t="s">
        <v>47</v>
      </c>
      <c r="D4018" s="3" t="s">
        <v>39</v>
      </c>
      <c r="E4018" s="3" t="s">
        <v>50</v>
      </c>
      <c r="F4018" s="3" t="s">
        <v>33</v>
      </c>
      <c r="G4018">
        <v>4.3</v>
      </c>
      <c r="H4018">
        <v>11.559789966717512</v>
      </c>
      <c r="I4018">
        <v>41165</v>
      </c>
      <c r="J4018">
        <v>5529</v>
      </c>
      <c r="K4018" s="3" t="s">
        <v>38</v>
      </c>
      <c r="L4018" t="s">
        <v>194</v>
      </c>
      <c r="M4018" t="s">
        <v>193</v>
      </c>
    </row>
    <row r="4019" spans="1:13" x14ac:dyDescent="0.2">
      <c r="A4019" s="3" t="s">
        <v>105</v>
      </c>
      <c r="B4019">
        <v>2011</v>
      </c>
      <c r="C4019" s="3" t="s">
        <v>35</v>
      </c>
      <c r="D4019" s="3" t="s">
        <v>31</v>
      </c>
      <c r="E4019" s="3" t="s">
        <v>45</v>
      </c>
      <c r="F4019" s="3" t="s">
        <v>33</v>
      </c>
      <c r="G4019">
        <v>4</v>
      </c>
      <c r="H4019">
        <v>11.94566845885452</v>
      </c>
      <c r="I4019">
        <v>49844</v>
      </c>
      <c r="J4019">
        <v>4495</v>
      </c>
      <c r="K4019" s="3" t="s">
        <v>38</v>
      </c>
      <c r="L4019" t="s">
        <v>190</v>
      </c>
      <c r="M4019" t="s">
        <v>193</v>
      </c>
    </row>
    <row r="4020" spans="1:13" x14ac:dyDescent="0.2">
      <c r="A4020" s="3" t="s">
        <v>56</v>
      </c>
      <c r="B4020">
        <v>2011</v>
      </c>
      <c r="C4020" s="3" t="s">
        <v>47</v>
      </c>
      <c r="D4020" s="3" t="s">
        <v>55</v>
      </c>
      <c r="E4020" s="3" t="s">
        <v>36</v>
      </c>
      <c r="F4020" s="3" t="s">
        <v>37</v>
      </c>
      <c r="G4020">
        <v>3.3</v>
      </c>
      <c r="H4020">
        <v>9.5238363793209437</v>
      </c>
      <c r="I4020">
        <v>40065</v>
      </c>
      <c r="J4020">
        <v>1634</v>
      </c>
      <c r="K4020" s="3" t="s">
        <v>38</v>
      </c>
      <c r="L4020" t="s">
        <v>190</v>
      </c>
      <c r="M4020" t="s">
        <v>193</v>
      </c>
    </row>
    <row r="4021" spans="1:13" x14ac:dyDescent="0.2">
      <c r="A4021" s="3" t="s">
        <v>56</v>
      </c>
      <c r="B4021">
        <v>2011</v>
      </c>
      <c r="C4021" s="3" t="s">
        <v>35</v>
      </c>
      <c r="D4021" s="3" t="s">
        <v>44</v>
      </c>
      <c r="E4021" s="3" t="s">
        <v>45</v>
      </c>
      <c r="F4021" s="3" t="s">
        <v>37</v>
      </c>
      <c r="G4021">
        <v>2.2999999999999998</v>
      </c>
      <c r="H4021">
        <v>11.701146253695173</v>
      </c>
      <c r="I4021">
        <v>79148</v>
      </c>
      <c r="J4021">
        <v>8428</v>
      </c>
      <c r="K4021" s="3" t="s">
        <v>34</v>
      </c>
      <c r="L4021" t="s">
        <v>190</v>
      </c>
      <c r="M4021" t="s">
        <v>191</v>
      </c>
    </row>
    <row r="4022" spans="1:13" x14ac:dyDescent="0.2">
      <c r="A4022" s="3" t="s">
        <v>53</v>
      </c>
      <c r="B4022">
        <v>2011</v>
      </c>
      <c r="C4022" s="3" t="s">
        <v>51</v>
      </c>
      <c r="D4022" s="3" t="s">
        <v>31</v>
      </c>
      <c r="E4022" s="3" t="s">
        <v>50</v>
      </c>
      <c r="F4022" s="3" t="s">
        <v>37</v>
      </c>
      <c r="G4022">
        <v>2.7</v>
      </c>
      <c r="H4022">
        <v>9.9979337228280727</v>
      </c>
      <c r="I4022">
        <v>62063</v>
      </c>
      <c r="J4022">
        <v>5109</v>
      </c>
      <c r="K4022" s="3" t="s">
        <v>38</v>
      </c>
      <c r="L4022" t="s">
        <v>194</v>
      </c>
      <c r="M4022" t="s">
        <v>191</v>
      </c>
    </row>
    <row r="4023" spans="1:13" x14ac:dyDescent="0.2">
      <c r="A4023" s="3" t="s">
        <v>53</v>
      </c>
      <c r="B4023">
        <v>2011</v>
      </c>
      <c r="C4023" s="3" t="s">
        <v>51</v>
      </c>
      <c r="D4023" s="3" t="s">
        <v>46</v>
      </c>
      <c r="E4023" s="3" t="s">
        <v>50</v>
      </c>
      <c r="F4023" s="3" t="s">
        <v>33</v>
      </c>
      <c r="G4023">
        <v>4.9000000000000004</v>
      </c>
      <c r="H4023">
        <v>11.584213034954917</v>
      </c>
      <c r="I4023">
        <v>46326</v>
      </c>
      <c r="J4023">
        <v>2269</v>
      </c>
      <c r="K4023" s="3" t="s">
        <v>38</v>
      </c>
      <c r="L4023" t="s">
        <v>194</v>
      </c>
      <c r="M4023" t="s">
        <v>193</v>
      </c>
    </row>
    <row r="4024" spans="1:13" x14ac:dyDescent="0.2">
      <c r="A4024" s="3" t="s">
        <v>49</v>
      </c>
      <c r="B4024">
        <v>2011</v>
      </c>
      <c r="C4024" s="3" t="s">
        <v>41</v>
      </c>
      <c r="D4024" s="3" t="s">
        <v>39</v>
      </c>
      <c r="E4024" s="3" t="s">
        <v>32</v>
      </c>
      <c r="F4024" s="3" t="s">
        <v>37</v>
      </c>
      <c r="G4024">
        <v>3</v>
      </c>
      <c r="H4024">
        <v>10.219173821397506</v>
      </c>
      <c r="I4024">
        <v>66651</v>
      </c>
      <c r="J4024">
        <v>4162</v>
      </c>
      <c r="K4024" s="3" t="s">
        <v>38</v>
      </c>
      <c r="L4024" t="s">
        <v>192</v>
      </c>
      <c r="M4024" t="s">
        <v>193</v>
      </c>
    </row>
    <row r="4025" spans="1:13" x14ac:dyDescent="0.2">
      <c r="A4025" s="3" t="s">
        <v>52</v>
      </c>
      <c r="B4025">
        <v>2011</v>
      </c>
      <c r="C4025" s="3" t="s">
        <v>47</v>
      </c>
      <c r="D4025" s="3" t="s">
        <v>48</v>
      </c>
      <c r="E4025" s="3" t="s">
        <v>50</v>
      </c>
      <c r="F4025" s="3" t="s">
        <v>37</v>
      </c>
      <c r="G4025">
        <v>2.7</v>
      </c>
      <c r="H4025">
        <v>11.997053868261361</v>
      </c>
      <c r="I4025">
        <v>99564</v>
      </c>
      <c r="J4025">
        <v>8453</v>
      </c>
      <c r="K4025" s="3" t="s">
        <v>34</v>
      </c>
      <c r="L4025" t="s">
        <v>194</v>
      </c>
      <c r="M4025" t="s">
        <v>191</v>
      </c>
    </row>
    <row r="4026" spans="1:13" x14ac:dyDescent="0.2">
      <c r="A4026" s="3" t="s">
        <v>108</v>
      </c>
      <c r="B4026">
        <v>2011</v>
      </c>
      <c r="C4026" s="3" t="s">
        <v>43</v>
      </c>
      <c r="D4026" s="3" t="s">
        <v>44</v>
      </c>
      <c r="E4026" s="3" t="s">
        <v>50</v>
      </c>
      <c r="F4026" s="3" t="s">
        <v>33</v>
      </c>
      <c r="G4026">
        <v>3</v>
      </c>
      <c r="H4026">
        <v>9.3676004981747667</v>
      </c>
      <c r="I4026">
        <v>34334</v>
      </c>
      <c r="J4026">
        <v>9537</v>
      </c>
      <c r="K4026" s="3" t="s">
        <v>34</v>
      </c>
      <c r="L4026" t="s">
        <v>194</v>
      </c>
      <c r="M4026" t="s">
        <v>193</v>
      </c>
    </row>
    <row r="4027" spans="1:13" x14ac:dyDescent="0.2">
      <c r="A4027" s="3" t="s">
        <v>52</v>
      </c>
      <c r="B4027">
        <v>2011</v>
      </c>
      <c r="C4027" s="3" t="s">
        <v>30</v>
      </c>
      <c r="D4027" s="3" t="s">
        <v>44</v>
      </c>
      <c r="E4027" s="3" t="s">
        <v>36</v>
      </c>
      <c r="F4027" s="3" t="s">
        <v>37</v>
      </c>
      <c r="G4027">
        <v>2.2000000000000002</v>
      </c>
      <c r="H4027">
        <v>11.846027743943061</v>
      </c>
      <c r="I4027">
        <v>42914</v>
      </c>
      <c r="J4027">
        <v>5619</v>
      </c>
      <c r="K4027" s="3" t="s">
        <v>38</v>
      </c>
      <c r="L4027" t="s">
        <v>190</v>
      </c>
      <c r="M4027" t="s">
        <v>191</v>
      </c>
    </row>
    <row r="4028" spans="1:13" x14ac:dyDescent="0.2">
      <c r="A4028" s="3" t="s">
        <v>104</v>
      </c>
      <c r="B4028">
        <v>2011</v>
      </c>
      <c r="C4028" s="3" t="s">
        <v>51</v>
      </c>
      <c r="D4028" s="3" t="s">
        <v>55</v>
      </c>
      <c r="E4028" s="3" t="s">
        <v>50</v>
      </c>
      <c r="F4028" s="3" t="s">
        <v>37</v>
      </c>
      <c r="G4028">
        <v>5</v>
      </c>
      <c r="H4028">
        <v>11.524567433504155</v>
      </c>
      <c r="I4028">
        <v>100529</v>
      </c>
      <c r="J4028">
        <v>999</v>
      </c>
      <c r="K4028" s="3" t="s">
        <v>38</v>
      </c>
      <c r="L4028" t="s">
        <v>194</v>
      </c>
      <c r="M4028" t="s">
        <v>193</v>
      </c>
    </row>
    <row r="4029" spans="1:13" x14ac:dyDescent="0.2">
      <c r="A4029" s="3" t="s">
        <v>106</v>
      </c>
      <c r="B4029">
        <v>2011</v>
      </c>
      <c r="C4029" s="3" t="s">
        <v>51</v>
      </c>
      <c r="D4029" s="3" t="s">
        <v>39</v>
      </c>
      <c r="E4029" s="3" t="s">
        <v>50</v>
      </c>
      <c r="F4029" s="3" t="s">
        <v>37</v>
      </c>
      <c r="G4029">
        <v>4.5999999999999996</v>
      </c>
      <c r="H4029">
        <v>11.466588289761862</v>
      </c>
      <c r="I4029">
        <v>49564</v>
      </c>
      <c r="J4029">
        <v>1291</v>
      </c>
      <c r="K4029" s="3" t="s">
        <v>38</v>
      </c>
      <c r="L4029" t="s">
        <v>194</v>
      </c>
      <c r="M4029" t="s">
        <v>193</v>
      </c>
    </row>
    <row r="4030" spans="1:13" x14ac:dyDescent="0.2">
      <c r="A4030" s="3" t="s">
        <v>56</v>
      </c>
      <c r="B4030">
        <v>2011</v>
      </c>
      <c r="C4030" s="3" t="s">
        <v>41</v>
      </c>
      <c r="D4030" s="3" t="s">
        <v>46</v>
      </c>
      <c r="E4030" s="3" t="s">
        <v>32</v>
      </c>
      <c r="F4030" s="3" t="s">
        <v>37</v>
      </c>
      <c r="G4030">
        <v>3.4</v>
      </c>
      <c r="H4030">
        <v>11.573135883369211</v>
      </c>
      <c r="I4030">
        <v>67995</v>
      </c>
      <c r="J4030">
        <v>9784</v>
      </c>
      <c r="K4030" s="3" t="s">
        <v>34</v>
      </c>
      <c r="L4030" t="s">
        <v>192</v>
      </c>
      <c r="M4030" t="s">
        <v>193</v>
      </c>
    </row>
    <row r="4031" spans="1:13" x14ac:dyDescent="0.2">
      <c r="A4031" s="3" t="s">
        <v>54</v>
      </c>
      <c r="B4031">
        <v>2011</v>
      </c>
      <c r="C4031" s="3" t="s">
        <v>43</v>
      </c>
      <c r="D4031" s="3" t="s">
        <v>39</v>
      </c>
      <c r="E4031" s="3" t="s">
        <v>50</v>
      </c>
      <c r="F4031" s="3" t="s">
        <v>33</v>
      </c>
      <c r="G4031">
        <v>3.5</v>
      </c>
      <c r="H4031">
        <v>9.5623343773963736</v>
      </c>
      <c r="I4031">
        <v>95191</v>
      </c>
      <c r="J4031">
        <v>9485</v>
      </c>
      <c r="K4031" s="3" t="s">
        <v>34</v>
      </c>
      <c r="L4031" t="s">
        <v>194</v>
      </c>
      <c r="M4031" t="s">
        <v>193</v>
      </c>
    </row>
    <row r="4032" spans="1:13" x14ac:dyDescent="0.2">
      <c r="A4032" s="3" t="s">
        <v>104</v>
      </c>
      <c r="B4032">
        <v>2011</v>
      </c>
      <c r="C4032" s="3" t="s">
        <v>51</v>
      </c>
      <c r="D4032" s="3" t="s">
        <v>39</v>
      </c>
      <c r="E4032" s="3" t="s">
        <v>36</v>
      </c>
      <c r="F4032" s="3" t="s">
        <v>37</v>
      </c>
      <c r="G4032">
        <v>1.8</v>
      </c>
      <c r="H4032">
        <v>10.140691787498673</v>
      </c>
      <c r="I4032">
        <v>61617</v>
      </c>
      <c r="J4032">
        <v>6536</v>
      </c>
      <c r="K4032" s="3" t="s">
        <v>38</v>
      </c>
      <c r="L4032" t="s">
        <v>190</v>
      </c>
      <c r="M4032" t="s">
        <v>191</v>
      </c>
    </row>
    <row r="4033" spans="1:13" x14ac:dyDescent="0.2">
      <c r="A4033" s="3" t="s">
        <v>54</v>
      </c>
      <c r="B4033">
        <v>2011</v>
      </c>
      <c r="C4033" s="3" t="s">
        <v>41</v>
      </c>
      <c r="D4033" s="3" t="s">
        <v>44</v>
      </c>
      <c r="E4033" s="3" t="s">
        <v>50</v>
      </c>
      <c r="F4033" s="3" t="s">
        <v>33</v>
      </c>
      <c r="G4033">
        <v>4.2</v>
      </c>
      <c r="H4033">
        <v>11.771096334047622</v>
      </c>
      <c r="I4033">
        <v>31690</v>
      </c>
      <c r="J4033">
        <v>3709</v>
      </c>
      <c r="K4033" s="3" t="s">
        <v>38</v>
      </c>
      <c r="L4033" t="s">
        <v>194</v>
      </c>
      <c r="M4033" t="s">
        <v>193</v>
      </c>
    </row>
    <row r="4034" spans="1:13" x14ac:dyDescent="0.2">
      <c r="A4034" s="3" t="s">
        <v>105</v>
      </c>
      <c r="B4034">
        <v>2011</v>
      </c>
      <c r="C4034" s="3" t="s">
        <v>41</v>
      </c>
      <c r="D4034" s="3" t="s">
        <v>48</v>
      </c>
      <c r="E4034" s="3" t="s">
        <v>45</v>
      </c>
      <c r="F4034" s="3" t="s">
        <v>33</v>
      </c>
      <c r="G4034">
        <v>3.9</v>
      </c>
      <c r="H4034">
        <v>7.1514854639047352</v>
      </c>
      <c r="I4034">
        <v>103726</v>
      </c>
      <c r="J4034">
        <v>7167</v>
      </c>
      <c r="K4034" s="3" t="s">
        <v>34</v>
      </c>
      <c r="L4034" t="s">
        <v>190</v>
      </c>
      <c r="M4034" t="s">
        <v>193</v>
      </c>
    </row>
    <row r="4035" spans="1:13" x14ac:dyDescent="0.2">
      <c r="A4035" s="3" t="s">
        <v>52</v>
      </c>
      <c r="B4035">
        <v>2011</v>
      </c>
      <c r="C4035" s="3" t="s">
        <v>41</v>
      </c>
      <c r="D4035" s="3" t="s">
        <v>46</v>
      </c>
      <c r="E4035" s="3" t="s">
        <v>45</v>
      </c>
      <c r="F4035" s="3" t="s">
        <v>37</v>
      </c>
      <c r="G4035">
        <v>3.8</v>
      </c>
      <c r="H4035">
        <v>12.14476622884443</v>
      </c>
      <c r="I4035">
        <v>75494</v>
      </c>
      <c r="J4035">
        <v>2961</v>
      </c>
      <c r="K4035" s="3" t="s">
        <v>38</v>
      </c>
      <c r="L4035" t="s">
        <v>190</v>
      </c>
      <c r="M4035" t="s">
        <v>193</v>
      </c>
    </row>
    <row r="4036" spans="1:13" x14ac:dyDescent="0.2">
      <c r="A4036" s="3" t="s">
        <v>49</v>
      </c>
      <c r="B4036">
        <v>2011</v>
      </c>
      <c r="C4036" s="3" t="s">
        <v>47</v>
      </c>
      <c r="D4036" s="3" t="s">
        <v>44</v>
      </c>
      <c r="E4036" s="3" t="s">
        <v>32</v>
      </c>
      <c r="F4036" s="3" t="s">
        <v>33</v>
      </c>
      <c r="G4036">
        <v>2.1</v>
      </c>
      <c r="H4036">
        <v>11.477132470471414</v>
      </c>
      <c r="I4036">
        <v>54119</v>
      </c>
      <c r="J4036">
        <v>6390</v>
      </c>
      <c r="K4036" s="3" t="s">
        <v>38</v>
      </c>
      <c r="L4036" t="s">
        <v>192</v>
      </c>
      <c r="M4036" t="s">
        <v>191</v>
      </c>
    </row>
    <row r="4037" spans="1:13" x14ac:dyDescent="0.2">
      <c r="A4037" s="3" t="s">
        <v>108</v>
      </c>
      <c r="B4037">
        <v>2011</v>
      </c>
      <c r="C4037" s="3" t="s">
        <v>30</v>
      </c>
      <c r="D4037" s="3" t="s">
        <v>44</v>
      </c>
      <c r="E4037" s="3" t="s">
        <v>32</v>
      </c>
      <c r="F4037" s="3" t="s">
        <v>37</v>
      </c>
      <c r="G4037">
        <v>4.9000000000000004</v>
      </c>
      <c r="H4037">
        <v>11.397638062628861</v>
      </c>
      <c r="I4037">
        <v>87783</v>
      </c>
      <c r="J4037">
        <v>8221</v>
      </c>
      <c r="K4037" s="3" t="s">
        <v>34</v>
      </c>
      <c r="L4037" t="s">
        <v>192</v>
      </c>
      <c r="M4037" t="s">
        <v>193</v>
      </c>
    </row>
    <row r="4038" spans="1:13" x14ac:dyDescent="0.2">
      <c r="A4038" s="3" t="s">
        <v>53</v>
      </c>
      <c r="B4038">
        <v>2011</v>
      </c>
      <c r="C4038" s="3" t="s">
        <v>41</v>
      </c>
      <c r="D4038" s="3" t="s">
        <v>46</v>
      </c>
      <c r="E4038" s="3" t="s">
        <v>36</v>
      </c>
      <c r="F4038" s="3" t="s">
        <v>33</v>
      </c>
      <c r="G4038">
        <v>2.7</v>
      </c>
      <c r="H4038">
        <v>11.809252561287014</v>
      </c>
      <c r="I4038">
        <v>91263</v>
      </c>
      <c r="J4038">
        <v>9566</v>
      </c>
      <c r="K4038" s="3" t="s">
        <v>34</v>
      </c>
      <c r="L4038" t="s">
        <v>190</v>
      </c>
      <c r="M4038" t="s">
        <v>191</v>
      </c>
    </row>
    <row r="4039" spans="1:13" x14ac:dyDescent="0.2">
      <c r="A4039" s="3" t="s">
        <v>106</v>
      </c>
      <c r="B4039">
        <v>2011</v>
      </c>
      <c r="C4039" s="3" t="s">
        <v>41</v>
      </c>
      <c r="D4039" s="3" t="s">
        <v>39</v>
      </c>
      <c r="E4039" s="3" t="s">
        <v>45</v>
      </c>
      <c r="F4039" s="3" t="s">
        <v>37</v>
      </c>
      <c r="G4039">
        <v>4.3</v>
      </c>
      <c r="H4039">
        <v>11.277974985391984</v>
      </c>
      <c r="I4039">
        <v>68479</v>
      </c>
      <c r="J4039">
        <v>4280</v>
      </c>
      <c r="K4039" s="3" t="s">
        <v>38</v>
      </c>
      <c r="L4039" t="s">
        <v>190</v>
      </c>
      <c r="M4039" t="s">
        <v>193</v>
      </c>
    </row>
    <row r="4040" spans="1:13" x14ac:dyDescent="0.2">
      <c r="A4040" s="3" t="s">
        <v>107</v>
      </c>
      <c r="B4040">
        <v>2011</v>
      </c>
      <c r="C4040" s="3" t="s">
        <v>51</v>
      </c>
      <c r="D4040" s="3" t="s">
        <v>44</v>
      </c>
      <c r="E4040" s="3" t="s">
        <v>45</v>
      </c>
      <c r="F4040" s="3" t="s">
        <v>37</v>
      </c>
      <c r="G4040">
        <v>1.9</v>
      </c>
      <c r="H4040">
        <v>9.7801893361916346</v>
      </c>
      <c r="I4040">
        <v>89064</v>
      </c>
      <c r="J4040">
        <v>1901</v>
      </c>
      <c r="K4040" s="3" t="s">
        <v>38</v>
      </c>
      <c r="L4040" t="s">
        <v>190</v>
      </c>
      <c r="M4040" t="s">
        <v>191</v>
      </c>
    </row>
    <row r="4041" spans="1:13" x14ac:dyDescent="0.2">
      <c r="A4041" s="3" t="s">
        <v>52</v>
      </c>
      <c r="B4041">
        <v>2011</v>
      </c>
      <c r="C4041" s="3" t="s">
        <v>47</v>
      </c>
      <c r="D4041" s="3" t="s">
        <v>46</v>
      </c>
      <c r="E4041" s="3" t="s">
        <v>32</v>
      </c>
      <c r="F4041" s="3" t="s">
        <v>33</v>
      </c>
      <c r="G4041">
        <v>4.7</v>
      </c>
      <c r="H4041">
        <v>12.065867605001525</v>
      </c>
      <c r="I4041">
        <v>101776</v>
      </c>
      <c r="J4041">
        <v>8659</v>
      </c>
      <c r="K4041" s="3" t="s">
        <v>34</v>
      </c>
      <c r="L4041" t="s">
        <v>192</v>
      </c>
      <c r="M4041" t="s">
        <v>193</v>
      </c>
    </row>
    <row r="4042" spans="1:13" x14ac:dyDescent="0.2">
      <c r="A4042" s="3" t="s">
        <v>49</v>
      </c>
      <c r="B4042">
        <v>2011</v>
      </c>
      <c r="C4042" s="3" t="s">
        <v>30</v>
      </c>
      <c r="D4042" s="3" t="s">
        <v>31</v>
      </c>
      <c r="E4042" s="3" t="s">
        <v>36</v>
      </c>
      <c r="F4042" s="3" t="s">
        <v>37</v>
      </c>
      <c r="G4042">
        <v>2.4</v>
      </c>
      <c r="H4042">
        <v>10.243346903546298</v>
      </c>
      <c r="I4042">
        <v>44266</v>
      </c>
      <c r="J4042">
        <v>7376</v>
      </c>
      <c r="K4042" s="3" t="s">
        <v>34</v>
      </c>
      <c r="L4042" t="s">
        <v>190</v>
      </c>
      <c r="M4042" t="s">
        <v>191</v>
      </c>
    </row>
    <row r="4043" spans="1:13" x14ac:dyDescent="0.2">
      <c r="A4043" s="3" t="s">
        <v>107</v>
      </c>
      <c r="B4043">
        <v>2011</v>
      </c>
      <c r="C4043" s="3" t="s">
        <v>35</v>
      </c>
      <c r="D4043" s="3" t="s">
        <v>46</v>
      </c>
      <c r="E4043" s="3" t="s">
        <v>50</v>
      </c>
      <c r="F4043" s="3" t="s">
        <v>33</v>
      </c>
      <c r="G4043">
        <v>3.4</v>
      </c>
      <c r="H4043">
        <v>10.525648805362787</v>
      </c>
      <c r="I4043">
        <v>44405</v>
      </c>
      <c r="J4043">
        <v>4022</v>
      </c>
      <c r="K4043" s="3" t="s">
        <v>38</v>
      </c>
      <c r="L4043" t="s">
        <v>194</v>
      </c>
      <c r="M4043" t="s">
        <v>193</v>
      </c>
    </row>
    <row r="4044" spans="1:13" x14ac:dyDescent="0.2">
      <c r="A4044" s="3" t="s">
        <v>54</v>
      </c>
      <c r="B4044">
        <v>2011</v>
      </c>
      <c r="C4044" s="3" t="s">
        <v>47</v>
      </c>
      <c r="D4044" s="3" t="s">
        <v>39</v>
      </c>
      <c r="E4044" s="3" t="s">
        <v>32</v>
      </c>
      <c r="F4044" s="3" t="s">
        <v>33</v>
      </c>
      <c r="G4044">
        <v>2.9</v>
      </c>
      <c r="H4044">
        <v>11.567943812723641</v>
      </c>
      <c r="I4044">
        <v>59557</v>
      </c>
      <c r="J4044">
        <v>3018</v>
      </c>
      <c r="K4044" s="3" t="s">
        <v>38</v>
      </c>
      <c r="L4044" t="s">
        <v>192</v>
      </c>
      <c r="M4044" t="s">
        <v>191</v>
      </c>
    </row>
    <row r="4045" spans="1:13" x14ac:dyDescent="0.2">
      <c r="A4045" s="3" t="s">
        <v>54</v>
      </c>
      <c r="B4045">
        <v>2011</v>
      </c>
      <c r="C4045" s="3" t="s">
        <v>41</v>
      </c>
      <c r="D4045" s="3" t="s">
        <v>48</v>
      </c>
      <c r="E4045" s="3" t="s">
        <v>36</v>
      </c>
      <c r="F4045" s="3" t="s">
        <v>37</v>
      </c>
      <c r="G4045">
        <v>2.2999999999999998</v>
      </c>
      <c r="H4045">
        <v>12.176072095732543</v>
      </c>
      <c r="I4045">
        <v>60220</v>
      </c>
      <c r="J4045">
        <v>9942</v>
      </c>
      <c r="K4045" s="3" t="s">
        <v>34</v>
      </c>
      <c r="L4045" t="s">
        <v>190</v>
      </c>
      <c r="M4045" t="s">
        <v>191</v>
      </c>
    </row>
    <row r="4046" spans="1:13" x14ac:dyDescent="0.2">
      <c r="A4046" s="3" t="s">
        <v>53</v>
      </c>
      <c r="B4046">
        <v>2011</v>
      </c>
      <c r="C4046" s="3" t="s">
        <v>47</v>
      </c>
      <c r="D4046" s="3" t="s">
        <v>44</v>
      </c>
      <c r="E4046" s="3" t="s">
        <v>50</v>
      </c>
      <c r="F4046" s="3" t="s">
        <v>33</v>
      </c>
      <c r="G4046">
        <v>4</v>
      </c>
      <c r="H4046">
        <v>12.149332967537545</v>
      </c>
      <c r="I4046">
        <v>83364</v>
      </c>
      <c r="J4046">
        <v>1050</v>
      </c>
      <c r="K4046" s="3" t="s">
        <v>38</v>
      </c>
      <c r="L4046" t="s">
        <v>194</v>
      </c>
      <c r="M4046" t="s">
        <v>193</v>
      </c>
    </row>
    <row r="4047" spans="1:13" x14ac:dyDescent="0.2">
      <c r="A4047" s="3" t="s">
        <v>53</v>
      </c>
      <c r="B4047">
        <v>2011</v>
      </c>
      <c r="C4047" s="3" t="s">
        <v>51</v>
      </c>
      <c r="D4047" s="3" t="s">
        <v>55</v>
      </c>
      <c r="E4047" s="3" t="s">
        <v>45</v>
      </c>
      <c r="F4047" s="3" t="s">
        <v>33</v>
      </c>
      <c r="G4047">
        <v>4.7</v>
      </c>
      <c r="H4047">
        <v>12.201301280651283</v>
      </c>
      <c r="I4047">
        <v>50257</v>
      </c>
      <c r="J4047">
        <v>4413</v>
      </c>
      <c r="K4047" s="3" t="s">
        <v>38</v>
      </c>
      <c r="L4047" t="s">
        <v>190</v>
      </c>
      <c r="M4047" t="s">
        <v>193</v>
      </c>
    </row>
    <row r="4048" spans="1:13" x14ac:dyDescent="0.2">
      <c r="A4048" s="3" t="s">
        <v>52</v>
      </c>
      <c r="B4048">
        <v>2011</v>
      </c>
      <c r="C4048" s="3" t="s">
        <v>41</v>
      </c>
      <c r="D4048" s="3" t="s">
        <v>48</v>
      </c>
      <c r="E4048" s="3" t="s">
        <v>36</v>
      </c>
      <c r="F4048" s="3" t="s">
        <v>37</v>
      </c>
      <c r="G4048">
        <v>2.6</v>
      </c>
      <c r="H4048">
        <v>12.169859804191537</v>
      </c>
      <c r="I4048">
        <v>34951</v>
      </c>
      <c r="J4048">
        <v>4286</v>
      </c>
      <c r="K4048" s="3" t="s">
        <v>38</v>
      </c>
      <c r="L4048" t="s">
        <v>190</v>
      </c>
      <c r="M4048" t="s">
        <v>191</v>
      </c>
    </row>
    <row r="4049" spans="1:13" x14ac:dyDescent="0.2">
      <c r="A4049" s="3" t="s">
        <v>108</v>
      </c>
      <c r="B4049">
        <v>2011</v>
      </c>
      <c r="C4049" s="3" t="s">
        <v>47</v>
      </c>
      <c r="D4049" s="3" t="s">
        <v>31</v>
      </c>
      <c r="E4049" s="3" t="s">
        <v>45</v>
      </c>
      <c r="F4049" s="3" t="s">
        <v>37</v>
      </c>
      <c r="G4049">
        <v>3.7</v>
      </c>
      <c r="H4049">
        <v>10.004418271114568</v>
      </c>
      <c r="I4049">
        <v>54953</v>
      </c>
      <c r="J4049">
        <v>2049</v>
      </c>
      <c r="K4049" s="3" t="s">
        <v>38</v>
      </c>
      <c r="L4049" t="s">
        <v>190</v>
      </c>
      <c r="M4049" t="s">
        <v>193</v>
      </c>
    </row>
    <row r="4050" spans="1:13" x14ac:dyDescent="0.2">
      <c r="A4050" s="3" t="s">
        <v>106</v>
      </c>
      <c r="B4050">
        <v>2011</v>
      </c>
      <c r="C4050" s="3" t="s">
        <v>47</v>
      </c>
      <c r="D4050" s="3" t="s">
        <v>39</v>
      </c>
      <c r="E4050" s="3" t="s">
        <v>50</v>
      </c>
      <c r="F4050" s="3" t="s">
        <v>33</v>
      </c>
      <c r="G4050">
        <v>4.5999999999999996</v>
      </c>
      <c r="H4050">
        <v>11.050842385192228</v>
      </c>
      <c r="I4050">
        <v>103339</v>
      </c>
      <c r="J4050">
        <v>6903</v>
      </c>
      <c r="K4050" s="3" t="s">
        <v>38</v>
      </c>
      <c r="L4050" t="s">
        <v>194</v>
      </c>
      <c r="M4050" t="s">
        <v>193</v>
      </c>
    </row>
    <row r="4051" spans="1:13" x14ac:dyDescent="0.2">
      <c r="A4051" s="3" t="s">
        <v>49</v>
      </c>
      <c r="B4051">
        <v>2011</v>
      </c>
      <c r="C4051" s="3" t="s">
        <v>43</v>
      </c>
      <c r="D4051" s="3" t="s">
        <v>31</v>
      </c>
      <c r="E4051" s="3" t="s">
        <v>50</v>
      </c>
      <c r="F4051" s="3" t="s">
        <v>33</v>
      </c>
      <c r="G4051">
        <v>2</v>
      </c>
      <c r="H4051">
        <v>12.147309415249129</v>
      </c>
      <c r="I4051">
        <v>41101</v>
      </c>
      <c r="J4051">
        <v>2491</v>
      </c>
      <c r="K4051" s="3" t="s">
        <v>38</v>
      </c>
      <c r="L4051" t="s">
        <v>194</v>
      </c>
      <c r="M4051" t="s">
        <v>191</v>
      </c>
    </row>
    <row r="4052" spans="1:13" x14ac:dyDescent="0.2">
      <c r="A4052" s="3" t="s">
        <v>104</v>
      </c>
      <c r="B4052">
        <v>2011</v>
      </c>
      <c r="C4052" s="3" t="s">
        <v>41</v>
      </c>
      <c r="D4052" s="3" t="s">
        <v>39</v>
      </c>
      <c r="E4052" s="3" t="s">
        <v>32</v>
      </c>
      <c r="F4052" s="3" t="s">
        <v>37</v>
      </c>
      <c r="G4052">
        <v>4.7</v>
      </c>
      <c r="H4052">
        <v>11.756185319869262</v>
      </c>
      <c r="I4052">
        <v>112873</v>
      </c>
      <c r="J4052">
        <v>392</v>
      </c>
      <c r="K4052" s="3" t="s">
        <v>38</v>
      </c>
      <c r="L4052" t="s">
        <v>192</v>
      </c>
      <c r="M4052" t="s">
        <v>193</v>
      </c>
    </row>
    <row r="4053" spans="1:13" x14ac:dyDescent="0.2">
      <c r="A4053" s="3" t="s">
        <v>104</v>
      </c>
      <c r="B4053">
        <v>2011</v>
      </c>
      <c r="C4053" s="3" t="s">
        <v>35</v>
      </c>
      <c r="D4053" s="3" t="s">
        <v>48</v>
      </c>
      <c r="E4053" s="3" t="s">
        <v>50</v>
      </c>
      <c r="F4053" s="3" t="s">
        <v>33</v>
      </c>
      <c r="G4053">
        <v>2.2000000000000002</v>
      </c>
      <c r="H4053">
        <v>11.723810182888498</v>
      </c>
      <c r="I4053">
        <v>84797</v>
      </c>
      <c r="J4053">
        <v>2558</v>
      </c>
      <c r="K4053" s="3" t="s">
        <v>38</v>
      </c>
      <c r="L4053" t="s">
        <v>194</v>
      </c>
      <c r="M4053" t="s">
        <v>191</v>
      </c>
    </row>
    <row r="4054" spans="1:13" x14ac:dyDescent="0.2">
      <c r="A4054" s="3" t="s">
        <v>105</v>
      </c>
      <c r="B4054">
        <v>2011</v>
      </c>
      <c r="C4054" s="3" t="s">
        <v>41</v>
      </c>
      <c r="D4054" s="3" t="s">
        <v>44</v>
      </c>
      <c r="E4054" s="3" t="s">
        <v>32</v>
      </c>
      <c r="F4054" s="3" t="s">
        <v>33</v>
      </c>
      <c r="G4054">
        <v>2.9</v>
      </c>
      <c r="H4054">
        <v>9.7274064833316274</v>
      </c>
      <c r="I4054">
        <v>88389</v>
      </c>
      <c r="J4054">
        <v>9154</v>
      </c>
      <c r="K4054" s="3" t="s">
        <v>34</v>
      </c>
      <c r="L4054" t="s">
        <v>192</v>
      </c>
      <c r="M4054" t="s">
        <v>191</v>
      </c>
    </row>
    <row r="4055" spans="1:13" x14ac:dyDescent="0.2">
      <c r="A4055" s="3" t="s">
        <v>105</v>
      </c>
      <c r="B4055">
        <v>2011</v>
      </c>
      <c r="C4055" s="3" t="s">
        <v>47</v>
      </c>
      <c r="D4055" s="3" t="s">
        <v>55</v>
      </c>
      <c r="E4055" s="3" t="s">
        <v>32</v>
      </c>
      <c r="F4055" s="3" t="s">
        <v>37</v>
      </c>
      <c r="G4055">
        <v>1.6</v>
      </c>
      <c r="H4055">
        <v>7.9105906122564775</v>
      </c>
      <c r="I4055">
        <v>91591</v>
      </c>
      <c r="J4055">
        <v>9807</v>
      </c>
      <c r="K4055" s="3" t="s">
        <v>34</v>
      </c>
      <c r="L4055" t="s">
        <v>192</v>
      </c>
      <c r="M4055" t="s">
        <v>191</v>
      </c>
    </row>
    <row r="4056" spans="1:13" x14ac:dyDescent="0.2">
      <c r="A4056" s="3" t="s">
        <v>53</v>
      </c>
      <c r="B4056">
        <v>2011</v>
      </c>
      <c r="C4056" s="3" t="s">
        <v>35</v>
      </c>
      <c r="D4056" s="3" t="s">
        <v>31</v>
      </c>
      <c r="E4056" s="3" t="s">
        <v>45</v>
      </c>
      <c r="F4056" s="3" t="s">
        <v>37</v>
      </c>
      <c r="G4056">
        <v>4</v>
      </c>
      <c r="H4056">
        <v>11.084432233241024</v>
      </c>
      <c r="I4056">
        <v>83026</v>
      </c>
      <c r="J4056">
        <v>1786</v>
      </c>
      <c r="K4056" s="3" t="s">
        <v>38</v>
      </c>
      <c r="L4056" t="s">
        <v>190</v>
      </c>
      <c r="M4056" t="s">
        <v>193</v>
      </c>
    </row>
    <row r="4057" spans="1:13" x14ac:dyDescent="0.2">
      <c r="A4057" s="3" t="s">
        <v>56</v>
      </c>
      <c r="B4057">
        <v>2011</v>
      </c>
      <c r="C4057" s="3" t="s">
        <v>51</v>
      </c>
      <c r="D4057" s="3" t="s">
        <v>39</v>
      </c>
      <c r="E4057" s="3" t="s">
        <v>36</v>
      </c>
      <c r="F4057" s="3" t="s">
        <v>33</v>
      </c>
      <c r="G4057">
        <v>2.8</v>
      </c>
      <c r="H4057">
        <v>11.815190684546753</v>
      </c>
      <c r="I4057">
        <v>74439</v>
      </c>
      <c r="J4057">
        <v>8333</v>
      </c>
      <c r="K4057" s="3" t="s">
        <v>34</v>
      </c>
      <c r="L4057" t="s">
        <v>190</v>
      </c>
      <c r="M4057" t="s">
        <v>191</v>
      </c>
    </row>
    <row r="4058" spans="1:13" x14ac:dyDescent="0.2">
      <c r="A4058" s="3" t="s">
        <v>107</v>
      </c>
      <c r="B4058">
        <v>2011</v>
      </c>
      <c r="C4058" s="3" t="s">
        <v>47</v>
      </c>
      <c r="D4058" s="3" t="s">
        <v>44</v>
      </c>
      <c r="E4058" s="3" t="s">
        <v>32</v>
      </c>
      <c r="F4058" s="3" t="s">
        <v>33</v>
      </c>
      <c r="G4058">
        <v>3.5</v>
      </c>
      <c r="H4058">
        <v>11.946582746114622</v>
      </c>
      <c r="I4058">
        <v>106628</v>
      </c>
      <c r="J4058">
        <v>8848</v>
      </c>
      <c r="K4058" s="3" t="s">
        <v>34</v>
      </c>
      <c r="L4058" t="s">
        <v>192</v>
      </c>
      <c r="M4058" t="s">
        <v>193</v>
      </c>
    </row>
    <row r="4059" spans="1:13" x14ac:dyDescent="0.2">
      <c r="A4059" s="3" t="s">
        <v>54</v>
      </c>
      <c r="B4059">
        <v>2011</v>
      </c>
      <c r="C4059" s="3" t="s">
        <v>35</v>
      </c>
      <c r="D4059" s="3" t="s">
        <v>46</v>
      </c>
      <c r="E4059" s="3" t="s">
        <v>32</v>
      </c>
      <c r="F4059" s="3" t="s">
        <v>33</v>
      </c>
      <c r="G4059">
        <v>1.7</v>
      </c>
      <c r="H4059">
        <v>11.206699173094842</v>
      </c>
      <c r="I4059">
        <v>51864</v>
      </c>
      <c r="J4059">
        <v>2442</v>
      </c>
      <c r="K4059" s="3" t="s">
        <v>38</v>
      </c>
      <c r="L4059" t="s">
        <v>192</v>
      </c>
      <c r="M4059" t="s">
        <v>191</v>
      </c>
    </row>
    <row r="4060" spans="1:13" x14ac:dyDescent="0.2">
      <c r="A4060" s="3" t="s">
        <v>56</v>
      </c>
      <c r="B4060">
        <v>2011</v>
      </c>
      <c r="C4060" s="3" t="s">
        <v>51</v>
      </c>
      <c r="D4060" s="3" t="s">
        <v>48</v>
      </c>
      <c r="E4060" s="3" t="s">
        <v>36</v>
      </c>
      <c r="F4060" s="3" t="s">
        <v>37</v>
      </c>
      <c r="G4060">
        <v>3.5</v>
      </c>
      <c r="H4060">
        <v>9.81569405158546</v>
      </c>
      <c r="I4060">
        <v>72551</v>
      </c>
      <c r="J4060">
        <v>471</v>
      </c>
      <c r="K4060" s="3" t="s">
        <v>38</v>
      </c>
      <c r="L4060" t="s">
        <v>190</v>
      </c>
      <c r="M4060" t="s">
        <v>193</v>
      </c>
    </row>
    <row r="4061" spans="1:13" x14ac:dyDescent="0.2">
      <c r="A4061" s="3" t="s">
        <v>40</v>
      </c>
      <c r="B4061">
        <v>2011</v>
      </c>
      <c r="C4061" s="3" t="s">
        <v>35</v>
      </c>
      <c r="D4061" s="3" t="s">
        <v>44</v>
      </c>
      <c r="E4061" s="3" t="s">
        <v>32</v>
      </c>
      <c r="F4061" s="3" t="s">
        <v>33</v>
      </c>
      <c r="G4061">
        <v>3.3</v>
      </c>
      <c r="H4061">
        <v>10.549988519022302</v>
      </c>
      <c r="I4061">
        <v>37983</v>
      </c>
      <c r="J4061">
        <v>3556</v>
      </c>
      <c r="K4061" s="3" t="s">
        <v>38</v>
      </c>
      <c r="L4061" t="s">
        <v>192</v>
      </c>
      <c r="M4061" t="s">
        <v>193</v>
      </c>
    </row>
    <row r="4062" spans="1:13" x14ac:dyDescent="0.2">
      <c r="A4062" s="3" t="s">
        <v>54</v>
      </c>
      <c r="B4062">
        <v>2011</v>
      </c>
      <c r="C4062" s="3" t="s">
        <v>43</v>
      </c>
      <c r="D4062" s="3" t="s">
        <v>55</v>
      </c>
      <c r="E4062" s="3" t="s">
        <v>45</v>
      </c>
      <c r="F4062" s="3" t="s">
        <v>37</v>
      </c>
      <c r="G4062">
        <v>1.5</v>
      </c>
      <c r="H4062">
        <v>11.743132014484756</v>
      </c>
      <c r="I4062">
        <v>60396</v>
      </c>
      <c r="J4062">
        <v>5172</v>
      </c>
      <c r="K4062" s="3" t="s">
        <v>38</v>
      </c>
      <c r="L4062" t="s">
        <v>190</v>
      </c>
      <c r="M4062" t="s">
        <v>191</v>
      </c>
    </row>
    <row r="4063" spans="1:13" x14ac:dyDescent="0.2">
      <c r="A4063" s="3" t="s">
        <v>53</v>
      </c>
      <c r="B4063">
        <v>2011</v>
      </c>
      <c r="C4063" s="3" t="s">
        <v>51</v>
      </c>
      <c r="D4063" s="3" t="s">
        <v>55</v>
      </c>
      <c r="E4063" s="3" t="s">
        <v>45</v>
      </c>
      <c r="F4063" s="3" t="s">
        <v>37</v>
      </c>
      <c r="G4063">
        <v>2.6</v>
      </c>
      <c r="H4063">
        <v>11.38932177210828</v>
      </c>
      <c r="I4063">
        <v>61186</v>
      </c>
      <c r="J4063">
        <v>7499</v>
      </c>
      <c r="K4063" s="3" t="s">
        <v>34</v>
      </c>
      <c r="L4063" t="s">
        <v>190</v>
      </c>
      <c r="M4063" t="s">
        <v>191</v>
      </c>
    </row>
    <row r="4064" spans="1:13" x14ac:dyDescent="0.2">
      <c r="A4064" s="3" t="s">
        <v>107</v>
      </c>
      <c r="B4064">
        <v>2011</v>
      </c>
      <c r="C4064" s="3" t="s">
        <v>35</v>
      </c>
      <c r="D4064" s="3" t="s">
        <v>46</v>
      </c>
      <c r="E4064" s="3" t="s">
        <v>36</v>
      </c>
      <c r="F4064" s="3" t="s">
        <v>37</v>
      </c>
      <c r="G4064">
        <v>4</v>
      </c>
      <c r="H4064">
        <v>10.211744013223518</v>
      </c>
      <c r="I4064">
        <v>112982</v>
      </c>
      <c r="J4064">
        <v>2194</v>
      </c>
      <c r="K4064" s="3" t="s">
        <v>38</v>
      </c>
      <c r="L4064" t="s">
        <v>190</v>
      </c>
      <c r="M4064" t="s">
        <v>193</v>
      </c>
    </row>
    <row r="4065" spans="1:13" x14ac:dyDescent="0.2">
      <c r="A4065" s="3" t="s">
        <v>40</v>
      </c>
      <c r="B4065">
        <v>2011</v>
      </c>
      <c r="C4065" s="3" t="s">
        <v>35</v>
      </c>
      <c r="D4065" s="3" t="s">
        <v>31</v>
      </c>
      <c r="E4065" s="3" t="s">
        <v>36</v>
      </c>
      <c r="F4065" s="3" t="s">
        <v>33</v>
      </c>
      <c r="G4065">
        <v>4</v>
      </c>
      <c r="H4065">
        <v>11.615698636337715</v>
      </c>
      <c r="I4065">
        <v>35150</v>
      </c>
      <c r="J4065">
        <v>8672</v>
      </c>
      <c r="K4065" s="3" t="s">
        <v>34</v>
      </c>
      <c r="L4065" t="s">
        <v>190</v>
      </c>
      <c r="M4065" t="s">
        <v>193</v>
      </c>
    </row>
    <row r="4066" spans="1:13" x14ac:dyDescent="0.2">
      <c r="A4066" s="3" t="s">
        <v>49</v>
      </c>
      <c r="B4066">
        <v>2011</v>
      </c>
      <c r="C4066" s="3" t="s">
        <v>43</v>
      </c>
      <c r="D4066" s="3" t="s">
        <v>31</v>
      </c>
      <c r="E4066" s="3" t="s">
        <v>36</v>
      </c>
      <c r="F4066" s="3" t="s">
        <v>37</v>
      </c>
      <c r="G4066">
        <v>2.2999999999999998</v>
      </c>
      <c r="H4066">
        <v>11.681663515581905</v>
      </c>
      <c r="I4066">
        <v>30325</v>
      </c>
      <c r="J4066">
        <v>6097</v>
      </c>
      <c r="K4066" s="3" t="s">
        <v>38</v>
      </c>
      <c r="L4066" t="s">
        <v>190</v>
      </c>
      <c r="M4066" t="s">
        <v>191</v>
      </c>
    </row>
    <row r="4067" spans="1:13" x14ac:dyDescent="0.2">
      <c r="A4067" s="3" t="s">
        <v>106</v>
      </c>
      <c r="B4067">
        <v>2011</v>
      </c>
      <c r="C4067" s="3" t="s">
        <v>30</v>
      </c>
      <c r="D4067" s="3" t="s">
        <v>55</v>
      </c>
      <c r="E4067" s="3" t="s">
        <v>45</v>
      </c>
      <c r="F4067" s="3" t="s">
        <v>37</v>
      </c>
      <c r="G4067">
        <v>3.6</v>
      </c>
      <c r="H4067">
        <v>11.180957070806974</v>
      </c>
      <c r="I4067">
        <v>48892</v>
      </c>
      <c r="J4067">
        <v>3153</v>
      </c>
      <c r="K4067" s="3" t="s">
        <v>38</v>
      </c>
      <c r="L4067" t="s">
        <v>190</v>
      </c>
      <c r="M4067" t="s">
        <v>193</v>
      </c>
    </row>
    <row r="4068" spans="1:13" x14ac:dyDescent="0.2">
      <c r="A4068" s="3" t="s">
        <v>52</v>
      </c>
      <c r="B4068">
        <v>2011</v>
      </c>
      <c r="C4068" s="3" t="s">
        <v>43</v>
      </c>
      <c r="D4068" s="3" t="s">
        <v>44</v>
      </c>
      <c r="E4068" s="3" t="s">
        <v>50</v>
      </c>
      <c r="F4068" s="3" t="s">
        <v>33</v>
      </c>
      <c r="G4068">
        <v>3.3</v>
      </c>
      <c r="H4068">
        <v>11.794526585856007</v>
      </c>
      <c r="I4068">
        <v>96660</v>
      </c>
      <c r="J4068">
        <v>4943</v>
      </c>
      <c r="K4068" s="3" t="s">
        <v>38</v>
      </c>
      <c r="L4068" t="s">
        <v>194</v>
      </c>
      <c r="M4068" t="s">
        <v>193</v>
      </c>
    </row>
    <row r="4069" spans="1:13" x14ac:dyDescent="0.2">
      <c r="A4069" s="3" t="s">
        <v>54</v>
      </c>
      <c r="B4069">
        <v>2011</v>
      </c>
      <c r="C4069" s="3" t="s">
        <v>47</v>
      </c>
      <c r="D4069" s="3" t="s">
        <v>46</v>
      </c>
      <c r="E4069" s="3" t="s">
        <v>45</v>
      </c>
      <c r="F4069" s="3" t="s">
        <v>33</v>
      </c>
      <c r="G4069">
        <v>3.2</v>
      </c>
      <c r="H4069">
        <v>10.34525244536991</v>
      </c>
      <c r="I4069">
        <v>41164</v>
      </c>
      <c r="J4069">
        <v>862</v>
      </c>
      <c r="K4069" s="3" t="s">
        <v>38</v>
      </c>
      <c r="L4069" t="s">
        <v>190</v>
      </c>
      <c r="M4069" t="s">
        <v>193</v>
      </c>
    </row>
    <row r="4070" spans="1:13" x14ac:dyDescent="0.2">
      <c r="A4070" s="3" t="s">
        <v>56</v>
      </c>
      <c r="B4070">
        <v>2011</v>
      </c>
      <c r="C4070" s="3" t="s">
        <v>51</v>
      </c>
      <c r="D4070" s="3" t="s">
        <v>39</v>
      </c>
      <c r="E4070" s="3" t="s">
        <v>50</v>
      </c>
      <c r="F4070" s="3" t="s">
        <v>33</v>
      </c>
      <c r="G4070">
        <v>2.7</v>
      </c>
      <c r="H4070">
        <v>10.932446037063697</v>
      </c>
      <c r="I4070">
        <v>101982</v>
      </c>
      <c r="J4070">
        <v>5050</v>
      </c>
      <c r="K4070" s="3" t="s">
        <v>38</v>
      </c>
      <c r="L4070" t="s">
        <v>194</v>
      </c>
      <c r="M4070" t="s">
        <v>191</v>
      </c>
    </row>
    <row r="4071" spans="1:13" x14ac:dyDescent="0.2">
      <c r="A4071" s="3" t="s">
        <v>52</v>
      </c>
      <c r="B4071">
        <v>2011</v>
      </c>
      <c r="C4071" s="3" t="s">
        <v>41</v>
      </c>
      <c r="D4071" s="3" t="s">
        <v>48</v>
      </c>
      <c r="E4071" s="3" t="s">
        <v>50</v>
      </c>
      <c r="F4071" s="3" t="s">
        <v>33</v>
      </c>
      <c r="G4071">
        <v>4.5999999999999996</v>
      </c>
      <c r="H4071">
        <v>10.089136899422757</v>
      </c>
      <c r="I4071">
        <v>92589</v>
      </c>
      <c r="J4071">
        <v>6820</v>
      </c>
      <c r="K4071" s="3" t="s">
        <v>38</v>
      </c>
      <c r="L4071" t="s">
        <v>194</v>
      </c>
      <c r="M4071" t="s">
        <v>193</v>
      </c>
    </row>
    <row r="4072" spans="1:13" x14ac:dyDescent="0.2">
      <c r="A4072" s="3" t="s">
        <v>53</v>
      </c>
      <c r="B4072">
        <v>2011</v>
      </c>
      <c r="C4072" s="3" t="s">
        <v>41</v>
      </c>
      <c r="D4072" s="3" t="s">
        <v>46</v>
      </c>
      <c r="E4072" s="3" t="s">
        <v>32</v>
      </c>
      <c r="F4072" s="3" t="s">
        <v>33</v>
      </c>
      <c r="G4072">
        <v>3</v>
      </c>
      <c r="H4072">
        <v>11.968119978562255</v>
      </c>
      <c r="I4072">
        <v>61611</v>
      </c>
      <c r="J4072">
        <v>4349</v>
      </c>
      <c r="K4072" s="3" t="s">
        <v>38</v>
      </c>
      <c r="L4072" t="s">
        <v>192</v>
      </c>
      <c r="M4072" t="s">
        <v>193</v>
      </c>
    </row>
    <row r="4073" spans="1:13" x14ac:dyDescent="0.2">
      <c r="A4073" s="3" t="s">
        <v>108</v>
      </c>
      <c r="B4073">
        <v>2011</v>
      </c>
      <c r="C4073" s="3" t="s">
        <v>41</v>
      </c>
      <c r="D4073" s="3" t="s">
        <v>44</v>
      </c>
      <c r="E4073" s="3" t="s">
        <v>32</v>
      </c>
      <c r="F4073" s="3" t="s">
        <v>33</v>
      </c>
      <c r="G4073">
        <v>3.8</v>
      </c>
      <c r="H4073">
        <v>11.101568031157226</v>
      </c>
      <c r="I4073">
        <v>34636</v>
      </c>
      <c r="J4073">
        <v>2073</v>
      </c>
      <c r="K4073" s="3" t="s">
        <v>38</v>
      </c>
      <c r="L4073" t="s">
        <v>192</v>
      </c>
      <c r="M4073" t="s">
        <v>193</v>
      </c>
    </row>
    <row r="4074" spans="1:13" x14ac:dyDescent="0.2">
      <c r="A4074" s="3" t="s">
        <v>49</v>
      </c>
      <c r="B4074">
        <v>2011</v>
      </c>
      <c r="C4074" s="3" t="s">
        <v>35</v>
      </c>
      <c r="D4074" s="3" t="s">
        <v>39</v>
      </c>
      <c r="E4074" s="3" t="s">
        <v>32</v>
      </c>
      <c r="F4074" s="3" t="s">
        <v>33</v>
      </c>
      <c r="G4074">
        <v>3.6</v>
      </c>
      <c r="H4074">
        <v>12.125453521760795</v>
      </c>
      <c r="I4074">
        <v>107248</v>
      </c>
      <c r="J4074">
        <v>1148</v>
      </c>
      <c r="K4074" s="3" t="s">
        <v>38</v>
      </c>
      <c r="L4074" t="s">
        <v>192</v>
      </c>
      <c r="M4074" t="s">
        <v>193</v>
      </c>
    </row>
    <row r="4075" spans="1:13" x14ac:dyDescent="0.2">
      <c r="A4075" s="3" t="s">
        <v>53</v>
      </c>
      <c r="B4075">
        <v>2011</v>
      </c>
      <c r="C4075" s="3" t="s">
        <v>30</v>
      </c>
      <c r="D4075" s="3" t="s">
        <v>48</v>
      </c>
      <c r="E4075" s="3" t="s">
        <v>45</v>
      </c>
      <c r="F4075" s="3" t="s">
        <v>33</v>
      </c>
      <c r="G4075">
        <v>4.8</v>
      </c>
      <c r="H4075">
        <v>11.459672356664489</v>
      </c>
      <c r="I4075">
        <v>110555</v>
      </c>
      <c r="J4075">
        <v>6727</v>
      </c>
      <c r="K4075" s="3" t="s">
        <v>38</v>
      </c>
      <c r="L4075" t="s">
        <v>190</v>
      </c>
      <c r="M4075" t="s">
        <v>193</v>
      </c>
    </row>
    <row r="4076" spans="1:13" x14ac:dyDescent="0.2">
      <c r="A4076" s="3" t="s">
        <v>53</v>
      </c>
      <c r="B4076">
        <v>2011</v>
      </c>
      <c r="C4076" s="3" t="s">
        <v>30</v>
      </c>
      <c r="D4076" s="3" t="s">
        <v>31</v>
      </c>
      <c r="E4076" s="3" t="s">
        <v>32</v>
      </c>
      <c r="F4076" s="3" t="s">
        <v>37</v>
      </c>
      <c r="G4076">
        <v>2.7</v>
      </c>
      <c r="H4076">
        <v>11.893441927714427</v>
      </c>
      <c r="I4076">
        <v>73460</v>
      </c>
      <c r="J4076">
        <v>7187</v>
      </c>
      <c r="K4076" s="3" t="s">
        <v>34</v>
      </c>
      <c r="L4076" t="s">
        <v>192</v>
      </c>
      <c r="M4076" t="s">
        <v>191</v>
      </c>
    </row>
    <row r="4077" spans="1:13" x14ac:dyDescent="0.2">
      <c r="A4077" s="3" t="s">
        <v>106</v>
      </c>
      <c r="B4077">
        <v>2011</v>
      </c>
      <c r="C4077" s="3" t="s">
        <v>41</v>
      </c>
      <c r="D4077" s="3" t="s">
        <v>39</v>
      </c>
      <c r="E4077" s="3" t="s">
        <v>36</v>
      </c>
      <c r="F4077" s="3" t="s">
        <v>33</v>
      </c>
      <c r="G4077">
        <v>1.5</v>
      </c>
      <c r="H4077">
        <v>11.334205414957941</v>
      </c>
      <c r="I4077">
        <v>38429</v>
      </c>
      <c r="J4077">
        <v>4927</v>
      </c>
      <c r="K4077" s="3" t="s">
        <v>38</v>
      </c>
      <c r="L4077" t="s">
        <v>190</v>
      </c>
      <c r="M4077" t="s">
        <v>191</v>
      </c>
    </row>
    <row r="4078" spans="1:13" x14ac:dyDescent="0.2">
      <c r="A4078" s="3" t="s">
        <v>53</v>
      </c>
      <c r="B4078">
        <v>2011</v>
      </c>
      <c r="C4078" s="3" t="s">
        <v>30</v>
      </c>
      <c r="D4078" s="3" t="s">
        <v>44</v>
      </c>
      <c r="E4078" s="3" t="s">
        <v>32</v>
      </c>
      <c r="F4078" s="3" t="s">
        <v>33</v>
      </c>
      <c r="G4078">
        <v>1.6</v>
      </c>
      <c r="H4078">
        <v>9.4149940339765479</v>
      </c>
      <c r="I4078">
        <v>48661</v>
      </c>
      <c r="J4078">
        <v>9266</v>
      </c>
      <c r="K4078" s="3" t="s">
        <v>34</v>
      </c>
      <c r="L4078" t="s">
        <v>192</v>
      </c>
      <c r="M4078" t="s">
        <v>191</v>
      </c>
    </row>
    <row r="4079" spans="1:13" x14ac:dyDescent="0.2">
      <c r="A4079" s="3" t="s">
        <v>106</v>
      </c>
      <c r="B4079">
        <v>2011</v>
      </c>
      <c r="C4079" s="3" t="s">
        <v>35</v>
      </c>
      <c r="D4079" s="3" t="s">
        <v>48</v>
      </c>
      <c r="E4079" s="3" t="s">
        <v>32</v>
      </c>
      <c r="F4079" s="3" t="s">
        <v>33</v>
      </c>
      <c r="G4079">
        <v>4.8</v>
      </c>
      <c r="H4079">
        <v>10.55022423527341</v>
      </c>
      <c r="I4079">
        <v>78801</v>
      </c>
      <c r="J4079">
        <v>2692</v>
      </c>
      <c r="K4079" s="3" t="s">
        <v>38</v>
      </c>
      <c r="L4079" t="s">
        <v>192</v>
      </c>
      <c r="M4079" t="s">
        <v>193</v>
      </c>
    </row>
    <row r="4080" spans="1:13" x14ac:dyDescent="0.2">
      <c r="A4080" s="3" t="s">
        <v>106</v>
      </c>
      <c r="B4080">
        <v>2011</v>
      </c>
      <c r="C4080" s="3" t="s">
        <v>43</v>
      </c>
      <c r="D4080" s="3" t="s">
        <v>39</v>
      </c>
      <c r="E4080" s="3" t="s">
        <v>36</v>
      </c>
      <c r="F4080" s="3" t="s">
        <v>33</v>
      </c>
      <c r="G4080">
        <v>3.5</v>
      </c>
      <c r="H4080">
        <v>12.000719895224513</v>
      </c>
      <c r="I4080">
        <v>62186</v>
      </c>
      <c r="J4080">
        <v>1178</v>
      </c>
      <c r="K4080" s="3" t="s">
        <v>38</v>
      </c>
      <c r="L4080" t="s">
        <v>190</v>
      </c>
      <c r="M4080" t="s">
        <v>193</v>
      </c>
    </row>
    <row r="4081" spans="1:13" x14ac:dyDescent="0.2">
      <c r="A4081" s="3" t="s">
        <v>40</v>
      </c>
      <c r="B4081">
        <v>2011</v>
      </c>
      <c r="C4081" s="3" t="s">
        <v>41</v>
      </c>
      <c r="D4081" s="3" t="s">
        <v>48</v>
      </c>
      <c r="E4081" s="3" t="s">
        <v>36</v>
      </c>
      <c r="F4081" s="3" t="s">
        <v>37</v>
      </c>
      <c r="G4081">
        <v>5</v>
      </c>
      <c r="H4081">
        <v>11.496328494062858</v>
      </c>
      <c r="I4081">
        <v>92994</v>
      </c>
      <c r="J4081">
        <v>5729</v>
      </c>
      <c r="K4081" s="3" t="s">
        <v>38</v>
      </c>
      <c r="L4081" t="s">
        <v>190</v>
      </c>
      <c r="M4081" t="s">
        <v>193</v>
      </c>
    </row>
    <row r="4082" spans="1:13" x14ac:dyDescent="0.2">
      <c r="A4082" s="3" t="s">
        <v>108</v>
      </c>
      <c r="B4082">
        <v>2011</v>
      </c>
      <c r="C4082" s="3" t="s">
        <v>35</v>
      </c>
      <c r="D4082" s="3" t="s">
        <v>46</v>
      </c>
      <c r="E4082" s="3" t="s">
        <v>50</v>
      </c>
      <c r="F4082" s="3" t="s">
        <v>37</v>
      </c>
      <c r="G4082">
        <v>3.2</v>
      </c>
      <c r="H4082">
        <v>11.008562248131891</v>
      </c>
      <c r="I4082">
        <v>68255</v>
      </c>
      <c r="J4082">
        <v>5438</v>
      </c>
      <c r="K4082" s="3" t="s">
        <v>38</v>
      </c>
      <c r="L4082" t="s">
        <v>194</v>
      </c>
      <c r="M4082" t="s">
        <v>193</v>
      </c>
    </row>
    <row r="4083" spans="1:13" x14ac:dyDescent="0.2">
      <c r="A4083" s="3" t="s">
        <v>106</v>
      </c>
      <c r="B4083">
        <v>2011</v>
      </c>
      <c r="C4083" s="3" t="s">
        <v>43</v>
      </c>
      <c r="D4083" s="3" t="s">
        <v>39</v>
      </c>
      <c r="E4083" s="3" t="s">
        <v>36</v>
      </c>
      <c r="F4083" s="3" t="s">
        <v>33</v>
      </c>
      <c r="G4083">
        <v>2.8</v>
      </c>
      <c r="H4083">
        <v>9.7918294709932461</v>
      </c>
      <c r="I4083">
        <v>80217</v>
      </c>
      <c r="J4083">
        <v>8751</v>
      </c>
      <c r="K4083" s="3" t="s">
        <v>34</v>
      </c>
      <c r="L4083" t="s">
        <v>190</v>
      </c>
      <c r="M4083" t="s">
        <v>191</v>
      </c>
    </row>
    <row r="4084" spans="1:13" x14ac:dyDescent="0.2">
      <c r="A4084" s="3" t="s">
        <v>52</v>
      </c>
      <c r="B4084">
        <v>2011</v>
      </c>
      <c r="C4084" s="3" t="s">
        <v>41</v>
      </c>
      <c r="D4084" s="3" t="s">
        <v>39</v>
      </c>
      <c r="E4084" s="3" t="s">
        <v>50</v>
      </c>
      <c r="F4084" s="3" t="s">
        <v>33</v>
      </c>
      <c r="G4084">
        <v>3</v>
      </c>
      <c r="H4084">
        <v>11.129657174619114</v>
      </c>
      <c r="I4084">
        <v>115519</v>
      </c>
      <c r="J4084">
        <v>9540</v>
      </c>
      <c r="K4084" s="3" t="s">
        <v>34</v>
      </c>
      <c r="L4084" t="s">
        <v>194</v>
      </c>
      <c r="M4084" t="s">
        <v>193</v>
      </c>
    </row>
    <row r="4085" spans="1:13" x14ac:dyDescent="0.2">
      <c r="A4085" s="3" t="s">
        <v>52</v>
      </c>
      <c r="B4085">
        <v>2011</v>
      </c>
      <c r="C4085" s="3" t="s">
        <v>43</v>
      </c>
      <c r="D4085" s="3" t="s">
        <v>44</v>
      </c>
      <c r="E4085" s="3" t="s">
        <v>36</v>
      </c>
      <c r="F4085" s="3" t="s">
        <v>33</v>
      </c>
      <c r="G4085">
        <v>4.2</v>
      </c>
      <c r="H4085">
        <v>10.444968464561736</v>
      </c>
      <c r="I4085">
        <v>34476</v>
      </c>
      <c r="J4085">
        <v>7846</v>
      </c>
      <c r="K4085" s="3" t="s">
        <v>34</v>
      </c>
      <c r="L4085" t="s">
        <v>190</v>
      </c>
      <c r="M4085" t="s">
        <v>193</v>
      </c>
    </row>
    <row r="4086" spans="1:13" x14ac:dyDescent="0.2">
      <c r="A4086" s="3" t="s">
        <v>108</v>
      </c>
      <c r="B4086">
        <v>2011</v>
      </c>
      <c r="C4086" s="3" t="s">
        <v>35</v>
      </c>
      <c r="D4086" s="3" t="s">
        <v>48</v>
      </c>
      <c r="E4086" s="3" t="s">
        <v>45</v>
      </c>
      <c r="F4086" s="3" t="s">
        <v>33</v>
      </c>
      <c r="G4086">
        <v>2.8</v>
      </c>
      <c r="H4086">
        <v>10.616633419602762</v>
      </c>
      <c r="I4086">
        <v>69809</v>
      </c>
      <c r="J4086">
        <v>696</v>
      </c>
      <c r="K4086" s="3" t="s">
        <v>38</v>
      </c>
      <c r="L4086" t="s">
        <v>190</v>
      </c>
      <c r="M4086" t="s">
        <v>191</v>
      </c>
    </row>
    <row r="4087" spans="1:13" x14ac:dyDescent="0.2">
      <c r="A4087" s="3" t="s">
        <v>53</v>
      </c>
      <c r="B4087">
        <v>2011</v>
      </c>
      <c r="C4087" s="3" t="s">
        <v>47</v>
      </c>
      <c r="D4087" s="3" t="s">
        <v>31</v>
      </c>
      <c r="E4087" s="3" t="s">
        <v>45</v>
      </c>
      <c r="F4087" s="3" t="s">
        <v>37</v>
      </c>
      <c r="G4087">
        <v>4.2</v>
      </c>
      <c r="H4087">
        <v>11.993986485319066</v>
      </c>
      <c r="I4087">
        <v>42163</v>
      </c>
      <c r="J4087">
        <v>6574</v>
      </c>
      <c r="K4087" s="3" t="s">
        <v>38</v>
      </c>
      <c r="L4087" t="s">
        <v>190</v>
      </c>
      <c r="M4087" t="s">
        <v>193</v>
      </c>
    </row>
    <row r="4088" spans="1:13" x14ac:dyDescent="0.2">
      <c r="A4088" s="3" t="s">
        <v>104</v>
      </c>
      <c r="B4088">
        <v>2011</v>
      </c>
      <c r="C4088" s="3" t="s">
        <v>41</v>
      </c>
      <c r="D4088" s="3" t="s">
        <v>44</v>
      </c>
      <c r="E4088" s="3" t="s">
        <v>45</v>
      </c>
      <c r="F4088" s="3" t="s">
        <v>37</v>
      </c>
      <c r="G4088">
        <v>3.2</v>
      </c>
      <c r="H4088">
        <v>9.0811424335045015</v>
      </c>
      <c r="I4088">
        <v>106974</v>
      </c>
      <c r="J4088">
        <v>2059</v>
      </c>
      <c r="K4088" s="3" t="s">
        <v>38</v>
      </c>
      <c r="L4088" t="s">
        <v>190</v>
      </c>
      <c r="M4088" t="s">
        <v>193</v>
      </c>
    </row>
    <row r="4089" spans="1:13" x14ac:dyDescent="0.2">
      <c r="A4089" s="3" t="s">
        <v>105</v>
      </c>
      <c r="B4089">
        <v>2011</v>
      </c>
      <c r="C4089" s="3" t="s">
        <v>35</v>
      </c>
      <c r="D4089" s="3" t="s">
        <v>46</v>
      </c>
      <c r="E4089" s="3" t="s">
        <v>45</v>
      </c>
      <c r="F4089" s="3" t="s">
        <v>33</v>
      </c>
      <c r="G4089">
        <v>3.1</v>
      </c>
      <c r="H4089">
        <v>11.564378746559145</v>
      </c>
      <c r="I4089">
        <v>72477</v>
      </c>
      <c r="J4089">
        <v>7056</v>
      </c>
      <c r="K4089" s="3" t="s">
        <v>34</v>
      </c>
      <c r="L4089" t="s">
        <v>190</v>
      </c>
      <c r="M4089" t="s">
        <v>193</v>
      </c>
    </row>
    <row r="4090" spans="1:13" x14ac:dyDescent="0.2">
      <c r="A4090" s="3" t="s">
        <v>54</v>
      </c>
      <c r="B4090">
        <v>2011</v>
      </c>
      <c r="C4090" s="3" t="s">
        <v>51</v>
      </c>
      <c r="D4090" s="3" t="s">
        <v>55</v>
      </c>
      <c r="E4090" s="3" t="s">
        <v>36</v>
      </c>
      <c r="F4090" s="3" t="s">
        <v>37</v>
      </c>
      <c r="G4090">
        <v>4</v>
      </c>
      <c r="H4090">
        <v>7.8980396907646186</v>
      </c>
      <c r="I4090">
        <v>112304</v>
      </c>
      <c r="J4090">
        <v>5929</v>
      </c>
      <c r="K4090" s="3" t="s">
        <v>38</v>
      </c>
      <c r="L4090" t="s">
        <v>190</v>
      </c>
      <c r="M4090" t="s">
        <v>193</v>
      </c>
    </row>
    <row r="4091" spans="1:13" x14ac:dyDescent="0.2">
      <c r="A4091" s="3" t="s">
        <v>104</v>
      </c>
      <c r="B4091">
        <v>2011</v>
      </c>
      <c r="C4091" s="3" t="s">
        <v>51</v>
      </c>
      <c r="D4091" s="3" t="s">
        <v>44</v>
      </c>
      <c r="E4091" s="3" t="s">
        <v>36</v>
      </c>
      <c r="F4091" s="3" t="s">
        <v>37</v>
      </c>
      <c r="G4091">
        <v>5</v>
      </c>
      <c r="H4091">
        <v>9.9294963717171782</v>
      </c>
      <c r="I4091">
        <v>119336</v>
      </c>
      <c r="J4091">
        <v>4538</v>
      </c>
      <c r="K4091" s="3" t="s">
        <v>38</v>
      </c>
      <c r="L4091" t="s">
        <v>190</v>
      </c>
      <c r="M4091" t="s">
        <v>193</v>
      </c>
    </row>
    <row r="4092" spans="1:13" x14ac:dyDescent="0.2">
      <c r="A4092" s="3" t="s">
        <v>108</v>
      </c>
      <c r="B4092">
        <v>2011</v>
      </c>
      <c r="C4092" s="3" t="s">
        <v>35</v>
      </c>
      <c r="D4092" s="3" t="s">
        <v>55</v>
      </c>
      <c r="E4092" s="3" t="s">
        <v>36</v>
      </c>
      <c r="F4092" s="3" t="s">
        <v>33</v>
      </c>
      <c r="G4092">
        <v>1.6</v>
      </c>
      <c r="H4092">
        <v>11.666401631650347</v>
      </c>
      <c r="I4092">
        <v>35455</v>
      </c>
      <c r="J4092">
        <v>9550</v>
      </c>
      <c r="K4092" s="3" t="s">
        <v>34</v>
      </c>
      <c r="L4092" t="s">
        <v>190</v>
      </c>
      <c r="M4092" t="s">
        <v>191</v>
      </c>
    </row>
    <row r="4093" spans="1:13" x14ac:dyDescent="0.2">
      <c r="A4093" s="3" t="s">
        <v>52</v>
      </c>
      <c r="B4093">
        <v>2011</v>
      </c>
      <c r="C4093" s="3" t="s">
        <v>30</v>
      </c>
      <c r="D4093" s="3" t="s">
        <v>46</v>
      </c>
      <c r="E4093" s="3" t="s">
        <v>32</v>
      </c>
      <c r="F4093" s="3" t="s">
        <v>33</v>
      </c>
      <c r="G4093">
        <v>4.9000000000000004</v>
      </c>
      <c r="H4093">
        <v>9.1317299713942717</v>
      </c>
      <c r="I4093">
        <v>49598</v>
      </c>
      <c r="J4093">
        <v>9574</v>
      </c>
      <c r="K4093" s="3" t="s">
        <v>34</v>
      </c>
      <c r="L4093" t="s">
        <v>192</v>
      </c>
      <c r="M4093" t="s">
        <v>193</v>
      </c>
    </row>
    <row r="4094" spans="1:13" x14ac:dyDescent="0.2">
      <c r="A4094" s="3" t="s">
        <v>49</v>
      </c>
      <c r="B4094">
        <v>2011</v>
      </c>
      <c r="C4094" s="3" t="s">
        <v>35</v>
      </c>
      <c r="D4094" s="3" t="s">
        <v>31</v>
      </c>
      <c r="E4094" s="3" t="s">
        <v>45</v>
      </c>
      <c r="F4094" s="3" t="s">
        <v>37</v>
      </c>
      <c r="G4094">
        <v>4.0999999999999996</v>
      </c>
      <c r="H4094">
        <v>12.136379528928829</v>
      </c>
      <c r="I4094">
        <v>76191</v>
      </c>
      <c r="J4094">
        <v>7862</v>
      </c>
      <c r="K4094" s="3" t="s">
        <v>34</v>
      </c>
      <c r="L4094" t="s">
        <v>190</v>
      </c>
      <c r="M4094" t="s">
        <v>193</v>
      </c>
    </row>
    <row r="4095" spans="1:13" x14ac:dyDescent="0.2">
      <c r="A4095" s="3" t="s">
        <v>105</v>
      </c>
      <c r="B4095">
        <v>2011</v>
      </c>
      <c r="C4095" s="3" t="s">
        <v>35</v>
      </c>
      <c r="D4095" s="3" t="s">
        <v>39</v>
      </c>
      <c r="E4095" s="3" t="s">
        <v>50</v>
      </c>
      <c r="F4095" s="3" t="s">
        <v>37</v>
      </c>
      <c r="G4095">
        <v>2.9</v>
      </c>
      <c r="H4095">
        <v>11.65760572733889</v>
      </c>
      <c r="I4095">
        <v>95341</v>
      </c>
      <c r="J4095">
        <v>4167</v>
      </c>
      <c r="K4095" s="3" t="s">
        <v>38</v>
      </c>
      <c r="L4095" t="s">
        <v>194</v>
      </c>
      <c r="M4095" t="s">
        <v>191</v>
      </c>
    </row>
    <row r="4096" spans="1:13" x14ac:dyDescent="0.2">
      <c r="A4096" s="3" t="s">
        <v>53</v>
      </c>
      <c r="B4096">
        <v>2011</v>
      </c>
      <c r="C4096" s="3" t="s">
        <v>43</v>
      </c>
      <c r="D4096" s="3" t="s">
        <v>31</v>
      </c>
      <c r="E4096" s="3" t="s">
        <v>45</v>
      </c>
      <c r="F4096" s="3" t="s">
        <v>33</v>
      </c>
      <c r="G4096">
        <v>3.5</v>
      </c>
      <c r="H4096">
        <v>11.355721796177896</v>
      </c>
      <c r="I4096">
        <v>61763</v>
      </c>
      <c r="J4096">
        <v>4383</v>
      </c>
      <c r="K4096" s="3" t="s">
        <v>38</v>
      </c>
      <c r="L4096" t="s">
        <v>190</v>
      </c>
      <c r="M4096" t="s">
        <v>193</v>
      </c>
    </row>
    <row r="4097" spans="1:13" x14ac:dyDescent="0.2">
      <c r="A4097" s="3" t="s">
        <v>108</v>
      </c>
      <c r="B4097">
        <v>2011</v>
      </c>
      <c r="C4097" s="3" t="s">
        <v>35</v>
      </c>
      <c r="D4097" s="3" t="s">
        <v>31</v>
      </c>
      <c r="E4097" s="3" t="s">
        <v>32</v>
      </c>
      <c r="F4097" s="3" t="s">
        <v>37</v>
      </c>
      <c r="G4097">
        <v>5</v>
      </c>
      <c r="H4097">
        <v>9.5306832266675112</v>
      </c>
      <c r="I4097">
        <v>58554</v>
      </c>
      <c r="J4097">
        <v>5096</v>
      </c>
      <c r="K4097" s="3" t="s">
        <v>38</v>
      </c>
      <c r="L4097" t="s">
        <v>192</v>
      </c>
      <c r="M4097" t="s">
        <v>193</v>
      </c>
    </row>
    <row r="4098" spans="1:13" x14ac:dyDescent="0.2">
      <c r="A4098" s="3" t="s">
        <v>54</v>
      </c>
      <c r="B4098">
        <v>2011</v>
      </c>
      <c r="C4098" s="3" t="s">
        <v>30</v>
      </c>
      <c r="D4098" s="3" t="s">
        <v>55</v>
      </c>
      <c r="E4098" s="3" t="s">
        <v>36</v>
      </c>
      <c r="F4098" s="3" t="s">
        <v>37</v>
      </c>
      <c r="G4098">
        <v>3.4</v>
      </c>
      <c r="H4098">
        <v>11.241208600972604</v>
      </c>
      <c r="I4098">
        <v>79979</v>
      </c>
      <c r="J4098">
        <v>9811</v>
      </c>
      <c r="K4098" s="3" t="s">
        <v>34</v>
      </c>
      <c r="L4098" t="s">
        <v>190</v>
      </c>
      <c r="M4098" t="s">
        <v>193</v>
      </c>
    </row>
    <row r="4099" spans="1:13" x14ac:dyDescent="0.2">
      <c r="A4099" s="3" t="s">
        <v>105</v>
      </c>
      <c r="B4099">
        <v>2011</v>
      </c>
      <c r="C4099" s="3" t="s">
        <v>51</v>
      </c>
      <c r="D4099" s="3" t="s">
        <v>48</v>
      </c>
      <c r="E4099" s="3" t="s">
        <v>45</v>
      </c>
      <c r="F4099" s="3" t="s">
        <v>37</v>
      </c>
      <c r="G4099">
        <v>2.2000000000000002</v>
      </c>
      <c r="H4099">
        <v>8.9023195285288708</v>
      </c>
      <c r="I4099">
        <v>46915</v>
      </c>
      <c r="J4099">
        <v>994</v>
      </c>
      <c r="K4099" s="3" t="s">
        <v>38</v>
      </c>
      <c r="L4099" t="s">
        <v>190</v>
      </c>
      <c r="M4099" t="s">
        <v>191</v>
      </c>
    </row>
    <row r="4100" spans="1:13" x14ac:dyDescent="0.2">
      <c r="A4100" s="3" t="s">
        <v>56</v>
      </c>
      <c r="B4100">
        <v>2011</v>
      </c>
      <c r="C4100" s="3" t="s">
        <v>47</v>
      </c>
      <c r="D4100" s="3" t="s">
        <v>55</v>
      </c>
      <c r="E4100" s="3" t="s">
        <v>32</v>
      </c>
      <c r="F4100" s="3" t="s">
        <v>33</v>
      </c>
      <c r="G4100">
        <v>1.7</v>
      </c>
      <c r="H4100">
        <v>10.539164505941523</v>
      </c>
      <c r="I4100">
        <v>51993</v>
      </c>
      <c r="J4100">
        <v>9433</v>
      </c>
      <c r="K4100" s="3" t="s">
        <v>34</v>
      </c>
      <c r="L4100" t="s">
        <v>192</v>
      </c>
      <c r="M4100" t="s">
        <v>191</v>
      </c>
    </row>
    <row r="4101" spans="1:13" x14ac:dyDescent="0.2">
      <c r="A4101" s="3" t="s">
        <v>56</v>
      </c>
      <c r="B4101">
        <v>2011</v>
      </c>
      <c r="C4101" s="3" t="s">
        <v>30</v>
      </c>
      <c r="D4101" s="3" t="s">
        <v>44</v>
      </c>
      <c r="E4101" s="3" t="s">
        <v>50</v>
      </c>
      <c r="F4101" s="3" t="s">
        <v>37</v>
      </c>
      <c r="G4101">
        <v>1.9</v>
      </c>
      <c r="H4101">
        <v>11.420722452916614</v>
      </c>
      <c r="I4101">
        <v>31306</v>
      </c>
      <c r="J4101">
        <v>9168</v>
      </c>
      <c r="K4101" s="3" t="s">
        <v>34</v>
      </c>
      <c r="L4101" t="s">
        <v>194</v>
      </c>
      <c r="M4101" t="s">
        <v>191</v>
      </c>
    </row>
    <row r="4102" spans="1:13" x14ac:dyDescent="0.2">
      <c r="A4102" s="3" t="s">
        <v>52</v>
      </c>
      <c r="B4102">
        <v>2011</v>
      </c>
      <c r="C4102" s="3" t="s">
        <v>51</v>
      </c>
      <c r="D4102" s="3" t="s">
        <v>55</v>
      </c>
      <c r="E4102" s="3" t="s">
        <v>45</v>
      </c>
      <c r="F4102" s="3" t="s">
        <v>37</v>
      </c>
      <c r="G4102">
        <v>1.7</v>
      </c>
      <c r="H4102">
        <v>11.970287018866895</v>
      </c>
      <c r="I4102">
        <v>84116</v>
      </c>
      <c r="J4102">
        <v>3902</v>
      </c>
      <c r="K4102" s="3" t="s">
        <v>38</v>
      </c>
      <c r="L4102" t="s">
        <v>190</v>
      </c>
      <c r="M4102" t="s">
        <v>191</v>
      </c>
    </row>
    <row r="4103" spans="1:13" x14ac:dyDescent="0.2">
      <c r="A4103" s="3" t="s">
        <v>53</v>
      </c>
      <c r="B4103">
        <v>2011</v>
      </c>
      <c r="C4103" s="3" t="s">
        <v>43</v>
      </c>
      <c r="D4103" s="3" t="s">
        <v>55</v>
      </c>
      <c r="E4103" s="3" t="s">
        <v>45</v>
      </c>
      <c r="F4103" s="3" t="s">
        <v>37</v>
      </c>
      <c r="G4103">
        <v>4.5999999999999996</v>
      </c>
      <c r="H4103">
        <v>10.865477963661274</v>
      </c>
      <c r="I4103">
        <v>58886</v>
      </c>
      <c r="J4103">
        <v>6897</v>
      </c>
      <c r="K4103" s="3" t="s">
        <v>38</v>
      </c>
      <c r="L4103" t="s">
        <v>190</v>
      </c>
      <c r="M4103" t="s">
        <v>193</v>
      </c>
    </row>
    <row r="4104" spans="1:13" x14ac:dyDescent="0.2">
      <c r="A4104" s="3" t="s">
        <v>40</v>
      </c>
      <c r="B4104">
        <v>2011</v>
      </c>
      <c r="C4104" s="3" t="s">
        <v>51</v>
      </c>
      <c r="D4104" s="3" t="s">
        <v>39</v>
      </c>
      <c r="E4104" s="3" t="s">
        <v>36</v>
      </c>
      <c r="F4104" s="3" t="s">
        <v>33</v>
      </c>
      <c r="G4104">
        <v>3.7</v>
      </c>
      <c r="H4104">
        <v>12.13385672846465</v>
      </c>
      <c r="I4104">
        <v>54900</v>
      </c>
      <c r="J4104">
        <v>9763</v>
      </c>
      <c r="K4104" s="3" t="s">
        <v>34</v>
      </c>
      <c r="L4104" t="s">
        <v>190</v>
      </c>
      <c r="M4104" t="s">
        <v>193</v>
      </c>
    </row>
    <row r="4105" spans="1:13" x14ac:dyDescent="0.2">
      <c r="A4105" s="3" t="s">
        <v>106</v>
      </c>
      <c r="B4105">
        <v>2011</v>
      </c>
      <c r="C4105" s="3" t="s">
        <v>35</v>
      </c>
      <c r="D4105" s="3" t="s">
        <v>55</v>
      </c>
      <c r="E4105" s="3" t="s">
        <v>50</v>
      </c>
      <c r="F4105" s="3" t="s">
        <v>37</v>
      </c>
      <c r="G4105">
        <v>3.7</v>
      </c>
      <c r="H4105">
        <v>11.255099885073665</v>
      </c>
      <c r="I4105">
        <v>31019</v>
      </c>
      <c r="J4105">
        <v>8756</v>
      </c>
      <c r="K4105" s="3" t="s">
        <v>34</v>
      </c>
      <c r="L4105" t="s">
        <v>194</v>
      </c>
      <c r="M4105" t="s">
        <v>193</v>
      </c>
    </row>
    <row r="4106" spans="1:13" x14ac:dyDescent="0.2">
      <c r="A4106" s="3" t="s">
        <v>104</v>
      </c>
      <c r="B4106">
        <v>2011</v>
      </c>
      <c r="C4106" s="3" t="s">
        <v>51</v>
      </c>
      <c r="D4106" s="3" t="s">
        <v>31</v>
      </c>
      <c r="E4106" s="3" t="s">
        <v>32</v>
      </c>
      <c r="F4106" s="3" t="s">
        <v>37</v>
      </c>
      <c r="G4106">
        <v>2</v>
      </c>
      <c r="H4106">
        <v>8.9206562968537284</v>
      </c>
      <c r="I4106">
        <v>52039</v>
      </c>
      <c r="J4106">
        <v>2052</v>
      </c>
      <c r="K4106" s="3" t="s">
        <v>38</v>
      </c>
      <c r="L4106" t="s">
        <v>192</v>
      </c>
      <c r="M4106" t="s">
        <v>191</v>
      </c>
    </row>
    <row r="4107" spans="1:13" x14ac:dyDescent="0.2">
      <c r="A4107" s="3" t="s">
        <v>40</v>
      </c>
      <c r="B4107">
        <v>2011</v>
      </c>
      <c r="C4107" s="3" t="s">
        <v>51</v>
      </c>
      <c r="D4107" s="3" t="s">
        <v>48</v>
      </c>
      <c r="E4107" s="3" t="s">
        <v>36</v>
      </c>
      <c r="F4107" s="3" t="s">
        <v>33</v>
      </c>
      <c r="G4107">
        <v>4.4000000000000004</v>
      </c>
      <c r="H4107">
        <v>11.126733432205649</v>
      </c>
      <c r="I4107">
        <v>117734</v>
      </c>
      <c r="J4107">
        <v>5488</v>
      </c>
      <c r="K4107" s="3" t="s">
        <v>38</v>
      </c>
      <c r="L4107" t="s">
        <v>190</v>
      </c>
      <c r="M4107" t="s">
        <v>193</v>
      </c>
    </row>
    <row r="4108" spans="1:13" x14ac:dyDescent="0.2">
      <c r="A4108" s="3" t="s">
        <v>52</v>
      </c>
      <c r="B4108">
        <v>2011</v>
      </c>
      <c r="C4108" s="3" t="s">
        <v>30</v>
      </c>
      <c r="D4108" s="3" t="s">
        <v>46</v>
      </c>
      <c r="E4108" s="3" t="s">
        <v>45</v>
      </c>
      <c r="F4108" s="3" t="s">
        <v>33</v>
      </c>
      <c r="G4108">
        <v>4.5999999999999996</v>
      </c>
      <c r="H4108">
        <v>11.626870032011707</v>
      </c>
      <c r="I4108">
        <v>41205</v>
      </c>
      <c r="J4108">
        <v>2056</v>
      </c>
      <c r="K4108" s="3" t="s">
        <v>38</v>
      </c>
      <c r="L4108" t="s">
        <v>190</v>
      </c>
      <c r="M4108" t="s">
        <v>193</v>
      </c>
    </row>
    <row r="4109" spans="1:13" x14ac:dyDescent="0.2">
      <c r="A4109" s="3" t="s">
        <v>104</v>
      </c>
      <c r="B4109">
        <v>2011</v>
      </c>
      <c r="C4109" s="3" t="s">
        <v>30</v>
      </c>
      <c r="D4109" s="3" t="s">
        <v>39</v>
      </c>
      <c r="E4109" s="3" t="s">
        <v>50</v>
      </c>
      <c r="F4109" s="3" t="s">
        <v>33</v>
      </c>
      <c r="G4109">
        <v>4.5999999999999996</v>
      </c>
      <c r="H4109">
        <v>11.846865927926942</v>
      </c>
      <c r="I4109">
        <v>73297</v>
      </c>
      <c r="J4109">
        <v>3827</v>
      </c>
      <c r="K4109" s="3" t="s">
        <v>38</v>
      </c>
      <c r="L4109" t="s">
        <v>194</v>
      </c>
      <c r="M4109" t="s">
        <v>193</v>
      </c>
    </row>
    <row r="4110" spans="1:13" x14ac:dyDescent="0.2">
      <c r="A4110" s="3" t="s">
        <v>49</v>
      </c>
      <c r="B4110">
        <v>2011</v>
      </c>
      <c r="C4110" s="3" t="s">
        <v>43</v>
      </c>
      <c r="D4110" s="3" t="s">
        <v>39</v>
      </c>
      <c r="E4110" s="3" t="s">
        <v>32</v>
      </c>
      <c r="F4110" s="3" t="s">
        <v>33</v>
      </c>
      <c r="G4110">
        <v>2.7</v>
      </c>
      <c r="H4110">
        <v>11.857139088157664</v>
      </c>
      <c r="I4110">
        <v>46192</v>
      </c>
      <c r="J4110">
        <v>9455</v>
      </c>
      <c r="K4110" s="3" t="s">
        <v>34</v>
      </c>
      <c r="L4110" t="s">
        <v>192</v>
      </c>
      <c r="M4110" t="s">
        <v>191</v>
      </c>
    </row>
    <row r="4111" spans="1:13" x14ac:dyDescent="0.2">
      <c r="A4111" s="3" t="s">
        <v>104</v>
      </c>
      <c r="B4111">
        <v>2011</v>
      </c>
      <c r="C4111" s="3" t="s">
        <v>41</v>
      </c>
      <c r="D4111" s="3" t="s">
        <v>46</v>
      </c>
      <c r="E4111" s="3" t="s">
        <v>36</v>
      </c>
      <c r="F4111" s="3" t="s">
        <v>37</v>
      </c>
      <c r="G4111">
        <v>1.7</v>
      </c>
      <c r="H4111">
        <v>9.1363708517760092</v>
      </c>
      <c r="I4111">
        <v>102088</v>
      </c>
      <c r="J4111">
        <v>1779</v>
      </c>
      <c r="K4111" s="3" t="s">
        <v>38</v>
      </c>
      <c r="L4111" t="s">
        <v>190</v>
      </c>
      <c r="M4111" t="s">
        <v>191</v>
      </c>
    </row>
    <row r="4112" spans="1:13" x14ac:dyDescent="0.2">
      <c r="A4112" s="3" t="s">
        <v>53</v>
      </c>
      <c r="B4112">
        <v>2011</v>
      </c>
      <c r="C4112" s="3" t="s">
        <v>43</v>
      </c>
      <c r="D4112" s="3" t="s">
        <v>46</v>
      </c>
      <c r="E4112" s="3" t="s">
        <v>36</v>
      </c>
      <c r="F4112" s="3" t="s">
        <v>37</v>
      </c>
      <c r="G4112">
        <v>4.9000000000000004</v>
      </c>
      <c r="H4112">
        <v>12.183934392783161</v>
      </c>
      <c r="I4112">
        <v>46100</v>
      </c>
      <c r="J4112">
        <v>9832</v>
      </c>
      <c r="K4112" s="3" t="s">
        <v>34</v>
      </c>
      <c r="L4112" t="s">
        <v>190</v>
      </c>
      <c r="M4112" t="s">
        <v>193</v>
      </c>
    </row>
    <row r="4113" spans="1:13" x14ac:dyDescent="0.2">
      <c r="A4113" s="3" t="s">
        <v>104</v>
      </c>
      <c r="B4113">
        <v>2011</v>
      </c>
      <c r="C4113" s="3" t="s">
        <v>43</v>
      </c>
      <c r="D4113" s="3" t="s">
        <v>39</v>
      </c>
      <c r="E4113" s="3" t="s">
        <v>50</v>
      </c>
      <c r="F4113" s="3" t="s">
        <v>37</v>
      </c>
      <c r="G4113">
        <v>3.6</v>
      </c>
      <c r="H4113">
        <v>12.000904071985611</v>
      </c>
      <c r="I4113">
        <v>114289</v>
      </c>
      <c r="J4113">
        <v>5676</v>
      </c>
      <c r="K4113" s="3" t="s">
        <v>38</v>
      </c>
      <c r="L4113" t="s">
        <v>194</v>
      </c>
      <c r="M4113" t="s">
        <v>193</v>
      </c>
    </row>
    <row r="4114" spans="1:13" x14ac:dyDescent="0.2">
      <c r="A4114" s="3" t="s">
        <v>106</v>
      </c>
      <c r="B4114">
        <v>2011</v>
      </c>
      <c r="C4114" s="3" t="s">
        <v>41</v>
      </c>
      <c r="D4114" s="3" t="s">
        <v>44</v>
      </c>
      <c r="E4114" s="3" t="s">
        <v>36</v>
      </c>
      <c r="F4114" s="3" t="s">
        <v>37</v>
      </c>
      <c r="G4114">
        <v>4</v>
      </c>
      <c r="H4114">
        <v>10.844275756010671</v>
      </c>
      <c r="I4114">
        <v>89343</v>
      </c>
      <c r="J4114">
        <v>1370</v>
      </c>
      <c r="K4114" s="3" t="s">
        <v>38</v>
      </c>
      <c r="L4114" t="s">
        <v>190</v>
      </c>
      <c r="M4114" t="s">
        <v>193</v>
      </c>
    </row>
    <row r="4115" spans="1:13" x14ac:dyDescent="0.2">
      <c r="A4115" s="3" t="s">
        <v>40</v>
      </c>
      <c r="B4115">
        <v>2011</v>
      </c>
      <c r="C4115" s="3" t="s">
        <v>51</v>
      </c>
      <c r="D4115" s="3" t="s">
        <v>55</v>
      </c>
      <c r="E4115" s="3" t="s">
        <v>45</v>
      </c>
      <c r="F4115" s="3" t="s">
        <v>33</v>
      </c>
      <c r="G4115">
        <v>4.3</v>
      </c>
      <c r="H4115">
        <v>10.338382004668295</v>
      </c>
      <c r="I4115">
        <v>70045</v>
      </c>
      <c r="J4115">
        <v>9164</v>
      </c>
      <c r="K4115" s="3" t="s">
        <v>34</v>
      </c>
      <c r="L4115" t="s">
        <v>190</v>
      </c>
      <c r="M4115" t="s">
        <v>193</v>
      </c>
    </row>
    <row r="4116" spans="1:13" x14ac:dyDescent="0.2">
      <c r="A4116" s="3" t="s">
        <v>104</v>
      </c>
      <c r="B4116">
        <v>2011</v>
      </c>
      <c r="C4116" s="3" t="s">
        <v>30</v>
      </c>
      <c r="D4116" s="3" t="s">
        <v>55</v>
      </c>
      <c r="E4116" s="3" t="s">
        <v>36</v>
      </c>
      <c r="F4116" s="3" t="s">
        <v>37</v>
      </c>
      <c r="G4116">
        <v>4.9000000000000004</v>
      </c>
      <c r="H4116">
        <v>12.033598443990552</v>
      </c>
      <c r="I4116">
        <v>67849</v>
      </c>
      <c r="J4116">
        <v>4288</v>
      </c>
      <c r="K4116" s="3" t="s">
        <v>38</v>
      </c>
      <c r="L4116" t="s">
        <v>190</v>
      </c>
      <c r="M4116" t="s">
        <v>193</v>
      </c>
    </row>
    <row r="4117" spans="1:13" x14ac:dyDescent="0.2">
      <c r="A4117" s="3" t="s">
        <v>105</v>
      </c>
      <c r="B4117">
        <v>2011</v>
      </c>
      <c r="C4117" s="3" t="s">
        <v>35</v>
      </c>
      <c r="D4117" s="3" t="s">
        <v>48</v>
      </c>
      <c r="E4117" s="3" t="s">
        <v>50</v>
      </c>
      <c r="F4117" s="3" t="s">
        <v>33</v>
      </c>
      <c r="G4117">
        <v>4.4000000000000004</v>
      </c>
      <c r="H4117">
        <v>12.005143027661621</v>
      </c>
      <c r="I4117">
        <v>109206</v>
      </c>
      <c r="J4117">
        <v>117</v>
      </c>
      <c r="K4117" s="3" t="s">
        <v>38</v>
      </c>
      <c r="L4117" t="s">
        <v>194</v>
      </c>
      <c r="M4117" t="s">
        <v>193</v>
      </c>
    </row>
    <row r="4118" spans="1:13" x14ac:dyDescent="0.2">
      <c r="A4118" s="3" t="s">
        <v>53</v>
      </c>
      <c r="B4118">
        <v>2011</v>
      </c>
      <c r="C4118" s="3" t="s">
        <v>30</v>
      </c>
      <c r="D4118" s="3" t="s">
        <v>48</v>
      </c>
      <c r="E4118" s="3" t="s">
        <v>36</v>
      </c>
      <c r="F4118" s="3" t="s">
        <v>37</v>
      </c>
      <c r="G4118">
        <v>2.2000000000000002</v>
      </c>
      <c r="H4118">
        <v>12.154905658954929</v>
      </c>
      <c r="I4118">
        <v>116769</v>
      </c>
      <c r="J4118">
        <v>6123</v>
      </c>
      <c r="K4118" s="3" t="s">
        <v>38</v>
      </c>
      <c r="L4118" t="s">
        <v>190</v>
      </c>
      <c r="M4118" t="s">
        <v>191</v>
      </c>
    </row>
    <row r="4119" spans="1:13" x14ac:dyDescent="0.2">
      <c r="A4119" s="3" t="s">
        <v>56</v>
      </c>
      <c r="B4119">
        <v>2011</v>
      </c>
      <c r="C4119" s="3" t="s">
        <v>35</v>
      </c>
      <c r="D4119" s="3" t="s">
        <v>39</v>
      </c>
      <c r="E4119" s="3" t="s">
        <v>36</v>
      </c>
      <c r="F4119" s="3" t="s">
        <v>37</v>
      </c>
      <c r="G4119">
        <v>3.7</v>
      </c>
      <c r="H4119">
        <v>11.3742953818007</v>
      </c>
      <c r="I4119">
        <v>74373</v>
      </c>
      <c r="J4119">
        <v>676</v>
      </c>
      <c r="K4119" s="3" t="s">
        <v>38</v>
      </c>
      <c r="L4119" t="s">
        <v>190</v>
      </c>
      <c r="M4119" t="s">
        <v>193</v>
      </c>
    </row>
    <row r="4120" spans="1:13" x14ac:dyDescent="0.2">
      <c r="A4120" s="3" t="s">
        <v>108</v>
      </c>
      <c r="B4120">
        <v>2011</v>
      </c>
      <c r="C4120" s="3" t="s">
        <v>35</v>
      </c>
      <c r="D4120" s="3" t="s">
        <v>39</v>
      </c>
      <c r="E4120" s="3" t="s">
        <v>32</v>
      </c>
      <c r="F4120" s="3" t="s">
        <v>37</v>
      </c>
      <c r="G4120">
        <v>3.4</v>
      </c>
      <c r="H4120">
        <v>10.349998630080293</v>
      </c>
      <c r="I4120">
        <v>57578</v>
      </c>
      <c r="J4120">
        <v>5698</v>
      </c>
      <c r="K4120" s="3" t="s">
        <v>38</v>
      </c>
      <c r="L4120" t="s">
        <v>192</v>
      </c>
      <c r="M4120" t="s">
        <v>193</v>
      </c>
    </row>
    <row r="4121" spans="1:13" x14ac:dyDescent="0.2">
      <c r="A4121" s="3" t="s">
        <v>105</v>
      </c>
      <c r="B4121">
        <v>2011</v>
      </c>
      <c r="C4121" s="3" t="s">
        <v>43</v>
      </c>
      <c r="D4121" s="3" t="s">
        <v>39</v>
      </c>
      <c r="E4121" s="3" t="s">
        <v>50</v>
      </c>
      <c r="F4121" s="3" t="s">
        <v>33</v>
      </c>
      <c r="G4121">
        <v>3.2</v>
      </c>
      <c r="H4121">
        <v>8.7049996784407622</v>
      </c>
      <c r="I4121">
        <v>91916</v>
      </c>
      <c r="J4121">
        <v>1108</v>
      </c>
      <c r="K4121" s="3" t="s">
        <v>38</v>
      </c>
      <c r="L4121" t="s">
        <v>194</v>
      </c>
      <c r="M4121" t="s">
        <v>193</v>
      </c>
    </row>
    <row r="4122" spans="1:13" x14ac:dyDescent="0.2">
      <c r="A4122" s="3" t="s">
        <v>104</v>
      </c>
      <c r="B4122">
        <v>2011</v>
      </c>
      <c r="C4122" s="3" t="s">
        <v>41</v>
      </c>
      <c r="D4122" s="3" t="s">
        <v>48</v>
      </c>
      <c r="E4122" s="3" t="s">
        <v>50</v>
      </c>
      <c r="F4122" s="3" t="s">
        <v>37</v>
      </c>
      <c r="G4122">
        <v>4.5</v>
      </c>
      <c r="H4122">
        <v>12.137065488226895</v>
      </c>
      <c r="I4122">
        <v>77279</v>
      </c>
      <c r="J4122">
        <v>8766</v>
      </c>
      <c r="K4122" s="3" t="s">
        <v>34</v>
      </c>
      <c r="L4122" t="s">
        <v>194</v>
      </c>
      <c r="M4122" t="s">
        <v>193</v>
      </c>
    </row>
    <row r="4123" spans="1:13" x14ac:dyDescent="0.2">
      <c r="A4123" s="3" t="s">
        <v>49</v>
      </c>
      <c r="B4123">
        <v>2011</v>
      </c>
      <c r="C4123" s="3" t="s">
        <v>43</v>
      </c>
      <c r="D4123" s="3" t="s">
        <v>55</v>
      </c>
      <c r="E4123" s="3" t="s">
        <v>50</v>
      </c>
      <c r="F4123" s="3" t="s">
        <v>33</v>
      </c>
      <c r="G4123">
        <v>1.7</v>
      </c>
      <c r="H4123">
        <v>11.154291460467713</v>
      </c>
      <c r="I4123">
        <v>68182</v>
      </c>
      <c r="J4123">
        <v>7826</v>
      </c>
      <c r="K4123" s="3" t="s">
        <v>34</v>
      </c>
      <c r="L4123" t="s">
        <v>194</v>
      </c>
      <c r="M4123" t="s">
        <v>191</v>
      </c>
    </row>
    <row r="4124" spans="1:13" x14ac:dyDescent="0.2">
      <c r="A4124" s="3" t="s">
        <v>107</v>
      </c>
      <c r="B4124">
        <v>2011</v>
      </c>
      <c r="C4124" s="3" t="s">
        <v>47</v>
      </c>
      <c r="D4124" s="3" t="s">
        <v>46</v>
      </c>
      <c r="E4124" s="3" t="s">
        <v>50</v>
      </c>
      <c r="F4124" s="3" t="s">
        <v>33</v>
      </c>
      <c r="G4124">
        <v>3.5</v>
      </c>
      <c r="H4124">
        <v>11.779136168550774</v>
      </c>
      <c r="I4124">
        <v>68835</v>
      </c>
      <c r="J4124">
        <v>2501</v>
      </c>
      <c r="K4124" s="3" t="s">
        <v>38</v>
      </c>
      <c r="L4124" t="s">
        <v>194</v>
      </c>
      <c r="M4124" t="s">
        <v>193</v>
      </c>
    </row>
    <row r="4125" spans="1:13" x14ac:dyDescent="0.2">
      <c r="A4125" s="3" t="s">
        <v>105</v>
      </c>
      <c r="B4125">
        <v>2011</v>
      </c>
      <c r="C4125" s="3" t="s">
        <v>43</v>
      </c>
      <c r="D4125" s="3" t="s">
        <v>31</v>
      </c>
      <c r="E4125" s="3" t="s">
        <v>36</v>
      </c>
      <c r="F4125" s="3" t="s">
        <v>33</v>
      </c>
      <c r="G4125">
        <v>3</v>
      </c>
      <c r="H4125">
        <v>11.50416722329633</v>
      </c>
      <c r="I4125">
        <v>65029</v>
      </c>
      <c r="J4125">
        <v>3945</v>
      </c>
      <c r="K4125" s="3" t="s">
        <v>38</v>
      </c>
      <c r="L4125" t="s">
        <v>190</v>
      </c>
      <c r="M4125" t="s">
        <v>193</v>
      </c>
    </row>
    <row r="4126" spans="1:13" x14ac:dyDescent="0.2">
      <c r="A4126" s="3" t="s">
        <v>54</v>
      </c>
      <c r="B4126">
        <v>2011</v>
      </c>
      <c r="C4126" s="3" t="s">
        <v>47</v>
      </c>
      <c r="D4126" s="3" t="s">
        <v>55</v>
      </c>
      <c r="E4126" s="3" t="s">
        <v>50</v>
      </c>
      <c r="F4126" s="3" t="s">
        <v>33</v>
      </c>
      <c r="G4126">
        <v>1.9</v>
      </c>
      <c r="H4126">
        <v>10.411178267606632</v>
      </c>
      <c r="I4126">
        <v>104686</v>
      </c>
      <c r="J4126">
        <v>6337</v>
      </c>
      <c r="K4126" s="3" t="s">
        <v>38</v>
      </c>
      <c r="L4126" t="s">
        <v>194</v>
      </c>
      <c r="M4126" t="s">
        <v>191</v>
      </c>
    </row>
    <row r="4127" spans="1:13" x14ac:dyDescent="0.2">
      <c r="A4127" s="3" t="s">
        <v>106</v>
      </c>
      <c r="B4127">
        <v>2011</v>
      </c>
      <c r="C4127" s="3" t="s">
        <v>35</v>
      </c>
      <c r="D4127" s="3" t="s">
        <v>46</v>
      </c>
      <c r="E4127" s="3" t="s">
        <v>45</v>
      </c>
      <c r="F4127" s="3" t="s">
        <v>37</v>
      </c>
      <c r="G4127">
        <v>2.4</v>
      </c>
      <c r="H4127">
        <v>11.76724204893533</v>
      </c>
      <c r="I4127">
        <v>65185</v>
      </c>
      <c r="J4127">
        <v>9295</v>
      </c>
      <c r="K4127" s="3" t="s">
        <v>34</v>
      </c>
      <c r="L4127" t="s">
        <v>190</v>
      </c>
      <c r="M4127" t="s">
        <v>191</v>
      </c>
    </row>
    <row r="4128" spans="1:13" x14ac:dyDescent="0.2">
      <c r="A4128" s="3" t="s">
        <v>106</v>
      </c>
      <c r="B4128">
        <v>2011</v>
      </c>
      <c r="C4128" s="3" t="s">
        <v>41</v>
      </c>
      <c r="D4128" s="3" t="s">
        <v>44</v>
      </c>
      <c r="E4128" s="3" t="s">
        <v>36</v>
      </c>
      <c r="F4128" s="3" t="s">
        <v>33</v>
      </c>
      <c r="G4128">
        <v>4.0999999999999996</v>
      </c>
      <c r="H4128">
        <v>8.5644583838833519</v>
      </c>
      <c r="I4128">
        <v>50317</v>
      </c>
      <c r="J4128">
        <v>5129</v>
      </c>
      <c r="K4128" s="3" t="s">
        <v>38</v>
      </c>
      <c r="L4128" t="s">
        <v>190</v>
      </c>
      <c r="M4128" t="s">
        <v>193</v>
      </c>
    </row>
    <row r="4129" spans="1:13" x14ac:dyDescent="0.2">
      <c r="A4129" s="3" t="s">
        <v>54</v>
      </c>
      <c r="B4129">
        <v>2011</v>
      </c>
      <c r="C4129" s="3" t="s">
        <v>41</v>
      </c>
      <c r="D4129" s="3" t="s">
        <v>31</v>
      </c>
      <c r="E4129" s="3" t="s">
        <v>45</v>
      </c>
      <c r="F4129" s="3" t="s">
        <v>33</v>
      </c>
      <c r="G4129">
        <v>2.8</v>
      </c>
      <c r="H4129">
        <v>11.94157310297817</v>
      </c>
      <c r="I4129">
        <v>77875</v>
      </c>
      <c r="J4129">
        <v>1398</v>
      </c>
      <c r="K4129" s="3" t="s">
        <v>38</v>
      </c>
      <c r="L4129" t="s">
        <v>190</v>
      </c>
      <c r="M4129" t="s">
        <v>191</v>
      </c>
    </row>
    <row r="4130" spans="1:13" x14ac:dyDescent="0.2">
      <c r="A4130" s="3" t="s">
        <v>108</v>
      </c>
      <c r="B4130">
        <v>2011</v>
      </c>
      <c r="C4130" s="3" t="s">
        <v>41</v>
      </c>
      <c r="D4130" s="3" t="s">
        <v>31</v>
      </c>
      <c r="E4130" s="3" t="s">
        <v>50</v>
      </c>
      <c r="F4130" s="3" t="s">
        <v>33</v>
      </c>
      <c r="G4130">
        <v>1.9</v>
      </c>
      <c r="H4130">
        <v>9.3584154900415459</v>
      </c>
      <c r="I4130">
        <v>64074</v>
      </c>
      <c r="J4130">
        <v>7793</v>
      </c>
      <c r="K4130" s="3" t="s">
        <v>34</v>
      </c>
      <c r="L4130" t="s">
        <v>194</v>
      </c>
      <c r="M4130" t="s">
        <v>191</v>
      </c>
    </row>
    <row r="4131" spans="1:13" x14ac:dyDescent="0.2">
      <c r="A4131" s="3" t="s">
        <v>104</v>
      </c>
      <c r="B4131">
        <v>2011</v>
      </c>
      <c r="C4131" s="3" t="s">
        <v>30</v>
      </c>
      <c r="D4131" s="3" t="s">
        <v>46</v>
      </c>
      <c r="E4131" s="3" t="s">
        <v>36</v>
      </c>
      <c r="F4131" s="3" t="s">
        <v>37</v>
      </c>
      <c r="G4131">
        <v>3</v>
      </c>
      <c r="H4131">
        <v>11.166808870681278</v>
      </c>
      <c r="I4131">
        <v>117477</v>
      </c>
      <c r="J4131">
        <v>8675</v>
      </c>
      <c r="K4131" s="3" t="s">
        <v>34</v>
      </c>
      <c r="L4131" t="s">
        <v>190</v>
      </c>
      <c r="M4131" t="s">
        <v>193</v>
      </c>
    </row>
    <row r="4132" spans="1:13" x14ac:dyDescent="0.2">
      <c r="A4132" s="3" t="s">
        <v>53</v>
      </c>
      <c r="B4132">
        <v>2011</v>
      </c>
      <c r="C4132" s="3" t="s">
        <v>35</v>
      </c>
      <c r="D4132" s="3" t="s">
        <v>39</v>
      </c>
      <c r="E4132" s="3" t="s">
        <v>45</v>
      </c>
      <c r="F4132" s="3" t="s">
        <v>37</v>
      </c>
      <c r="G4132">
        <v>2.8</v>
      </c>
      <c r="H4132">
        <v>11.553318567529473</v>
      </c>
      <c r="I4132">
        <v>30284</v>
      </c>
      <c r="J4132">
        <v>9975</v>
      </c>
      <c r="K4132" s="3" t="s">
        <v>34</v>
      </c>
      <c r="L4132" t="s">
        <v>190</v>
      </c>
      <c r="M4132" t="s">
        <v>191</v>
      </c>
    </row>
    <row r="4133" spans="1:13" x14ac:dyDescent="0.2">
      <c r="A4133" s="3" t="s">
        <v>107</v>
      </c>
      <c r="B4133">
        <v>2011</v>
      </c>
      <c r="C4133" s="3" t="s">
        <v>30</v>
      </c>
      <c r="D4133" s="3" t="s">
        <v>44</v>
      </c>
      <c r="E4133" s="3" t="s">
        <v>36</v>
      </c>
      <c r="F4133" s="3" t="s">
        <v>33</v>
      </c>
      <c r="G4133">
        <v>3.8</v>
      </c>
      <c r="H4133">
        <v>10.306984057549448</v>
      </c>
      <c r="I4133">
        <v>44170</v>
      </c>
      <c r="J4133">
        <v>9207</v>
      </c>
      <c r="K4133" s="3" t="s">
        <v>34</v>
      </c>
      <c r="L4133" t="s">
        <v>190</v>
      </c>
      <c r="M4133" t="s">
        <v>193</v>
      </c>
    </row>
    <row r="4134" spans="1:13" x14ac:dyDescent="0.2">
      <c r="A4134" s="3" t="s">
        <v>49</v>
      </c>
      <c r="B4134">
        <v>2011</v>
      </c>
      <c r="C4134" s="3" t="s">
        <v>47</v>
      </c>
      <c r="D4134" s="3" t="s">
        <v>55</v>
      </c>
      <c r="E4134" s="3" t="s">
        <v>50</v>
      </c>
      <c r="F4134" s="3" t="s">
        <v>37</v>
      </c>
      <c r="G4134">
        <v>4.5</v>
      </c>
      <c r="H4134">
        <v>12.195729337471578</v>
      </c>
      <c r="I4134">
        <v>64822</v>
      </c>
      <c r="J4134">
        <v>4211</v>
      </c>
      <c r="K4134" s="3" t="s">
        <v>38</v>
      </c>
      <c r="L4134" t="s">
        <v>194</v>
      </c>
      <c r="M4134" t="s">
        <v>193</v>
      </c>
    </row>
    <row r="4135" spans="1:13" x14ac:dyDescent="0.2">
      <c r="A4135" s="3" t="s">
        <v>106</v>
      </c>
      <c r="B4135">
        <v>2011</v>
      </c>
      <c r="C4135" s="3" t="s">
        <v>43</v>
      </c>
      <c r="D4135" s="3" t="s">
        <v>39</v>
      </c>
      <c r="E4135" s="3" t="s">
        <v>32</v>
      </c>
      <c r="F4135" s="3" t="s">
        <v>37</v>
      </c>
      <c r="G4135">
        <v>5</v>
      </c>
      <c r="H4135">
        <v>11.633965413345972</v>
      </c>
      <c r="I4135">
        <v>111134</v>
      </c>
      <c r="J4135">
        <v>4714</v>
      </c>
      <c r="K4135" s="3" t="s">
        <v>38</v>
      </c>
      <c r="L4135" t="s">
        <v>192</v>
      </c>
      <c r="M4135" t="s">
        <v>193</v>
      </c>
    </row>
    <row r="4136" spans="1:13" x14ac:dyDescent="0.2">
      <c r="A4136" s="3" t="s">
        <v>52</v>
      </c>
      <c r="B4136">
        <v>2011</v>
      </c>
      <c r="C4136" s="3" t="s">
        <v>35</v>
      </c>
      <c r="D4136" s="3" t="s">
        <v>46</v>
      </c>
      <c r="E4136" s="3" t="s">
        <v>36</v>
      </c>
      <c r="F4136" s="3" t="s">
        <v>33</v>
      </c>
      <c r="G4136">
        <v>2.8</v>
      </c>
      <c r="H4136">
        <v>11.988880101792738</v>
      </c>
      <c r="I4136">
        <v>34441</v>
      </c>
      <c r="J4136">
        <v>6862</v>
      </c>
      <c r="K4136" s="3" t="s">
        <v>38</v>
      </c>
      <c r="L4136" t="s">
        <v>190</v>
      </c>
      <c r="M4136" t="s">
        <v>191</v>
      </c>
    </row>
    <row r="4137" spans="1:13" x14ac:dyDescent="0.2">
      <c r="A4137" s="3" t="s">
        <v>105</v>
      </c>
      <c r="B4137">
        <v>2011</v>
      </c>
      <c r="C4137" s="3" t="s">
        <v>41</v>
      </c>
      <c r="D4137" s="3" t="s">
        <v>44</v>
      </c>
      <c r="E4137" s="3" t="s">
        <v>45</v>
      </c>
      <c r="F4137" s="3" t="s">
        <v>33</v>
      </c>
      <c r="G4137">
        <v>4.5</v>
      </c>
      <c r="H4137">
        <v>11.166186707513063</v>
      </c>
      <c r="I4137">
        <v>76372</v>
      </c>
      <c r="J4137">
        <v>5716</v>
      </c>
      <c r="K4137" s="3" t="s">
        <v>38</v>
      </c>
      <c r="L4137" t="s">
        <v>190</v>
      </c>
      <c r="M4137" t="s">
        <v>193</v>
      </c>
    </row>
    <row r="4138" spans="1:13" x14ac:dyDescent="0.2">
      <c r="A4138" s="3" t="s">
        <v>56</v>
      </c>
      <c r="B4138">
        <v>2011</v>
      </c>
      <c r="C4138" s="3" t="s">
        <v>51</v>
      </c>
      <c r="D4138" s="3" t="s">
        <v>31</v>
      </c>
      <c r="E4138" s="3" t="s">
        <v>50</v>
      </c>
      <c r="F4138" s="3" t="s">
        <v>33</v>
      </c>
      <c r="G4138">
        <v>2.9</v>
      </c>
      <c r="H4138">
        <v>12.092724760038848</v>
      </c>
      <c r="I4138">
        <v>43165</v>
      </c>
      <c r="J4138">
        <v>7322</v>
      </c>
      <c r="K4138" s="3" t="s">
        <v>34</v>
      </c>
      <c r="L4138" t="s">
        <v>194</v>
      </c>
      <c r="M4138" t="s">
        <v>191</v>
      </c>
    </row>
    <row r="4139" spans="1:13" x14ac:dyDescent="0.2">
      <c r="A4139" s="3" t="s">
        <v>104</v>
      </c>
      <c r="B4139">
        <v>2011</v>
      </c>
      <c r="C4139" s="3" t="s">
        <v>35</v>
      </c>
      <c r="D4139" s="3" t="s">
        <v>55</v>
      </c>
      <c r="E4139" s="3" t="s">
        <v>45</v>
      </c>
      <c r="F4139" s="3" t="s">
        <v>33</v>
      </c>
      <c r="G4139">
        <v>1.8</v>
      </c>
      <c r="H4139">
        <v>10.95650955196994</v>
      </c>
      <c r="I4139">
        <v>92557</v>
      </c>
      <c r="J4139">
        <v>1243</v>
      </c>
      <c r="K4139" s="3" t="s">
        <v>38</v>
      </c>
      <c r="L4139" t="s">
        <v>190</v>
      </c>
      <c r="M4139" t="s">
        <v>191</v>
      </c>
    </row>
    <row r="4140" spans="1:13" x14ac:dyDescent="0.2">
      <c r="A4140" s="3" t="s">
        <v>56</v>
      </c>
      <c r="B4140">
        <v>2011</v>
      </c>
      <c r="C4140" s="3" t="s">
        <v>43</v>
      </c>
      <c r="D4140" s="3" t="s">
        <v>48</v>
      </c>
      <c r="E4140" s="3" t="s">
        <v>36</v>
      </c>
      <c r="F4140" s="3" t="s">
        <v>33</v>
      </c>
      <c r="G4140">
        <v>4.0999999999999996</v>
      </c>
      <c r="H4140">
        <v>10.108711502547386</v>
      </c>
      <c r="I4140">
        <v>39755</v>
      </c>
      <c r="J4140">
        <v>8962</v>
      </c>
      <c r="K4140" s="3" t="s">
        <v>34</v>
      </c>
      <c r="L4140" t="s">
        <v>190</v>
      </c>
      <c r="M4140" t="s">
        <v>193</v>
      </c>
    </row>
    <row r="4141" spans="1:13" x14ac:dyDescent="0.2">
      <c r="A4141" s="3" t="s">
        <v>53</v>
      </c>
      <c r="B4141">
        <v>2011</v>
      </c>
      <c r="C4141" s="3" t="s">
        <v>51</v>
      </c>
      <c r="D4141" s="3" t="s">
        <v>39</v>
      </c>
      <c r="E4141" s="3" t="s">
        <v>50</v>
      </c>
      <c r="F4141" s="3" t="s">
        <v>33</v>
      </c>
      <c r="G4141">
        <v>2</v>
      </c>
      <c r="H4141">
        <v>10.746239381075412</v>
      </c>
      <c r="I4141">
        <v>71470</v>
      </c>
      <c r="J4141">
        <v>6099</v>
      </c>
      <c r="K4141" s="3" t="s">
        <v>38</v>
      </c>
      <c r="L4141" t="s">
        <v>194</v>
      </c>
      <c r="M4141" t="s">
        <v>191</v>
      </c>
    </row>
    <row r="4142" spans="1:13" x14ac:dyDescent="0.2">
      <c r="A4142" s="3" t="s">
        <v>108</v>
      </c>
      <c r="B4142">
        <v>2011</v>
      </c>
      <c r="C4142" s="3" t="s">
        <v>51</v>
      </c>
      <c r="D4142" s="3" t="s">
        <v>44</v>
      </c>
      <c r="E4142" s="3" t="s">
        <v>45</v>
      </c>
      <c r="F4142" s="3" t="s">
        <v>37</v>
      </c>
      <c r="G4142">
        <v>3.6</v>
      </c>
      <c r="H4142">
        <v>11.867265685562241</v>
      </c>
      <c r="I4142">
        <v>95763</v>
      </c>
      <c r="J4142">
        <v>6538</v>
      </c>
      <c r="K4142" s="3" t="s">
        <v>38</v>
      </c>
      <c r="L4142" t="s">
        <v>190</v>
      </c>
      <c r="M4142" t="s">
        <v>193</v>
      </c>
    </row>
    <row r="4143" spans="1:13" x14ac:dyDescent="0.2">
      <c r="A4143" s="3" t="s">
        <v>56</v>
      </c>
      <c r="B4143">
        <v>2011</v>
      </c>
      <c r="C4143" s="3" t="s">
        <v>35</v>
      </c>
      <c r="D4143" s="3" t="s">
        <v>44</v>
      </c>
      <c r="E4143" s="3" t="s">
        <v>32</v>
      </c>
      <c r="F4143" s="3" t="s">
        <v>33</v>
      </c>
      <c r="G4143">
        <v>3.8</v>
      </c>
      <c r="H4143">
        <v>11.975274875279105</v>
      </c>
      <c r="I4143">
        <v>115971</v>
      </c>
      <c r="J4143">
        <v>170</v>
      </c>
      <c r="K4143" s="3" t="s">
        <v>38</v>
      </c>
      <c r="L4143" t="s">
        <v>192</v>
      </c>
      <c r="M4143" t="s">
        <v>193</v>
      </c>
    </row>
    <row r="4144" spans="1:13" x14ac:dyDescent="0.2">
      <c r="A4144" s="3" t="s">
        <v>53</v>
      </c>
      <c r="B4144">
        <v>2011</v>
      </c>
      <c r="C4144" s="3" t="s">
        <v>35</v>
      </c>
      <c r="D4144" s="3" t="s">
        <v>55</v>
      </c>
      <c r="E4144" s="3" t="s">
        <v>36</v>
      </c>
      <c r="F4144" s="3" t="s">
        <v>37</v>
      </c>
      <c r="G4144">
        <v>2</v>
      </c>
      <c r="H4144">
        <v>11.256276835098621</v>
      </c>
      <c r="I4144">
        <v>33606</v>
      </c>
      <c r="J4144">
        <v>7431</v>
      </c>
      <c r="K4144" s="3" t="s">
        <v>34</v>
      </c>
      <c r="L4144" t="s">
        <v>190</v>
      </c>
      <c r="M4144" t="s">
        <v>191</v>
      </c>
    </row>
    <row r="4145" spans="1:13" x14ac:dyDescent="0.2">
      <c r="A4145" s="3" t="s">
        <v>105</v>
      </c>
      <c r="B4145">
        <v>2011</v>
      </c>
      <c r="C4145" s="3" t="s">
        <v>41</v>
      </c>
      <c r="D4145" s="3" t="s">
        <v>46</v>
      </c>
      <c r="E4145" s="3" t="s">
        <v>36</v>
      </c>
      <c r="F4145" s="3" t="s">
        <v>33</v>
      </c>
      <c r="G4145">
        <v>4.0999999999999996</v>
      </c>
      <c r="H4145">
        <v>11.030460514973196</v>
      </c>
      <c r="I4145">
        <v>75015</v>
      </c>
      <c r="J4145">
        <v>9492</v>
      </c>
      <c r="K4145" s="3" t="s">
        <v>34</v>
      </c>
      <c r="L4145" t="s">
        <v>190</v>
      </c>
      <c r="M4145" t="s">
        <v>193</v>
      </c>
    </row>
    <row r="4146" spans="1:13" x14ac:dyDescent="0.2">
      <c r="A4146" s="3" t="s">
        <v>106</v>
      </c>
      <c r="B4146">
        <v>2011</v>
      </c>
      <c r="C4146" s="3" t="s">
        <v>30</v>
      </c>
      <c r="D4146" s="3" t="s">
        <v>48</v>
      </c>
      <c r="E4146" s="3" t="s">
        <v>45</v>
      </c>
      <c r="F4146" s="3" t="s">
        <v>33</v>
      </c>
      <c r="G4146">
        <v>4</v>
      </c>
      <c r="H4146">
        <v>12.140119791361665</v>
      </c>
      <c r="I4146">
        <v>108316</v>
      </c>
      <c r="J4146">
        <v>6340</v>
      </c>
      <c r="K4146" s="3" t="s">
        <v>38</v>
      </c>
      <c r="L4146" t="s">
        <v>190</v>
      </c>
      <c r="M4146" t="s">
        <v>193</v>
      </c>
    </row>
    <row r="4147" spans="1:13" x14ac:dyDescent="0.2">
      <c r="A4147" s="3" t="s">
        <v>53</v>
      </c>
      <c r="B4147">
        <v>2011</v>
      </c>
      <c r="C4147" s="3" t="s">
        <v>47</v>
      </c>
      <c r="D4147" s="3" t="s">
        <v>55</v>
      </c>
      <c r="E4147" s="3" t="s">
        <v>36</v>
      </c>
      <c r="F4147" s="3" t="s">
        <v>37</v>
      </c>
      <c r="G4147">
        <v>3</v>
      </c>
      <c r="H4147">
        <v>12.145255192623019</v>
      </c>
      <c r="I4147">
        <v>117457</v>
      </c>
      <c r="J4147">
        <v>917</v>
      </c>
      <c r="K4147" s="3" t="s">
        <v>38</v>
      </c>
      <c r="L4147" t="s">
        <v>190</v>
      </c>
      <c r="M4147" t="s">
        <v>193</v>
      </c>
    </row>
    <row r="4148" spans="1:13" x14ac:dyDescent="0.2">
      <c r="A4148" s="3" t="s">
        <v>54</v>
      </c>
      <c r="B4148">
        <v>2011</v>
      </c>
      <c r="C4148" s="3" t="s">
        <v>51</v>
      </c>
      <c r="D4148" s="3" t="s">
        <v>44</v>
      </c>
      <c r="E4148" s="3" t="s">
        <v>32</v>
      </c>
      <c r="F4148" s="3" t="s">
        <v>33</v>
      </c>
      <c r="G4148">
        <v>4.3</v>
      </c>
      <c r="H4148">
        <v>11.111058874424351</v>
      </c>
      <c r="I4148">
        <v>113180</v>
      </c>
      <c r="J4148">
        <v>4937</v>
      </c>
      <c r="K4148" s="3" t="s">
        <v>38</v>
      </c>
      <c r="L4148" t="s">
        <v>192</v>
      </c>
      <c r="M4148" t="s">
        <v>193</v>
      </c>
    </row>
    <row r="4149" spans="1:13" x14ac:dyDescent="0.2">
      <c r="A4149" s="3" t="s">
        <v>49</v>
      </c>
      <c r="B4149">
        <v>2011</v>
      </c>
      <c r="C4149" s="3" t="s">
        <v>41</v>
      </c>
      <c r="D4149" s="3" t="s">
        <v>44</v>
      </c>
      <c r="E4149" s="3" t="s">
        <v>45</v>
      </c>
      <c r="F4149" s="3" t="s">
        <v>37</v>
      </c>
      <c r="G4149">
        <v>2.9</v>
      </c>
      <c r="H4149">
        <v>11.554844457568009</v>
      </c>
      <c r="I4149">
        <v>36427</v>
      </c>
      <c r="J4149">
        <v>5976</v>
      </c>
      <c r="K4149" s="3" t="s">
        <v>38</v>
      </c>
      <c r="L4149" t="s">
        <v>190</v>
      </c>
      <c r="M4149" t="s">
        <v>191</v>
      </c>
    </row>
    <row r="4150" spans="1:13" x14ac:dyDescent="0.2">
      <c r="A4150" s="3" t="s">
        <v>104</v>
      </c>
      <c r="B4150">
        <v>2011</v>
      </c>
      <c r="C4150" s="3" t="s">
        <v>47</v>
      </c>
      <c r="D4150" s="3" t="s">
        <v>31</v>
      </c>
      <c r="E4150" s="3" t="s">
        <v>50</v>
      </c>
      <c r="F4150" s="3" t="s">
        <v>37</v>
      </c>
      <c r="G4150">
        <v>4.0999999999999996</v>
      </c>
      <c r="H4150">
        <v>11.948247065633611</v>
      </c>
      <c r="I4150">
        <v>44908</v>
      </c>
      <c r="J4150">
        <v>6412</v>
      </c>
      <c r="K4150" s="3" t="s">
        <v>38</v>
      </c>
      <c r="L4150" t="s">
        <v>194</v>
      </c>
      <c r="M4150" t="s">
        <v>193</v>
      </c>
    </row>
    <row r="4151" spans="1:13" x14ac:dyDescent="0.2">
      <c r="A4151" s="3" t="s">
        <v>108</v>
      </c>
      <c r="B4151">
        <v>2011</v>
      </c>
      <c r="C4151" s="3" t="s">
        <v>41</v>
      </c>
      <c r="D4151" s="3" t="s">
        <v>46</v>
      </c>
      <c r="E4151" s="3" t="s">
        <v>36</v>
      </c>
      <c r="F4151" s="3" t="s">
        <v>37</v>
      </c>
      <c r="G4151">
        <v>2.2000000000000002</v>
      </c>
      <c r="H4151">
        <v>7.8308229951353159</v>
      </c>
      <c r="I4151">
        <v>94328</v>
      </c>
      <c r="J4151">
        <v>6291</v>
      </c>
      <c r="K4151" s="3" t="s">
        <v>38</v>
      </c>
      <c r="L4151" t="s">
        <v>190</v>
      </c>
      <c r="M4151" t="s">
        <v>191</v>
      </c>
    </row>
    <row r="4152" spans="1:13" x14ac:dyDescent="0.2">
      <c r="A4152" s="3" t="s">
        <v>54</v>
      </c>
      <c r="B4152">
        <v>2011</v>
      </c>
      <c r="C4152" s="3" t="s">
        <v>35</v>
      </c>
      <c r="D4152" s="3" t="s">
        <v>39</v>
      </c>
      <c r="E4152" s="3" t="s">
        <v>32</v>
      </c>
      <c r="F4152" s="3" t="s">
        <v>37</v>
      </c>
      <c r="G4152">
        <v>1.7</v>
      </c>
      <c r="H4152">
        <v>10.45152225208439</v>
      </c>
      <c r="I4152">
        <v>83790</v>
      </c>
      <c r="J4152">
        <v>2201</v>
      </c>
      <c r="K4152" s="3" t="s">
        <v>38</v>
      </c>
      <c r="L4152" t="s">
        <v>192</v>
      </c>
      <c r="M4152" t="s">
        <v>191</v>
      </c>
    </row>
    <row r="4153" spans="1:13" x14ac:dyDescent="0.2">
      <c r="A4153" s="3" t="s">
        <v>104</v>
      </c>
      <c r="B4153">
        <v>2011</v>
      </c>
      <c r="C4153" s="3" t="s">
        <v>35</v>
      </c>
      <c r="D4153" s="3" t="s">
        <v>48</v>
      </c>
      <c r="E4153" s="3" t="s">
        <v>50</v>
      </c>
      <c r="F4153" s="3" t="s">
        <v>33</v>
      </c>
      <c r="G4153">
        <v>3.9</v>
      </c>
      <c r="H4153">
        <v>9.9772954796808477</v>
      </c>
      <c r="I4153">
        <v>89606</v>
      </c>
      <c r="J4153">
        <v>116</v>
      </c>
      <c r="K4153" s="3" t="s">
        <v>38</v>
      </c>
      <c r="L4153" t="s">
        <v>194</v>
      </c>
      <c r="M4153" t="s">
        <v>193</v>
      </c>
    </row>
    <row r="4154" spans="1:13" x14ac:dyDescent="0.2">
      <c r="A4154" s="3" t="s">
        <v>107</v>
      </c>
      <c r="B4154">
        <v>2011</v>
      </c>
      <c r="C4154" s="3" t="s">
        <v>43</v>
      </c>
      <c r="D4154" s="3" t="s">
        <v>46</v>
      </c>
      <c r="E4154" s="3" t="s">
        <v>36</v>
      </c>
      <c r="F4154" s="3" t="s">
        <v>37</v>
      </c>
      <c r="G4154">
        <v>3.1</v>
      </c>
      <c r="H4154">
        <v>11.754482443795153</v>
      </c>
      <c r="I4154">
        <v>93923</v>
      </c>
      <c r="J4154">
        <v>3969</v>
      </c>
      <c r="K4154" s="3" t="s">
        <v>38</v>
      </c>
      <c r="L4154" t="s">
        <v>190</v>
      </c>
      <c r="M4154" t="s">
        <v>193</v>
      </c>
    </row>
    <row r="4155" spans="1:13" x14ac:dyDescent="0.2">
      <c r="A4155" s="3" t="s">
        <v>52</v>
      </c>
      <c r="B4155">
        <v>2011</v>
      </c>
      <c r="C4155" s="3" t="s">
        <v>47</v>
      </c>
      <c r="D4155" s="3" t="s">
        <v>46</v>
      </c>
      <c r="E4155" s="3" t="s">
        <v>45</v>
      </c>
      <c r="F4155" s="3" t="s">
        <v>37</v>
      </c>
      <c r="G4155">
        <v>2.2999999999999998</v>
      </c>
      <c r="H4155">
        <v>11.765456930138987</v>
      </c>
      <c r="I4155">
        <v>52781</v>
      </c>
      <c r="J4155">
        <v>6138</v>
      </c>
      <c r="K4155" s="3" t="s">
        <v>38</v>
      </c>
      <c r="L4155" t="s">
        <v>190</v>
      </c>
      <c r="M4155" t="s">
        <v>191</v>
      </c>
    </row>
    <row r="4156" spans="1:13" x14ac:dyDescent="0.2">
      <c r="A4156" s="3" t="s">
        <v>56</v>
      </c>
      <c r="B4156">
        <v>2011</v>
      </c>
      <c r="C4156" s="3" t="s">
        <v>47</v>
      </c>
      <c r="D4156" s="3" t="s">
        <v>48</v>
      </c>
      <c r="E4156" s="3" t="s">
        <v>50</v>
      </c>
      <c r="F4156" s="3" t="s">
        <v>33</v>
      </c>
      <c r="G4156">
        <v>2</v>
      </c>
      <c r="H4156">
        <v>11.262911619136622</v>
      </c>
      <c r="I4156">
        <v>99403</v>
      </c>
      <c r="J4156">
        <v>3261</v>
      </c>
      <c r="K4156" s="3" t="s">
        <v>38</v>
      </c>
      <c r="L4156" t="s">
        <v>194</v>
      </c>
      <c r="M4156" t="s">
        <v>191</v>
      </c>
    </row>
    <row r="4157" spans="1:13" x14ac:dyDescent="0.2">
      <c r="A4157" s="3" t="s">
        <v>104</v>
      </c>
      <c r="B4157">
        <v>2011</v>
      </c>
      <c r="C4157" s="3" t="s">
        <v>30</v>
      </c>
      <c r="D4157" s="3" t="s">
        <v>46</v>
      </c>
      <c r="E4157" s="3" t="s">
        <v>50</v>
      </c>
      <c r="F4157" s="3" t="s">
        <v>33</v>
      </c>
      <c r="G4157">
        <v>4.3</v>
      </c>
      <c r="H4157">
        <v>12.152075699568309</v>
      </c>
      <c r="I4157">
        <v>67997</v>
      </c>
      <c r="J4157">
        <v>509</v>
      </c>
      <c r="K4157" s="3" t="s">
        <v>38</v>
      </c>
      <c r="L4157" t="s">
        <v>194</v>
      </c>
      <c r="M4157" t="s">
        <v>193</v>
      </c>
    </row>
    <row r="4158" spans="1:13" x14ac:dyDescent="0.2">
      <c r="A4158" s="3" t="s">
        <v>106</v>
      </c>
      <c r="B4158">
        <v>2011</v>
      </c>
      <c r="C4158" s="3" t="s">
        <v>47</v>
      </c>
      <c r="D4158" s="3" t="s">
        <v>48</v>
      </c>
      <c r="E4158" s="3" t="s">
        <v>45</v>
      </c>
      <c r="F4158" s="3" t="s">
        <v>37</v>
      </c>
      <c r="G4158">
        <v>1.8</v>
      </c>
      <c r="H4158">
        <v>11.612245775260778</v>
      </c>
      <c r="I4158">
        <v>94409</v>
      </c>
      <c r="J4158">
        <v>2574</v>
      </c>
      <c r="K4158" s="3" t="s">
        <v>38</v>
      </c>
      <c r="L4158" t="s">
        <v>190</v>
      </c>
      <c r="M4158" t="s">
        <v>191</v>
      </c>
    </row>
    <row r="4159" spans="1:13" x14ac:dyDescent="0.2">
      <c r="A4159" s="3" t="s">
        <v>108</v>
      </c>
      <c r="B4159">
        <v>2011</v>
      </c>
      <c r="C4159" s="3" t="s">
        <v>47</v>
      </c>
      <c r="D4159" s="3" t="s">
        <v>46</v>
      </c>
      <c r="E4159" s="3" t="s">
        <v>32</v>
      </c>
      <c r="F4159" s="3" t="s">
        <v>37</v>
      </c>
      <c r="G4159">
        <v>4.2</v>
      </c>
      <c r="H4159">
        <v>11.135216564531996</v>
      </c>
      <c r="I4159">
        <v>56295</v>
      </c>
      <c r="J4159">
        <v>7058</v>
      </c>
      <c r="K4159" s="3" t="s">
        <v>34</v>
      </c>
      <c r="L4159" t="s">
        <v>192</v>
      </c>
      <c r="M4159" t="s">
        <v>193</v>
      </c>
    </row>
    <row r="4160" spans="1:13" x14ac:dyDescent="0.2">
      <c r="A4160" s="3" t="s">
        <v>53</v>
      </c>
      <c r="B4160">
        <v>2011</v>
      </c>
      <c r="C4160" s="3" t="s">
        <v>47</v>
      </c>
      <c r="D4160" s="3" t="s">
        <v>48</v>
      </c>
      <c r="E4160" s="3" t="s">
        <v>50</v>
      </c>
      <c r="F4160" s="3" t="s">
        <v>33</v>
      </c>
      <c r="G4160">
        <v>2.2999999999999998</v>
      </c>
      <c r="H4160">
        <v>11.66809847917842</v>
      </c>
      <c r="I4160">
        <v>95417</v>
      </c>
      <c r="J4160">
        <v>1977</v>
      </c>
      <c r="K4160" s="3" t="s">
        <v>38</v>
      </c>
      <c r="L4160" t="s">
        <v>194</v>
      </c>
      <c r="M4160" t="s">
        <v>191</v>
      </c>
    </row>
    <row r="4161" spans="1:13" x14ac:dyDescent="0.2">
      <c r="A4161" s="3" t="s">
        <v>107</v>
      </c>
      <c r="B4161">
        <v>2011</v>
      </c>
      <c r="C4161" s="3" t="s">
        <v>35</v>
      </c>
      <c r="D4161" s="3" t="s">
        <v>46</v>
      </c>
      <c r="E4161" s="3" t="s">
        <v>36</v>
      </c>
      <c r="F4161" s="3" t="s">
        <v>37</v>
      </c>
      <c r="G4161">
        <v>4.2</v>
      </c>
      <c r="H4161">
        <v>11.292241386671176</v>
      </c>
      <c r="I4161">
        <v>91587</v>
      </c>
      <c r="J4161">
        <v>7780</v>
      </c>
      <c r="K4161" s="3" t="s">
        <v>34</v>
      </c>
      <c r="L4161" t="s">
        <v>190</v>
      </c>
      <c r="M4161" t="s">
        <v>193</v>
      </c>
    </row>
    <row r="4162" spans="1:13" x14ac:dyDescent="0.2">
      <c r="A4162" s="3" t="s">
        <v>52</v>
      </c>
      <c r="B4162">
        <v>2011</v>
      </c>
      <c r="C4162" s="3" t="s">
        <v>47</v>
      </c>
      <c r="D4162" s="3" t="s">
        <v>46</v>
      </c>
      <c r="E4162" s="3" t="s">
        <v>32</v>
      </c>
      <c r="F4162" s="3" t="s">
        <v>37</v>
      </c>
      <c r="G4162">
        <v>2.9</v>
      </c>
      <c r="H4162">
        <v>10.265697151973335</v>
      </c>
      <c r="I4162">
        <v>53553</v>
      </c>
      <c r="J4162">
        <v>9598</v>
      </c>
      <c r="K4162" s="3" t="s">
        <v>34</v>
      </c>
      <c r="L4162" t="s">
        <v>192</v>
      </c>
      <c r="M4162" t="s">
        <v>191</v>
      </c>
    </row>
    <row r="4163" spans="1:13" x14ac:dyDescent="0.2">
      <c r="A4163" s="3" t="s">
        <v>49</v>
      </c>
      <c r="B4163">
        <v>2011</v>
      </c>
      <c r="C4163" s="3" t="s">
        <v>30</v>
      </c>
      <c r="D4163" s="3" t="s">
        <v>55</v>
      </c>
      <c r="E4163" s="3" t="s">
        <v>45</v>
      </c>
      <c r="F4163" s="3" t="s">
        <v>33</v>
      </c>
      <c r="G4163">
        <v>4.7</v>
      </c>
      <c r="H4163">
        <v>12.067741179535648</v>
      </c>
      <c r="I4163">
        <v>115035</v>
      </c>
      <c r="J4163">
        <v>8201</v>
      </c>
      <c r="K4163" s="3" t="s">
        <v>34</v>
      </c>
      <c r="L4163" t="s">
        <v>190</v>
      </c>
      <c r="M4163" t="s">
        <v>193</v>
      </c>
    </row>
    <row r="4164" spans="1:13" x14ac:dyDescent="0.2">
      <c r="A4164" s="3" t="s">
        <v>54</v>
      </c>
      <c r="B4164">
        <v>2011</v>
      </c>
      <c r="C4164" s="3" t="s">
        <v>47</v>
      </c>
      <c r="D4164" s="3" t="s">
        <v>44</v>
      </c>
      <c r="E4164" s="3" t="s">
        <v>45</v>
      </c>
      <c r="F4164" s="3" t="s">
        <v>33</v>
      </c>
      <c r="G4164">
        <v>4.2</v>
      </c>
      <c r="H4164">
        <v>11.836797219329968</v>
      </c>
      <c r="I4164">
        <v>84045</v>
      </c>
      <c r="J4164">
        <v>874</v>
      </c>
      <c r="K4164" s="3" t="s">
        <v>38</v>
      </c>
      <c r="L4164" t="s">
        <v>190</v>
      </c>
      <c r="M4164" t="s">
        <v>193</v>
      </c>
    </row>
    <row r="4165" spans="1:13" x14ac:dyDescent="0.2">
      <c r="A4165" s="3" t="s">
        <v>52</v>
      </c>
      <c r="B4165">
        <v>2011</v>
      </c>
      <c r="C4165" s="3" t="s">
        <v>30</v>
      </c>
      <c r="D4165" s="3" t="s">
        <v>46</v>
      </c>
      <c r="E4165" s="3" t="s">
        <v>50</v>
      </c>
      <c r="F4165" s="3" t="s">
        <v>33</v>
      </c>
      <c r="G4165">
        <v>4.5</v>
      </c>
      <c r="H4165">
        <v>10.77266571229609</v>
      </c>
      <c r="I4165">
        <v>98376</v>
      </c>
      <c r="J4165">
        <v>4611</v>
      </c>
      <c r="K4165" s="3" t="s">
        <v>38</v>
      </c>
      <c r="L4165" t="s">
        <v>194</v>
      </c>
      <c r="M4165" t="s">
        <v>193</v>
      </c>
    </row>
    <row r="4166" spans="1:13" x14ac:dyDescent="0.2">
      <c r="A4166" s="3" t="s">
        <v>54</v>
      </c>
      <c r="B4166">
        <v>2011</v>
      </c>
      <c r="C4166" s="3" t="s">
        <v>30</v>
      </c>
      <c r="D4166" s="3" t="s">
        <v>55</v>
      </c>
      <c r="E4166" s="3" t="s">
        <v>36</v>
      </c>
      <c r="F4166" s="3" t="s">
        <v>37</v>
      </c>
      <c r="G4166">
        <v>4.9000000000000004</v>
      </c>
      <c r="H4166">
        <v>11.937591712327357</v>
      </c>
      <c r="I4166">
        <v>116389</v>
      </c>
      <c r="J4166">
        <v>179</v>
      </c>
      <c r="K4166" s="3" t="s">
        <v>38</v>
      </c>
      <c r="L4166" t="s">
        <v>190</v>
      </c>
      <c r="M4166" t="s">
        <v>193</v>
      </c>
    </row>
    <row r="4167" spans="1:13" x14ac:dyDescent="0.2">
      <c r="A4167" s="3" t="s">
        <v>40</v>
      </c>
      <c r="B4167">
        <v>2011</v>
      </c>
      <c r="C4167" s="3" t="s">
        <v>35</v>
      </c>
      <c r="D4167" s="3" t="s">
        <v>44</v>
      </c>
      <c r="E4167" s="3" t="s">
        <v>50</v>
      </c>
      <c r="F4167" s="3" t="s">
        <v>37</v>
      </c>
      <c r="G4167">
        <v>2.7</v>
      </c>
      <c r="H4167">
        <v>11.519016874606546</v>
      </c>
      <c r="I4167">
        <v>53963</v>
      </c>
      <c r="J4167">
        <v>4101</v>
      </c>
      <c r="K4167" s="3" t="s">
        <v>38</v>
      </c>
      <c r="L4167" t="s">
        <v>194</v>
      </c>
      <c r="M4167" t="s">
        <v>191</v>
      </c>
    </row>
    <row r="4168" spans="1:13" x14ac:dyDescent="0.2">
      <c r="A4168" s="3" t="s">
        <v>104</v>
      </c>
      <c r="B4168">
        <v>2011</v>
      </c>
      <c r="C4168" s="3" t="s">
        <v>47</v>
      </c>
      <c r="D4168" s="3" t="s">
        <v>44</v>
      </c>
      <c r="E4168" s="3" t="s">
        <v>45</v>
      </c>
      <c r="F4168" s="3" t="s">
        <v>33</v>
      </c>
      <c r="G4168">
        <v>2.7</v>
      </c>
      <c r="H4168">
        <v>11.97753331313649</v>
      </c>
      <c r="I4168">
        <v>83400</v>
      </c>
      <c r="J4168">
        <v>4970</v>
      </c>
      <c r="K4168" s="3" t="s">
        <v>38</v>
      </c>
      <c r="L4168" t="s">
        <v>190</v>
      </c>
      <c r="M4168" t="s">
        <v>191</v>
      </c>
    </row>
    <row r="4169" spans="1:13" x14ac:dyDescent="0.2">
      <c r="A4169" s="3" t="s">
        <v>52</v>
      </c>
      <c r="B4169">
        <v>2011</v>
      </c>
      <c r="C4169" s="3" t="s">
        <v>30</v>
      </c>
      <c r="D4169" s="3" t="s">
        <v>44</v>
      </c>
      <c r="E4169" s="3" t="s">
        <v>50</v>
      </c>
      <c r="F4169" s="3" t="s">
        <v>33</v>
      </c>
      <c r="G4169">
        <v>1.7</v>
      </c>
      <c r="H4169">
        <v>11.631330529348849</v>
      </c>
      <c r="I4169">
        <v>95181</v>
      </c>
      <c r="J4169">
        <v>8106</v>
      </c>
      <c r="K4169" s="3" t="s">
        <v>34</v>
      </c>
      <c r="L4169" t="s">
        <v>194</v>
      </c>
      <c r="M4169" t="s">
        <v>191</v>
      </c>
    </row>
    <row r="4170" spans="1:13" x14ac:dyDescent="0.2">
      <c r="A4170" s="3" t="s">
        <v>108</v>
      </c>
      <c r="B4170">
        <v>2011</v>
      </c>
      <c r="C4170" s="3" t="s">
        <v>30</v>
      </c>
      <c r="D4170" s="3" t="s">
        <v>46</v>
      </c>
      <c r="E4170" s="3" t="s">
        <v>45</v>
      </c>
      <c r="F4170" s="3" t="s">
        <v>37</v>
      </c>
      <c r="G4170">
        <v>3.9</v>
      </c>
      <c r="H4170">
        <v>7.1921820587132457</v>
      </c>
      <c r="I4170">
        <v>99398</v>
      </c>
      <c r="J4170">
        <v>8874</v>
      </c>
      <c r="K4170" s="3" t="s">
        <v>34</v>
      </c>
      <c r="L4170" t="s">
        <v>190</v>
      </c>
      <c r="M4170" t="s">
        <v>193</v>
      </c>
    </row>
    <row r="4171" spans="1:13" x14ac:dyDescent="0.2">
      <c r="A4171" s="3" t="s">
        <v>49</v>
      </c>
      <c r="B4171">
        <v>2011</v>
      </c>
      <c r="C4171" s="3" t="s">
        <v>43</v>
      </c>
      <c r="D4171" s="3" t="s">
        <v>46</v>
      </c>
      <c r="E4171" s="3" t="s">
        <v>32</v>
      </c>
      <c r="F4171" s="3" t="s">
        <v>37</v>
      </c>
      <c r="G4171">
        <v>4</v>
      </c>
      <c r="H4171">
        <v>10.700994748420316</v>
      </c>
      <c r="I4171">
        <v>69147</v>
      </c>
      <c r="J4171">
        <v>5705</v>
      </c>
      <c r="K4171" s="3" t="s">
        <v>38</v>
      </c>
      <c r="L4171" t="s">
        <v>192</v>
      </c>
      <c r="M4171" t="s">
        <v>193</v>
      </c>
    </row>
    <row r="4172" spans="1:13" x14ac:dyDescent="0.2">
      <c r="A4172" s="3" t="s">
        <v>56</v>
      </c>
      <c r="B4172">
        <v>2011</v>
      </c>
      <c r="C4172" s="3" t="s">
        <v>35</v>
      </c>
      <c r="D4172" s="3" t="s">
        <v>31</v>
      </c>
      <c r="E4172" s="3" t="s">
        <v>50</v>
      </c>
      <c r="F4172" s="3" t="s">
        <v>33</v>
      </c>
      <c r="G4172">
        <v>1.7</v>
      </c>
      <c r="H4172">
        <v>11.73687669002817</v>
      </c>
      <c r="I4172">
        <v>111003</v>
      </c>
      <c r="J4172">
        <v>7652</v>
      </c>
      <c r="K4172" s="3" t="s">
        <v>34</v>
      </c>
      <c r="L4172" t="s">
        <v>194</v>
      </c>
      <c r="M4172" t="s">
        <v>191</v>
      </c>
    </row>
    <row r="4173" spans="1:13" x14ac:dyDescent="0.2">
      <c r="A4173" s="3" t="s">
        <v>104</v>
      </c>
      <c r="B4173">
        <v>2011</v>
      </c>
      <c r="C4173" s="3" t="s">
        <v>41</v>
      </c>
      <c r="D4173" s="3" t="s">
        <v>39</v>
      </c>
      <c r="E4173" s="3" t="s">
        <v>45</v>
      </c>
      <c r="F4173" s="3" t="s">
        <v>37</v>
      </c>
      <c r="G4173">
        <v>2.2999999999999998</v>
      </c>
      <c r="H4173">
        <v>11.483517251389642</v>
      </c>
      <c r="I4173">
        <v>93094</v>
      </c>
      <c r="J4173">
        <v>9639</v>
      </c>
      <c r="K4173" s="3" t="s">
        <v>34</v>
      </c>
      <c r="L4173" t="s">
        <v>190</v>
      </c>
      <c r="M4173" t="s">
        <v>191</v>
      </c>
    </row>
    <row r="4174" spans="1:13" x14ac:dyDescent="0.2">
      <c r="A4174" s="3" t="s">
        <v>40</v>
      </c>
      <c r="B4174">
        <v>2011</v>
      </c>
      <c r="C4174" s="3" t="s">
        <v>47</v>
      </c>
      <c r="D4174" s="3" t="s">
        <v>31</v>
      </c>
      <c r="E4174" s="3" t="s">
        <v>45</v>
      </c>
      <c r="F4174" s="3" t="s">
        <v>37</v>
      </c>
      <c r="G4174">
        <v>4.5</v>
      </c>
      <c r="H4174">
        <v>11.781982666298669</v>
      </c>
      <c r="I4174">
        <v>37877</v>
      </c>
      <c r="J4174">
        <v>9499</v>
      </c>
      <c r="K4174" s="3" t="s">
        <v>34</v>
      </c>
      <c r="L4174" t="s">
        <v>190</v>
      </c>
      <c r="M4174" t="s">
        <v>193</v>
      </c>
    </row>
    <row r="4175" spans="1:13" x14ac:dyDescent="0.2">
      <c r="A4175" s="3" t="s">
        <v>49</v>
      </c>
      <c r="B4175">
        <v>2011</v>
      </c>
      <c r="C4175" s="3" t="s">
        <v>43</v>
      </c>
      <c r="D4175" s="3" t="s">
        <v>39</v>
      </c>
      <c r="E4175" s="3" t="s">
        <v>32</v>
      </c>
      <c r="F4175" s="3" t="s">
        <v>33</v>
      </c>
      <c r="G4175">
        <v>3.4</v>
      </c>
      <c r="H4175">
        <v>11.417856256130069</v>
      </c>
      <c r="I4175">
        <v>69785</v>
      </c>
      <c r="J4175">
        <v>9573</v>
      </c>
      <c r="K4175" s="3" t="s">
        <v>34</v>
      </c>
      <c r="L4175" t="s">
        <v>192</v>
      </c>
      <c r="M4175" t="s">
        <v>193</v>
      </c>
    </row>
    <row r="4176" spans="1:13" x14ac:dyDescent="0.2">
      <c r="A4176" s="3" t="s">
        <v>107</v>
      </c>
      <c r="B4176">
        <v>2011</v>
      </c>
      <c r="C4176" s="3" t="s">
        <v>43</v>
      </c>
      <c r="D4176" s="3" t="s">
        <v>46</v>
      </c>
      <c r="E4176" s="3" t="s">
        <v>32</v>
      </c>
      <c r="F4176" s="3" t="s">
        <v>33</v>
      </c>
      <c r="G4176">
        <v>2.7</v>
      </c>
      <c r="H4176">
        <v>11.268877429538509</v>
      </c>
      <c r="I4176">
        <v>81604</v>
      </c>
      <c r="J4176">
        <v>3657</v>
      </c>
      <c r="K4176" s="3" t="s">
        <v>38</v>
      </c>
      <c r="L4176" t="s">
        <v>192</v>
      </c>
      <c r="M4176" t="s">
        <v>191</v>
      </c>
    </row>
    <row r="4177" spans="1:13" x14ac:dyDescent="0.2">
      <c r="A4177" s="3" t="s">
        <v>104</v>
      </c>
      <c r="B4177">
        <v>2011</v>
      </c>
      <c r="C4177" s="3" t="s">
        <v>30</v>
      </c>
      <c r="D4177" s="3" t="s">
        <v>46</v>
      </c>
      <c r="E4177" s="3" t="s">
        <v>36</v>
      </c>
      <c r="F4177" s="3" t="s">
        <v>33</v>
      </c>
      <c r="G4177">
        <v>3.5</v>
      </c>
      <c r="H4177">
        <v>11.955288076848873</v>
      </c>
      <c r="I4177">
        <v>99483</v>
      </c>
      <c r="J4177">
        <v>9234</v>
      </c>
      <c r="K4177" s="3" t="s">
        <v>34</v>
      </c>
      <c r="L4177" t="s">
        <v>190</v>
      </c>
      <c r="M4177" t="s">
        <v>193</v>
      </c>
    </row>
    <row r="4178" spans="1:13" x14ac:dyDescent="0.2">
      <c r="A4178" s="3" t="s">
        <v>53</v>
      </c>
      <c r="B4178">
        <v>2011</v>
      </c>
      <c r="C4178" s="3" t="s">
        <v>47</v>
      </c>
      <c r="D4178" s="3" t="s">
        <v>31</v>
      </c>
      <c r="E4178" s="3" t="s">
        <v>50</v>
      </c>
      <c r="F4178" s="3" t="s">
        <v>33</v>
      </c>
      <c r="G4178">
        <v>1.9</v>
      </c>
      <c r="H4178">
        <v>10.531109058215867</v>
      </c>
      <c r="I4178">
        <v>45675</v>
      </c>
      <c r="J4178">
        <v>2813</v>
      </c>
      <c r="K4178" s="3" t="s">
        <v>38</v>
      </c>
      <c r="L4178" t="s">
        <v>194</v>
      </c>
      <c r="M4178" t="s">
        <v>191</v>
      </c>
    </row>
    <row r="4179" spans="1:13" x14ac:dyDescent="0.2">
      <c r="A4179" s="3" t="s">
        <v>104</v>
      </c>
      <c r="B4179">
        <v>2011</v>
      </c>
      <c r="C4179" s="3" t="s">
        <v>47</v>
      </c>
      <c r="D4179" s="3" t="s">
        <v>39</v>
      </c>
      <c r="E4179" s="3" t="s">
        <v>45</v>
      </c>
      <c r="F4179" s="3" t="s">
        <v>37</v>
      </c>
      <c r="G4179">
        <v>4.0999999999999996</v>
      </c>
      <c r="H4179">
        <v>12.104527065963451</v>
      </c>
      <c r="I4179">
        <v>33153</v>
      </c>
      <c r="J4179">
        <v>8795</v>
      </c>
      <c r="K4179" s="3" t="s">
        <v>34</v>
      </c>
      <c r="L4179" t="s">
        <v>190</v>
      </c>
      <c r="M4179" t="s">
        <v>193</v>
      </c>
    </row>
    <row r="4180" spans="1:13" x14ac:dyDescent="0.2">
      <c r="A4180" s="3" t="s">
        <v>40</v>
      </c>
      <c r="B4180">
        <v>2011</v>
      </c>
      <c r="C4180" s="3" t="s">
        <v>51</v>
      </c>
      <c r="D4180" s="3" t="s">
        <v>39</v>
      </c>
      <c r="E4180" s="3" t="s">
        <v>32</v>
      </c>
      <c r="F4180" s="3" t="s">
        <v>33</v>
      </c>
      <c r="G4180">
        <v>3.5</v>
      </c>
      <c r="H4180">
        <v>12.105550406512597</v>
      </c>
      <c r="I4180">
        <v>93321</v>
      </c>
      <c r="J4180">
        <v>6441</v>
      </c>
      <c r="K4180" s="3" t="s">
        <v>38</v>
      </c>
      <c r="L4180" t="s">
        <v>192</v>
      </c>
      <c r="M4180" t="s">
        <v>193</v>
      </c>
    </row>
    <row r="4181" spans="1:13" x14ac:dyDescent="0.2">
      <c r="A4181" s="3" t="s">
        <v>105</v>
      </c>
      <c r="B4181">
        <v>2011</v>
      </c>
      <c r="C4181" s="3" t="s">
        <v>51</v>
      </c>
      <c r="D4181" s="3" t="s">
        <v>48</v>
      </c>
      <c r="E4181" s="3" t="s">
        <v>36</v>
      </c>
      <c r="F4181" s="3" t="s">
        <v>37</v>
      </c>
      <c r="G4181">
        <v>4.7</v>
      </c>
      <c r="H4181">
        <v>11.477536600897054</v>
      </c>
      <c r="I4181">
        <v>69769</v>
      </c>
      <c r="J4181">
        <v>8605</v>
      </c>
      <c r="K4181" s="3" t="s">
        <v>34</v>
      </c>
      <c r="L4181" t="s">
        <v>190</v>
      </c>
      <c r="M4181" t="s">
        <v>193</v>
      </c>
    </row>
    <row r="4182" spans="1:13" x14ac:dyDescent="0.2">
      <c r="A4182" s="3" t="s">
        <v>54</v>
      </c>
      <c r="B4182">
        <v>2011</v>
      </c>
      <c r="C4182" s="3" t="s">
        <v>35</v>
      </c>
      <c r="D4182" s="3" t="s">
        <v>44</v>
      </c>
      <c r="E4182" s="3" t="s">
        <v>36</v>
      </c>
      <c r="F4182" s="3" t="s">
        <v>33</v>
      </c>
      <c r="G4182">
        <v>4</v>
      </c>
      <c r="H4182">
        <v>10.363661781116345</v>
      </c>
      <c r="I4182">
        <v>87565</v>
      </c>
      <c r="J4182">
        <v>4271</v>
      </c>
      <c r="K4182" s="3" t="s">
        <v>38</v>
      </c>
      <c r="L4182" t="s">
        <v>190</v>
      </c>
      <c r="M4182" t="s">
        <v>193</v>
      </c>
    </row>
    <row r="4183" spans="1:13" x14ac:dyDescent="0.2">
      <c r="A4183" s="3" t="s">
        <v>108</v>
      </c>
      <c r="B4183">
        <v>2011</v>
      </c>
      <c r="C4183" s="3" t="s">
        <v>47</v>
      </c>
      <c r="D4183" s="3" t="s">
        <v>55</v>
      </c>
      <c r="E4183" s="3" t="s">
        <v>50</v>
      </c>
      <c r="F4183" s="3" t="s">
        <v>33</v>
      </c>
      <c r="G4183">
        <v>4.5</v>
      </c>
      <c r="H4183">
        <v>12.16883276922357</v>
      </c>
      <c r="I4183">
        <v>67249</v>
      </c>
      <c r="J4183">
        <v>9421</v>
      </c>
      <c r="K4183" s="3" t="s">
        <v>34</v>
      </c>
      <c r="L4183" t="s">
        <v>194</v>
      </c>
      <c r="M4183" t="s">
        <v>193</v>
      </c>
    </row>
    <row r="4184" spans="1:13" x14ac:dyDescent="0.2">
      <c r="A4184" s="3" t="s">
        <v>40</v>
      </c>
      <c r="B4184">
        <v>2011</v>
      </c>
      <c r="C4184" s="3" t="s">
        <v>41</v>
      </c>
      <c r="D4184" s="3" t="s">
        <v>44</v>
      </c>
      <c r="E4184" s="3" t="s">
        <v>50</v>
      </c>
      <c r="F4184" s="3" t="s">
        <v>33</v>
      </c>
      <c r="G4184">
        <v>3.1</v>
      </c>
      <c r="H4184">
        <v>11.95870683973987</v>
      </c>
      <c r="I4184">
        <v>106752</v>
      </c>
      <c r="J4184">
        <v>6428</v>
      </c>
      <c r="K4184" s="3" t="s">
        <v>38</v>
      </c>
      <c r="L4184" t="s">
        <v>194</v>
      </c>
      <c r="M4184" t="s">
        <v>193</v>
      </c>
    </row>
    <row r="4185" spans="1:13" x14ac:dyDescent="0.2">
      <c r="A4185" s="3" t="s">
        <v>107</v>
      </c>
      <c r="B4185">
        <v>2011</v>
      </c>
      <c r="C4185" s="3" t="s">
        <v>51</v>
      </c>
      <c r="D4185" s="3" t="s">
        <v>39</v>
      </c>
      <c r="E4185" s="3" t="s">
        <v>50</v>
      </c>
      <c r="F4185" s="3" t="s">
        <v>37</v>
      </c>
      <c r="G4185">
        <v>1.6</v>
      </c>
      <c r="H4185">
        <v>10.118679574062718</v>
      </c>
      <c r="I4185">
        <v>30489</v>
      </c>
      <c r="J4185">
        <v>1009</v>
      </c>
      <c r="K4185" s="3" t="s">
        <v>38</v>
      </c>
      <c r="L4185" t="s">
        <v>194</v>
      </c>
      <c r="M4185" t="s">
        <v>191</v>
      </c>
    </row>
    <row r="4186" spans="1:13" x14ac:dyDescent="0.2">
      <c r="A4186" s="3" t="s">
        <v>105</v>
      </c>
      <c r="B4186">
        <v>2011</v>
      </c>
      <c r="C4186" s="3" t="s">
        <v>47</v>
      </c>
      <c r="D4186" s="3" t="s">
        <v>48</v>
      </c>
      <c r="E4186" s="3" t="s">
        <v>50</v>
      </c>
      <c r="F4186" s="3" t="s">
        <v>37</v>
      </c>
      <c r="G4186">
        <v>2.5</v>
      </c>
      <c r="H4186">
        <v>11.529182598739498</v>
      </c>
      <c r="I4186">
        <v>99291</v>
      </c>
      <c r="J4186">
        <v>4129</v>
      </c>
      <c r="K4186" s="3" t="s">
        <v>38</v>
      </c>
      <c r="L4186" t="s">
        <v>194</v>
      </c>
      <c r="M4186" t="s">
        <v>191</v>
      </c>
    </row>
    <row r="4187" spans="1:13" x14ac:dyDescent="0.2">
      <c r="A4187" s="3" t="s">
        <v>108</v>
      </c>
      <c r="B4187">
        <v>2011</v>
      </c>
      <c r="C4187" s="3" t="s">
        <v>30</v>
      </c>
      <c r="D4187" s="3" t="s">
        <v>46</v>
      </c>
      <c r="E4187" s="3" t="s">
        <v>32</v>
      </c>
      <c r="F4187" s="3" t="s">
        <v>33</v>
      </c>
      <c r="G4187">
        <v>3.9</v>
      </c>
      <c r="H4187">
        <v>10.49166303072945</v>
      </c>
      <c r="I4187">
        <v>109895</v>
      </c>
      <c r="J4187">
        <v>8217</v>
      </c>
      <c r="K4187" s="3" t="s">
        <v>34</v>
      </c>
      <c r="L4187" t="s">
        <v>192</v>
      </c>
      <c r="M4187" t="s">
        <v>193</v>
      </c>
    </row>
    <row r="4188" spans="1:13" x14ac:dyDescent="0.2">
      <c r="A4188" s="3" t="s">
        <v>40</v>
      </c>
      <c r="B4188">
        <v>2011</v>
      </c>
      <c r="C4188" s="3" t="s">
        <v>43</v>
      </c>
      <c r="D4188" s="3" t="s">
        <v>39</v>
      </c>
      <c r="E4188" s="3" t="s">
        <v>50</v>
      </c>
      <c r="F4188" s="3" t="s">
        <v>33</v>
      </c>
      <c r="G4188">
        <v>4</v>
      </c>
      <c r="H4188">
        <v>10.38145935143104</v>
      </c>
      <c r="I4188">
        <v>76553</v>
      </c>
      <c r="J4188">
        <v>1825</v>
      </c>
      <c r="K4188" s="3" t="s">
        <v>38</v>
      </c>
      <c r="L4188" t="s">
        <v>194</v>
      </c>
      <c r="M4188" t="s">
        <v>193</v>
      </c>
    </row>
    <row r="4189" spans="1:13" x14ac:dyDescent="0.2">
      <c r="A4189" s="3" t="s">
        <v>107</v>
      </c>
      <c r="B4189">
        <v>2011</v>
      </c>
      <c r="C4189" s="3" t="s">
        <v>43</v>
      </c>
      <c r="D4189" s="3" t="s">
        <v>46</v>
      </c>
      <c r="E4189" s="3" t="s">
        <v>45</v>
      </c>
      <c r="F4189" s="3" t="s">
        <v>33</v>
      </c>
      <c r="G4189">
        <v>3.7</v>
      </c>
      <c r="H4189">
        <v>11.728270688211364</v>
      </c>
      <c r="I4189">
        <v>79071</v>
      </c>
      <c r="J4189">
        <v>2832</v>
      </c>
      <c r="K4189" s="3" t="s">
        <v>38</v>
      </c>
      <c r="L4189" t="s">
        <v>190</v>
      </c>
      <c r="M4189" t="s">
        <v>193</v>
      </c>
    </row>
    <row r="4190" spans="1:13" x14ac:dyDescent="0.2">
      <c r="A4190" s="3" t="s">
        <v>52</v>
      </c>
      <c r="B4190">
        <v>2011</v>
      </c>
      <c r="C4190" s="3" t="s">
        <v>30</v>
      </c>
      <c r="D4190" s="3" t="s">
        <v>39</v>
      </c>
      <c r="E4190" s="3" t="s">
        <v>36</v>
      </c>
      <c r="F4190" s="3" t="s">
        <v>37</v>
      </c>
      <c r="G4190">
        <v>4.3</v>
      </c>
      <c r="H4190">
        <v>11.763349496965988</v>
      </c>
      <c r="I4190">
        <v>113975</v>
      </c>
      <c r="J4190">
        <v>5553</v>
      </c>
      <c r="K4190" s="3" t="s">
        <v>38</v>
      </c>
      <c r="L4190" t="s">
        <v>190</v>
      </c>
      <c r="M4190" t="s">
        <v>193</v>
      </c>
    </row>
    <row r="4191" spans="1:13" x14ac:dyDescent="0.2">
      <c r="A4191" s="3" t="s">
        <v>52</v>
      </c>
      <c r="B4191">
        <v>2011</v>
      </c>
      <c r="C4191" s="3" t="s">
        <v>30</v>
      </c>
      <c r="D4191" s="3" t="s">
        <v>48</v>
      </c>
      <c r="E4191" s="3" t="s">
        <v>32</v>
      </c>
      <c r="F4191" s="3" t="s">
        <v>37</v>
      </c>
      <c r="G4191">
        <v>1.5</v>
      </c>
      <c r="H4191">
        <v>10.584612757868747</v>
      </c>
      <c r="I4191">
        <v>79758</v>
      </c>
      <c r="J4191">
        <v>6269</v>
      </c>
      <c r="K4191" s="3" t="s">
        <v>38</v>
      </c>
      <c r="L4191" t="s">
        <v>192</v>
      </c>
      <c r="M4191" t="s">
        <v>191</v>
      </c>
    </row>
    <row r="4192" spans="1:13" x14ac:dyDescent="0.2">
      <c r="A4192" s="3" t="s">
        <v>104</v>
      </c>
      <c r="B4192">
        <v>2011</v>
      </c>
      <c r="C4192" s="3" t="s">
        <v>30</v>
      </c>
      <c r="D4192" s="3" t="s">
        <v>55</v>
      </c>
      <c r="E4192" s="3" t="s">
        <v>45</v>
      </c>
      <c r="F4192" s="3" t="s">
        <v>33</v>
      </c>
      <c r="G4192">
        <v>3.4</v>
      </c>
      <c r="H4192">
        <v>11.793537604237645</v>
      </c>
      <c r="I4192">
        <v>66637</v>
      </c>
      <c r="J4192">
        <v>7590</v>
      </c>
      <c r="K4192" s="3" t="s">
        <v>34</v>
      </c>
      <c r="L4192" t="s">
        <v>190</v>
      </c>
      <c r="M4192" t="s">
        <v>193</v>
      </c>
    </row>
    <row r="4193" spans="1:13" x14ac:dyDescent="0.2">
      <c r="A4193" s="3" t="s">
        <v>56</v>
      </c>
      <c r="B4193">
        <v>2011</v>
      </c>
      <c r="C4193" s="3" t="s">
        <v>35</v>
      </c>
      <c r="D4193" s="3" t="s">
        <v>31</v>
      </c>
      <c r="E4193" s="3" t="s">
        <v>32</v>
      </c>
      <c r="F4193" s="3" t="s">
        <v>37</v>
      </c>
      <c r="G4193">
        <v>1.7</v>
      </c>
      <c r="H4193">
        <v>12.051375983348338</v>
      </c>
      <c r="I4193">
        <v>101538</v>
      </c>
      <c r="J4193">
        <v>8571</v>
      </c>
      <c r="K4193" s="3" t="s">
        <v>34</v>
      </c>
      <c r="L4193" t="s">
        <v>192</v>
      </c>
      <c r="M4193" t="s">
        <v>191</v>
      </c>
    </row>
    <row r="4194" spans="1:13" x14ac:dyDescent="0.2">
      <c r="A4194" s="3" t="s">
        <v>53</v>
      </c>
      <c r="B4194">
        <v>2011</v>
      </c>
      <c r="C4194" s="3" t="s">
        <v>47</v>
      </c>
      <c r="D4194" s="3" t="s">
        <v>48</v>
      </c>
      <c r="E4194" s="3" t="s">
        <v>50</v>
      </c>
      <c r="F4194" s="3" t="s">
        <v>37</v>
      </c>
      <c r="G4194">
        <v>3</v>
      </c>
      <c r="H4194">
        <v>11.299113241084903</v>
      </c>
      <c r="I4194">
        <v>114185</v>
      </c>
      <c r="J4194">
        <v>1006</v>
      </c>
      <c r="K4194" s="3" t="s">
        <v>38</v>
      </c>
      <c r="L4194" t="s">
        <v>194</v>
      </c>
      <c r="M4194" t="s">
        <v>193</v>
      </c>
    </row>
    <row r="4195" spans="1:13" x14ac:dyDescent="0.2">
      <c r="A4195" s="3" t="s">
        <v>53</v>
      </c>
      <c r="B4195">
        <v>2011</v>
      </c>
      <c r="C4195" s="3" t="s">
        <v>30</v>
      </c>
      <c r="D4195" s="3" t="s">
        <v>39</v>
      </c>
      <c r="E4195" s="3" t="s">
        <v>32</v>
      </c>
      <c r="F4195" s="3" t="s">
        <v>33</v>
      </c>
      <c r="G4195">
        <v>4.4000000000000004</v>
      </c>
      <c r="H4195">
        <v>11.644725359416602</v>
      </c>
      <c r="I4195">
        <v>50312</v>
      </c>
      <c r="J4195">
        <v>9324</v>
      </c>
      <c r="K4195" s="3" t="s">
        <v>34</v>
      </c>
      <c r="L4195" t="s">
        <v>192</v>
      </c>
      <c r="M4195" t="s">
        <v>193</v>
      </c>
    </row>
    <row r="4196" spans="1:13" x14ac:dyDescent="0.2">
      <c r="A4196" s="3" t="s">
        <v>104</v>
      </c>
      <c r="B4196">
        <v>2011</v>
      </c>
      <c r="C4196" s="3" t="s">
        <v>51</v>
      </c>
      <c r="D4196" s="3" t="s">
        <v>39</v>
      </c>
      <c r="E4196" s="3" t="s">
        <v>36</v>
      </c>
      <c r="F4196" s="3" t="s">
        <v>33</v>
      </c>
      <c r="G4196">
        <v>4.0999999999999996</v>
      </c>
      <c r="H4196">
        <v>6.842683282238422</v>
      </c>
      <c r="I4196">
        <v>44698</v>
      </c>
      <c r="J4196">
        <v>5637</v>
      </c>
      <c r="K4196" s="3" t="s">
        <v>38</v>
      </c>
      <c r="L4196" t="s">
        <v>190</v>
      </c>
      <c r="M4196" t="s">
        <v>193</v>
      </c>
    </row>
    <row r="4197" spans="1:13" x14ac:dyDescent="0.2">
      <c r="A4197" s="3" t="s">
        <v>52</v>
      </c>
      <c r="B4197">
        <v>2011</v>
      </c>
      <c r="C4197" s="3" t="s">
        <v>41</v>
      </c>
      <c r="D4197" s="3" t="s">
        <v>39</v>
      </c>
      <c r="E4197" s="3" t="s">
        <v>32</v>
      </c>
      <c r="F4197" s="3" t="s">
        <v>33</v>
      </c>
      <c r="G4197">
        <v>2.8</v>
      </c>
      <c r="H4197">
        <v>11.972632515926071</v>
      </c>
      <c r="I4197">
        <v>119912</v>
      </c>
      <c r="J4197">
        <v>7238</v>
      </c>
      <c r="K4197" s="3" t="s">
        <v>34</v>
      </c>
      <c r="L4197" t="s">
        <v>192</v>
      </c>
      <c r="M4197" t="s">
        <v>191</v>
      </c>
    </row>
    <row r="4198" spans="1:13" x14ac:dyDescent="0.2">
      <c r="A4198" s="3" t="s">
        <v>104</v>
      </c>
      <c r="B4198">
        <v>2011</v>
      </c>
      <c r="C4198" s="3" t="s">
        <v>41</v>
      </c>
      <c r="D4198" s="3" t="s">
        <v>55</v>
      </c>
      <c r="E4198" s="3" t="s">
        <v>32</v>
      </c>
      <c r="F4198" s="3" t="s">
        <v>33</v>
      </c>
      <c r="G4198">
        <v>4.5999999999999996</v>
      </c>
      <c r="H4198">
        <v>9.0336031934761287</v>
      </c>
      <c r="I4198">
        <v>118666</v>
      </c>
      <c r="J4198">
        <v>4498</v>
      </c>
      <c r="K4198" s="3" t="s">
        <v>38</v>
      </c>
      <c r="L4198" t="s">
        <v>192</v>
      </c>
      <c r="M4198" t="s">
        <v>193</v>
      </c>
    </row>
    <row r="4199" spans="1:13" x14ac:dyDescent="0.2">
      <c r="A4199" s="3" t="s">
        <v>54</v>
      </c>
      <c r="B4199">
        <v>2011</v>
      </c>
      <c r="C4199" s="3" t="s">
        <v>30</v>
      </c>
      <c r="D4199" s="3" t="s">
        <v>48</v>
      </c>
      <c r="E4199" s="3" t="s">
        <v>50</v>
      </c>
      <c r="F4199" s="3" t="s">
        <v>37</v>
      </c>
      <c r="G4199">
        <v>1.6</v>
      </c>
      <c r="H4199">
        <v>10.909253290837885</v>
      </c>
      <c r="I4199">
        <v>44153</v>
      </c>
      <c r="J4199">
        <v>7788</v>
      </c>
      <c r="K4199" s="3" t="s">
        <v>34</v>
      </c>
      <c r="L4199" t="s">
        <v>194</v>
      </c>
      <c r="M4199" t="s">
        <v>191</v>
      </c>
    </row>
    <row r="4200" spans="1:13" x14ac:dyDescent="0.2">
      <c r="A4200" s="3" t="s">
        <v>108</v>
      </c>
      <c r="B4200">
        <v>2011</v>
      </c>
      <c r="C4200" s="3" t="s">
        <v>35</v>
      </c>
      <c r="D4200" s="3" t="s">
        <v>31</v>
      </c>
      <c r="E4200" s="3" t="s">
        <v>45</v>
      </c>
      <c r="F4200" s="3" t="s">
        <v>33</v>
      </c>
      <c r="G4200">
        <v>1.5</v>
      </c>
      <c r="H4200">
        <v>11.884888941424038</v>
      </c>
      <c r="I4200">
        <v>106391</v>
      </c>
      <c r="J4200">
        <v>3873</v>
      </c>
      <c r="K4200" s="3" t="s">
        <v>38</v>
      </c>
      <c r="L4200" t="s">
        <v>190</v>
      </c>
      <c r="M4200" t="s">
        <v>191</v>
      </c>
    </row>
    <row r="4201" spans="1:13" x14ac:dyDescent="0.2">
      <c r="A4201" s="3" t="s">
        <v>52</v>
      </c>
      <c r="B4201">
        <v>2011</v>
      </c>
      <c r="C4201" s="3" t="s">
        <v>51</v>
      </c>
      <c r="D4201" s="3" t="s">
        <v>48</v>
      </c>
      <c r="E4201" s="3" t="s">
        <v>36</v>
      </c>
      <c r="F4201" s="3" t="s">
        <v>33</v>
      </c>
      <c r="G4201">
        <v>3.5</v>
      </c>
      <c r="H4201">
        <v>11.80723552371223</v>
      </c>
      <c r="I4201">
        <v>96798</v>
      </c>
      <c r="J4201">
        <v>9454</v>
      </c>
      <c r="K4201" s="3" t="s">
        <v>34</v>
      </c>
      <c r="L4201" t="s">
        <v>190</v>
      </c>
      <c r="M4201" t="s">
        <v>193</v>
      </c>
    </row>
    <row r="4202" spans="1:13" x14ac:dyDescent="0.2">
      <c r="A4202" s="3" t="s">
        <v>107</v>
      </c>
      <c r="B4202">
        <v>2011</v>
      </c>
      <c r="C4202" s="3" t="s">
        <v>35</v>
      </c>
      <c r="D4202" s="3" t="s">
        <v>48</v>
      </c>
      <c r="E4202" s="3" t="s">
        <v>32</v>
      </c>
      <c r="F4202" s="3" t="s">
        <v>33</v>
      </c>
      <c r="G4202">
        <v>2.1</v>
      </c>
      <c r="H4202">
        <v>12.00197776088466</v>
      </c>
      <c r="I4202">
        <v>102895</v>
      </c>
      <c r="J4202">
        <v>3606</v>
      </c>
      <c r="K4202" s="3" t="s">
        <v>38</v>
      </c>
      <c r="L4202" t="s">
        <v>192</v>
      </c>
      <c r="M4202" t="s">
        <v>191</v>
      </c>
    </row>
    <row r="4203" spans="1:13" x14ac:dyDescent="0.2">
      <c r="A4203" s="3" t="s">
        <v>104</v>
      </c>
      <c r="B4203">
        <v>2011</v>
      </c>
      <c r="C4203" s="3" t="s">
        <v>43</v>
      </c>
      <c r="D4203" s="3" t="s">
        <v>46</v>
      </c>
      <c r="E4203" s="3" t="s">
        <v>50</v>
      </c>
      <c r="F4203" s="3" t="s">
        <v>37</v>
      </c>
      <c r="G4203">
        <v>2</v>
      </c>
      <c r="H4203">
        <v>11.342433659929851</v>
      </c>
      <c r="I4203">
        <v>101217</v>
      </c>
      <c r="J4203">
        <v>5142</v>
      </c>
      <c r="K4203" s="3" t="s">
        <v>38</v>
      </c>
      <c r="L4203" t="s">
        <v>194</v>
      </c>
      <c r="M4203" t="s">
        <v>191</v>
      </c>
    </row>
    <row r="4204" spans="1:13" x14ac:dyDescent="0.2">
      <c r="A4204" s="3" t="s">
        <v>49</v>
      </c>
      <c r="B4204">
        <v>2011</v>
      </c>
      <c r="C4204" s="3" t="s">
        <v>51</v>
      </c>
      <c r="D4204" s="3" t="s">
        <v>31</v>
      </c>
      <c r="E4204" s="3" t="s">
        <v>45</v>
      </c>
      <c r="F4204" s="3" t="s">
        <v>37</v>
      </c>
      <c r="G4204">
        <v>2</v>
      </c>
      <c r="H4204">
        <v>11.407587171287714</v>
      </c>
      <c r="I4204">
        <v>74717</v>
      </c>
      <c r="J4204">
        <v>6731</v>
      </c>
      <c r="K4204" s="3" t="s">
        <v>38</v>
      </c>
      <c r="L4204" t="s">
        <v>190</v>
      </c>
      <c r="M4204" t="s">
        <v>191</v>
      </c>
    </row>
    <row r="4205" spans="1:13" x14ac:dyDescent="0.2">
      <c r="A4205" s="3" t="s">
        <v>53</v>
      </c>
      <c r="B4205">
        <v>2011</v>
      </c>
      <c r="C4205" s="3" t="s">
        <v>30</v>
      </c>
      <c r="D4205" s="3" t="s">
        <v>44</v>
      </c>
      <c r="E4205" s="3" t="s">
        <v>45</v>
      </c>
      <c r="F4205" s="3" t="s">
        <v>37</v>
      </c>
      <c r="G4205">
        <v>4.7</v>
      </c>
      <c r="H4205">
        <v>11.605167305869992</v>
      </c>
      <c r="I4205">
        <v>36828</v>
      </c>
      <c r="J4205">
        <v>411</v>
      </c>
      <c r="K4205" s="3" t="s">
        <v>38</v>
      </c>
      <c r="L4205" t="s">
        <v>190</v>
      </c>
      <c r="M4205" t="s">
        <v>193</v>
      </c>
    </row>
    <row r="4206" spans="1:13" x14ac:dyDescent="0.2">
      <c r="A4206" s="3" t="s">
        <v>52</v>
      </c>
      <c r="B4206">
        <v>2011</v>
      </c>
      <c r="C4206" s="3" t="s">
        <v>41</v>
      </c>
      <c r="D4206" s="3" t="s">
        <v>44</v>
      </c>
      <c r="E4206" s="3" t="s">
        <v>50</v>
      </c>
      <c r="F4206" s="3" t="s">
        <v>37</v>
      </c>
      <c r="G4206">
        <v>2.1</v>
      </c>
      <c r="H4206">
        <v>11.888302430761108</v>
      </c>
      <c r="I4206">
        <v>55873</v>
      </c>
      <c r="J4206">
        <v>9875</v>
      </c>
      <c r="K4206" s="3" t="s">
        <v>34</v>
      </c>
      <c r="L4206" t="s">
        <v>194</v>
      </c>
      <c r="M4206" t="s">
        <v>191</v>
      </c>
    </row>
    <row r="4207" spans="1:13" x14ac:dyDescent="0.2">
      <c r="A4207" s="3" t="s">
        <v>49</v>
      </c>
      <c r="B4207">
        <v>2011</v>
      </c>
      <c r="C4207" s="3" t="s">
        <v>43</v>
      </c>
      <c r="D4207" s="3" t="s">
        <v>55</v>
      </c>
      <c r="E4207" s="3" t="s">
        <v>50</v>
      </c>
      <c r="F4207" s="3" t="s">
        <v>37</v>
      </c>
      <c r="G4207">
        <v>4.8</v>
      </c>
      <c r="H4207">
        <v>11.800192451285678</v>
      </c>
      <c r="I4207">
        <v>47510</v>
      </c>
      <c r="J4207">
        <v>4915</v>
      </c>
      <c r="K4207" s="3" t="s">
        <v>38</v>
      </c>
      <c r="L4207" t="s">
        <v>194</v>
      </c>
      <c r="M4207" t="s">
        <v>193</v>
      </c>
    </row>
    <row r="4208" spans="1:13" x14ac:dyDescent="0.2">
      <c r="A4208" s="3" t="s">
        <v>105</v>
      </c>
      <c r="B4208">
        <v>2011</v>
      </c>
      <c r="C4208" s="3" t="s">
        <v>43</v>
      </c>
      <c r="D4208" s="3" t="s">
        <v>31</v>
      </c>
      <c r="E4208" s="3" t="s">
        <v>50</v>
      </c>
      <c r="F4208" s="3" t="s">
        <v>37</v>
      </c>
      <c r="G4208">
        <v>4.5999999999999996</v>
      </c>
      <c r="H4208">
        <v>10.259026851874566</v>
      </c>
      <c r="I4208">
        <v>83638</v>
      </c>
      <c r="J4208">
        <v>2695</v>
      </c>
      <c r="K4208" s="3" t="s">
        <v>38</v>
      </c>
      <c r="L4208" t="s">
        <v>194</v>
      </c>
      <c r="M4208" t="s">
        <v>193</v>
      </c>
    </row>
    <row r="4209" spans="1:13" x14ac:dyDescent="0.2">
      <c r="A4209" s="3" t="s">
        <v>49</v>
      </c>
      <c r="B4209">
        <v>2011</v>
      </c>
      <c r="C4209" s="3" t="s">
        <v>35</v>
      </c>
      <c r="D4209" s="3" t="s">
        <v>48</v>
      </c>
      <c r="E4209" s="3" t="s">
        <v>45</v>
      </c>
      <c r="F4209" s="3" t="s">
        <v>37</v>
      </c>
      <c r="G4209">
        <v>3.7</v>
      </c>
      <c r="H4209">
        <v>9.6523945283149626</v>
      </c>
      <c r="I4209">
        <v>30069</v>
      </c>
      <c r="J4209">
        <v>8773</v>
      </c>
      <c r="K4209" s="3" t="s">
        <v>34</v>
      </c>
      <c r="L4209" t="s">
        <v>190</v>
      </c>
      <c r="M4209" t="s">
        <v>193</v>
      </c>
    </row>
    <row r="4210" spans="1:13" x14ac:dyDescent="0.2">
      <c r="A4210" s="3" t="s">
        <v>107</v>
      </c>
      <c r="B4210">
        <v>2011</v>
      </c>
      <c r="C4210" s="3" t="s">
        <v>51</v>
      </c>
      <c r="D4210" s="3" t="s">
        <v>46</v>
      </c>
      <c r="E4210" s="3" t="s">
        <v>32</v>
      </c>
      <c r="F4210" s="3" t="s">
        <v>37</v>
      </c>
      <c r="G4210">
        <v>1.9</v>
      </c>
      <c r="H4210">
        <v>12.025755079404917</v>
      </c>
      <c r="I4210">
        <v>71889</v>
      </c>
      <c r="J4210">
        <v>3361</v>
      </c>
      <c r="K4210" s="3" t="s">
        <v>38</v>
      </c>
      <c r="L4210" t="s">
        <v>192</v>
      </c>
      <c r="M4210" t="s">
        <v>191</v>
      </c>
    </row>
    <row r="4211" spans="1:13" x14ac:dyDescent="0.2">
      <c r="A4211" s="3" t="s">
        <v>108</v>
      </c>
      <c r="B4211">
        <v>2011</v>
      </c>
      <c r="C4211" s="3" t="s">
        <v>35</v>
      </c>
      <c r="D4211" s="3" t="s">
        <v>46</v>
      </c>
      <c r="E4211" s="3" t="s">
        <v>45</v>
      </c>
      <c r="F4211" s="3" t="s">
        <v>37</v>
      </c>
      <c r="G4211">
        <v>4.7</v>
      </c>
      <c r="H4211">
        <v>11.974997723889684</v>
      </c>
      <c r="I4211">
        <v>61156</v>
      </c>
      <c r="J4211">
        <v>751</v>
      </c>
      <c r="K4211" s="3" t="s">
        <v>38</v>
      </c>
      <c r="L4211" t="s">
        <v>190</v>
      </c>
      <c r="M4211" t="s">
        <v>193</v>
      </c>
    </row>
    <row r="4212" spans="1:13" x14ac:dyDescent="0.2">
      <c r="A4212" s="3" t="s">
        <v>56</v>
      </c>
      <c r="B4212">
        <v>2011</v>
      </c>
      <c r="C4212" s="3" t="s">
        <v>35</v>
      </c>
      <c r="D4212" s="3" t="s">
        <v>31</v>
      </c>
      <c r="E4212" s="3" t="s">
        <v>36</v>
      </c>
      <c r="F4212" s="3" t="s">
        <v>37</v>
      </c>
      <c r="G4212">
        <v>2.6</v>
      </c>
      <c r="H4212">
        <v>9.8301638881172853</v>
      </c>
      <c r="I4212">
        <v>71160</v>
      </c>
      <c r="J4212">
        <v>5432</v>
      </c>
      <c r="K4212" s="3" t="s">
        <v>38</v>
      </c>
      <c r="L4212" t="s">
        <v>190</v>
      </c>
      <c r="M4212" t="s">
        <v>191</v>
      </c>
    </row>
    <row r="4213" spans="1:13" x14ac:dyDescent="0.2">
      <c r="A4213" s="3" t="s">
        <v>108</v>
      </c>
      <c r="B4213">
        <v>2011</v>
      </c>
      <c r="C4213" s="3" t="s">
        <v>41</v>
      </c>
      <c r="D4213" s="3" t="s">
        <v>46</v>
      </c>
      <c r="E4213" s="3" t="s">
        <v>45</v>
      </c>
      <c r="F4213" s="3" t="s">
        <v>33</v>
      </c>
      <c r="G4213">
        <v>5</v>
      </c>
      <c r="H4213">
        <v>11.843271833861451</v>
      </c>
      <c r="I4213">
        <v>118242</v>
      </c>
      <c r="J4213">
        <v>3796</v>
      </c>
      <c r="K4213" s="3" t="s">
        <v>38</v>
      </c>
      <c r="L4213" t="s">
        <v>190</v>
      </c>
      <c r="M4213" t="s">
        <v>193</v>
      </c>
    </row>
    <row r="4214" spans="1:13" x14ac:dyDescent="0.2">
      <c r="A4214" s="3" t="s">
        <v>49</v>
      </c>
      <c r="B4214">
        <v>2011</v>
      </c>
      <c r="C4214" s="3" t="s">
        <v>35</v>
      </c>
      <c r="D4214" s="3" t="s">
        <v>46</v>
      </c>
      <c r="E4214" s="3" t="s">
        <v>32</v>
      </c>
      <c r="F4214" s="3" t="s">
        <v>37</v>
      </c>
      <c r="G4214">
        <v>4.8</v>
      </c>
      <c r="H4214">
        <v>10.325350806453928</v>
      </c>
      <c r="I4214">
        <v>95320</v>
      </c>
      <c r="J4214">
        <v>4709</v>
      </c>
      <c r="K4214" s="3" t="s">
        <v>38</v>
      </c>
      <c r="L4214" t="s">
        <v>192</v>
      </c>
      <c r="M4214" t="s">
        <v>193</v>
      </c>
    </row>
    <row r="4215" spans="1:13" x14ac:dyDescent="0.2">
      <c r="A4215" s="3" t="s">
        <v>52</v>
      </c>
      <c r="B4215">
        <v>2011</v>
      </c>
      <c r="C4215" s="3" t="s">
        <v>51</v>
      </c>
      <c r="D4215" s="3" t="s">
        <v>44</v>
      </c>
      <c r="E4215" s="3" t="s">
        <v>36</v>
      </c>
      <c r="F4215" s="3" t="s">
        <v>33</v>
      </c>
      <c r="G4215">
        <v>3.5</v>
      </c>
      <c r="H4215">
        <v>11.16737413785572</v>
      </c>
      <c r="I4215">
        <v>112539</v>
      </c>
      <c r="J4215">
        <v>2601</v>
      </c>
      <c r="K4215" s="3" t="s">
        <v>38</v>
      </c>
      <c r="L4215" t="s">
        <v>190</v>
      </c>
      <c r="M4215" t="s">
        <v>193</v>
      </c>
    </row>
    <row r="4216" spans="1:13" x14ac:dyDescent="0.2">
      <c r="A4216" s="3" t="s">
        <v>105</v>
      </c>
      <c r="B4216">
        <v>2011</v>
      </c>
      <c r="C4216" s="3" t="s">
        <v>35</v>
      </c>
      <c r="D4216" s="3" t="s">
        <v>39</v>
      </c>
      <c r="E4216" s="3" t="s">
        <v>36</v>
      </c>
      <c r="F4216" s="3" t="s">
        <v>33</v>
      </c>
      <c r="G4216">
        <v>4.8</v>
      </c>
      <c r="H4216">
        <v>11.340177930610547</v>
      </c>
      <c r="I4216">
        <v>49845</v>
      </c>
      <c r="J4216">
        <v>7850</v>
      </c>
      <c r="K4216" s="3" t="s">
        <v>34</v>
      </c>
      <c r="L4216" t="s">
        <v>190</v>
      </c>
      <c r="M4216" t="s">
        <v>193</v>
      </c>
    </row>
    <row r="4217" spans="1:13" x14ac:dyDescent="0.2">
      <c r="A4217" s="3" t="s">
        <v>52</v>
      </c>
      <c r="B4217">
        <v>2011</v>
      </c>
      <c r="C4217" s="3" t="s">
        <v>35</v>
      </c>
      <c r="D4217" s="3" t="s">
        <v>44</v>
      </c>
      <c r="E4217" s="3" t="s">
        <v>36</v>
      </c>
      <c r="F4217" s="3" t="s">
        <v>37</v>
      </c>
      <c r="G4217">
        <v>4.9000000000000004</v>
      </c>
      <c r="H4217">
        <v>12.127159299887195</v>
      </c>
      <c r="I4217">
        <v>32668</v>
      </c>
      <c r="J4217">
        <v>2328</v>
      </c>
      <c r="K4217" s="3" t="s">
        <v>38</v>
      </c>
      <c r="L4217" t="s">
        <v>190</v>
      </c>
      <c r="M4217" t="s">
        <v>193</v>
      </c>
    </row>
    <row r="4218" spans="1:13" x14ac:dyDescent="0.2">
      <c r="A4218" s="3" t="s">
        <v>105</v>
      </c>
      <c r="B4218">
        <v>2011</v>
      </c>
      <c r="C4218" s="3" t="s">
        <v>51</v>
      </c>
      <c r="D4218" s="3" t="s">
        <v>48</v>
      </c>
      <c r="E4218" s="3" t="s">
        <v>36</v>
      </c>
      <c r="F4218" s="3" t="s">
        <v>33</v>
      </c>
      <c r="G4218">
        <v>2.8</v>
      </c>
      <c r="H4218">
        <v>10.23055859321628</v>
      </c>
      <c r="I4218">
        <v>39704</v>
      </c>
      <c r="J4218">
        <v>3139</v>
      </c>
      <c r="K4218" s="3" t="s">
        <v>38</v>
      </c>
      <c r="L4218" t="s">
        <v>190</v>
      </c>
      <c r="M4218" t="s">
        <v>191</v>
      </c>
    </row>
    <row r="4219" spans="1:13" x14ac:dyDescent="0.2">
      <c r="A4219" s="3" t="s">
        <v>104</v>
      </c>
      <c r="B4219">
        <v>2011</v>
      </c>
      <c r="C4219" s="3" t="s">
        <v>47</v>
      </c>
      <c r="D4219" s="3" t="s">
        <v>55</v>
      </c>
      <c r="E4219" s="3" t="s">
        <v>36</v>
      </c>
      <c r="F4219" s="3" t="s">
        <v>37</v>
      </c>
      <c r="G4219">
        <v>2.7</v>
      </c>
      <c r="H4219">
        <v>10.888669817429331</v>
      </c>
      <c r="I4219">
        <v>60571</v>
      </c>
      <c r="J4219">
        <v>9253</v>
      </c>
      <c r="K4219" s="3" t="s">
        <v>34</v>
      </c>
      <c r="L4219" t="s">
        <v>190</v>
      </c>
      <c r="M4219" t="s">
        <v>191</v>
      </c>
    </row>
    <row r="4220" spans="1:13" x14ac:dyDescent="0.2">
      <c r="A4220" s="3" t="s">
        <v>104</v>
      </c>
      <c r="B4220">
        <v>2011</v>
      </c>
      <c r="C4220" s="3" t="s">
        <v>51</v>
      </c>
      <c r="D4220" s="3" t="s">
        <v>48</v>
      </c>
      <c r="E4220" s="3" t="s">
        <v>32</v>
      </c>
      <c r="F4220" s="3" t="s">
        <v>37</v>
      </c>
      <c r="G4220">
        <v>4.9000000000000004</v>
      </c>
      <c r="H4220">
        <v>11.239448684574041</v>
      </c>
      <c r="I4220">
        <v>69951</v>
      </c>
      <c r="J4220">
        <v>8450</v>
      </c>
      <c r="K4220" s="3" t="s">
        <v>34</v>
      </c>
      <c r="L4220" t="s">
        <v>192</v>
      </c>
      <c r="M4220" t="s">
        <v>193</v>
      </c>
    </row>
    <row r="4221" spans="1:13" x14ac:dyDescent="0.2">
      <c r="A4221" s="3" t="s">
        <v>54</v>
      </c>
      <c r="B4221">
        <v>2011</v>
      </c>
      <c r="C4221" s="3" t="s">
        <v>47</v>
      </c>
      <c r="D4221" s="3" t="s">
        <v>44</v>
      </c>
      <c r="E4221" s="3" t="s">
        <v>45</v>
      </c>
      <c r="F4221" s="3" t="s">
        <v>33</v>
      </c>
      <c r="G4221">
        <v>3.1</v>
      </c>
      <c r="H4221">
        <v>12.099956288740838</v>
      </c>
      <c r="I4221">
        <v>87112</v>
      </c>
      <c r="J4221">
        <v>1762</v>
      </c>
      <c r="K4221" s="3" t="s">
        <v>38</v>
      </c>
      <c r="L4221" t="s">
        <v>190</v>
      </c>
      <c r="M4221" t="s">
        <v>193</v>
      </c>
    </row>
    <row r="4222" spans="1:13" x14ac:dyDescent="0.2">
      <c r="A4222" s="3" t="s">
        <v>40</v>
      </c>
      <c r="B4222">
        <v>2011</v>
      </c>
      <c r="C4222" s="3" t="s">
        <v>43</v>
      </c>
      <c r="D4222" s="3" t="s">
        <v>39</v>
      </c>
      <c r="E4222" s="3" t="s">
        <v>32</v>
      </c>
      <c r="F4222" s="3" t="s">
        <v>33</v>
      </c>
      <c r="G4222">
        <v>4.9000000000000004</v>
      </c>
      <c r="H4222">
        <v>11.712636609301317</v>
      </c>
      <c r="I4222">
        <v>83913</v>
      </c>
      <c r="J4222">
        <v>2214</v>
      </c>
      <c r="K4222" s="3" t="s">
        <v>38</v>
      </c>
      <c r="L4222" t="s">
        <v>192</v>
      </c>
      <c r="M4222" t="s">
        <v>193</v>
      </c>
    </row>
    <row r="4223" spans="1:13" x14ac:dyDescent="0.2">
      <c r="A4223" s="3" t="s">
        <v>49</v>
      </c>
      <c r="B4223">
        <v>2011</v>
      </c>
      <c r="C4223" s="3" t="s">
        <v>51</v>
      </c>
      <c r="D4223" s="3" t="s">
        <v>44</v>
      </c>
      <c r="E4223" s="3" t="s">
        <v>45</v>
      </c>
      <c r="F4223" s="3" t="s">
        <v>33</v>
      </c>
      <c r="G4223">
        <v>2.2000000000000002</v>
      </c>
      <c r="H4223">
        <v>9.4264995895159487</v>
      </c>
      <c r="I4223">
        <v>75090</v>
      </c>
      <c r="J4223">
        <v>4677</v>
      </c>
      <c r="K4223" s="3" t="s">
        <v>38</v>
      </c>
      <c r="L4223" t="s">
        <v>190</v>
      </c>
      <c r="M4223" t="s">
        <v>191</v>
      </c>
    </row>
    <row r="4224" spans="1:13" x14ac:dyDescent="0.2">
      <c r="A4224" s="3" t="s">
        <v>49</v>
      </c>
      <c r="B4224">
        <v>2011</v>
      </c>
      <c r="C4224" s="3" t="s">
        <v>43</v>
      </c>
      <c r="D4224" s="3" t="s">
        <v>55</v>
      </c>
      <c r="E4224" s="3" t="s">
        <v>32</v>
      </c>
      <c r="F4224" s="3" t="s">
        <v>37</v>
      </c>
      <c r="G4224">
        <v>2.9</v>
      </c>
      <c r="H4224">
        <v>12.010896825549983</v>
      </c>
      <c r="I4224">
        <v>33580</v>
      </c>
      <c r="J4224">
        <v>6149</v>
      </c>
      <c r="K4224" s="3" t="s">
        <v>38</v>
      </c>
      <c r="L4224" t="s">
        <v>192</v>
      </c>
      <c r="M4224" t="s">
        <v>191</v>
      </c>
    </row>
    <row r="4225" spans="1:13" x14ac:dyDescent="0.2">
      <c r="A4225" s="3" t="s">
        <v>40</v>
      </c>
      <c r="B4225">
        <v>2011</v>
      </c>
      <c r="C4225" s="3" t="s">
        <v>43</v>
      </c>
      <c r="D4225" s="3" t="s">
        <v>48</v>
      </c>
      <c r="E4225" s="3" t="s">
        <v>50</v>
      </c>
      <c r="F4225" s="3" t="s">
        <v>37</v>
      </c>
      <c r="G4225">
        <v>4.5</v>
      </c>
      <c r="H4225">
        <v>11.913351230225688</v>
      </c>
      <c r="I4225">
        <v>95313</v>
      </c>
      <c r="J4225">
        <v>1044</v>
      </c>
      <c r="K4225" s="3" t="s">
        <v>38</v>
      </c>
      <c r="L4225" t="s">
        <v>194</v>
      </c>
      <c r="M4225" t="s">
        <v>193</v>
      </c>
    </row>
    <row r="4226" spans="1:13" x14ac:dyDescent="0.2">
      <c r="A4226" s="3" t="s">
        <v>104</v>
      </c>
      <c r="B4226">
        <v>2011</v>
      </c>
      <c r="C4226" s="3" t="s">
        <v>30</v>
      </c>
      <c r="D4226" s="3" t="s">
        <v>31</v>
      </c>
      <c r="E4226" s="3" t="s">
        <v>50</v>
      </c>
      <c r="F4226" s="3" t="s">
        <v>33</v>
      </c>
      <c r="G4226">
        <v>2.6</v>
      </c>
      <c r="H4226">
        <v>11.806594579266132</v>
      </c>
      <c r="I4226">
        <v>87985</v>
      </c>
      <c r="J4226">
        <v>7830</v>
      </c>
      <c r="K4226" s="3" t="s">
        <v>34</v>
      </c>
      <c r="L4226" t="s">
        <v>194</v>
      </c>
      <c r="M4226" t="s">
        <v>191</v>
      </c>
    </row>
    <row r="4227" spans="1:13" x14ac:dyDescent="0.2">
      <c r="A4227" s="3" t="s">
        <v>56</v>
      </c>
      <c r="B4227">
        <v>2011</v>
      </c>
      <c r="C4227" s="3" t="s">
        <v>43</v>
      </c>
      <c r="D4227" s="3" t="s">
        <v>44</v>
      </c>
      <c r="E4227" s="3" t="s">
        <v>50</v>
      </c>
      <c r="F4227" s="3" t="s">
        <v>37</v>
      </c>
      <c r="G4227">
        <v>3.4</v>
      </c>
      <c r="H4227">
        <v>11.656280942855517</v>
      </c>
      <c r="I4227">
        <v>99335</v>
      </c>
      <c r="J4227">
        <v>5470</v>
      </c>
      <c r="K4227" s="3" t="s">
        <v>38</v>
      </c>
      <c r="L4227" t="s">
        <v>194</v>
      </c>
      <c r="M4227" t="s">
        <v>193</v>
      </c>
    </row>
    <row r="4228" spans="1:13" x14ac:dyDescent="0.2">
      <c r="A4228" s="3" t="s">
        <v>52</v>
      </c>
      <c r="B4228">
        <v>2011</v>
      </c>
      <c r="C4228" s="3" t="s">
        <v>35</v>
      </c>
      <c r="D4228" s="3" t="s">
        <v>31</v>
      </c>
      <c r="E4228" s="3" t="s">
        <v>36</v>
      </c>
      <c r="F4228" s="3" t="s">
        <v>33</v>
      </c>
      <c r="G4228">
        <v>4.5999999999999996</v>
      </c>
      <c r="H4228">
        <v>11.133113483620729</v>
      </c>
      <c r="I4228">
        <v>106444</v>
      </c>
      <c r="J4228">
        <v>7785</v>
      </c>
      <c r="K4228" s="3" t="s">
        <v>34</v>
      </c>
      <c r="L4228" t="s">
        <v>190</v>
      </c>
      <c r="M4228" t="s">
        <v>193</v>
      </c>
    </row>
    <row r="4229" spans="1:13" x14ac:dyDescent="0.2">
      <c r="A4229" s="3" t="s">
        <v>56</v>
      </c>
      <c r="B4229">
        <v>2011</v>
      </c>
      <c r="C4229" s="3" t="s">
        <v>51</v>
      </c>
      <c r="D4229" s="3" t="s">
        <v>44</v>
      </c>
      <c r="E4229" s="3" t="s">
        <v>50</v>
      </c>
      <c r="F4229" s="3" t="s">
        <v>37</v>
      </c>
      <c r="G4229">
        <v>2.9</v>
      </c>
      <c r="H4229">
        <v>9.2396078696567514</v>
      </c>
      <c r="I4229">
        <v>80017</v>
      </c>
      <c r="J4229">
        <v>5832</v>
      </c>
      <c r="K4229" s="3" t="s">
        <v>38</v>
      </c>
      <c r="L4229" t="s">
        <v>194</v>
      </c>
      <c r="M4229" t="s">
        <v>191</v>
      </c>
    </row>
    <row r="4230" spans="1:13" x14ac:dyDescent="0.2">
      <c r="A4230" s="3" t="s">
        <v>40</v>
      </c>
      <c r="B4230">
        <v>2011</v>
      </c>
      <c r="C4230" s="3" t="s">
        <v>47</v>
      </c>
      <c r="D4230" s="3" t="s">
        <v>44</v>
      </c>
      <c r="E4230" s="3" t="s">
        <v>36</v>
      </c>
      <c r="F4230" s="3" t="s">
        <v>33</v>
      </c>
      <c r="G4230">
        <v>4.8</v>
      </c>
      <c r="H4230">
        <v>10.097572976250325</v>
      </c>
      <c r="I4230">
        <v>109198</v>
      </c>
      <c r="J4230">
        <v>9720</v>
      </c>
      <c r="K4230" s="3" t="s">
        <v>34</v>
      </c>
      <c r="L4230" t="s">
        <v>190</v>
      </c>
      <c r="M4230" t="s">
        <v>193</v>
      </c>
    </row>
    <row r="4231" spans="1:13" x14ac:dyDescent="0.2">
      <c r="A4231" s="3" t="s">
        <v>108</v>
      </c>
      <c r="B4231">
        <v>2011</v>
      </c>
      <c r="C4231" s="3" t="s">
        <v>30</v>
      </c>
      <c r="D4231" s="3" t="s">
        <v>46</v>
      </c>
      <c r="E4231" s="3" t="s">
        <v>36</v>
      </c>
      <c r="F4231" s="3" t="s">
        <v>37</v>
      </c>
      <c r="G4231">
        <v>2.7</v>
      </c>
      <c r="H4231">
        <v>11.857139088157664</v>
      </c>
      <c r="I4231">
        <v>67889</v>
      </c>
      <c r="J4231">
        <v>6521</v>
      </c>
      <c r="K4231" s="3" t="s">
        <v>38</v>
      </c>
      <c r="L4231" t="s">
        <v>190</v>
      </c>
      <c r="M4231" t="s">
        <v>191</v>
      </c>
    </row>
    <row r="4232" spans="1:13" x14ac:dyDescent="0.2">
      <c r="A4232" s="3" t="s">
        <v>40</v>
      </c>
      <c r="B4232">
        <v>2011</v>
      </c>
      <c r="C4232" s="3" t="s">
        <v>35</v>
      </c>
      <c r="D4232" s="3" t="s">
        <v>48</v>
      </c>
      <c r="E4232" s="3" t="s">
        <v>45</v>
      </c>
      <c r="F4232" s="3" t="s">
        <v>37</v>
      </c>
      <c r="G4232">
        <v>1.6</v>
      </c>
      <c r="H4232">
        <v>9.8314543496362958</v>
      </c>
      <c r="I4232">
        <v>70413</v>
      </c>
      <c r="J4232">
        <v>5275</v>
      </c>
      <c r="K4232" s="3" t="s">
        <v>38</v>
      </c>
      <c r="L4232" t="s">
        <v>190</v>
      </c>
      <c r="M4232" t="s">
        <v>191</v>
      </c>
    </row>
    <row r="4233" spans="1:13" x14ac:dyDescent="0.2">
      <c r="A4233" s="3" t="s">
        <v>104</v>
      </c>
      <c r="B4233">
        <v>2011</v>
      </c>
      <c r="C4233" s="3" t="s">
        <v>30</v>
      </c>
      <c r="D4233" s="3" t="s">
        <v>48</v>
      </c>
      <c r="E4233" s="3" t="s">
        <v>45</v>
      </c>
      <c r="F4233" s="3" t="s">
        <v>33</v>
      </c>
      <c r="G4233">
        <v>4.0999999999999996</v>
      </c>
      <c r="H4233">
        <v>9.9832686875409777</v>
      </c>
      <c r="I4233">
        <v>107557</v>
      </c>
      <c r="J4233">
        <v>908</v>
      </c>
      <c r="K4233" s="3" t="s">
        <v>38</v>
      </c>
      <c r="L4233" t="s">
        <v>190</v>
      </c>
      <c r="M4233" t="s">
        <v>193</v>
      </c>
    </row>
    <row r="4234" spans="1:13" x14ac:dyDescent="0.2">
      <c r="A4234" s="3" t="s">
        <v>52</v>
      </c>
      <c r="B4234">
        <v>2011</v>
      </c>
      <c r="C4234" s="3" t="s">
        <v>43</v>
      </c>
      <c r="D4234" s="3" t="s">
        <v>48</v>
      </c>
      <c r="E4234" s="3" t="s">
        <v>32</v>
      </c>
      <c r="F4234" s="3" t="s">
        <v>37</v>
      </c>
      <c r="G4234">
        <v>2.2999999999999998</v>
      </c>
      <c r="H4234">
        <v>11.20661767239525</v>
      </c>
      <c r="I4234">
        <v>65652</v>
      </c>
      <c r="J4234">
        <v>5855</v>
      </c>
      <c r="K4234" s="3" t="s">
        <v>38</v>
      </c>
      <c r="L4234" t="s">
        <v>192</v>
      </c>
      <c r="M4234" t="s">
        <v>191</v>
      </c>
    </row>
    <row r="4235" spans="1:13" x14ac:dyDescent="0.2">
      <c r="A4235" s="3" t="s">
        <v>49</v>
      </c>
      <c r="B4235">
        <v>2011</v>
      </c>
      <c r="C4235" s="3" t="s">
        <v>47</v>
      </c>
      <c r="D4235" s="3" t="s">
        <v>55</v>
      </c>
      <c r="E4235" s="3" t="s">
        <v>45</v>
      </c>
      <c r="F4235" s="3" t="s">
        <v>33</v>
      </c>
      <c r="G4235">
        <v>3.6</v>
      </c>
      <c r="H4235">
        <v>10.784855521821017</v>
      </c>
      <c r="I4235">
        <v>83470</v>
      </c>
      <c r="J4235">
        <v>3871</v>
      </c>
      <c r="K4235" s="3" t="s">
        <v>38</v>
      </c>
      <c r="L4235" t="s">
        <v>190</v>
      </c>
      <c r="M4235" t="s">
        <v>193</v>
      </c>
    </row>
    <row r="4236" spans="1:13" x14ac:dyDescent="0.2">
      <c r="A4236" s="3" t="s">
        <v>104</v>
      </c>
      <c r="B4236">
        <v>2011</v>
      </c>
      <c r="C4236" s="3" t="s">
        <v>43</v>
      </c>
      <c r="D4236" s="3" t="s">
        <v>31</v>
      </c>
      <c r="E4236" s="3" t="s">
        <v>50</v>
      </c>
      <c r="F4236" s="3" t="s">
        <v>33</v>
      </c>
      <c r="G4236">
        <v>2.8</v>
      </c>
      <c r="H4236">
        <v>11.352733238363481</v>
      </c>
      <c r="I4236">
        <v>88018</v>
      </c>
      <c r="J4236">
        <v>1711</v>
      </c>
      <c r="K4236" s="3" t="s">
        <v>38</v>
      </c>
      <c r="L4236" t="s">
        <v>194</v>
      </c>
      <c r="M4236" t="s">
        <v>191</v>
      </c>
    </row>
    <row r="4237" spans="1:13" x14ac:dyDescent="0.2">
      <c r="A4237" s="3" t="s">
        <v>108</v>
      </c>
      <c r="B4237">
        <v>2011</v>
      </c>
      <c r="C4237" s="3" t="s">
        <v>43</v>
      </c>
      <c r="D4237" s="3" t="s">
        <v>44</v>
      </c>
      <c r="E4237" s="3" t="s">
        <v>50</v>
      </c>
      <c r="F4237" s="3" t="s">
        <v>33</v>
      </c>
      <c r="G4237">
        <v>2.2999999999999998</v>
      </c>
      <c r="H4237">
        <v>11.980939616516954</v>
      </c>
      <c r="I4237">
        <v>106076</v>
      </c>
      <c r="J4237">
        <v>8926</v>
      </c>
      <c r="K4237" s="3" t="s">
        <v>34</v>
      </c>
      <c r="L4237" t="s">
        <v>194</v>
      </c>
      <c r="M4237" t="s">
        <v>191</v>
      </c>
    </row>
    <row r="4238" spans="1:13" x14ac:dyDescent="0.2">
      <c r="A4238" s="3" t="s">
        <v>40</v>
      </c>
      <c r="B4238">
        <v>2011</v>
      </c>
      <c r="C4238" s="3" t="s">
        <v>30</v>
      </c>
      <c r="D4238" s="3" t="s">
        <v>48</v>
      </c>
      <c r="E4238" s="3" t="s">
        <v>36</v>
      </c>
      <c r="F4238" s="3" t="s">
        <v>37</v>
      </c>
      <c r="G4238">
        <v>3.2</v>
      </c>
      <c r="H4238">
        <v>10.87271223218972</v>
      </c>
      <c r="I4238">
        <v>60161</v>
      </c>
      <c r="J4238">
        <v>4971</v>
      </c>
      <c r="K4238" s="3" t="s">
        <v>38</v>
      </c>
      <c r="L4238" t="s">
        <v>190</v>
      </c>
      <c r="M4238" t="s">
        <v>193</v>
      </c>
    </row>
    <row r="4239" spans="1:13" x14ac:dyDescent="0.2">
      <c r="A4239" s="3" t="s">
        <v>40</v>
      </c>
      <c r="B4239">
        <v>2011</v>
      </c>
      <c r="C4239" s="3" t="s">
        <v>35</v>
      </c>
      <c r="D4239" s="3" t="s">
        <v>44</v>
      </c>
      <c r="E4239" s="3" t="s">
        <v>36</v>
      </c>
      <c r="F4239" s="3" t="s">
        <v>37</v>
      </c>
      <c r="G4239">
        <v>3.2</v>
      </c>
      <c r="H4239">
        <v>11.879074388701213</v>
      </c>
      <c r="I4239">
        <v>67936</v>
      </c>
      <c r="J4239">
        <v>7316</v>
      </c>
      <c r="K4239" s="3" t="s">
        <v>34</v>
      </c>
      <c r="L4239" t="s">
        <v>190</v>
      </c>
      <c r="M4239" t="s">
        <v>193</v>
      </c>
    </row>
    <row r="4240" spans="1:13" x14ac:dyDescent="0.2">
      <c r="A4240" s="3" t="s">
        <v>49</v>
      </c>
      <c r="B4240">
        <v>2011</v>
      </c>
      <c r="C4240" s="3" t="s">
        <v>51</v>
      </c>
      <c r="D4240" s="3" t="s">
        <v>31</v>
      </c>
      <c r="E4240" s="3" t="s">
        <v>45</v>
      </c>
      <c r="F4240" s="3" t="s">
        <v>33</v>
      </c>
      <c r="G4240">
        <v>2.7</v>
      </c>
      <c r="H4240">
        <v>11.797863776750946</v>
      </c>
      <c r="I4240">
        <v>65941</v>
      </c>
      <c r="J4240">
        <v>1246</v>
      </c>
      <c r="K4240" s="3" t="s">
        <v>38</v>
      </c>
      <c r="L4240" t="s">
        <v>190</v>
      </c>
      <c r="M4240" t="s">
        <v>191</v>
      </c>
    </row>
    <row r="4241" spans="1:13" x14ac:dyDescent="0.2">
      <c r="A4241" s="3" t="s">
        <v>104</v>
      </c>
      <c r="B4241">
        <v>2011</v>
      </c>
      <c r="C4241" s="3" t="s">
        <v>30</v>
      </c>
      <c r="D4241" s="3" t="s">
        <v>44</v>
      </c>
      <c r="E4241" s="3" t="s">
        <v>36</v>
      </c>
      <c r="F4241" s="3" t="s">
        <v>37</v>
      </c>
      <c r="G4241">
        <v>1.8</v>
      </c>
      <c r="H4241">
        <v>11.995900846075136</v>
      </c>
      <c r="I4241">
        <v>51891</v>
      </c>
      <c r="J4241">
        <v>7936</v>
      </c>
      <c r="K4241" s="3" t="s">
        <v>34</v>
      </c>
      <c r="L4241" t="s">
        <v>190</v>
      </c>
      <c r="M4241" t="s">
        <v>191</v>
      </c>
    </row>
    <row r="4242" spans="1:13" x14ac:dyDescent="0.2">
      <c r="A4242" s="3" t="s">
        <v>107</v>
      </c>
      <c r="B4242">
        <v>2011</v>
      </c>
      <c r="C4242" s="3" t="s">
        <v>30</v>
      </c>
      <c r="D4242" s="3" t="s">
        <v>46</v>
      </c>
      <c r="E4242" s="3" t="s">
        <v>36</v>
      </c>
      <c r="F4242" s="3" t="s">
        <v>33</v>
      </c>
      <c r="G4242">
        <v>4</v>
      </c>
      <c r="H4242">
        <v>8.6988478592224876</v>
      </c>
      <c r="I4242">
        <v>62600</v>
      </c>
      <c r="J4242">
        <v>1096</v>
      </c>
      <c r="K4242" s="3" t="s">
        <v>38</v>
      </c>
      <c r="L4242" t="s">
        <v>190</v>
      </c>
      <c r="M4242" t="s">
        <v>193</v>
      </c>
    </row>
    <row r="4243" spans="1:13" x14ac:dyDescent="0.2">
      <c r="A4243" s="3" t="s">
        <v>106</v>
      </c>
      <c r="B4243">
        <v>2011</v>
      </c>
      <c r="C4243" s="3" t="s">
        <v>41</v>
      </c>
      <c r="D4243" s="3" t="s">
        <v>48</v>
      </c>
      <c r="E4243" s="3" t="s">
        <v>45</v>
      </c>
      <c r="F4243" s="3" t="s">
        <v>33</v>
      </c>
      <c r="G4243">
        <v>3.8</v>
      </c>
      <c r="H4243">
        <v>11.581116681884666</v>
      </c>
      <c r="I4243">
        <v>118742</v>
      </c>
      <c r="J4243">
        <v>1312</v>
      </c>
      <c r="K4243" s="3" t="s">
        <v>38</v>
      </c>
      <c r="L4243" t="s">
        <v>190</v>
      </c>
      <c r="M4243" t="s">
        <v>193</v>
      </c>
    </row>
    <row r="4244" spans="1:13" x14ac:dyDescent="0.2">
      <c r="A4244" s="3" t="s">
        <v>56</v>
      </c>
      <c r="B4244">
        <v>2011</v>
      </c>
      <c r="C4244" s="3" t="s">
        <v>43</v>
      </c>
      <c r="D4244" s="3" t="s">
        <v>31</v>
      </c>
      <c r="E4244" s="3" t="s">
        <v>32</v>
      </c>
      <c r="F4244" s="3" t="s">
        <v>37</v>
      </c>
      <c r="G4244">
        <v>1.8</v>
      </c>
      <c r="H4244">
        <v>12.154753035006882</v>
      </c>
      <c r="I4244">
        <v>100931</v>
      </c>
      <c r="J4244">
        <v>8475</v>
      </c>
      <c r="K4244" s="3" t="s">
        <v>34</v>
      </c>
      <c r="L4244" t="s">
        <v>192</v>
      </c>
      <c r="M4244" t="s">
        <v>191</v>
      </c>
    </row>
    <row r="4245" spans="1:13" x14ac:dyDescent="0.2">
      <c r="A4245" s="3" t="s">
        <v>52</v>
      </c>
      <c r="B4245">
        <v>2011</v>
      </c>
      <c r="C4245" s="3" t="s">
        <v>35</v>
      </c>
      <c r="D4245" s="3" t="s">
        <v>55</v>
      </c>
      <c r="E4245" s="3" t="s">
        <v>32</v>
      </c>
      <c r="F4245" s="3" t="s">
        <v>33</v>
      </c>
      <c r="G4245">
        <v>2.7</v>
      </c>
      <c r="H4245">
        <v>11.883598970252262</v>
      </c>
      <c r="I4245">
        <v>90952</v>
      </c>
      <c r="J4245">
        <v>2483</v>
      </c>
      <c r="K4245" s="3" t="s">
        <v>38</v>
      </c>
      <c r="L4245" t="s">
        <v>192</v>
      </c>
      <c r="M4245" t="s">
        <v>191</v>
      </c>
    </row>
    <row r="4246" spans="1:13" x14ac:dyDescent="0.2">
      <c r="A4246" s="3" t="s">
        <v>107</v>
      </c>
      <c r="B4246">
        <v>2011</v>
      </c>
      <c r="C4246" s="3" t="s">
        <v>43</v>
      </c>
      <c r="D4246" s="3" t="s">
        <v>44</v>
      </c>
      <c r="E4246" s="3" t="s">
        <v>36</v>
      </c>
      <c r="F4246" s="3" t="s">
        <v>33</v>
      </c>
      <c r="G4246">
        <v>2.5</v>
      </c>
      <c r="H4246">
        <v>12.134275846710487</v>
      </c>
      <c r="I4246">
        <v>70816</v>
      </c>
      <c r="J4246">
        <v>5639</v>
      </c>
      <c r="K4246" s="3" t="s">
        <v>38</v>
      </c>
      <c r="L4246" t="s">
        <v>190</v>
      </c>
      <c r="M4246" t="s">
        <v>191</v>
      </c>
    </row>
    <row r="4247" spans="1:13" x14ac:dyDescent="0.2">
      <c r="A4247" s="3" t="s">
        <v>105</v>
      </c>
      <c r="B4247">
        <v>2011</v>
      </c>
      <c r="C4247" s="3" t="s">
        <v>47</v>
      </c>
      <c r="D4247" s="3" t="s">
        <v>44</v>
      </c>
      <c r="E4247" s="3" t="s">
        <v>45</v>
      </c>
      <c r="F4247" s="3" t="s">
        <v>33</v>
      </c>
      <c r="G4247">
        <v>2.8</v>
      </c>
      <c r="H4247">
        <v>10.60861270985548</v>
      </c>
      <c r="I4247">
        <v>44010</v>
      </c>
      <c r="J4247">
        <v>2263</v>
      </c>
      <c r="K4247" s="3" t="s">
        <v>38</v>
      </c>
      <c r="L4247" t="s">
        <v>190</v>
      </c>
      <c r="M4247" t="s">
        <v>191</v>
      </c>
    </row>
    <row r="4248" spans="1:13" x14ac:dyDescent="0.2">
      <c r="A4248" s="3" t="s">
        <v>49</v>
      </c>
      <c r="B4248">
        <v>2011</v>
      </c>
      <c r="C4248" s="3" t="s">
        <v>43</v>
      </c>
      <c r="D4248" s="3" t="s">
        <v>44</v>
      </c>
      <c r="E4248" s="3" t="s">
        <v>45</v>
      </c>
      <c r="F4248" s="3" t="s">
        <v>37</v>
      </c>
      <c r="G4248">
        <v>3.9</v>
      </c>
      <c r="H4248">
        <v>10.679020846694021</v>
      </c>
      <c r="I4248">
        <v>88894</v>
      </c>
      <c r="J4248">
        <v>444</v>
      </c>
      <c r="K4248" s="3" t="s">
        <v>38</v>
      </c>
      <c r="L4248" t="s">
        <v>190</v>
      </c>
      <c r="M4248" t="s">
        <v>193</v>
      </c>
    </row>
    <row r="4249" spans="1:13" x14ac:dyDescent="0.2">
      <c r="A4249" s="3" t="s">
        <v>105</v>
      </c>
      <c r="B4249">
        <v>2011</v>
      </c>
      <c r="C4249" s="3" t="s">
        <v>47</v>
      </c>
      <c r="D4249" s="3" t="s">
        <v>48</v>
      </c>
      <c r="E4249" s="3" t="s">
        <v>50</v>
      </c>
      <c r="F4249" s="3" t="s">
        <v>37</v>
      </c>
      <c r="G4249">
        <v>2.6</v>
      </c>
      <c r="H4249">
        <v>10.453226149800717</v>
      </c>
      <c r="I4249">
        <v>86420</v>
      </c>
      <c r="J4249">
        <v>4547</v>
      </c>
      <c r="K4249" s="3" t="s">
        <v>38</v>
      </c>
      <c r="L4249" t="s">
        <v>194</v>
      </c>
      <c r="M4249" t="s">
        <v>191</v>
      </c>
    </row>
    <row r="4250" spans="1:13" x14ac:dyDescent="0.2">
      <c r="A4250" s="3" t="s">
        <v>105</v>
      </c>
      <c r="B4250">
        <v>2011</v>
      </c>
      <c r="C4250" s="3" t="s">
        <v>43</v>
      </c>
      <c r="D4250" s="3" t="s">
        <v>48</v>
      </c>
      <c r="E4250" s="3" t="s">
        <v>36</v>
      </c>
      <c r="F4250" s="3" t="s">
        <v>37</v>
      </c>
      <c r="G4250">
        <v>4.5</v>
      </c>
      <c r="H4250">
        <v>10.62227811307605</v>
      </c>
      <c r="I4250">
        <v>69767</v>
      </c>
      <c r="J4250">
        <v>7841</v>
      </c>
      <c r="K4250" s="3" t="s">
        <v>34</v>
      </c>
      <c r="L4250" t="s">
        <v>190</v>
      </c>
      <c r="M4250" t="s">
        <v>193</v>
      </c>
    </row>
    <row r="4251" spans="1:13" x14ac:dyDescent="0.2">
      <c r="A4251" s="3" t="s">
        <v>108</v>
      </c>
      <c r="B4251">
        <v>2011</v>
      </c>
      <c r="C4251" s="3" t="s">
        <v>43</v>
      </c>
      <c r="D4251" s="3" t="s">
        <v>44</v>
      </c>
      <c r="E4251" s="3" t="s">
        <v>45</v>
      </c>
      <c r="F4251" s="3" t="s">
        <v>33</v>
      </c>
      <c r="G4251">
        <v>4.0999999999999996</v>
      </c>
      <c r="H4251">
        <v>11.829471923855415</v>
      </c>
      <c r="I4251">
        <v>75308</v>
      </c>
      <c r="J4251">
        <v>314</v>
      </c>
      <c r="K4251" s="3" t="s">
        <v>38</v>
      </c>
      <c r="L4251" t="s">
        <v>190</v>
      </c>
      <c r="M4251" t="s">
        <v>193</v>
      </c>
    </row>
    <row r="4252" spans="1:13" x14ac:dyDescent="0.2">
      <c r="A4252" s="3" t="s">
        <v>105</v>
      </c>
      <c r="B4252">
        <v>2011</v>
      </c>
      <c r="C4252" s="3" t="s">
        <v>51</v>
      </c>
      <c r="D4252" s="3" t="s">
        <v>46</v>
      </c>
      <c r="E4252" s="3" t="s">
        <v>36</v>
      </c>
      <c r="F4252" s="3" t="s">
        <v>33</v>
      </c>
      <c r="G4252">
        <v>3.5</v>
      </c>
      <c r="H4252">
        <v>11.932609010315948</v>
      </c>
      <c r="I4252">
        <v>64575</v>
      </c>
      <c r="J4252">
        <v>9158</v>
      </c>
      <c r="K4252" s="3" t="s">
        <v>34</v>
      </c>
      <c r="L4252" t="s">
        <v>190</v>
      </c>
      <c r="M4252" t="s">
        <v>193</v>
      </c>
    </row>
    <row r="4253" spans="1:13" x14ac:dyDescent="0.2">
      <c r="A4253" s="3" t="s">
        <v>49</v>
      </c>
      <c r="B4253">
        <v>2011</v>
      </c>
      <c r="C4253" s="3" t="s">
        <v>47</v>
      </c>
      <c r="D4253" s="3" t="s">
        <v>55</v>
      </c>
      <c r="E4253" s="3" t="s">
        <v>50</v>
      </c>
      <c r="F4253" s="3" t="s">
        <v>33</v>
      </c>
      <c r="G4253">
        <v>1.8</v>
      </c>
      <c r="H4253">
        <v>12.008931823837868</v>
      </c>
      <c r="I4253">
        <v>37534</v>
      </c>
      <c r="J4253">
        <v>8850</v>
      </c>
      <c r="K4253" s="3" t="s">
        <v>34</v>
      </c>
      <c r="L4253" t="s">
        <v>194</v>
      </c>
      <c r="M4253" t="s">
        <v>191</v>
      </c>
    </row>
    <row r="4254" spans="1:13" x14ac:dyDescent="0.2">
      <c r="A4254" s="3" t="s">
        <v>54</v>
      </c>
      <c r="B4254">
        <v>2011</v>
      </c>
      <c r="C4254" s="3" t="s">
        <v>41</v>
      </c>
      <c r="D4254" s="3" t="s">
        <v>48</v>
      </c>
      <c r="E4254" s="3" t="s">
        <v>36</v>
      </c>
      <c r="F4254" s="3" t="s">
        <v>37</v>
      </c>
      <c r="G4254">
        <v>2.1</v>
      </c>
      <c r="H4254">
        <v>12.178172017757159</v>
      </c>
      <c r="I4254">
        <v>115910</v>
      </c>
      <c r="J4254">
        <v>9329</v>
      </c>
      <c r="K4254" s="3" t="s">
        <v>34</v>
      </c>
      <c r="L4254" t="s">
        <v>190</v>
      </c>
      <c r="M4254" t="s">
        <v>191</v>
      </c>
    </row>
    <row r="4255" spans="1:13" x14ac:dyDescent="0.2">
      <c r="A4255" s="3" t="s">
        <v>105</v>
      </c>
      <c r="B4255">
        <v>2011</v>
      </c>
      <c r="C4255" s="3" t="s">
        <v>30</v>
      </c>
      <c r="D4255" s="3" t="s">
        <v>46</v>
      </c>
      <c r="E4255" s="3" t="s">
        <v>32</v>
      </c>
      <c r="F4255" s="3" t="s">
        <v>37</v>
      </c>
      <c r="G4255">
        <v>2.5</v>
      </c>
      <c r="H4255">
        <v>11.696221546760411</v>
      </c>
      <c r="I4255">
        <v>34264</v>
      </c>
      <c r="J4255">
        <v>1113</v>
      </c>
      <c r="K4255" s="3" t="s">
        <v>38</v>
      </c>
      <c r="L4255" t="s">
        <v>192</v>
      </c>
      <c r="M4255" t="s">
        <v>191</v>
      </c>
    </row>
    <row r="4256" spans="1:13" x14ac:dyDescent="0.2">
      <c r="A4256" s="3" t="s">
        <v>54</v>
      </c>
      <c r="B4256">
        <v>2011</v>
      </c>
      <c r="C4256" s="3" t="s">
        <v>35</v>
      </c>
      <c r="D4256" s="3" t="s">
        <v>48</v>
      </c>
      <c r="E4256" s="3" t="s">
        <v>32</v>
      </c>
      <c r="F4256" s="3" t="s">
        <v>37</v>
      </c>
      <c r="G4256">
        <v>2.5</v>
      </c>
      <c r="H4256">
        <v>10.955008233670387</v>
      </c>
      <c r="I4256">
        <v>43415</v>
      </c>
      <c r="J4256">
        <v>3457</v>
      </c>
      <c r="K4256" s="3" t="s">
        <v>38</v>
      </c>
      <c r="L4256" t="s">
        <v>192</v>
      </c>
      <c r="M4256" t="s">
        <v>191</v>
      </c>
    </row>
    <row r="4257" spans="1:13" x14ac:dyDescent="0.2">
      <c r="A4257" s="3" t="s">
        <v>54</v>
      </c>
      <c r="B4257">
        <v>2011</v>
      </c>
      <c r="C4257" s="3" t="s">
        <v>47</v>
      </c>
      <c r="D4257" s="3" t="s">
        <v>44</v>
      </c>
      <c r="E4257" s="3" t="s">
        <v>45</v>
      </c>
      <c r="F4257" s="3" t="s">
        <v>33</v>
      </c>
      <c r="G4257">
        <v>3.7</v>
      </c>
      <c r="H4257">
        <v>11.837607035502581</v>
      </c>
      <c r="I4257">
        <v>116336</v>
      </c>
      <c r="J4257">
        <v>4257</v>
      </c>
      <c r="K4257" s="3" t="s">
        <v>38</v>
      </c>
      <c r="L4257" t="s">
        <v>190</v>
      </c>
      <c r="M4257" t="s">
        <v>193</v>
      </c>
    </row>
    <row r="4258" spans="1:13" x14ac:dyDescent="0.2">
      <c r="A4258" s="3" t="s">
        <v>107</v>
      </c>
      <c r="B4258">
        <v>2011</v>
      </c>
      <c r="C4258" s="3" t="s">
        <v>30</v>
      </c>
      <c r="D4258" s="3" t="s">
        <v>39</v>
      </c>
      <c r="E4258" s="3" t="s">
        <v>32</v>
      </c>
      <c r="F4258" s="3" t="s">
        <v>33</v>
      </c>
      <c r="G4258">
        <v>2.4</v>
      </c>
      <c r="H4258">
        <v>11.69417144353725</v>
      </c>
      <c r="I4258">
        <v>101289</v>
      </c>
      <c r="J4258">
        <v>7573</v>
      </c>
      <c r="K4258" s="3" t="s">
        <v>34</v>
      </c>
      <c r="L4258" t="s">
        <v>192</v>
      </c>
      <c r="M4258" t="s">
        <v>191</v>
      </c>
    </row>
    <row r="4259" spans="1:13" x14ac:dyDescent="0.2">
      <c r="A4259" s="3" t="s">
        <v>40</v>
      </c>
      <c r="B4259">
        <v>2011</v>
      </c>
      <c r="C4259" s="3" t="s">
        <v>35</v>
      </c>
      <c r="D4259" s="3" t="s">
        <v>46</v>
      </c>
      <c r="E4259" s="3" t="s">
        <v>32</v>
      </c>
      <c r="F4259" s="3" t="s">
        <v>37</v>
      </c>
      <c r="G4259">
        <v>2.5</v>
      </c>
      <c r="H4259">
        <v>12.011607654789527</v>
      </c>
      <c r="I4259">
        <v>51475</v>
      </c>
      <c r="J4259">
        <v>264</v>
      </c>
      <c r="K4259" s="3" t="s">
        <v>38</v>
      </c>
      <c r="L4259" t="s">
        <v>192</v>
      </c>
      <c r="M4259" t="s">
        <v>191</v>
      </c>
    </row>
    <row r="4260" spans="1:13" x14ac:dyDescent="0.2">
      <c r="A4260" s="3" t="s">
        <v>56</v>
      </c>
      <c r="B4260">
        <v>2011</v>
      </c>
      <c r="C4260" s="3" t="s">
        <v>51</v>
      </c>
      <c r="D4260" s="3" t="s">
        <v>48</v>
      </c>
      <c r="E4260" s="3" t="s">
        <v>45</v>
      </c>
      <c r="F4260" s="3" t="s">
        <v>33</v>
      </c>
      <c r="G4260">
        <v>3.9</v>
      </c>
      <c r="H4260">
        <v>12.040879555414683</v>
      </c>
      <c r="I4260">
        <v>41174</v>
      </c>
      <c r="J4260">
        <v>1941</v>
      </c>
      <c r="K4260" s="3" t="s">
        <v>38</v>
      </c>
      <c r="L4260" t="s">
        <v>190</v>
      </c>
      <c r="M4260" t="s">
        <v>193</v>
      </c>
    </row>
    <row r="4261" spans="1:13" x14ac:dyDescent="0.2">
      <c r="A4261" s="3" t="s">
        <v>53</v>
      </c>
      <c r="B4261">
        <v>2011</v>
      </c>
      <c r="C4261" s="3" t="s">
        <v>35</v>
      </c>
      <c r="D4261" s="3" t="s">
        <v>55</v>
      </c>
      <c r="E4261" s="3" t="s">
        <v>32</v>
      </c>
      <c r="F4261" s="3" t="s">
        <v>37</v>
      </c>
      <c r="G4261">
        <v>4.2</v>
      </c>
      <c r="H4261">
        <v>11.408564449645485</v>
      </c>
      <c r="I4261">
        <v>68519</v>
      </c>
      <c r="J4261">
        <v>2669</v>
      </c>
      <c r="K4261" s="3" t="s">
        <v>38</v>
      </c>
      <c r="L4261" t="s">
        <v>192</v>
      </c>
      <c r="M4261" t="s">
        <v>193</v>
      </c>
    </row>
    <row r="4262" spans="1:13" x14ac:dyDescent="0.2">
      <c r="A4262" s="3" t="s">
        <v>40</v>
      </c>
      <c r="B4262">
        <v>2011</v>
      </c>
      <c r="C4262" s="3" t="s">
        <v>51</v>
      </c>
      <c r="D4262" s="3" t="s">
        <v>39</v>
      </c>
      <c r="E4262" s="3" t="s">
        <v>36</v>
      </c>
      <c r="F4262" s="3" t="s">
        <v>37</v>
      </c>
      <c r="G4262">
        <v>3.5</v>
      </c>
      <c r="H4262">
        <v>11.113894612571308</v>
      </c>
      <c r="I4262">
        <v>72393</v>
      </c>
      <c r="J4262">
        <v>6923</v>
      </c>
      <c r="K4262" s="3" t="s">
        <v>38</v>
      </c>
      <c r="L4262" t="s">
        <v>190</v>
      </c>
      <c r="M4262" t="s">
        <v>193</v>
      </c>
    </row>
    <row r="4263" spans="1:13" x14ac:dyDescent="0.2">
      <c r="A4263" s="3" t="s">
        <v>56</v>
      </c>
      <c r="B4263">
        <v>2011</v>
      </c>
      <c r="C4263" s="3" t="s">
        <v>47</v>
      </c>
      <c r="D4263" s="3" t="s">
        <v>46</v>
      </c>
      <c r="E4263" s="3" t="s">
        <v>50</v>
      </c>
      <c r="F4263" s="3" t="s">
        <v>37</v>
      </c>
      <c r="G4263">
        <v>3.3</v>
      </c>
      <c r="H4263">
        <v>10.570496075486378</v>
      </c>
      <c r="I4263">
        <v>115763</v>
      </c>
      <c r="J4263">
        <v>1337</v>
      </c>
      <c r="K4263" s="3" t="s">
        <v>38</v>
      </c>
      <c r="L4263" t="s">
        <v>194</v>
      </c>
      <c r="M4263" t="s">
        <v>193</v>
      </c>
    </row>
    <row r="4264" spans="1:13" x14ac:dyDescent="0.2">
      <c r="A4264" s="3" t="s">
        <v>108</v>
      </c>
      <c r="B4264">
        <v>2011</v>
      </c>
      <c r="C4264" s="3" t="s">
        <v>47</v>
      </c>
      <c r="D4264" s="3" t="s">
        <v>44</v>
      </c>
      <c r="E4264" s="3" t="s">
        <v>32</v>
      </c>
      <c r="F4264" s="3" t="s">
        <v>37</v>
      </c>
      <c r="G4264">
        <v>4.7</v>
      </c>
      <c r="H4264">
        <v>9.613736674915236</v>
      </c>
      <c r="I4264">
        <v>97600</v>
      </c>
      <c r="J4264">
        <v>5907</v>
      </c>
      <c r="K4264" s="3" t="s">
        <v>38</v>
      </c>
      <c r="L4264" t="s">
        <v>192</v>
      </c>
      <c r="M4264" t="s">
        <v>193</v>
      </c>
    </row>
    <row r="4265" spans="1:13" x14ac:dyDescent="0.2">
      <c r="A4265" s="3" t="s">
        <v>40</v>
      </c>
      <c r="B4265">
        <v>2011</v>
      </c>
      <c r="C4265" s="3" t="s">
        <v>35</v>
      </c>
      <c r="D4265" s="3" t="s">
        <v>55</v>
      </c>
      <c r="E4265" s="3" t="s">
        <v>36</v>
      </c>
      <c r="F4265" s="3" t="s">
        <v>33</v>
      </c>
      <c r="G4265">
        <v>2.5</v>
      </c>
      <c r="H4265">
        <v>12.058285839898787</v>
      </c>
      <c r="I4265">
        <v>59734</v>
      </c>
      <c r="J4265">
        <v>1602</v>
      </c>
      <c r="K4265" s="3" t="s">
        <v>38</v>
      </c>
      <c r="L4265" t="s">
        <v>190</v>
      </c>
      <c r="M4265" t="s">
        <v>191</v>
      </c>
    </row>
    <row r="4266" spans="1:13" x14ac:dyDescent="0.2">
      <c r="A4266" s="3" t="s">
        <v>105</v>
      </c>
      <c r="B4266">
        <v>2011</v>
      </c>
      <c r="C4266" s="3" t="s">
        <v>35</v>
      </c>
      <c r="D4266" s="3" t="s">
        <v>39</v>
      </c>
      <c r="E4266" s="3" t="s">
        <v>45</v>
      </c>
      <c r="F4266" s="3" t="s">
        <v>37</v>
      </c>
      <c r="G4266">
        <v>2.2999999999999998</v>
      </c>
      <c r="H4266">
        <v>10.736700976992914</v>
      </c>
      <c r="I4266">
        <v>112954</v>
      </c>
      <c r="J4266">
        <v>3505</v>
      </c>
      <c r="K4266" s="3" t="s">
        <v>38</v>
      </c>
      <c r="L4266" t="s">
        <v>190</v>
      </c>
      <c r="M4266" t="s">
        <v>191</v>
      </c>
    </row>
    <row r="4267" spans="1:13" x14ac:dyDescent="0.2">
      <c r="A4267" s="3" t="s">
        <v>49</v>
      </c>
      <c r="B4267">
        <v>2011</v>
      </c>
      <c r="C4267" s="3" t="s">
        <v>47</v>
      </c>
      <c r="D4267" s="3" t="s">
        <v>46</v>
      </c>
      <c r="E4267" s="3" t="s">
        <v>50</v>
      </c>
      <c r="F4267" s="3" t="s">
        <v>33</v>
      </c>
      <c r="G4267">
        <v>3.7</v>
      </c>
      <c r="H4267">
        <v>12.033016036253027</v>
      </c>
      <c r="I4267">
        <v>94789</v>
      </c>
      <c r="J4267">
        <v>6645</v>
      </c>
      <c r="K4267" s="3" t="s">
        <v>38</v>
      </c>
      <c r="L4267" t="s">
        <v>194</v>
      </c>
      <c r="M4267" t="s">
        <v>193</v>
      </c>
    </row>
    <row r="4268" spans="1:13" x14ac:dyDescent="0.2">
      <c r="A4268" s="3" t="s">
        <v>56</v>
      </c>
      <c r="B4268">
        <v>2011</v>
      </c>
      <c r="C4268" s="3" t="s">
        <v>47</v>
      </c>
      <c r="D4268" s="3" t="s">
        <v>31</v>
      </c>
      <c r="E4268" s="3" t="s">
        <v>32</v>
      </c>
      <c r="F4268" s="3" t="s">
        <v>37</v>
      </c>
      <c r="G4268">
        <v>3.8</v>
      </c>
      <c r="H4268">
        <v>10.51845695203205</v>
      </c>
      <c r="I4268">
        <v>108408</v>
      </c>
      <c r="J4268">
        <v>7331</v>
      </c>
      <c r="K4268" s="3" t="s">
        <v>34</v>
      </c>
      <c r="L4268" t="s">
        <v>192</v>
      </c>
      <c r="M4268" t="s">
        <v>193</v>
      </c>
    </row>
    <row r="4269" spans="1:13" x14ac:dyDescent="0.2">
      <c r="A4269" s="3" t="s">
        <v>52</v>
      </c>
      <c r="B4269">
        <v>2011</v>
      </c>
      <c r="C4269" s="3" t="s">
        <v>35</v>
      </c>
      <c r="D4269" s="3" t="s">
        <v>55</v>
      </c>
      <c r="E4269" s="3" t="s">
        <v>36</v>
      </c>
      <c r="F4269" s="3" t="s">
        <v>37</v>
      </c>
      <c r="G4269">
        <v>2.6</v>
      </c>
      <c r="H4269">
        <v>11.243332133649785</v>
      </c>
      <c r="I4269">
        <v>105573</v>
      </c>
      <c r="J4269">
        <v>864</v>
      </c>
      <c r="K4269" s="3" t="s">
        <v>38</v>
      </c>
      <c r="L4269" t="s">
        <v>190</v>
      </c>
      <c r="M4269" t="s">
        <v>191</v>
      </c>
    </row>
    <row r="4270" spans="1:13" x14ac:dyDescent="0.2">
      <c r="A4270" s="3" t="s">
        <v>56</v>
      </c>
      <c r="B4270">
        <v>2011</v>
      </c>
      <c r="C4270" s="3" t="s">
        <v>51</v>
      </c>
      <c r="D4270" s="3" t="s">
        <v>39</v>
      </c>
      <c r="E4270" s="3" t="s">
        <v>36</v>
      </c>
      <c r="F4270" s="3" t="s">
        <v>33</v>
      </c>
      <c r="G4270">
        <v>4.7</v>
      </c>
      <c r="H4270">
        <v>10.057581087873528</v>
      </c>
      <c r="I4270">
        <v>117759</v>
      </c>
      <c r="J4270">
        <v>9663</v>
      </c>
      <c r="K4270" s="3" t="s">
        <v>34</v>
      </c>
      <c r="L4270" t="s">
        <v>190</v>
      </c>
      <c r="M4270" t="s">
        <v>193</v>
      </c>
    </row>
    <row r="4271" spans="1:13" x14ac:dyDescent="0.2">
      <c r="A4271" s="3" t="s">
        <v>104</v>
      </c>
      <c r="B4271">
        <v>2011</v>
      </c>
      <c r="C4271" s="3" t="s">
        <v>47</v>
      </c>
      <c r="D4271" s="3" t="s">
        <v>55</v>
      </c>
      <c r="E4271" s="3" t="s">
        <v>45</v>
      </c>
      <c r="F4271" s="3" t="s">
        <v>37</v>
      </c>
      <c r="G4271">
        <v>3.2</v>
      </c>
      <c r="H4271">
        <v>11.90718131677769</v>
      </c>
      <c r="I4271">
        <v>81655</v>
      </c>
      <c r="J4271">
        <v>6491</v>
      </c>
      <c r="K4271" s="3" t="s">
        <v>38</v>
      </c>
      <c r="L4271" t="s">
        <v>190</v>
      </c>
      <c r="M4271" t="s">
        <v>193</v>
      </c>
    </row>
    <row r="4272" spans="1:13" x14ac:dyDescent="0.2">
      <c r="A4272" s="3" t="s">
        <v>105</v>
      </c>
      <c r="B4272">
        <v>2011</v>
      </c>
      <c r="C4272" s="3" t="s">
        <v>47</v>
      </c>
      <c r="D4272" s="3" t="s">
        <v>39</v>
      </c>
      <c r="E4272" s="3" t="s">
        <v>36</v>
      </c>
      <c r="F4272" s="3" t="s">
        <v>33</v>
      </c>
      <c r="G4272">
        <v>4.2</v>
      </c>
      <c r="H4272">
        <v>12.177482823675465</v>
      </c>
      <c r="I4272">
        <v>79956</v>
      </c>
      <c r="J4272">
        <v>292</v>
      </c>
      <c r="K4272" s="3" t="s">
        <v>38</v>
      </c>
      <c r="L4272" t="s">
        <v>190</v>
      </c>
      <c r="M4272" t="s">
        <v>193</v>
      </c>
    </row>
    <row r="4273" spans="1:13" x14ac:dyDescent="0.2">
      <c r="A4273" s="3" t="s">
        <v>49</v>
      </c>
      <c r="B4273">
        <v>2011</v>
      </c>
      <c r="C4273" s="3" t="s">
        <v>47</v>
      </c>
      <c r="D4273" s="3" t="s">
        <v>46</v>
      </c>
      <c r="E4273" s="3" t="s">
        <v>50</v>
      </c>
      <c r="F4273" s="3" t="s">
        <v>37</v>
      </c>
      <c r="G4273">
        <v>3.1</v>
      </c>
      <c r="H4273">
        <v>12.172252125054134</v>
      </c>
      <c r="I4273">
        <v>40680</v>
      </c>
      <c r="J4273">
        <v>6327</v>
      </c>
      <c r="K4273" s="3" t="s">
        <v>38</v>
      </c>
      <c r="L4273" t="s">
        <v>194</v>
      </c>
      <c r="M4273" t="s">
        <v>193</v>
      </c>
    </row>
    <row r="4274" spans="1:13" x14ac:dyDescent="0.2">
      <c r="A4274" s="3" t="s">
        <v>40</v>
      </c>
      <c r="B4274">
        <v>2011</v>
      </c>
      <c r="C4274" s="3" t="s">
        <v>47</v>
      </c>
      <c r="D4274" s="3" t="s">
        <v>48</v>
      </c>
      <c r="E4274" s="3" t="s">
        <v>32</v>
      </c>
      <c r="F4274" s="3" t="s">
        <v>33</v>
      </c>
      <c r="G4274">
        <v>1.9</v>
      </c>
      <c r="H4274">
        <v>10.325645883585953</v>
      </c>
      <c r="I4274">
        <v>41564</v>
      </c>
      <c r="J4274">
        <v>6358</v>
      </c>
      <c r="K4274" s="3" t="s">
        <v>38</v>
      </c>
      <c r="L4274" t="s">
        <v>192</v>
      </c>
      <c r="M4274" t="s">
        <v>191</v>
      </c>
    </row>
    <row r="4275" spans="1:13" x14ac:dyDescent="0.2">
      <c r="A4275" s="3" t="s">
        <v>107</v>
      </c>
      <c r="B4275">
        <v>2011</v>
      </c>
      <c r="C4275" s="3" t="s">
        <v>41</v>
      </c>
      <c r="D4275" s="3" t="s">
        <v>55</v>
      </c>
      <c r="E4275" s="3" t="s">
        <v>45</v>
      </c>
      <c r="F4275" s="3" t="s">
        <v>33</v>
      </c>
      <c r="G4275">
        <v>3.7</v>
      </c>
      <c r="H4275">
        <v>8.8239423265852448</v>
      </c>
      <c r="I4275">
        <v>115940</v>
      </c>
      <c r="J4275">
        <v>3322</v>
      </c>
      <c r="K4275" s="3" t="s">
        <v>38</v>
      </c>
      <c r="L4275" t="s">
        <v>190</v>
      </c>
      <c r="M4275" t="s">
        <v>193</v>
      </c>
    </row>
    <row r="4276" spans="1:13" x14ac:dyDescent="0.2">
      <c r="A4276" s="3" t="s">
        <v>49</v>
      </c>
      <c r="B4276">
        <v>2011</v>
      </c>
      <c r="C4276" s="3" t="s">
        <v>30</v>
      </c>
      <c r="D4276" s="3" t="s">
        <v>31</v>
      </c>
      <c r="E4276" s="3" t="s">
        <v>36</v>
      </c>
      <c r="F4276" s="3" t="s">
        <v>33</v>
      </c>
      <c r="G4276">
        <v>1.5</v>
      </c>
      <c r="H4276">
        <v>11.825726888214973</v>
      </c>
      <c r="I4276">
        <v>89013</v>
      </c>
      <c r="J4276">
        <v>2841</v>
      </c>
      <c r="K4276" s="3" t="s">
        <v>38</v>
      </c>
      <c r="L4276" t="s">
        <v>190</v>
      </c>
      <c r="M4276" t="s">
        <v>191</v>
      </c>
    </row>
    <row r="4277" spans="1:13" x14ac:dyDescent="0.2">
      <c r="A4277" s="3" t="s">
        <v>105</v>
      </c>
      <c r="B4277">
        <v>2011</v>
      </c>
      <c r="C4277" s="3" t="s">
        <v>47</v>
      </c>
      <c r="D4277" s="3" t="s">
        <v>44</v>
      </c>
      <c r="E4277" s="3" t="s">
        <v>50</v>
      </c>
      <c r="F4277" s="3" t="s">
        <v>33</v>
      </c>
      <c r="G4277">
        <v>4.7</v>
      </c>
      <c r="H4277">
        <v>8.3027615807040487</v>
      </c>
      <c r="I4277">
        <v>93330</v>
      </c>
      <c r="J4277">
        <v>3178</v>
      </c>
      <c r="K4277" s="3" t="s">
        <v>38</v>
      </c>
      <c r="L4277" t="s">
        <v>194</v>
      </c>
      <c r="M4277" t="s">
        <v>193</v>
      </c>
    </row>
    <row r="4278" spans="1:13" x14ac:dyDescent="0.2">
      <c r="A4278" s="3" t="s">
        <v>52</v>
      </c>
      <c r="B4278">
        <v>2011</v>
      </c>
      <c r="C4278" s="3" t="s">
        <v>47</v>
      </c>
      <c r="D4278" s="3" t="s">
        <v>44</v>
      </c>
      <c r="E4278" s="3" t="s">
        <v>36</v>
      </c>
      <c r="F4278" s="3" t="s">
        <v>37</v>
      </c>
      <c r="G4278">
        <v>3.9</v>
      </c>
      <c r="H4278">
        <v>11.005494074272253</v>
      </c>
      <c r="I4278">
        <v>47256</v>
      </c>
      <c r="J4278">
        <v>4087</v>
      </c>
      <c r="K4278" s="3" t="s">
        <v>38</v>
      </c>
      <c r="L4278" t="s">
        <v>190</v>
      </c>
      <c r="M4278" t="s">
        <v>193</v>
      </c>
    </row>
    <row r="4279" spans="1:13" x14ac:dyDescent="0.2">
      <c r="A4279" s="3" t="s">
        <v>107</v>
      </c>
      <c r="B4279">
        <v>2011</v>
      </c>
      <c r="C4279" s="3" t="s">
        <v>35</v>
      </c>
      <c r="D4279" s="3" t="s">
        <v>48</v>
      </c>
      <c r="E4279" s="3" t="s">
        <v>45</v>
      </c>
      <c r="F4279" s="3" t="s">
        <v>37</v>
      </c>
      <c r="G4279">
        <v>2.9</v>
      </c>
      <c r="H4279">
        <v>11.908279629327664</v>
      </c>
      <c r="I4279">
        <v>36233</v>
      </c>
      <c r="J4279">
        <v>1139</v>
      </c>
      <c r="K4279" s="3" t="s">
        <v>38</v>
      </c>
      <c r="L4279" t="s">
        <v>190</v>
      </c>
      <c r="M4279" t="s">
        <v>191</v>
      </c>
    </row>
    <row r="4280" spans="1:13" x14ac:dyDescent="0.2">
      <c r="A4280" s="3" t="s">
        <v>104</v>
      </c>
      <c r="B4280">
        <v>2011</v>
      </c>
      <c r="C4280" s="3" t="s">
        <v>51</v>
      </c>
      <c r="D4280" s="3" t="s">
        <v>39</v>
      </c>
      <c r="E4280" s="3" t="s">
        <v>36</v>
      </c>
      <c r="F4280" s="3" t="s">
        <v>33</v>
      </c>
      <c r="G4280">
        <v>3.2</v>
      </c>
      <c r="H4280">
        <v>11.40767605425113</v>
      </c>
      <c r="I4280">
        <v>66624</v>
      </c>
      <c r="J4280">
        <v>8982</v>
      </c>
      <c r="K4280" s="3" t="s">
        <v>34</v>
      </c>
      <c r="L4280" t="s">
        <v>190</v>
      </c>
      <c r="M4280" t="s">
        <v>193</v>
      </c>
    </row>
    <row r="4281" spans="1:13" x14ac:dyDescent="0.2">
      <c r="A4281" s="3" t="s">
        <v>40</v>
      </c>
      <c r="B4281">
        <v>2011</v>
      </c>
      <c r="C4281" s="3" t="s">
        <v>47</v>
      </c>
      <c r="D4281" s="3" t="s">
        <v>55</v>
      </c>
      <c r="E4281" s="3" t="s">
        <v>45</v>
      </c>
      <c r="F4281" s="3" t="s">
        <v>33</v>
      </c>
      <c r="G4281">
        <v>3.5</v>
      </c>
      <c r="H4281">
        <v>10.887941478476757</v>
      </c>
      <c r="I4281">
        <v>51840</v>
      </c>
      <c r="J4281">
        <v>5561</v>
      </c>
      <c r="K4281" s="3" t="s">
        <v>38</v>
      </c>
      <c r="L4281" t="s">
        <v>190</v>
      </c>
      <c r="M4281" t="s">
        <v>193</v>
      </c>
    </row>
    <row r="4282" spans="1:13" x14ac:dyDescent="0.2">
      <c r="A4282" s="3" t="s">
        <v>53</v>
      </c>
      <c r="B4282">
        <v>2011</v>
      </c>
      <c r="C4282" s="3" t="s">
        <v>51</v>
      </c>
      <c r="D4282" s="3" t="s">
        <v>39</v>
      </c>
      <c r="E4282" s="3" t="s">
        <v>36</v>
      </c>
      <c r="F4282" s="3" t="s">
        <v>33</v>
      </c>
      <c r="G4282">
        <v>3.1</v>
      </c>
      <c r="H4282">
        <v>9.7847040165461614</v>
      </c>
      <c r="I4282">
        <v>50796</v>
      </c>
      <c r="J4282">
        <v>4122</v>
      </c>
      <c r="K4282" s="3" t="s">
        <v>38</v>
      </c>
      <c r="L4282" t="s">
        <v>190</v>
      </c>
      <c r="M4282" t="s">
        <v>193</v>
      </c>
    </row>
    <row r="4283" spans="1:13" x14ac:dyDescent="0.2">
      <c r="A4283" s="3" t="s">
        <v>54</v>
      </c>
      <c r="B4283">
        <v>2011</v>
      </c>
      <c r="C4283" s="3" t="s">
        <v>30</v>
      </c>
      <c r="D4283" s="3" t="s">
        <v>31</v>
      </c>
      <c r="E4283" s="3" t="s">
        <v>32</v>
      </c>
      <c r="F4283" s="3" t="s">
        <v>33</v>
      </c>
      <c r="G4283">
        <v>3.3</v>
      </c>
      <c r="H4283">
        <v>11.438772876436595</v>
      </c>
      <c r="I4283">
        <v>117680</v>
      </c>
      <c r="J4283">
        <v>7327</v>
      </c>
      <c r="K4283" s="3" t="s">
        <v>34</v>
      </c>
      <c r="L4283" t="s">
        <v>192</v>
      </c>
      <c r="M4283" t="s">
        <v>193</v>
      </c>
    </row>
    <row r="4284" spans="1:13" x14ac:dyDescent="0.2">
      <c r="A4284" s="3" t="s">
        <v>49</v>
      </c>
      <c r="B4284">
        <v>2011</v>
      </c>
      <c r="C4284" s="3" t="s">
        <v>30</v>
      </c>
      <c r="D4284" s="3" t="s">
        <v>46</v>
      </c>
      <c r="E4284" s="3" t="s">
        <v>50</v>
      </c>
      <c r="F4284" s="3" t="s">
        <v>37</v>
      </c>
      <c r="G4284">
        <v>2</v>
      </c>
      <c r="H4284">
        <v>11.148275951361839</v>
      </c>
      <c r="I4284">
        <v>109219</v>
      </c>
      <c r="J4284">
        <v>568</v>
      </c>
      <c r="K4284" s="3" t="s">
        <v>38</v>
      </c>
      <c r="L4284" t="s">
        <v>194</v>
      </c>
      <c r="M4284" t="s">
        <v>191</v>
      </c>
    </row>
    <row r="4285" spans="1:13" x14ac:dyDescent="0.2">
      <c r="A4285" s="3" t="s">
        <v>106</v>
      </c>
      <c r="B4285">
        <v>2011</v>
      </c>
      <c r="C4285" s="3" t="s">
        <v>41</v>
      </c>
      <c r="D4285" s="3" t="s">
        <v>39</v>
      </c>
      <c r="E4285" s="3" t="s">
        <v>32</v>
      </c>
      <c r="F4285" s="3" t="s">
        <v>33</v>
      </c>
      <c r="G4285">
        <v>3.2</v>
      </c>
      <c r="H4285">
        <v>11.786845777291589</v>
      </c>
      <c r="I4285">
        <v>89854</v>
      </c>
      <c r="J4285">
        <v>324</v>
      </c>
      <c r="K4285" s="3" t="s">
        <v>38</v>
      </c>
      <c r="L4285" t="s">
        <v>192</v>
      </c>
      <c r="M4285" t="s">
        <v>193</v>
      </c>
    </row>
    <row r="4286" spans="1:13" x14ac:dyDescent="0.2">
      <c r="A4286" s="3" t="s">
        <v>104</v>
      </c>
      <c r="B4286">
        <v>2011</v>
      </c>
      <c r="C4286" s="3" t="s">
        <v>43</v>
      </c>
      <c r="D4286" s="3" t="s">
        <v>55</v>
      </c>
      <c r="E4286" s="3" t="s">
        <v>32</v>
      </c>
      <c r="F4286" s="3" t="s">
        <v>33</v>
      </c>
      <c r="G4286">
        <v>3</v>
      </c>
      <c r="H4286">
        <v>9.7451949735415351</v>
      </c>
      <c r="I4286">
        <v>41435</v>
      </c>
      <c r="J4286">
        <v>5648</v>
      </c>
      <c r="K4286" s="3" t="s">
        <v>38</v>
      </c>
      <c r="L4286" t="s">
        <v>192</v>
      </c>
      <c r="M4286" t="s">
        <v>193</v>
      </c>
    </row>
    <row r="4287" spans="1:13" x14ac:dyDescent="0.2">
      <c r="A4287" s="3" t="s">
        <v>54</v>
      </c>
      <c r="B4287">
        <v>2011</v>
      </c>
      <c r="C4287" s="3" t="s">
        <v>51</v>
      </c>
      <c r="D4287" s="3" t="s">
        <v>48</v>
      </c>
      <c r="E4287" s="3" t="s">
        <v>36</v>
      </c>
      <c r="F4287" s="3" t="s">
        <v>37</v>
      </c>
      <c r="G4287">
        <v>3.7</v>
      </c>
      <c r="H4287">
        <v>11.304744415045533</v>
      </c>
      <c r="I4287">
        <v>51312</v>
      </c>
      <c r="J4287">
        <v>3528</v>
      </c>
      <c r="K4287" s="3" t="s">
        <v>38</v>
      </c>
      <c r="L4287" t="s">
        <v>190</v>
      </c>
      <c r="M4287" t="s">
        <v>193</v>
      </c>
    </row>
    <row r="4288" spans="1:13" x14ac:dyDescent="0.2">
      <c r="A4288" s="3" t="s">
        <v>107</v>
      </c>
      <c r="B4288">
        <v>2011</v>
      </c>
      <c r="C4288" s="3" t="s">
        <v>43</v>
      </c>
      <c r="D4288" s="3" t="s">
        <v>31</v>
      </c>
      <c r="E4288" s="3" t="s">
        <v>45</v>
      </c>
      <c r="F4288" s="3" t="s">
        <v>33</v>
      </c>
      <c r="G4288">
        <v>3.7</v>
      </c>
      <c r="H4288">
        <v>10.930406899234095</v>
      </c>
      <c r="I4288">
        <v>77871</v>
      </c>
      <c r="J4288">
        <v>2643</v>
      </c>
      <c r="K4288" s="3" t="s">
        <v>38</v>
      </c>
      <c r="L4288" t="s">
        <v>190</v>
      </c>
      <c r="M4288" t="s">
        <v>193</v>
      </c>
    </row>
    <row r="4289" spans="1:13" x14ac:dyDescent="0.2">
      <c r="A4289" s="3" t="s">
        <v>53</v>
      </c>
      <c r="B4289">
        <v>2011</v>
      </c>
      <c r="C4289" s="3" t="s">
        <v>41</v>
      </c>
      <c r="D4289" s="3" t="s">
        <v>48</v>
      </c>
      <c r="E4289" s="3" t="s">
        <v>45</v>
      </c>
      <c r="F4289" s="3" t="s">
        <v>37</v>
      </c>
      <c r="G4289">
        <v>2.8</v>
      </c>
      <c r="H4289">
        <v>11.221998132353418</v>
      </c>
      <c r="I4289">
        <v>51610</v>
      </c>
      <c r="J4289">
        <v>4531</v>
      </c>
      <c r="K4289" s="3" t="s">
        <v>38</v>
      </c>
      <c r="L4289" t="s">
        <v>190</v>
      </c>
      <c r="M4289" t="s">
        <v>191</v>
      </c>
    </row>
    <row r="4290" spans="1:13" x14ac:dyDescent="0.2">
      <c r="A4290" s="3" t="s">
        <v>52</v>
      </c>
      <c r="B4290">
        <v>2011</v>
      </c>
      <c r="C4290" s="3" t="s">
        <v>35</v>
      </c>
      <c r="D4290" s="3" t="s">
        <v>39</v>
      </c>
      <c r="E4290" s="3" t="s">
        <v>36</v>
      </c>
      <c r="F4290" s="3" t="s">
        <v>37</v>
      </c>
      <c r="G4290">
        <v>4.7</v>
      </c>
      <c r="H4290">
        <v>10.420434403307056</v>
      </c>
      <c r="I4290">
        <v>47564</v>
      </c>
      <c r="J4290">
        <v>1250</v>
      </c>
      <c r="K4290" s="3" t="s">
        <v>38</v>
      </c>
      <c r="L4290" t="s">
        <v>190</v>
      </c>
      <c r="M4290" t="s">
        <v>193</v>
      </c>
    </row>
    <row r="4291" spans="1:13" x14ac:dyDescent="0.2">
      <c r="A4291" s="3" t="s">
        <v>52</v>
      </c>
      <c r="B4291">
        <v>2011</v>
      </c>
      <c r="C4291" s="3" t="s">
        <v>35</v>
      </c>
      <c r="D4291" s="3" t="s">
        <v>39</v>
      </c>
      <c r="E4291" s="3" t="s">
        <v>45</v>
      </c>
      <c r="F4291" s="3" t="s">
        <v>33</v>
      </c>
      <c r="G4291">
        <v>1.9</v>
      </c>
      <c r="H4291">
        <v>11.989811605306656</v>
      </c>
      <c r="I4291">
        <v>52712</v>
      </c>
      <c r="J4291">
        <v>8810</v>
      </c>
      <c r="K4291" s="3" t="s">
        <v>34</v>
      </c>
      <c r="L4291" t="s">
        <v>190</v>
      </c>
      <c r="M4291" t="s">
        <v>191</v>
      </c>
    </row>
    <row r="4292" spans="1:13" x14ac:dyDescent="0.2">
      <c r="A4292" s="3" t="s">
        <v>108</v>
      </c>
      <c r="B4292">
        <v>2011</v>
      </c>
      <c r="C4292" s="3" t="s">
        <v>41</v>
      </c>
      <c r="D4292" s="3" t="s">
        <v>46</v>
      </c>
      <c r="E4292" s="3" t="s">
        <v>45</v>
      </c>
      <c r="F4292" s="3" t="s">
        <v>33</v>
      </c>
      <c r="G4292">
        <v>4.3</v>
      </c>
      <c r="H4292">
        <v>11.474111868933527</v>
      </c>
      <c r="I4292">
        <v>44704</v>
      </c>
      <c r="J4292">
        <v>9458</v>
      </c>
      <c r="K4292" s="3" t="s">
        <v>34</v>
      </c>
      <c r="L4292" t="s">
        <v>190</v>
      </c>
      <c r="M4292" t="s">
        <v>193</v>
      </c>
    </row>
    <row r="4293" spans="1:13" x14ac:dyDescent="0.2">
      <c r="A4293" s="3" t="s">
        <v>105</v>
      </c>
      <c r="B4293">
        <v>2011</v>
      </c>
      <c r="C4293" s="3" t="s">
        <v>41</v>
      </c>
      <c r="D4293" s="3" t="s">
        <v>48</v>
      </c>
      <c r="E4293" s="3" t="s">
        <v>32</v>
      </c>
      <c r="F4293" s="3" t="s">
        <v>37</v>
      </c>
      <c r="G4293">
        <v>3.6</v>
      </c>
      <c r="H4293">
        <v>12.072364094356859</v>
      </c>
      <c r="I4293">
        <v>50545</v>
      </c>
      <c r="J4293">
        <v>1318</v>
      </c>
      <c r="K4293" s="3" t="s">
        <v>38</v>
      </c>
      <c r="L4293" t="s">
        <v>192</v>
      </c>
      <c r="M4293" t="s">
        <v>193</v>
      </c>
    </row>
    <row r="4294" spans="1:13" x14ac:dyDescent="0.2">
      <c r="A4294" s="3" t="s">
        <v>40</v>
      </c>
      <c r="B4294">
        <v>2011</v>
      </c>
      <c r="C4294" s="3" t="s">
        <v>43</v>
      </c>
      <c r="D4294" s="3" t="s">
        <v>55</v>
      </c>
      <c r="E4294" s="3" t="s">
        <v>32</v>
      </c>
      <c r="F4294" s="3" t="s">
        <v>37</v>
      </c>
      <c r="G4294">
        <v>4.5</v>
      </c>
      <c r="H4294">
        <v>11.875524824848901</v>
      </c>
      <c r="I4294">
        <v>86604</v>
      </c>
      <c r="J4294">
        <v>2080</v>
      </c>
      <c r="K4294" s="3" t="s">
        <v>38</v>
      </c>
      <c r="L4294" t="s">
        <v>192</v>
      </c>
      <c r="M4294" t="s">
        <v>193</v>
      </c>
    </row>
    <row r="4295" spans="1:13" x14ac:dyDescent="0.2">
      <c r="A4295" s="3" t="s">
        <v>107</v>
      </c>
      <c r="B4295">
        <v>2011</v>
      </c>
      <c r="C4295" s="3" t="s">
        <v>35</v>
      </c>
      <c r="D4295" s="3" t="s">
        <v>44</v>
      </c>
      <c r="E4295" s="3" t="s">
        <v>32</v>
      </c>
      <c r="F4295" s="3" t="s">
        <v>33</v>
      </c>
      <c r="G4295">
        <v>2.4</v>
      </c>
      <c r="H4295">
        <v>12.044147657261441</v>
      </c>
      <c r="I4295">
        <v>56607</v>
      </c>
      <c r="J4295">
        <v>2702</v>
      </c>
      <c r="K4295" s="3" t="s">
        <v>38</v>
      </c>
      <c r="L4295" t="s">
        <v>192</v>
      </c>
      <c r="M4295" t="s">
        <v>191</v>
      </c>
    </row>
    <row r="4296" spans="1:13" x14ac:dyDescent="0.2">
      <c r="A4296" s="3" t="s">
        <v>49</v>
      </c>
      <c r="B4296">
        <v>2011</v>
      </c>
      <c r="C4296" s="3" t="s">
        <v>47</v>
      </c>
      <c r="D4296" s="3" t="s">
        <v>48</v>
      </c>
      <c r="E4296" s="3" t="s">
        <v>45</v>
      </c>
      <c r="F4296" s="3" t="s">
        <v>33</v>
      </c>
      <c r="G4296">
        <v>3.7</v>
      </c>
      <c r="H4296">
        <v>12.146572079226567</v>
      </c>
      <c r="I4296">
        <v>42356</v>
      </c>
      <c r="J4296">
        <v>3930</v>
      </c>
      <c r="K4296" s="3" t="s">
        <v>38</v>
      </c>
      <c r="L4296" t="s">
        <v>190</v>
      </c>
      <c r="M4296" t="s">
        <v>193</v>
      </c>
    </row>
    <row r="4297" spans="1:13" x14ac:dyDescent="0.2">
      <c r="A4297" s="3" t="s">
        <v>106</v>
      </c>
      <c r="B4297">
        <v>2011</v>
      </c>
      <c r="C4297" s="3" t="s">
        <v>35</v>
      </c>
      <c r="D4297" s="3" t="s">
        <v>39</v>
      </c>
      <c r="E4297" s="3" t="s">
        <v>36</v>
      </c>
      <c r="F4297" s="3" t="s">
        <v>37</v>
      </c>
      <c r="G4297">
        <v>3.5</v>
      </c>
      <c r="H4297">
        <v>11.219453329072806</v>
      </c>
      <c r="I4297">
        <v>69333</v>
      </c>
      <c r="J4297">
        <v>5351</v>
      </c>
      <c r="K4297" s="3" t="s">
        <v>38</v>
      </c>
      <c r="L4297" t="s">
        <v>190</v>
      </c>
      <c r="M4297" t="s">
        <v>193</v>
      </c>
    </row>
    <row r="4298" spans="1:13" x14ac:dyDescent="0.2">
      <c r="A4298" s="3" t="s">
        <v>104</v>
      </c>
      <c r="B4298">
        <v>2011</v>
      </c>
      <c r="C4298" s="3" t="s">
        <v>35</v>
      </c>
      <c r="D4298" s="3" t="s">
        <v>39</v>
      </c>
      <c r="E4298" s="3" t="s">
        <v>50</v>
      </c>
      <c r="F4298" s="3" t="s">
        <v>37</v>
      </c>
      <c r="G4298">
        <v>1.9</v>
      </c>
      <c r="H4298">
        <v>12.199948933822151</v>
      </c>
      <c r="I4298">
        <v>81925</v>
      </c>
      <c r="J4298">
        <v>2123</v>
      </c>
      <c r="K4298" s="3" t="s">
        <v>38</v>
      </c>
      <c r="L4298" t="s">
        <v>194</v>
      </c>
      <c r="M4298" t="s">
        <v>191</v>
      </c>
    </row>
    <row r="4299" spans="1:13" x14ac:dyDescent="0.2">
      <c r="A4299" s="3" t="s">
        <v>106</v>
      </c>
      <c r="B4299">
        <v>2011</v>
      </c>
      <c r="C4299" s="3" t="s">
        <v>47</v>
      </c>
      <c r="D4299" s="3" t="s">
        <v>48</v>
      </c>
      <c r="E4299" s="3" t="s">
        <v>36</v>
      </c>
      <c r="F4299" s="3" t="s">
        <v>33</v>
      </c>
      <c r="G4299">
        <v>1.7</v>
      </c>
      <c r="H4299">
        <v>12.073643502348332</v>
      </c>
      <c r="I4299">
        <v>76579</v>
      </c>
      <c r="J4299">
        <v>3109</v>
      </c>
      <c r="K4299" s="3" t="s">
        <v>38</v>
      </c>
      <c r="L4299" t="s">
        <v>190</v>
      </c>
      <c r="M4299" t="s">
        <v>191</v>
      </c>
    </row>
    <row r="4300" spans="1:13" x14ac:dyDescent="0.2">
      <c r="A4300" s="3" t="s">
        <v>56</v>
      </c>
      <c r="B4300">
        <v>2011</v>
      </c>
      <c r="C4300" s="3" t="s">
        <v>43</v>
      </c>
      <c r="D4300" s="3" t="s">
        <v>55</v>
      </c>
      <c r="E4300" s="3" t="s">
        <v>32</v>
      </c>
      <c r="F4300" s="3" t="s">
        <v>37</v>
      </c>
      <c r="G4300">
        <v>4.3</v>
      </c>
      <c r="H4300">
        <v>12.18536470856483</v>
      </c>
      <c r="I4300">
        <v>39403</v>
      </c>
      <c r="J4300">
        <v>8627</v>
      </c>
      <c r="K4300" s="3" t="s">
        <v>34</v>
      </c>
      <c r="L4300" t="s">
        <v>192</v>
      </c>
      <c r="M4300" t="s">
        <v>193</v>
      </c>
    </row>
    <row r="4301" spans="1:13" x14ac:dyDescent="0.2">
      <c r="A4301" s="3" t="s">
        <v>104</v>
      </c>
      <c r="B4301">
        <v>2011</v>
      </c>
      <c r="C4301" s="3" t="s">
        <v>43</v>
      </c>
      <c r="D4301" s="3" t="s">
        <v>44</v>
      </c>
      <c r="E4301" s="3" t="s">
        <v>32</v>
      </c>
      <c r="F4301" s="3" t="s">
        <v>33</v>
      </c>
      <c r="G4301">
        <v>4</v>
      </c>
      <c r="H4301">
        <v>11.895251586319489</v>
      </c>
      <c r="I4301">
        <v>108219</v>
      </c>
      <c r="J4301">
        <v>7297</v>
      </c>
      <c r="K4301" s="3" t="s">
        <v>34</v>
      </c>
      <c r="L4301" t="s">
        <v>192</v>
      </c>
      <c r="M4301" t="s">
        <v>193</v>
      </c>
    </row>
    <row r="4302" spans="1:13" x14ac:dyDescent="0.2">
      <c r="A4302" s="3" t="s">
        <v>105</v>
      </c>
      <c r="B4302">
        <v>2011</v>
      </c>
      <c r="C4302" s="3" t="s">
        <v>43</v>
      </c>
      <c r="D4302" s="3" t="s">
        <v>44</v>
      </c>
      <c r="E4302" s="3" t="s">
        <v>32</v>
      </c>
      <c r="F4302" s="3" t="s">
        <v>37</v>
      </c>
      <c r="G4302">
        <v>3.8</v>
      </c>
      <c r="H4302">
        <v>12.10545088421952</v>
      </c>
      <c r="I4302">
        <v>54815</v>
      </c>
      <c r="J4302">
        <v>3425</v>
      </c>
      <c r="K4302" s="3" t="s">
        <v>38</v>
      </c>
      <c r="L4302" t="s">
        <v>192</v>
      </c>
      <c r="M4302" t="s">
        <v>193</v>
      </c>
    </row>
    <row r="4303" spans="1:13" x14ac:dyDescent="0.2">
      <c r="A4303" s="3" t="s">
        <v>56</v>
      </c>
      <c r="B4303">
        <v>2011</v>
      </c>
      <c r="C4303" s="3" t="s">
        <v>47</v>
      </c>
      <c r="D4303" s="3" t="s">
        <v>48</v>
      </c>
      <c r="E4303" s="3" t="s">
        <v>36</v>
      </c>
      <c r="F4303" s="3" t="s">
        <v>37</v>
      </c>
      <c r="G4303">
        <v>3.7</v>
      </c>
      <c r="H4303">
        <v>10.41664046606121</v>
      </c>
      <c r="I4303">
        <v>52397</v>
      </c>
      <c r="J4303">
        <v>2746</v>
      </c>
      <c r="K4303" s="3" t="s">
        <v>38</v>
      </c>
      <c r="L4303" t="s">
        <v>190</v>
      </c>
      <c r="M4303" t="s">
        <v>193</v>
      </c>
    </row>
    <row r="4304" spans="1:13" x14ac:dyDescent="0.2">
      <c r="A4304" s="3" t="s">
        <v>52</v>
      </c>
      <c r="B4304">
        <v>2011</v>
      </c>
      <c r="C4304" s="3" t="s">
        <v>30</v>
      </c>
      <c r="D4304" s="3" t="s">
        <v>44</v>
      </c>
      <c r="E4304" s="3" t="s">
        <v>50</v>
      </c>
      <c r="F4304" s="3" t="s">
        <v>37</v>
      </c>
      <c r="G4304">
        <v>1.8</v>
      </c>
      <c r="H4304">
        <v>10.519807682982748</v>
      </c>
      <c r="I4304">
        <v>108940</v>
      </c>
      <c r="J4304">
        <v>1479</v>
      </c>
      <c r="K4304" s="3" t="s">
        <v>38</v>
      </c>
      <c r="L4304" t="s">
        <v>194</v>
      </c>
      <c r="M4304" t="s">
        <v>191</v>
      </c>
    </row>
    <row r="4305" spans="1:13" x14ac:dyDescent="0.2">
      <c r="A4305" s="3" t="s">
        <v>54</v>
      </c>
      <c r="B4305">
        <v>2011</v>
      </c>
      <c r="C4305" s="3" t="s">
        <v>30</v>
      </c>
      <c r="D4305" s="3" t="s">
        <v>39</v>
      </c>
      <c r="E4305" s="3" t="s">
        <v>32</v>
      </c>
      <c r="F4305" s="3" t="s">
        <v>33</v>
      </c>
      <c r="G4305">
        <v>3.2</v>
      </c>
      <c r="H4305">
        <v>11.71740797712849</v>
      </c>
      <c r="I4305">
        <v>97643</v>
      </c>
      <c r="J4305">
        <v>5105</v>
      </c>
      <c r="K4305" s="3" t="s">
        <v>38</v>
      </c>
      <c r="L4305" t="s">
        <v>192</v>
      </c>
      <c r="M4305" t="s">
        <v>193</v>
      </c>
    </row>
    <row r="4306" spans="1:13" x14ac:dyDescent="0.2">
      <c r="A4306" s="3" t="s">
        <v>52</v>
      </c>
      <c r="B4306">
        <v>2011</v>
      </c>
      <c r="C4306" s="3" t="s">
        <v>47</v>
      </c>
      <c r="D4306" s="3" t="s">
        <v>44</v>
      </c>
      <c r="E4306" s="3" t="s">
        <v>50</v>
      </c>
      <c r="F4306" s="3" t="s">
        <v>37</v>
      </c>
      <c r="G4306">
        <v>2.2000000000000002</v>
      </c>
      <c r="H4306">
        <v>9.9786877850990638</v>
      </c>
      <c r="I4306">
        <v>80938</v>
      </c>
      <c r="J4306">
        <v>2585</v>
      </c>
      <c r="K4306" s="3" t="s">
        <v>38</v>
      </c>
      <c r="L4306" t="s">
        <v>194</v>
      </c>
      <c r="M4306" t="s">
        <v>191</v>
      </c>
    </row>
    <row r="4307" spans="1:13" x14ac:dyDescent="0.2">
      <c r="A4307" s="3" t="s">
        <v>105</v>
      </c>
      <c r="B4307">
        <v>2011</v>
      </c>
      <c r="C4307" s="3" t="s">
        <v>35</v>
      </c>
      <c r="D4307" s="3" t="s">
        <v>31</v>
      </c>
      <c r="E4307" s="3" t="s">
        <v>36</v>
      </c>
      <c r="F4307" s="3" t="s">
        <v>33</v>
      </c>
      <c r="G4307">
        <v>2.7</v>
      </c>
      <c r="H4307">
        <v>10.119364767858293</v>
      </c>
      <c r="I4307">
        <v>117423</v>
      </c>
      <c r="J4307">
        <v>4453</v>
      </c>
      <c r="K4307" s="3" t="s">
        <v>38</v>
      </c>
      <c r="L4307" t="s">
        <v>190</v>
      </c>
      <c r="M4307" t="s">
        <v>191</v>
      </c>
    </row>
    <row r="4308" spans="1:13" x14ac:dyDescent="0.2">
      <c r="A4308" s="3" t="s">
        <v>49</v>
      </c>
      <c r="B4308">
        <v>2011</v>
      </c>
      <c r="C4308" s="3" t="s">
        <v>51</v>
      </c>
      <c r="D4308" s="3" t="s">
        <v>44</v>
      </c>
      <c r="E4308" s="3" t="s">
        <v>45</v>
      </c>
      <c r="F4308" s="3" t="s">
        <v>37</v>
      </c>
      <c r="G4308">
        <v>2.5</v>
      </c>
      <c r="H4308">
        <v>10.950262539222262</v>
      </c>
      <c r="I4308">
        <v>83830</v>
      </c>
      <c r="J4308">
        <v>714</v>
      </c>
      <c r="K4308" s="3" t="s">
        <v>38</v>
      </c>
      <c r="L4308" t="s">
        <v>190</v>
      </c>
      <c r="M4308" t="s">
        <v>191</v>
      </c>
    </row>
    <row r="4309" spans="1:13" x14ac:dyDescent="0.2">
      <c r="A4309" s="3" t="s">
        <v>52</v>
      </c>
      <c r="B4309">
        <v>2011</v>
      </c>
      <c r="C4309" s="3" t="s">
        <v>41</v>
      </c>
      <c r="D4309" s="3" t="s">
        <v>46</v>
      </c>
      <c r="E4309" s="3" t="s">
        <v>36</v>
      </c>
      <c r="F4309" s="3" t="s">
        <v>37</v>
      </c>
      <c r="G4309">
        <v>2.5</v>
      </c>
      <c r="H4309">
        <v>10.691649414699651</v>
      </c>
      <c r="I4309">
        <v>47531</v>
      </c>
      <c r="J4309">
        <v>1247</v>
      </c>
      <c r="K4309" s="3" t="s">
        <v>38</v>
      </c>
      <c r="L4309" t="s">
        <v>190</v>
      </c>
      <c r="M4309" t="s">
        <v>191</v>
      </c>
    </row>
    <row r="4310" spans="1:13" x14ac:dyDescent="0.2">
      <c r="A4310" s="3" t="s">
        <v>53</v>
      </c>
      <c r="B4310">
        <v>2011</v>
      </c>
      <c r="C4310" s="3" t="s">
        <v>51</v>
      </c>
      <c r="D4310" s="3" t="s">
        <v>39</v>
      </c>
      <c r="E4310" s="3" t="s">
        <v>36</v>
      </c>
      <c r="F4310" s="3" t="s">
        <v>37</v>
      </c>
      <c r="G4310">
        <v>4.3</v>
      </c>
      <c r="H4310">
        <v>10.968853247410602</v>
      </c>
      <c r="I4310">
        <v>36538</v>
      </c>
      <c r="J4310">
        <v>7828</v>
      </c>
      <c r="K4310" s="3" t="s">
        <v>34</v>
      </c>
      <c r="L4310" t="s">
        <v>190</v>
      </c>
      <c r="M4310" t="s">
        <v>193</v>
      </c>
    </row>
    <row r="4311" spans="1:13" x14ac:dyDescent="0.2">
      <c r="A4311" s="3" t="s">
        <v>106</v>
      </c>
      <c r="B4311">
        <v>2011</v>
      </c>
      <c r="C4311" s="3" t="s">
        <v>47</v>
      </c>
      <c r="D4311" s="3" t="s">
        <v>48</v>
      </c>
      <c r="E4311" s="3" t="s">
        <v>45</v>
      </c>
      <c r="F4311" s="3" t="s">
        <v>33</v>
      </c>
      <c r="G4311">
        <v>3.2</v>
      </c>
      <c r="H4311">
        <v>12.081806766581066</v>
      </c>
      <c r="I4311">
        <v>48686</v>
      </c>
      <c r="J4311">
        <v>1741</v>
      </c>
      <c r="K4311" s="3" t="s">
        <v>38</v>
      </c>
      <c r="L4311" t="s">
        <v>190</v>
      </c>
      <c r="M4311" t="s">
        <v>193</v>
      </c>
    </row>
    <row r="4312" spans="1:13" x14ac:dyDescent="0.2">
      <c r="A4312" s="3" t="s">
        <v>106</v>
      </c>
      <c r="B4312">
        <v>2011</v>
      </c>
      <c r="C4312" s="3" t="s">
        <v>51</v>
      </c>
      <c r="D4312" s="3" t="s">
        <v>55</v>
      </c>
      <c r="E4312" s="3" t="s">
        <v>45</v>
      </c>
      <c r="F4312" s="3" t="s">
        <v>37</v>
      </c>
      <c r="G4312">
        <v>3.4</v>
      </c>
      <c r="H4312">
        <v>11.253869721306771</v>
      </c>
      <c r="I4312">
        <v>118991</v>
      </c>
      <c r="J4312">
        <v>8055</v>
      </c>
      <c r="K4312" s="3" t="s">
        <v>34</v>
      </c>
      <c r="L4312" t="s">
        <v>190</v>
      </c>
      <c r="M4312" t="s">
        <v>193</v>
      </c>
    </row>
    <row r="4313" spans="1:13" x14ac:dyDescent="0.2">
      <c r="A4313" s="3" t="s">
        <v>107</v>
      </c>
      <c r="B4313">
        <v>2011</v>
      </c>
      <c r="C4313" s="3" t="s">
        <v>51</v>
      </c>
      <c r="D4313" s="3" t="s">
        <v>39</v>
      </c>
      <c r="E4313" s="3" t="s">
        <v>32</v>
      </c>
      <c r="F4313" s="3" t="s">
        <v>33</v>
      </c>
      <c r="G4313">
        <v>3.9</v>
      </c>
      <c r="H4313">
        <v>11.375190965942126</v>
      </c>
      <c r="I4313">
        <v>81500</v>
      </c>
      <c r="J4313">
        <v>6080</v>
      </c>
      <c r="K4313" s="3" t="s">
        <v>38</v>
      </c>
      <c r="L4313" t="s">
        <v>192</v>
      </c>
      <c r="M4313" t="s">
        <v>193</v>
      </c>
    </row>
    <row r="4314" spans="1:13" x14ac:dyDescent="0.2">
      <c r="A4314" s="3" t="s">
        <v>49</v>
      </c>
      <c r="B4314">
        <v>2011</v>
      </c>
      <c r="C4314" s="3" t="s">
        <v>35</v>
      </c>
      <c r="D4314" s="3" t="s">
        <v>48</v>
      </c>
      <c r="E4314" s="3" t="s">
        <v>32</v>
      </c>
      <c r="F4314" s="3" t="s">
        <v>33</v>
      </c>
      <c r="G4314">
        <v>4</v>
      </c>
      <c r="H4314">
        <v>12.005136914949318</v>
      </c>
      <c r="I4314">
        <v>53330</v>
      </c>
      <c r="J4314">
        <v>4382</v>
      </c>
      <c r="K4314" s="3" t="s">
        <v>38</v>
      </c>
      <c r="L4314" t="s">
        <v>192</v>
      </c>
      <c r="M4314" t="s">
        <v>193</v>
      </c>
    </row>
    <row r="4315" spans="1:13" x14ac:dyDescent="0.2">
      <c r="A4315" s="3" t="s">
        <v>104</v>
      </c>
      <c r="B4315">
        <v>2011</v>
      </c>
      <c r="C4315" s="3" t="s">
        <v>43</v>
      </c>
      <c r="D4315" s="3" t="s">
        <v>55</v>
      </c>
      <c r="E4315" s="3" t="s">
        <v>45</v>
      </c>
      <c r="F4315" s="3" t="s">
        <v>33</v>
      </c>
      <c r="G4315">
        <v>3.5</v>
      </c>
      <c r="H4315">
        <v>12.01486371274631</v>
      </c>
      <c r="I4315">
        <v>39265</v>
      </c>
      <c r="J4315">
        <v>4163</v>
      </c>
      <c r="K4315" s="3" t="s">
        <v>38</v>
      </c>
      <c r="L4315" t="s">
        <v>190</v>
      </c>
      <c r="M4315" t="s">
        <v>193</v>
      </c>
    </row>
    <row r="4316" spans="1:13" x14ac:dyDescent="0.2">
      <c r="A4316" s="3" t="s">
        <v>108</v>
      </c>
      <c r="B4316">
        <v>2011</v>
      </c>
      <c r="C4316" s="3" t="s">
        <v>35</v>
      </c>
      <c r="D4316" s="3" t="s">
        <v>46</v>
      </c>
      <c r="E4316" s="3" t="s">
        <v>36</v>
      </c>
      <c r="F4316" s="3" t="s">
        <v>37</v>
      </c>
      <c r="G4316">
        <v>1.6</v>
      </c>
      <c r="H4316">
        <v>9.5042778385904718</v>
      </c>
      <c r="I4316">
        <v>34675</v>
      </c>
      <c r="J4316">
        <v>1487</v>
      </c>
      <c r="K4316" s="3" t="s">
        <v>38</v>
      </c>
      <c r="L4316" t="s">
        <v>190</v>
      </c>
      <c r="M4316" t="s">
        <v>191</v>
      </c>
    </row>
    <row r="4317" spans="1:13" x14ac:dyDescent="0.2">
      <c r="A4317" s="3" t="s">
        <v>104</v>
      </c>
      <c r="B4317">
        <v>2011</v>
      </c>
      <c r="C4317" s="3" t="s">
        <v>51</v>
      </c>
      <c r="D4317" s="3" t="s">
        <v>48</v>
      </c>
      <c r="E4317" s="3" t="s">
        <v>50</v>
      </c>
      <c r="F4317" s="3" t="s">
        <v>33</v>
      </c>
      <c r="G4317">
        <v>3.1</v>
      </c>
      <c r="H4317">
        <v>11.627423109635082</v>
      </c>
      <c r="I4317">
        <v>51079</v>
      </c>
      <c r="J4317">
        <v>8617</v>
      </c>
      <c r="K4317" s="3" t="s">
        <v>34</v>
      </c>
      <c r="L4317" t="s">
        <v>194</v>
      </c>
      <c r="M4317" t="s">
        <v>193</v>
      </c>
    </row>
    <row r="4318" spans="1:13" x14ac:dyDescent="0.2">
      <c r="A4318" s="3" t="s">
        <v>49</v>
      </c>
      <c r="B4318">
        <v>2011</v>
      </c>
      <c r="C4318" s="3" t="s">
        <v>43</v>
      </c>
      <c r="D4318" s="3" t="s">
        <v>31</v>
      </c>
      <c r="E4318" s="3" t="s">
        <v>36</v>
      </c>
      <c r="F4318" s="3" t="s">
        <v>33</v>
      </c>
      <c r="G4318">
        <v>2.6</v>
      </c>
      <c r="H4318">
        <v>10.18062674361135</v>
      </c>
      <c r="I4318">
        <v>79302</v>
      </c>
      <c r="J4318">
        <v>3088</v>
      </c>
      <c r="K4318" s="3" t="s">
        <v>38</v>
      </c>
      <c r="L4318" t="s">
        <v>190</v>
      </c>
      <c r="M4318" t="s">
        <v>191</v>
      </c>
    </row>
    <row r="4319" spans="1:13" x14ac:dyDescent="0.2">
      <c r="A4319" s="3" t="s">
        <v>53</v>
      </c>
      <c r="B4319">
        <v>2011</v>
      </c>
      <c r="C4319" s="3" t="s">
        <v>51</v>
      </c>
      <c r="D4319" s="3" t="s">
        <v>31</v>
      </c>
      <c r="E4319" s="3" t="s">
        <v>45</v>
      </c>
      <c r="F4319" s="3" t="s">
        <v>33</v>
      </c>
      <c r="G4319">
        <v>3.7</v>
      </c>
      <c r="H4319">
        <v>7.491645473605133</v>
      </c>
      <c r="I4319">
        <v>77328</v>
      </c>
      <c r="J4319">
        <v>6468</v>
      </c>
      <c r="K4319" s="3" t="s">
        <v>38</v>
      </c>
      <c r="L4319" t="s">
        <v>190</v>
      </c>
      <c r="M4319" t="s">
        <v>193</v>
      </c>
    </row>
    <row r="4320" spans="1:13" x14ac:dyDescent="0.2">
      <c r="A4320" s="3" t="s">
        <v>104</v>
      </c>
      <c r="B4320">
        <v>2011</v>
      </c>
      <c r="C4320" s="3" t="s">
        <v>41</v>
      </c>
      <c r="D4320" s="3" t="s">
        <v>46</v>
      </c>
      <c r="E4320" s="3" t="s">
        <v>36</v>
      </c>
      <c r="F4320" s="3" t="s">
        <v>33</v>
      </c>
      <c r="G4320">
        <v>3.6</v>
      </c>
      <c r="H4320">
        <v>9.1815292901220626</v>
      </c>
      <c r="I4320">
        <v>100394</v>
      </c>
      <c r="J4320">
        <v>5893</v>
      </c>
      <c r="K4320" s="3" t="s">
        <v>38</v>
      </c>
      <c r="L4320" t="s">
        <v>190</v>
      </c>
      <c r="M4320" t="s">
        <v>193</v>
      </c>
    </row>
    <row r="4321" spans="1:13" x14ac:dyDescent="0.2">
      <c r="A4321" s="3" t="s">
        <v>108</v>
      </c>
      <c r="B4321">
        <v>2011</v>
      </c>
      <c r="C4321" s="3" t="s">
        <v>51</v>
      </c>
      <c r="D4321" s="3" t="s">
        <v>31</v>
      </c>
      <c r="E4321" s="3" t="s">
        <v>45</v>
      </c>
      <c r="F4321" s="3" t="s">
        <v>33</v>
      </c>
      <c r="G4321">
        <v>4.5999999999999996</v>
      </c>
      <c r="H4321">
        <v>10.480522176412455</v>
      </c>
      <c r="I4321">
        <v>56844</v>
      </c>
      <c r="J4321">
        <v>9273</v>
      </c>
      <c r="K4321" s="3" t="s">
        <v>34</v>
      </c>
      <c r="L4321" t="s">
        <v>190</v>
      </c>
      <c r="M4321" t="s">
        <v>193</v>
      </c>
    </row>
    <row r="4322" spans="1:13" x14ac:dyDescent="0.2">
      <c r="A4322" s="3" t="s">
        <v>40</v>
      </c>
      <c r="B4322">
        <v>2011</v>
      </c>
      <c r="C4322" s="3" t="s">
        <v>47</v>
      </c>
      <c r="D4322" s="3" t="s">
        <v>55</v>
      </c>
      <c r="E4322" s="3" t="s">
        <v>32</v>
      </c>
      <c r="F4322" s="3" t="s">
        <v>37</v>
      </c>
      <c r="G4322">
        <v>2.8</v>
      </c>
      <c r="H4322">
        <v>9.1150401921218585</v>
      </c>
      <c r="I4322">
        <v>44035</v>
      </c>
      <c r="J4322">
        <v>1701</v>
      </c>
      <c r="K4322" s="3" t="s">
        <v>38</v>
      </c>
      <c r="L4322" t="s">
        <v>192</v>
      </c>
      <c r="M4322" t="s">
        <v>191</v>
      </c>
    </row>
    <row r="4323" spans="1:13" x14ac:dyDescent="0.2">
      <c r="A4323" s="3" t="s">
        <v>49</v>
      </c>
      <c r="B4323">
        <v>2011</v>
      </c>
      <c r="C4323" s="3" t="s">
        <v>30</v>
      </c>
      <c r="D4323" s="3" t="s">
        <v>46</v>
      </c>
      <c r="E4323" s="3" t="s">
        <v>32</v>
      </c>
      <c r="F4323" s="3" t="s">
        <v>37</v>
      </c>
      <c r="G4323">
        <v>4.9000000000000004</v>
      </c>
      <c r="H4323">
        <v>11.696371389425892</v>
      </c>
      <c r="I4323">
        <v>67950</v>
      </c>
      <c r="J4323">
        <v>3226</v>
      </c>
      <c r="K4323" s="3" t="s">
        <v>38</v>
      </c>
      <c r="L4323" t="s">
        <v>192</v>
      </c>
      <c r="M4323" t="s">
        <v>193</v>
      </c>
    </row>
    <row r="4324" spans="1:13" x14ac:dyDescent="0.2">
      <c r="A4324" s="3" t="s">
        <v>54</v>
      </c>
      <c r="B4324">
        <v>2011</v>
      </c>
      <c r="C4324" s="3" t="s">
        <v>30</v>
      </c>
      <c r="D4324" s="3" t="s">
        <v>48</v>
      </c>
      <c r="E4324" s="3" t="s">
        <v>32</v>
      </c>
      <c r="F4324" s="3" t="s">
        <v>37</v>
      </c>
      <c r="G4324">
        <v>2.1</v>
      </c>
      <c r="H4324">
        <v>11.594616044925365</v>
      </c>
      <c r="I4324">
        <v>86140</v>
      </c>
      <c r="J4324">
        <v>7693</v>
      </c>
      <c r="K4324" s="3" t="s">
        <v>34</v>
      </c>
      <c r="L4324" t="s">
        <v>192</v>
      </c>
      <c r="M4324" t="s">
        <v>191</v>
      </c>
    </row>
    <row r="4325" spans="1:13" x14ac:dyDescent="0.2">
      <c r="A4325" s="3" t="s">
        <v>56</v>
      </c>
      <c r="B4325">
        <v>2011</v>
      </c>
      <c r="C4325" s="3" t="s">
        <v>41</v>
      </c>
      <c r="D4325" s="3" t="s">
        <v>44</v>
      </c>
      <c r="E4325" s="3" t="s">
        <v>45</v>
      </c>
      <c r="F4325" s="3" t="s">
        <v>37</v>
      </c>
      <c r="G4325">
        <v>3.1</v>
      </c>
      <c r="H4325">
        <v>11.18972674417258</v>
      </c>
      <c r="I4325">
        <v>61165</v>
      </c>
      <c r="J4325">
        <v>6808</v>
      </c>
      <c r="K4325" s="3" t="s">
        <v>38</v>
      </c>
      <c r="L4325" t="s">
        <v>190</v>
      </c>
      <c r="M4325" t="s">
        <v>193</v>
      </c>
    </row>
    <row r="4326" spans="1:13" x14ac:dyDescent="0.2">
      <c r="A4326" s="3" t="s">
        <v>54</v>
      </c>
      <c r="B4326">
        <v>2011</v>
      </c>
      <c r="C4326" s="3" t="s">
        <v>43</v>
      </c>
      <c r="D4326" s="3" t="s">
        <v>46</v>
      </c>
      <c r="E4326" s="3" t="s">
        <v>32</v>
      </c>
      <c r="F4326" s="3" t="s">
        <v>37</v>
      </c>
      <c r="G4326">
        <v>4.4000000000000004</v>
      </c>
      <c r="H4326">
        <v>11.237685665408335</v>
      </c>
      <c r="I4326">
        <v>48907</v>
      </c>
      <c r="J4326">
        <v>9686</v>
      </c>
      <c r="K4326" s="3" t="s">
        <v>34</v>
      </c>
      <c r="L4326" t="s">
        <v>192</v>
      </c>
      <c r="M4326" t="s">
        <v>193</v>
      </c>
    </row>
    <row r="4327" spans="1:13" x14ac:dyDescent="0.2">
      <c r="A4327" s="3" t="s">
        <v>49</v>
      </c>
      <c r="B4327">
        <v>2011</v>
      </c>
      <c r="C4327" s="3" t="s">
        <v>47</v>
      </c>
      <c r="D4327" s="3" t="s">
        <v>48</v>
      </c>
      <c r="E4327" s="3" t="s">
        <v>50</v>
      </c>
      <c r="F4327" s="3" t="s">
        <v>37</v>
      </c>
      <c r="G4327">
        <v>1.6</v>
      </c>
      <c r="H4327">
        <v>11.830833592728862</v>
      </c>
      <c r="I4327">
        <v>30955</v>
      </c>
      <c r="J4327">
        <v>2598</v>
      </c>
      <c r="K4327" s="3" t="s">
        <v>38</v>
      </c>
      <c r="L4327" t="s">
        <v>194</v>
      </c>
      <c r="M4327" t="s">
        <v>191</v>
      </c>
    </row>
    <row r="4328" spans="1:13" x14ac:dyDescent="0.2">
      <c r="A4328" s="3" t="s">
        <v>104</v>
      </c>
      <c r="B4328">
        <v>2011</v>
      </c>
      <c r="C4328" s="3" t="s">
        <v>41</v>
      </c>
      <c r="D4328" s="3" t="s">
        <v>44</v>
      </c>
      <c r="E4328" s="3" t="s">
        <v>50</v>
      </c>
      <c r="F4328" s="3" t="s">
        <v>33</v>
      </c>
      <c r="G4328">
        <v>2.5</v>
      </c>
      <c r="H4328">
        <v>11.280085050677155</v>
      </c>
      <c r="I4328">
        <v>30995</v>
      </c>
      <c r="J4328">
        <v>5032</v>
      </c>
      <c r="K4328" s="3" t="s">
        <v>38</v>
      </c>
      <c r="L4328" t="s">
        <v>194</v>
      </c>
      <c r="M4328" t="s">
        <v>191</v>
      </c>
    </row>
    <row r="4329" spans="1:13" x14ac:dyDescent="0.2">
      <c r="A4329" s="3" t="s">
        <v>106</v>
      </c>
      <c r="B4329">
        <v>2011</v>
      </c>
      <c r="C4329" s="3" t="s">
        <v>30</v>
      </c>
      <c r="D4329" s="3" t="s">
        <v>46</v>
      </c>
      <c r="E4329" s="3" t="s">
        <v>36</v>
      </c>
      <c r="F4329" s="3" t="s">
        <v>37</v>
      </c>
      <c r="G4329">
        <v>4</v>
      </c>
      <c r="H4329">
        <v>10.932946242515648</v>
      </c>
      <c r="I4329">
        <v>62594</v>
      </c>
      <c r="J4329">
        <v>9351</v>
      </c>
      <c r="K4329" s="3" t="s">
        <v>34</v>
      </c>
      <c r="L4329" t="s">
        <v>190</v>
      </c>
      <c r="M4329" t="s">
        <v>193</v>
      </c>
    </row>
    <row r="4330" spans="1:13" x14ac:dyDescent="0.2">
      <c r="A4330" s="3" t="s">
        <v>52</v>
      </c>
      <c r="B4330">
        <v>2011</v>
      </c>
      <c r="C4330" s="3" t="s">
        <v>30</v>
      </c>
      <c r="D4330" s="3" t="s">
        <v>31</v>
      </c>
      <c r="E4330" s="3" t="s">
        <v>32</v>
      </c>
      <c r="F4330" s="3" t="s">
        <v>33</v>
      </c>
      <c r="G4330">
        <v>4.4000000000000004</v>
      </c>
      <c r="H4330">
        <v>9.8041091085558492</v>
      </c>
      <c r="I4330">
        <v>107260</v>
      </c>
      <c r="J4330">
        <v>7700</v>
      </c>
      <c r="K4330" s="3" t="s">
        <v>34</v>
      </c>
      <c r="L4330" t="s">
        <v>192</v>
      </c>
      <c r="M4330" t="s">
        <v>193</v>
      </c>
    </row>
    <row r="4331" spans="1:13" x14ac:dyDescent="0.2">
      <c r="A4331" s="3" t="s">
        <v>40</v>
      </c>
      <c r="B4331">
        <v>2011</v>
      </c>
      <c r="C4331" s="3" t="s">
        <v>51</v>
      </c>
      <c r="D4331" s="3" t="s">
        <v>48</v>
      </c>
      <c r="E4331" s="3" t="s">
        <v>50</v>
      </c>
      <c r="F4331" s="3" t="s">
        <v>37</v>
      </c>
      <c r="G4331">
        <v>4.9000000000000004</v>
      </c>
      <c r="H4331">
        <v>11.432398473383499</v>
      </c>
      <c r="I4331">
        <v>98460</v>
      </c>
      <c r="J4331">
        <v>8665</v>
      </c>
      <c r="K4331" s="3" t="s">
        <v>34</v>
      </c>
      <c r="L4331" t="s">
        <v>194</v>
      </c>
      <c r="M4331" t="s">
        <v>193</v>
      </c>
    </row>
    <row r="4332" spans="1:13" x14ac:dyDescent="0.2">
      <c r="A4332" s="3" t="s">
        <v>106</v>
      </c>
      <c r="B4332">
        <v>2011</v>
      </c>
      <c r="C4332" s="3" t="s">
        <v>47</v>
      </c>
      <c r="D4332" s="3" t="s">
        <v>48</v>
      </c>
      <c r="E4332" s="3" t="s">
        <v>36</v>
      </c>
      <c r="F4332" s="3" t="s">
        <v>33</v>
      </c>
      <c r="G4332">
        <v>4</v>
      </c>
      <c r="H4332">
        <v>11.896880889590511</v>
      </c>
      <c r="I4332">
        <v>84167</v>
      </c>
      <c r="J4332">
        <v>2885</v>
      </c>
      <c r="K4332" s="3" t="s">
        <v>38</v>
      </c>
      <c r="L4332" t="s">
        <v>190</v>
      </c>
      <c r="M4332" t="s">
        <v>193</v>
      </c>
    </row>
    <row r="4333" spans="1:13" x14ac:dyDescent="0.2">
      <c r="A4333" s="3" t="s">
        <v>52</v>
      </c>
      <c r="B4333">
        <v>2011</v>
      </c>
      <c r="C4333" s="3" t="s">
        <v>30</v>
      </c>
      <c r="D4333" s="3" t="s">
        <v>39</v>
      </c>
      <c r="E4333" s="3" t="s">
        <v>32</v>
      </c>
      <c r="F4333" s="3" t="s">
        <v>37</v>
      </c>
      <c r="G4333">
        <v>4.5</v>
      </c>
      <c r="H4333">
        <v>12.069169861862468</v>
      </c>
      <c r="I4333">
        <v>54807</v>
      </c>
      <c r="J4333">
        <v>1322</v>
      </c>
      <c r="K4333" s="3" t="s">
        <v>38</v>
      </c>
      <c r="L4333" t="s">
        <v>192</v>
      </c>
      <c r="M4333" t="s">
        <v>193</v>
      </c>
    </row>
    <row r="4334" spans="1:13" x14ac:dyDescent="0.2">
      <c r="A4334" s="3" t="s">
        <v>106</v>
      </c>
      <c r="B4334">
        <v>2011</v>
      </c>
      <c r="C4334" s="3" t="s">
        <v>43</v>
      </c>
      <c r="D4334" s="3" t="s">
        <v>55</v>
      </c>
      <c r="E4334" s="3" t="s">
        <v>32</v>
      </c>
      <c r="F4334" s="3" t="s">
        <v>37</v>
      </c>
      <c r="G4334">
        <v>4.5999999999999996</v>
      </c>
      <c r="H4334">
        <v>11.743616462521295</v>
      </c>
      <c r="I4334">
        <v>109983</v>
      </c>
      <c r="J4334">
        <v>1300</v>
      </c>
      <c r="K4334" s="3" t="s">
        <v>38</v>
      </c>
      <c r="L4334" t="s">
        <v>192</v>
      </c>
      <c r="M4334" t="s">
        <v>193</v>
      </c>
    </row>
    <row r="4335" spans="1:13" x14ac:dyDescent="0.2">
      <c r="A4335" s="3" t="s">
        <v>56</v>
      </c>
      <c r="B4335">
        <v>2011</v>
      </c>
      <c r="C4335" s="3" t="s">
        <v>41</v>
      </c>
      <c r="D4335" s="3" t="s">
        <v>31</v>
      </c>
      <c r="E4335" s="3" t="s">
        <v>36</v>
      </c>
      <c r="F4335" s="3" t="s">
        <v>37</v>
      </c>
      <c r="G4335">
        <v>2.1</v>
      </c>
      <c r="H4335">
        <v>11.402675236349328</v>
      </c>
      <c r="I4335">
        <v>72678</v>
      </c>
      <c r="J4335">
        <v>2201</v>
      </c>
      <c r="K4335" s="3" t="s">
        <v>38</v>
      </c>
      <c r="L4335" t="s">
        <v>190</v>
      </c>
      <c r="M4335" t="s">
        <v>191</v>
      </c>
    </row>
    <row r="4336" spans="1:13" x14ac:dyDescent="0.2">
      <c r="A4336" s="3" t="s">
        <v>108</v>
      </c>
      <c r="B4336">
        <v>2011</v>
      </c>
      <c r="C4336" s="3" t="s">
        <v>43</v>
      </c>
      <c r="D4336" s="3" t="s">
        <v>46</v>
      </c>
      <c r="E4336" s="3" t="s">
        <v>45</v>
      </c>
      <c r="F4336" s="3" t="s">
        <v>37</v>
      </c>
      <c r="G4336">
        <v>4.0999999999999996</v>
      </c>
      <c r="H4336">
        <v>11.999380524282779</v>
      </c>
      <c r="I4336">
        <v>108848</v>
      </c>
      <c r="J4336">
        <v>160</v>
      </c>
      <c r="K4336" s="3" t="s">
        <v>38</v>
      </c>
      <c r="L4336" t="s">
        <v>190</v>
      </c>
      <c r="M4336" t="s">
        <v>193</v>
      </c>
    </row>
    <row r="4337" spans="1:13" x14ac:dyDescent="0.2">
      <c r="A4337" s="3" t="s">
        <v>49</v>
      </c>
      <c r="B4337">
        <v>2011</v>
      </c>
      <c r="C4337" s="3" t="s">
        <v>35</v>
      </c>
      <c r="D4337" s="3" t="s">
        <v>31</v>
      </c>
      <c r="E4337" s="3" t="s">
        <v>45</v>
      </c>
      <c r="F4337" s="3" t="s">
        <v>37</v>
      </c>
      <c r="G4337">
        <v>1.6</v>
      </c>
      <c r="H4337">
        <v>11.656575491115914</v>
      </c>
      <c r="I4337">
        <v>109791</v>
      </c>
      <c r="J4337">
        <v>4423</v>
      </c>
      <c r="K4337" s="3" t="s">
        <v>38</v>
      </c>
      <c r="L4337" t="s">
        <v>190</v>
      </c>
      <c r="M4337" t="s">
        <v>191</v>
      </c>
    </row>
    <row r="4338" spans="1:13" x14ac:dyDescent="0.2">
      <c r="A4338" s="3" t="s">
        <v>105</v>
      </c>
      <c r="B4338">
        <v>2011</v>
      </c>
      <c r="C4338" s="3" t="s">
        <v>47</v>
      </c>
      <c r="D4338" s="3" t="s">
        <v>31</v>
      </c>
      <c r="E4338" s="3" t="s">
        <v>36</v>
      </c>
      <c r="F4338" s="3" t="s">
        <v>37</v>
      </c>
      <c r="G4338">
        <v>3.7</v>
      </c>
      <c r="H4338">
        <v>10.135670128501008</v>
      </c>
      <c r="I4338">
        <v>79907</v>
      </c>
      <c r="J4338">
        <v>9871</v>
      </c>
      <c r="K4338" s="3" t="s">
        <v>34</v>
      </c>
      <c r="L4338" t="s">
        <v>190</v>
      </c>
      <c r="M4338" t="s">
        <v>193</v>
      </c>
    </row>
    <row r="4339" spans="1:13" x14ac:dyDescent="0.2">
      <c r="A4339" s="3" t="s">
        <v>54</v>
      </c>
      <c r="B4339">
        <v>2011</v>
      </c>
      <c r="C4339" s="3" t="s">
        <v>41</v>
      </c>
      <c r="D4339" s="3" t="s">
        <v>46</v>
      </c>
      <c r="E4339" s="3" t="s">
        <v>50</v>
      </c>
      <c r="F4339" s="3" t="s">
        <v>33</v>
      </c>
      <c r="G4339">
        <v>2.6</v>
      </c>
      <c r="H4339">
        <v>11.989687454960427</v>
      </c>
      <c r="I4339">
        <v>98491</v>
      </c>
      <c r="J4339">
        <v>121</v>
      </c>
      <c r="K4339" s="3" t="s">
        <v>38</v>
      </c>
      <c r="L4339" t="s">
        <v>194</v>
      </c>
      <c r="M4339" t="s">
        <v>191</v>
      </c>
    </row>
    <row r="4340" spans="1:13" x14ac:dyDescent="0.2">
      <c r="A4340" s="3" t="s">
        <v>106</v>
      </c>
      <c r="B4340">
        <v>2011</v>
      </c>
      <c r="C4340" s="3" t="s">
        <v>51</v>
      </c>
      <c r="D4340" s="3" t="s">
        <v>46</v>
      </c>
      <c r="E4340" s="3" t="s">
        <v>32</v>
      </c>
      <c r="F4340" s="3" t="s">
        <v>33</v>
      </c>
      <c r="G4340">
        <v>4.5999999999999996</v>
      </c>
      <c r="H4340">
        <v>12.084983525795538</v>
      </c>
      <c r="I4340">
        <v>41095</v>
      </c>
      <c r="J4340">
        <v>7381</v>
      </c>
      <c r="K4340" s="3" t="s">
        <v>34</v>
      </c>
      <c r="L4340" t="s">
        <v>192</v>
      </c>
      <c r="M4340" t="s">
        <v>193</v>
      </c>
    </row>
    <row r="4341" spans="1:13" x14ac:dyDescent="0.2">
      <c r="A4341" s="3" t="s">
        <v>108</v>
      </c>
      <c r="B4341">
        <v>2011</v>
      </c>
      <c r="C4341" s="3" t="s">
        <v>47</v>
      </c>
      <c r="D4341" s="3" t="s">
        <v>44</v>
      </c>
      <c r="E4341" s="3" t="s">
        <v>36</v>
      </c>
      <c r="F4341" s="3" t="s">
        <v>37</v>
      </c>
      <c r="G4341">
        <v>4.5999999999999996</v>
      </c>
      <c r="H4341">
        <v>11.704850757906877</v>
      </c>
      <c r="I4341">
        <v>65601</v>
      </c>
      <c r="J4341">
        <v>9759</v>
      </c>
      <c r="K4341" s="3" t="s">
        <v>34</v>
      </c>
      <c r="L4341" t="s">
        <v>190</v>
      </c>
      <c r="M4341" t="s">
        <v>193</v>
      </c>
    </row>
    <row r="4342" spans="1:13" x14ac:dyDescent="0.2">
      <c r="A4342" s="3" t="s">
        <v>104</v>
      </c>
      <c r="B4342">
        <v>2011</v>
      </c>
      <c r="C4342" s="3" t="s">
        <v>41</v>
      </c>
      <c r="D4342" s="3" t="s">
        <v>39</v>
      </c>
      <c r="E4342" s="3" t="s">
        <v>45</v>
      </c>
      <c r="F4342" s="3" t="s">
        <v>33</v>
      </c>
      <c r="G4342">
        <v>2.7</v>
      </c>
      <c r="H4342">
        <v>10.000523515047723</v>
      </c>
      <c r="I4342">
        <v>82640</v>
      </c>
      <c r="J4342">
        <v>6746</v>
      </c>
      <c r="K4342" s="3" t="s">
        <v>38</v>
      </c>
      <c r="L4342" t="s">
        <v>190</v>
      </c>
      <c r="M4342" t="s">
        <v>191</v>
      </c>
    </row>
    <row r="4343" spans="1:13" x14ac:dyDescent="0.2">
      <c r="A4343" s="3" t="s">
        <v>105</v>
      </c>
      <c r="B4343">
        <v>2011</v>
      </c>
      <c r="C4343" s="3" t="s">
        <v>51</v>
      </c>
      <c r="D4343" s="3" t="s">
        <v>48</v>
      </c>
      <c r="E4343" s="3" t="s">
        <v>45</v>
      </c>
      <c r="F4343" s="3" t="s">
        <v>33</v>
      </c>
      <c r="G4343">
        <v>3.6</v>
      </c>
      <c r="H4343">
        <v>12.062964109552222</v>
      </c>
      <c r="I4343">
        <v>109215</v>
      </c>
      <c r="J4343">
        <v>7549</v>
      </c>
      <c r="K4343" s="3" t="s">
        <v>34</v>
      </c>
      <c r="L4343" t="s">
        <v>190</v>
      </c>
      <c r="M4343" t="s">
        <v>193</v>
      </c>
    </row>
    <row r="4344" spans="1:13" x14ac:dyDescent="0.2">
      <c r="A4344" s="3" t="s">
        <v>106</v>
      </c>
      <c r="B4344">
        <v>2011</v>
      </c>
      <c r="C4344" s="3" t="s">
        <v>41</v>
      </c>
      <c r="D4344" s="3" t="s">
        <v>48</v>
      </c>
      <c r="E4344" s="3" t="s">
        <v>45</v>
      </c>
      <c r="F4344" s="3" t="s">
        <v>37</v>
      </c>
      <c r="G4344">
        <v>2.6</v>
      </c>
      <c r="H4344">
        <v>12.145127659902732</v>
      </c>
      <c r="I4344">
        <v>69095</v>
      </c>
      <c r="J4344">
        <v>7352</v>
      </c>
      <c r="K4344" s="3" t="s">
        <v>34</v>
      </c>
      <c r="L4344" t="s">
        <v>190</v>
      </c>
      <c r="M4344" t="s">
        <v>191</v>
      </c>
    </row>
    <row r="4345" spans="1:13" x14ac:dyDescent="0.2">
      <c r="A4345" s="3" t="s">
        <v>104</v>
      </c>
      <c r="B4345">
        <v>2011</v>
      </c>
      <c r="C4345" s="3" t="s">
        <v>51</v>
      </c>
      <c r="D4345" s="3" t="s">
        <v>55</v>
      </c>
      <c r="E4345" s="3" t="s">
        <v>50</v>
      </c>
      <c r="F4345" s="3" t="s">
        <v>37</v>
      </c>
      <c r="G4345">
        <v>3.5</v>
      </c>
      <c r="H4345">
        <v>11.93130679834494</v>
      </c>
      <c r="I4345">
        <v>101746</v>
      </c>
      <c r="J4345">
        <v>6231</v>
      </c>
      <c r="K4345" s="3" t="s">
        <v>38</v>
      </c>
      <c r="L4345" t="s">
        <v>194</v>
      </c>
      <c r="M4345" t="s">
        <v>193</v>
      </c>
    </row>
    <row r="4346" spans="1:13" x14ac:dyDescent="0.2">
      <c r="A4346" s="3" t="s">
        <v>49</v>
      </c>
      <c r="B4346">
        <v>2011</v>
      </c>
      <c r="C4346" s="3" t="s">
        <v>47</v>
      </c>
      <c r="D4346" s="3" t="s">
        <v>44</v>
      </c>
      <c r="E4346" s="3" t="s">
        <v>50</v>
      </c>
      <c r="F4346" s="3" t="s">
        <v>37</v>
      </c>
      <c r="G4346">
        <v>2.4</v>
      </c>
      <c r="H4346">
        <v>11.836124283967871</v>
      </c>
      <c r="I4346">
        <v>33203</v>
      </c>
      <c r="J4346">
        <v>7947</v>
      </c>
      <c r="K4346" s="3" t="s">
        <v>34</v>
      </c>
      <c r="L4346" t="s">
        <v>194</v>
      </c>
      <c r="M4346" t="s">
        <v>191</v>
      </c>
    </row>
    <row r="4347" spans="1:13" x14ac:dyDescent="0.2">
      <c r="A4347" s="3" t="s">
        <v>108</v>
      </c>
      <c r="B4347">
        <v>2011</v>
      </c>
      <c r="C4347" s="3" t="s">
        <v>51</v>
      </c>
      <c r="D4347" s="3" t="s">
        <v>46</v>
      </c>
      <c r="E4347" s="3" t="s">
        <v>36</v>
      </c>
      <c r="F4347" s="3" t="s">
        <v>37</v>
      </c>
      <c r="G4347">
        <v>3.4</v>
      </c>
      <c r="H4347">
        <v>11.6157527747697</v>
      </c>
      <c r="I4347">
        <v>75157</v>
      </c>
      <c r="J4347">
        <v>8608</v>
      </c>
      <c r="K4347" s="3" t="s">
        <v>34</v>
      </c>
      <c r="L4347" t="s">
        <v>190</v>
      </c>
      <c r="M4347" t="s">
        <v>193</v>
      </c>
    </row>
    <row r="4348" spans="1:13" x14ac:dyDescent="0.2">
      <c r="A4348" s="3" t="s">
        <v>104</v>
      </c>
      <c r="B4348">
        <v>2011</v>
      </c>
      <c r="C4348" s="3" t="s">
        <v>47</v>
      </c>
      <c r="D4348" s="3" t="s">
        <v>39</v>
      </c>
      <c r="E4348" s="3" t="s">
        <v>50</v>
      </c>
      <c r="F4348" s="3" t="s">
        <v>33</v>
      </c>
      <c r="G4348">
        <v>4.7</v>
      </c>
      <c r="H4348">
        <v>12.10671629099004</v>
      </c>
      <c r="I4348">
        <v>42179</v>
      </c>
      <c r="J4348">
        <v>633</v>
      </c>
      <c r="K4348" s="3" t="s">
        <v>38</v>
      </c>
      <c r="L4348" t="s">
        <v>194</v>
      </c>
      <c r="M4348" t="s">
        <v>193</v>
      </c>
    </row>
    <row r="4349" spans="1:13" x14ac:dyDescent="0.2">
      <c r="A4349" s="3" t="s">
        <v>107</v>
      </c>
      <c r="B4349">
        <v>2011</v>
      </c>
      <c r="C4349" s="3" t="s">
        <v>51</v>
      </c>
      <c r="D4349" s="3" t="s">
        <v>55</v>
      </c>
      <c r="E4349" s="3" t="s">
        <v>32</v>
      </c>
      <c r="F4349" s="3" t="s">
        <v>33</v>
      </c>
      <c r="G4349">
        <v>2.6</v>
      </c>
      <c r="H4349">
        <v>12.008700393107707</v>
      </c>
      <c r="I4349">
        <v>84848</v>
      </c>
      <c r="J4349">
        <v>9303</v>
      </c>
      <c r="K4349" s="3" t="s">
        <v>34</v>
      </c>
      <c r="L4349" t="s">
        <v>192</v>
      </c>
      <c r="M4349" t="s">
        <v>191</v>
      </c>
    </row>
    <row r="4350" spans="1:13" x14ac:dyDescent="0.2">
      <c r="A4350" s="3" t="s">
        <v>53</v>
      </c>
      <c r="B4350">
        <v>2011</v>
      </c>
      <c r="C4350" s="3" t="s">
        <v>41</v>
      </c>
      <c r="D4350" s="3" t="s">
        <v>48</v>
      </c>
      <c r="E4350" s="3" t="s">
        <v>45</v>
      </c>
      <c r="F4350" s="3" t="s">
        <v>37</v>
      </c>
      <c r="G4350">
        <v>4</v>
      </c>
      <c r="H4350">
        <v>11.573343006523496</v>
      </c>
      <c r="I4350">
        <v>64967</v>
      </c>
      <c r="J4350">
        <v>8164</v>
      </c>
      <c r="K4350" s="3" t="s">
        <v>34</v>
      </c>
      <c r="L4350" t="s">
        <v>190</v>
      </c>
      <c r="M4350" t="s">
        <v>193</v>
      </c>
    </row>
    <row r="4351" spans="1:13" x14ac:dyDescent="0.2">
      <c r="A4351" s="3" t="s">
        <v>104</v>
      </c>
      <c r="B4351">
        <v>2011</v>
      </c>
      <c r="C4351" s="3" t="s">
        <v>30</v>
      </c>
      <c r="D4351" s="3" t="s">
        <v>31</v>
      </c>
      <c r="E4351" s="3" t="s">
        <v>45</v>
      </c>
      <c r="F4351" s="3" t="s">
        <v>33</v>
      </c>
      <c r="G4351">
        <v>3.7</v>
      </c>
      <c r="H4351">
        <v>10.28075892627351</v>
      </c>
      <c r="I4351">
        <v>38148</v>
      </c>
      <c r="J4351">
        <v>5304</v>
      </c>
      <c r="K4351" s="3" t="s">
        <v>38</v>
      </c>
      <c r="L4351" t="s">
        <v>190</v>
      </c>
      <c r="M4351" t="s">
        <v>193</v>
      </c>
    </row>
    <row r="4352" spans="1:13" x14ac:dyDescent="0.2">
      <c r="A4352" s="3" t="s">
        <v>52</v>
      </c>
      <c r="B4352">
        <v>2011</v>
      </c>
      <c r="C4352" s="3" t="s">
        <v>35</v>
      </c>
      <c r="D4352" s="3" t="s">
        <v>31</v>
      </c>
      <c r="E4352" s="3" t="s">
        <v>50</v>
      </c>
      <c r="F4352" s="3" t="s">
        <v>33</v>
      </c>
      <c r="G4352">
        <v>4.3</v>
      </c>
      <c r="H4352">
        <v>11.868759055070061</v>
      </c>
      <c r="I4352">
        <v>114352</v>
      </c>
      <c r="J4352">
        <v>8286</v>
      </c>
      <c r="K4352" s="3" t="s">
        <v>34</v>
      </c>
      <c r="L4352" t="s">
        <v>194</v>
      </c>
      <c r="M4352" t="s">
        <v>193</v>
      </c>
    </row>
    <row r="4353" spans="1:13" x14ac:dyDescent="0.2">
      <c r="A4353" s="3" t="s">
        <v>54</v>
      </c>
      <c r="B4353">
        <v>2011</v>
      </c>
      <c r="C4353" s="3" t="s">
        <v>30</v>
      </c>
      <c r="D4353" s="3" t="s">
        <v>48</v>
      </c>
      <c r="E4353" s="3" t="s">
        <v>36</v>
      </c>
      <c r="F4353" s="3" t="s">
        <v>37</v>
      </c>
      <c r="G4353">
        <v>3.3</v>
      </c>
      <c r="H4353">
        <v>10.987189228468484</v>
      </c>
      <c r="I4353">
        <v>118438</v>
      </c>
      <c r="J4353">
        <v>6528</v>
      </c>
      <c r="K4353" s="3" t="s">
        <v>38</v>
      </c>
      <c r="L4353" t="s">
        <v>190</v>
      </c>
      <c r="M4353" t="s">
        <v>193</v>
      </c>
    </row>
    <row r="4354" spans="1:13" x14ac:dyDescent="0.2">
      <c r="A4354" s="3" t="s">
        <v>107</v>
      </c>
      <c r="B4354">
        <v>2011</v>
      </c>
      <c r="C4354" s="3" t="s">
        <v>41</v>
      </c>
      <c r="D4354" s="3" t="s">
        <v>31</v>
      </c>
      <c r="E4354" s="3" t="s">
        <v>36</v>
      </c>
      <c r="F4354" s="3" t="s">
        <v>37</v>
      </c>
      <c r="G4354">
        <v>4</v>
      </c>
      <c r="H4354">
        <v>12.08145568672378</v>
      </c>
      <c r="I4354">
        <v>76662</v>
      </c>
      <c r="J4354">
        <v>2777</v>
      </c>
      <c r="K4354" s="3" t="s">
        <v>38</v>
      </c>
      <c r="L4354" t="s">
        <v>190</v>
      </c>
      <c r="M4354" t="s">
        <v>193</v>
      </c>
    </row>
    <row r="4355" spans="1:13" x14ac:dyDescent="0.2">
      <c r="A4355" s="3" t="s">
        <v>49</v>
      </c>
      <c r="B4355">
        <v>2011</v>
      </c>
      <c r="C4355" s="3" t="s">
        <v>30</v>
      </c>
      <c r="D4355" s="3" t="s">
        <v>55</v>
      </c>
      <c r="E4355" s="3" t="s">
        <v>50</v>
      </c>
      <c r="F4355" s="3" t="s">
        <v>37</v>
      </c>
      <c r="G4355">
        <v>3.5</v>
      </c>
      <c r="H4355">
        <v>11.494598548277343</v>
      </c>
      <c r="I4355">
        <v>51312</v>
      </c>
      <c r="J4355">
        <v>3353</v>
      </c>
      <c r="K4355" s="3" t="s">
        <v>38</v>
      </c>
      <c r="L4355" t="s">
        <v>194</v>
      </c>
      <c r="M4355" t="s">
        <v>193</v>
      </c>
    </row>
    <row r="4356" spans="1:13" x14ac:dyDescent="0.2">
      <c r="A4356" s="3" t="s">
        <v>108</v>
      </c>
      <c r="B4356">
        <v>2011</v>
      </c>
      <c r="C4356" s="3" t="s">
        <v>30</v>
      </c>
      <c r="D4356" s="3" t="s">
        <v>39</v>
      </c>
      <c r="E4356" s="3" t="s">
        <v>36</v>
      </c>
      <c r="F4356" s="3" t="s">
        <v>33</v>
      </c>
      <c r="G4356">
        <v>4.5</v>
      </c>
      <c r="H4356">
        <v>11.415610276478688</v>
      </c>
      <c r="I4356">
        <v>40228</v>
      </c>
      <c r="J4356">
        <v>8612</v>
      </c>
      <c r="K4356" s="3" t="s">
        <v>34</v>
      </c>
      <c r="L4356" t="s">
        <v>190</v>
      </c>
      <c r="M4356" t="s">
        <v>193</v>
      </c>
    </row>
    <row r="4357" spans="1:13" x14ac:dyDescent="0.2">
      <c r="A4357" s="3" t="s">
        <v>107</v>
      </c>
      <c r="B4357">
        <v>2011</v>
      </c>
      <c r="C4357" s="3" t="s">
        <v>47</v>
      </c>
      <c r="D4357" s="3" t="s">
        <v>44</v>
      </c>
      <c r="E4357" s="3" t="s">
        <v>32</v>
      </c>
      <c r="F4357" s="3" t="s">
        <v>33</v>
      </c>
      <c r="G4357">
        <v>2.6</v>
      </c>
      <c r="H4357">
        <v>11.993491861254176</v>
      </c>
      <c r="I4357">
        <v>43594</v>
      </c>
      <c r="J4357">
        <v>4405</v>
      </c>
      <c r="K4357" s="3" t="s">
        <v>38</v>
      </c>
      <c r="L4357" t="s">
        <v>192</v>
      </c>
      <c r="M4357" t="s">
        <v>191</v>
      </c>
    </row>
    <row r="4358" spans="1:13" x14ac:dyDescent="0.2">
      <c r="A4358" s="3" t="s">
        <v>106</v>
      </c>
      <c r="B4358">
        <v>2011</v>
      </c>
      <c r="C4358" s="3" t="s">
        <v>30</v>
      </c>
      <c r="D4358" s="3" t="s">
        <v>31</v>
      </c>
      <c r="E4358" s="3" t="s">
        <v>36</v>
      </c>
      <c r="F4358" s="3" t="s">
        <v>33</v>
      </c>
      <c r="G4358">
        <v>1.9</v>
      </c>
      <c r="H4358">
        <v>11.494048409200539</v>
      </c>
      <c r="I4358">
        <v>86062</v>
      </c>
      <c r="J4358">
        <v>5841</v>
      </c>
      <c r="K4358" s="3" t="s">
        <v>38</v>
      </c>
      <c r="L4358" t="s">
        <v>190</v>
      </c>
      <c r="M4358" t="s">
        <v>191</v>
      </c>
    </row>
    <row r="4359" spans="1:13" x14ac:dyDescent="0.2">
      <c r="A4359" s="3" t="s">
        <v>52</v>
      </c>
      <c r="B4359">
        <v>2011</v>
      </c>
      <c r="C4359" s="3" t="s">
        <v>51</v>
      </c>
      <c r="D4359" s="3" t="s">
        <v>55</v>
      </c>
      <c r="E4359" s="3" t="s">
        <v>32</v>
      </c>
      <c r="F4359" s="3" t="s">
        <v>37</v>
      </c>
      <c r="G4359">
        <v>2.2000000000000002</v>
      </c>
      <c r="H4359">
        <v>8.8218798626838417</v>
      </c>
      <c r="I4359">
        <v>94855</v>
      </c>
      <c r="J4359">
        <v>3442</v>
      </c>
      <c r="K4359" s="3" t="s">
        <v>38</v>
      </c>
      <c r="L4359" t="s">
        <v>192</v>
      </c>
      <c r="M4359" t="s">
        <v>191</v>
      </c>
    </row>
    <row r="4360" spans="1:13" x14ac:dyDescent="0.2">
      <c r="A4360" s="3" t="s">
        <v>49</v>
      </c>
      <c r="B4360">
        <v>2011</v>
      </c>
      <c r="C4360" s="3" t="s">
        <v>35</v>
      </c>
      <c r="D4360" s="3" t="s">
        <v>46</v>
      </c>
      <c r="E4360" s="3" t="s">
        <v>32</v>
      </c>
      <c r="F4360" s="3" t="s">
        <v>33</v>
      </c>
      <c r="G4360">
        <v>4.8</v>
      </c>
      <c r="H4360">
        <v>11.834827788307702</v>
      </c>
      <c r="I4360">
        <v>77883</v>
      </c>
      <c r="J4360">
        <v>4601</v>
      </c>
      <c r="K4360" s="3" t="s">
        <v>38</v>
      </c>
      <c r="L4360" t="s">
        <v>192</v>
      </c>
      <c r="M4360" t="s">
        <v>193</v>
      </c>
    </row>
    <row r="4361" spans="1:13" x14ac:dyDescent="0.2">
      <c r="A4361" s="3" t="s">
        <v>56</v>
      </c>
      <c r="B4361">
        <v>2011</v>
      </c>
      <c r="C4361" s="3" t="s">
        <v>35</v>
      </c>
      <c r="D4361" s="3" t="s">
        <v>55</v>
      </c>
      <c r="E4361" s="3" t="s">
        <v>45</v>
      </c>
      <c r="F4361" s="3" t="s">
        <v>37</v>
      </c>
      <c r="G4361">
        <v>3.9</v>
      </c>
      <c r="H4361">
        <v>9.1711836567749891</v>
      </c>
      <c r="I4361">
        <v>76383</v>
      </c>
      <c r="J4361">
        <v>5872</v>
      </c>
      <c r="K4361" s="3" t="s">
        <v>38</v>
      </c>
      <c r="L4361" t="s">
        <v>190</v>
      </c>
      <c r="M4361" t="s">
        <v>193</v>
      </c>
    </row>
    <row r="4362" spans="1:13" x14ac:dyDescent="0.2">
      <c r="A4362" s="3" t="s">
        <v>105</v>
      </c>
      <c r="B4362">
        <v>2011</v>
      </c>
      <c r="C4362" s="3" t="s">
        <v>47</v>
      </c>
      <c r="D4362" s="3" t="s">
        <v>31</v>
      </c>
      <c r="E4362" s="3" t="s">
        <v>50</v>
      </c>
      <c r="F4362" s="3" t="s">
        <v>37</v>
      </c>
      <c r="G4362">
        <v>2.2999999999999998</v>
      </c>
      <c r="H4362">
        <v>11.98258528512039</v>
      </c>
      <c r="I4362">
        <v>100685</v>
      </c>
      <c r="J4362">
        <v>7367</v>
      </c>
      <c r="K4362" s="3" t="s">
        <v>34</v>
      </c>
      <c r="L4362" t="s">
        <v>194</v>
      </c>
      <c r="M4362" t="s">
        <v>191</v>
      </c>
    </row>
    <row r="4363" spans="1:13" x14ac:dyDescent="0.2">
      <c r="A4363" s="3" t="s">
        <v>40</v>
      </c>
      <c r="B4363">
        <v>2011</v>
      </c>
      <c r="C4363" s="3" t="s">
        <v>43</v>
      </c>
      <c r="D4363" s="3" t="s">
        <v>55</v>
      </c>
      <c r="E4363" s="3" t="s">
        <v>36</v>
      </c>
      <c r="F4363" s="3" t="s">
        <v>37</v>
      </c>
      <c r="G4363">
        <v>4.7</v>
      </c>
      <c r="H4363">
        <v>11.579677160230212</v>
      </c>
      <c r="I4363">
        <v>117669</v>
      </c>
      <c r="J4363">
        <v>7881</v>
      </c>
      <c r="K4363" s="3" t="s">
        <v>34</v>
      </c>
      <c r="L4363" t="s">
        <v>190</v>
      </c>
      <c r="M4363" t="s">
        <v>193</v>
      </c>
    </row>
    <row r="4364" spans="1:13" x14ac:dyDescent="0.2">
      <c r="A4364" s="3" t="s">
        <v>49</v>
      </c>
      <c r="B4364">
        <v>2011</v>
      </c>
      <c r="C4364" s="3" t="s">
        <v>47</v>
      </c>
      <c r="D4364" s="3" t="s">
        <v>48</v>
      </c>
      <c r="E4364" s="3" t="s">
        <v>36</v>
      </c>
      <c r="F4364" s="3" t="s">
        <v>33</v>
      </c>
      <c r="G4364">
        <v>4.7</v>
      </c>
      <c r="H4364">
        <v>11.760301035012862</v>
      </c>
      <c r="I4364">
        <v>110410</v>
      </c>
      <c r="J4364">
        <v>1778</v>
      </c>
      <c r="K4364" s="3" t="s">
        <v>38</v>
      </c>
      <c r="L4364" t="s">
        <v>190</v>
      </c>
      <c r="M4364" t="s">
        <v>193</v>
      </c>
    </row>
    <row r="4365" spans="1:13" x14ac:dyDescent="0.2">
      <c r="A4365" s="3" t="s">
        <v>54</v>
      </c>
      <c r="B4365">
        <v>2011</v>
      </c>
      <c r="C4365" s="3" t="s">
        <v>47</v>
      </c>
      <c r="D4365" s="3" t="s">
        <v>46</v>
      </c>
      <c r="E4365" s="3" t="s">
        <v>36</v>
      </c>
      <c r="F4365" s="3" t="s">
        <v>37</v>
      </c>
      <c r="G4365">
        <v>2.7</v>
      </c>
      <c r="H4365">
        <v>10.118961769545431</v>
      </c>
      <c r="I4365">
        <v>100735</v>
      </c>
      <c r="J4365">
        <v>9149</v>
      </c>
      <c r="K4365" s="3" t="s">
        <v>34</v>
      </c>
      <c r="L4365" t="s">
        <v>190</v>
      </c>
      <c r="M4365" t="s">
        <v>191</v>
      </c>
    </row>
    <row r="4366" spans="1:13" x14ac:dyDescent="0.2">
      <c r="A4366" s="3" t="s">
        <v>49</v>
      </c>
      <c r="B4366">
        <v>2011</v>
      </c>
      <c r="C4366" s="3" t="s">
        <v>43</v>
      </c>
      <c r="D4366" s="3" t="s">
        <v>31</v>
      </c>
      <c r="E4366" s="3" t="s">
        <v>50</v>
      </c>
      <c r="F4366" s="3" t="s">
        <v>33</v>
      </c>
      <c r="G4366">
        <v>2.6</v>
      </c>
      <c r="H4366">
        <v>12.027555841476085</v>
      </c>
      <c r="I4366">
        <v>66233</v>
      </c>
      <c r="J4366">
        <v>1904</v>
      </c>
      <c r="K4366" s="3" t="s">
        <v>38</v>
      </c>
      <c r="L4366" t="s">
        <v>194</v>
      </c>
      <c r="M4366" t="s">
        <v>191</v>
      </c>
    </row>
    <row r="4367" spans="1:13" x14ac:dyDescent="0.2">
      <c r="A4367" s="3" t="s">
        <v>107</v>
      </c>
      <c r="B4367">
        <v>2011</v>
      </c>
      <c r="C4367" s="3" t="s">
        <v>47</v>
      </c>
      <c r="D4367" s="3" t="s">
        <v>48</v>
      </c>
      <c r="E4367" s="3" t="s">
        <v>36</v>
      </c>
      <c r="F4367" s="3" t="s">
        <v>33</v>
      </c>
      <c r="G4367">
        <v>2.2000000000000002</v>
      </c>
      <c r="H4367">
        <v>11.673001412816863</v>
      </c>
      <c r="I4367">
        <v>60007</v>
      </c>
      <c r="J4367">
        <v>7357</v>
      </c>
      <c r="K4367" s="3" t="s">
        <v>34</v>
      </c>
      <c r="L4367" t="s">
        <v>190</v>
      </c>
      <c r="M4367" t="s">
        <v>191</v>
      </c>
    </row>
    <row r="4368" spans="1:13" x14ac:dyDescent="0.2">
      <c r="A4368" s="3" t="s">
        <v>53</v>
      </c>
      <c r="B4368">
        <v>2011</v>
      </c>
      <c r="C4368" s="3" t="s">
        <v>51</v>
      </c>
      <c r="D4368" s="3" t="s">
        <v>44</v>
      </c>
      <c r="E4368" s="3" t="s">
        <v>36</v>
      </c>
      <c r="F4368" s="3" t="s">
        <v>33</v>
      </c>
      <c r="G4368">
        <v>2.4</v>
      </c>
      <c r="H4368">
        <v>7.2577076771600426</v>
      </c>
      <c r="I4368">
        <v>99006</v>
      </c>
      <c r="J4368">
        <v>5317</v>
      </c>
      <c r="K4368" s="3" t="s">
        <v>38</v>
      </c>
      <c r="L4368" t="s">
        <v>190</v>
      </c>
      <c r="M4368" t="s">
        <v>191</v>
      </c>
    </row>
    <row r="4369" spans="1:13" x14ac:dyDescent="0.2">
      <c r="A4369" s="3" t="s">
        <v>105</v>
      </c>
      <c r="B4369">
        <v>2011</v>
      </c>
      <c r="C4369" s="3" t="s">
        <v>47</v>
      </c>
      <c r="D4369" s="3" t="s">
        <v>31</v>
      </c>
      <c r="E4369" s="3" t="s">
        <v>36</v>
      </c>
      <c r="F4369" s="3" t="s">
        <v>33</v>
      </c>
      <c r="G4369">
        <v>4.5</v>
      </c>
      <c r="H4369">
        <v>12.192799951736271</v>
      </c>
      <c r="I4369">
        <v>97319</v>
      </c>
      <c r="J4369">
        <v>958</v>
      </c>
      <c r="K4369" s="3" t="s">
        <v>38</v>
      </c>
      <c r="L4369" t="s">
        <v>190</v>
      </c>
      <c r="M4369" t="s">
        <v>193</v>
      </c>
    </row>
    <row r="4370" spans="1:13" x14ac:dyDescent="0.2">
      <c r="A4370" s="3" t="s">
        <v>105</v>
      </c>
      <c r="B4370">
        <v>2011</v>
      </c>
      <c r="C4370" s="3" t="s">
        <v>41</v>
      </c>
      <c r="D4370" s="3" t="s">
        <v>44</v>
      </c>
      <c r="E4370" s="3" t="s">
        <v>45</v>
      </c>
      <c r="F4370" s="3" t="s">
        <v>37</v>
      </c>
      <c r="G4370">
        <v>2.4</v>
      </c>
      <c r="H4370">
        <v>11.746755709619562</v>
      </c>
      <c r="I4370">
        <v>109988</v>
      </c>
      <c r="J4370">
        <v>6806</v>
      </c>
      <c r="K4370" s="3" t="s">
        <v>38</v>
      </c>
      <c r="L4370" t="s">
        <v>190</v>
      </c>
      <c r="M4370" t="s">
        <v>191</v>
      </c>
    </row>
    <row r="4371" spans="1:13" x14ac:dyDescent="0.2">
      <c r="A4371" s="3" t="s">
        <v>49</v>
      </c>
      <c r="B4371">
        <v>2011</v>
      </c>
      <c r="C4371" s="3" t="s">
        <v>30</v>
      </c>
      <c r="D4371" s="3" t="s">
        <v>46</v>
      </c>
      <c r="E4371" s="3" t="s">
        <v>32</v>
      </c>
      <c r="F4371" s="3" t="s">
        <v>33</v>
      </c>
      <c r="G4371">
        <v>1.5</v>
      </c>
      <c r="H4371">
        <v>10.861380774264797</v>
      </c>
      <c r="I4371">
        <v>50571</v>
      </c>
      <c r="J4371">
        <v>200</v>
      </c>
      <c r="K4371" s="3" t="s">
        <v>38</v>
      </c>
      <c r="L4371" t="s">
        <v>192</v>
      </c>
      <c r="M4371" t="s">
        <v>191</v>
      </c>
    </row>
    <row r="4372" spans="1:13" x14ac:dyDescent="0.2">
      <c r="A4372" s="3" t="s">
        <v>108</v>
      </c>
      <c r="B4372">
        <v>2011</v>
      </c>
      <c r="C4372" s="3" t="s">
        <v>47</v>
      </c>
      <c r="D4372" s="3" t="s">
        <v>39</v>
      </c>
      <c r="E4372" s="3" t="s">
        <v>32</v>
      </c>
      <c r="F4372" s="3" t="s">
        <v>33</v>
      </c>
      <c r="G4372">
        <v>2.4</v>
      </c>
      <c r="H4372">
        <v>10.523956507598088</v>
      </c>
      <c r="I4372">
        <v>101990</v>
      </c>
      <c r="J4372">
        <v>3990</v>
      </c>
      <c r="K4372" s="3" t="s">
        <v>38</v>
      </c>
      <c r="L4372" t="s">
        <v>192</v>
      </c>
      <c r="M4372" t="s">
        <v>191</v>
      </c>
    </row>
    <row r="4373" spans="1:13" x14ac:dyDescent="0.2">
      <c r="A4373" s="3" t="s">
        <v>105</v>
      </c>
      <c r="B4373">
        <v>2011</v>
      </c>
      <c r="C4373" s="3" t="s">
        <v>51</v>
      </c>
      <c r="D4373" s="3" t="s">
        <v>55</v>
      </c>
      <c r="E4373" s="3" t="s">
        <v>50</v>
      </c>
      <c r="F4373" s="3" t="s">
        <v>33</v>
      </c>
      <c r="G4373">
        <v>2.5</v>
      </c>
      <c r="H4373">
        <v>10.69650269224425</v>
      </c>
      <c r="I4373">
        <v>71013</v>
      </c>
      <c r="J4373">
        <v>517</v>
      </c>
      <c r="K4373" s="3" t="s">
        <v>38</v>
      </c>
      <c r="L4373" t="s">
        <v>194</v>
      </c>
      <c r="M4373" t="s">
        <v>191</v>
      </c>
    </row>
    <row r="4374" spans="1:13" x14ac:dyDescent="0.2">
      <c r="A4374" s="3" t="s">
        <v>49</v>
      </c>
      <c r="B4374">
        <v>2011</v>
      </c>
      <c r="C4374" s="3" t="s">
        <v>41</v>
      </c>
      <c r="D4374" s="3" t="s">
        <v>48</v>
      </c>
      <c r="E4374" s="3" t="s">
        <v>50</v>
      </c>
      <c r="F4374" s="3" t="s">
        <v>33</v>
      </c>
      <c r="G4374">
        <v>4.7</v>
      </c>
      <c r="H4374">
        <v>11.378364971574534</v>
      </c>
      <c r="I4374">
        <v>98676</v>
      </c>
      <c r="J4374">
        <v>4115</v>
      </c>
      <c r="K4374" s="3" t="s">
        <v>38</v>
      </c>
      <c r="L4374" t="s">
        <v>194</v>
      </c>
      <c r="M4374" t="s">
        <v>193</v>
      </c>
    </row>
    <row r="4375" spans="1:13" x14ac:dyDescent="0.2">
      <c r="A4375" s="3" t="s">
        <v>49</v>
      </c>
      <c r="B4375">
        <v>2011</v>
      </c>
      <c r="C4375" s="3" t="s">
        <v>47</v>
      </c>
      <c r="D4375" s="3" t="s">
        <v>39</v>
      </c>
      <c r="E4375" s="3" t="s">
        <v>50</v>
      </c>
      <c r="F4375" s="3" t="s">
        <v>33</v>
      </c>
      <c r="G4375">
        <v>1.9</v>
      </c>
      <c r="H4375">
        <v>11.88236953549918</v>
      </c>
      <c r="I4375">
        <v>104001</v>
      </c>
      <c r="J4375">
        <v>4513</v>
      </c>
      <c r="K4375" s="3" t="s">
        <v>38</v>
      </c>
      <c r="L4375" t="s">
        <v>194</v>
      </c>
      <c r="M4375" t="s">
        <v>191</v>
      </c>
    </row>
    <row r="4376" spans="1:13" x14ac:dyDescent="0.2">
      <c r="A4376" s="3" t="s">
        <v>56</v>
      </c>
      <c r="B4376">
        <v>2011</v>
      </c>
      <c r="C4376" s="3" t="s">
        <v>30</v>
      </c>
      <c r="D4376" s="3" t="s">
        <v>55</v>
      </c>
      <c r="E4376" s="3" t="s">
        <v>50</v>
      </c>
      <c r="F4376" s="3" t="s">
        <v>33</v>
      </c>
      <c r="G4376">
        <v>2.9</v>
      </c>
      <c r="H4376">
        <v>10.638927645286325</v>
      </c>
      <c r="I4376">
        <v>54725</v>
      </c>
      <c r="J4376">
        <v>3925</v>
      </c>
      <c r="K4376" s="3" t="s">
        <v>38</v>
      </c>
      <c r="L4376" t="s">
        <v>194</v>
      </c>
      <c r="M4376" t="s">
        <v>191</v>
      </c>
    </row>
    <row r="4377" spans="1:13" x14ac:dyDescent="0.2">
      <c r="A4377" s="3" t="s">
        <v>107</v>
      </c>
      <c r="B4377">
        <v>2011</v>
      </c>
      <c r="C4377" s="3" t="s">
        <v>30</v>
      </c>
      <c r="D4377" s="3" t="s">
        <v>39</v>
      </c>
      <c r="E4377" s="3" t="s">
        <v>50</v>
      </c>
      <c r="F4377" s="3" t="s">
        <v>33</v>
      </c>
      <c r="G4377">
        <v>3.7</v>
      </c>
      <c r="H4377">
        <v>12.085175390723219</v>
      </c>
      <c r="I4377">
        <v>99809</v>
      </c>
      <c r="J4377">
        <v>7324</v>
      </c>
      <c r="K4377" s="3" t="s">
        <v>34</v>
      </c>
      <c r="L4377" t="s">
        <v>194</v>
      </c>
      <c r="M4377" t="s">
        <v>193</v>
      </c>
    </row>
    <row r="4378" spans="1:13" x14ac:dyDescent="0.2">
      <c r="A4378" s="3" t="s">
        <v>108</v>
      </c>
      <c r="B4378">
        <v>2011</v>
      </c>
      <c r="C4378" s="3" t="s">
        <v>30</v>
      </c>
      <c r="D4378" s="3" t="s">
        <v>39</v>
      </c>
      <c r="E4378" s="3" t="s">
        <v>36</v>
      </c>
      <c r="F4378" s="3" t="s">
        <v>37</v>
      </c>
      <c r="G4378">
        <v>2.2999999999999998</v>
      </c>
      <c r="H4378">
        <v>10.915233908182575</v>
      </c>
      <c r="I4378">
        <v>118468</v>
      </c>
      <c r="J4378">
        <v>3280</v>
      </c>
      <c r="K4378" s="3" t="s">
        <v>38</v>
      </c>
      <c r="L4378" t="s">
        <v>190</v>
      </c>
      <c r="M4378" t="s">
        <v>191</v>
      </c>
    </row>
    <row r="4379" spans="1:13" x14ac:dyDescent="0.2">
      <c r="A4379" s="3" t="s">
        <v>53</v>
      </c>
      <c r="B4379">
        <v>2011</v>
      </c>
      <c r="C4379" s="3" t="s">
        <v>41</v>
      </c>
      <c r="D4379" s="3" t="s">
        <v>48</v>
      </c>
      <c r="E4379" s="3" t="s">
        <v>32</v>
      </c>
      <c r="F4379" s="3" t="s">
        <v>33</v>
      </c>
      <c r="G4379">
        <v>2.7</v>
      </c>
      <c r="H4379">
        <v>12.032647398958218</v>
      </c>
      <c r="I4379">
        <v>111572</v>
      </c>
      <c r="J4379">
        <v>432</v>
      </c>
      <c r="K4379" s="3" t="s">
        <v>38</v>
      </c>
      <c r="L4379" t="s">
        <v>192</v>
      </c>
      <c r="M4379" t="s">
        <v>191</v>
      </c>
    </row>
    <row r="4380" spans="1:13" x14ac:dyDescent="0.2">
      <c r="A4380" s="3" t="s">
        <v>40</v>
      </c>
      <c r="B4380">
        <v>2011</v>
      </c>
      <c r="C4380" s="3" t="s">
        <v>30</v>
      </c>
      <c r="D4380" s="3" t="s">
        <v>48</v>
      </c>
      <c r="E4380" s="3" t="s">
        <v>50</v>
      </c>
      <c r="F4380" s="3" t="s">
        <v>33</v>
      </c>
      <c r="G4380">
        <v>3.4</v>
      </c>
      <c r="H4380">
        <v>12.137499328874927</v>
      </c>
      <c r="I4380">
        <v>64906</v>
      </c>
      <c r="J4380">
        <v>3289</v>
      </c>
      <c r="K4380" s="3" t="s">
        <v>38</v>
      </c>
      <c r="L4380" t="s">
        <v>194</v>
      </c>
      <c r="M4380" t="s">
        <v>193</v>
      </c>
    </row>
    <row r="4381" spans="1:13" x14ac:dyDescent="0.2">
      <c r="A4381" s="3" t="s">
        <v>53</v>
      </c>
      <c r="B4381">
        <v>2011</v>
      </c>
      <c r="C4381" s="3" t="s">
        <v>47</v>
      </c>
      <c r="D4381" s="3" t="s">
        <v>46</v>
      </c>
      <c r="E4381" s="3" t="s">
        <v>36</v>
      </c>
      <c r="F4381" s="3" t="s">
        <v>33</v>
      </c>
      <c r="G4381">
        <v>2.9</v>
      </c>
      <c r="H4381">
        <v>11.018252022874206</v>
      </c>
      <c r="I4381">
        <v>62482</v>
      </c>
      <c r="J4381">
        <v>8616</v>
      </c>
      <c r="K4381" s="3" t="s">
        <v>34</v>
      </c>
      <c r="L4381" t="s">
        <v>190</v>
      </c>
      <c r="M4381" t="s">
        <v>191</v>
      </c>
    </row>
    <row r="4382" spans="1:13" x14ac:dyDescent="0.2">
      <c r="A4382" s="3" t="s">
        <v>106</v>
      </c>
      <c r="B4382">
        <v>2011</v>
      </c>
      <c r="C4382" s="3" t="s">
        <v>47</v>
      </c>
      <c r="D4382" s="3" t="s">
        <v>44</v>
      </c>
      <c r="E4382" s="3" t="s">
        <v>50</v>
      </c>
      <c r="F4382" s="3" t="s">
        <v>33</v>
      </c>
      <c r="G4382">
        <v>2.1</v>
      </c>
      <c r="H4382">
        <v>10.916741642416737</v>
      </c>
      <c r="I4382">
        <v>62444</v>
      </c>
      <c r="J4382">
        <v>6668</v>
      </c>
      <c r="K4382" s="3" t="s">
        <v>38</v>
      </c>
      <c r="L4382" t="s">
        <v>194</v>
      </c>
      <c r="M4382" t="s">
        <v>191</v>
      </c>
    </row>
    <row r="4383" spans="1:13" x14ac:dyDescent="0.2">
      <c r="A4383" s="3" t="s">
        <v>53</v>
      </c>
      <c r="B4383">
        <v>2011</v>
      </c>
      <c r="C4383" s="3" t="s">
        <v>41</v>
      </c>
      <c r="D4383" s="3" t="s">
        <v>44</v>
      </c>
      <c r="E4383" s="3" t="s">
        <v>36</v>
      </c>
      <c r="F4383" s="3" t="s">
        <v>33</v>
      </c>
      <c r="G4383">
        <v>4.5999999999999996</v>
      </c>
      <c r="H4383">
        <v>10.191706980586526</v>
      </c>
      <c r="I4383">
        <v>44865</v>
      </c>
      <c r="J4383">
        <v>8650</v>
      </c>
      <c r="K4383" s="3" t="s">
        <v>34</v>
      </c>
      <c r="L4383" t="s">
        <v>190</v>
      </c>
      <c r="M4383" t="s">
        <v>193</v>
      </c>
    </row>
    <row r="4384" spans="1:13" x14ac:dyDescent="0.2">
      <c r="A4384" s="3" t="s">
        <v>49</v>
      </c>
      <c r="B4384">
        <v>2011</v>
      </c>
      <c r="C4384" s="3" t="s">
        <v>41</v>
      </c>
      <c r="D4384" s="3" t="s">
        <v>48</v>
      </c>
      <c r="E4384" s="3" t="s">
        <v>36</v>
      </c>
      <c r="F4384" s="3" t="s">
        <v>33</v>
      </c>
      <c r="G4384">
        <v>3.5</v>
      </c>
      <c r="H4384">
        <v>11.331163751434788</v>
      </c>
      <c r="I4384">
        <v>70305</v>
      </c>
      <c r="J4384">
        <v>5945</v>
      </c>
      <c r="K4384" s="3" t="s">
        <v>38</v>
      </c>
      <c r="L4384" t="s">
        <v>190</v>
      </c>
      <c r="M4384" t="s">
        <v>193</v>
      </c>
    </row>
    <row r="4385" spans="1:13" x14ac:dyDescent="0.2">
      <c r="A4385" s="3" t="s">
        <v>52</v>
      </c>
      <c r="B4385">
        <v>2011</v>
      </c>
      <c r="C4385" s="3" t="s">
        <v>43</v>
      </c>
      <c r="D4385" s="3" t="s">
        <v>39</v>
      </c>
      <c r="E4385" s="3" t="s">
        <v>50</v>
      </c>
      <c r="F4385" s="3" t="s">
        <v>37</v>
      </c>
      <c r="G4385">
        <v>3.7</v>
      </c>
      <c r="H4385">
        <v>12.116547201830633</v>
      </c>
      <c r="I4385">
        <v>80807</v>
      </c>
      <c r="J4385">
        <v>2557</v>
      </c>
      <c r="K4385" s="3" t="s">
        <v>38</v>
      </c>
      <c r="L4385" t="s">
        <v>194</v>
      </c>
      <c r="M4385" t="s">
        <v>193</v>
      </c>
    </row>
    <row r="4386" spans="1:13" x14ac:dyDescent="0.2">
      <c r="A4386" s="3" t="s">
        <v>40</v>
      </c>
      <c r="B4386">
        <v>2011</v>
      </c>
      <c r="C4386" s="3" t="s">
        <v>43</v>
      </c>
      <c r="D4386" s="3" t="s">
        <v>46</v>
      </c>
      <c r="E4386" s="3" t="s">
        <v>32</v>
      </c>
      <c r="F4386" s="3" t="s">
        <v>33</v>
      </c>
      <c r="G4386">
        <v>2.4</v>
      </c>
      <c r="H4386">
        <v>10.715350666801058</v>
      </c>
      <c r="I4386">
        <v>75237</v>
      </c>
      <c r="J4386">
        <v>3516</v>
      </c>
      <c r="K4386" s="3" t="s">
        <v>38</v>
      </c>
      <c r="L4386" t="s">
        <v>192</v>
      </c>
      <c r="M4386" t="s">
        <v>191</v>
      </c>
    </row>
    <row r="4387" spans="1:13" x14ac:dyDescent="0.2">
      <c r="A4387" s="3" t="s">
        <v>104</v>
      </c>
      <c r="B4387">
        <v>2011</v>
      </c>
      <c r="C4387" s="3" t="s">
        <v>47</v>
      </c>
      <c r="D4387" s="3" t="s">
        <v>48</v>
      </c>
      <c r="E4387" s="3" t="s">
        <v>45</v>
      </c>
      <c r="F4387" s="3" t="s">
        <v>37</v>
      </c>
      <c r="G4387">
        <v>4.0999999999999996</v>
      </c>
      <c r="H4387">
        <v>11.824285000776365</v>
      </c>
      <c r="I4387">
        <v>115824</v>
      </c>
      <c r="J4387">
        <v>4938</v>
      </c>
      <c r="K4387" s="3" t="s">
        <v>38</v>
      </c>
      <c r="L4387" t="s">
        <v>190</v>
      </c>
      <c r="M4387" t="s">
        <v>193</v>
      </c>
    </row>
    <row r="4388" spans="1:13" x14ac:dyDescent="0.2">
      <c r="A4388" s="3" t="s">
        <v>56</v>
      </c>
      <c r="B4388">
        <v>2011</v>
      </c>
      <c r="C4388" s="3" t="s">
        <v>43</v>
      </c>
      <c r="D4388" s="3" t="s">
        <v>39</v>
      </c>
      <c r="E4388" s="3" t="s">
        <v>32</v>
      </c>
      <c r="F4388" s="3" t="s">
        <v>37</v>
      </c>
      <c r="G4388">
        <v>2.2999999999999998</v>
      </c>
      <c r="H4388">
        <v>10.458837110181584</v>
      </c>
      <c r="I4388">
        <v>50407</v>
      </c>
      <c r="J4388">
        <v>9502</v>
      </c>
      <c r="K4388" s="3" t="s">
        <v>34</v>
      </c>
      <c r="L4388" t="s">
        <v>192</v>
      </c>
      <c r="M4388" t="s">
        <v>191</v>
      </c>
    </row>
    <row r="4389" spans="1:13" x14ac:dyDescent="0.2">
      <c r="A4389" s="3" t="s">
        <v>49</v>
      </c>
      <c r="B4389">
        <v>2011</v>
      </c>
      <c r="C4389" s="3" t="s">
        <v>35</v>
      </c>
      <c r="D4389" s="3" t="s">
        <v>46</v>
      </c>
      <c r="E4389" s="3" t="s">
        <v>32</v>
      </c>
      <c r="F4389" s="3" t="s">
        <v>33</v>
      </c>
      <c r="G4389">
        <v>2.2000000000000002</v>
      </c>
      <c r="H4389">
        <v>8.5314904961170619</v>
      </c>
      <c r="I4389">
        <v>67234</v>
      </c>
      <c r="J4389">
        <v>4616</v>
      </c>
      <c r="K4389" s="3" t="s">
        <v>38</v>
      </c>
      <c r="L4389" t="s">
        <v>192</v>
      </c>
      <c r="M4389" t="s">
        <v>191</v>
      </c>
    </row>
    <row r="4390" spans="1:13" x14ac:dyDescent="0.2">
      <c r="A4390" s="3" t="s">
        <v>105</v>
      </c>
      <c r="B4390">
        <v>2011</v>
      </c>
      <c r="C4390" s="3" t="s">
        <v>47</v>
      </c>
      <c r="D4390" s="3" t="s">
        <v>31</v>
      </c>
      <c r="E4390" s="3" t="s">
        <v>50</v>
      </c>
      <c r="F4390" s="3" t="s">
        <v>37</v>
      </c>
      <c r="G4390">
        <v>4.2</v>
      </c>
      <c r="H4390">
        <v>11.573935894706157</v>
      </c>
      <c r="I4390">
        <v>77185</v>
      </c>
      <c r="J4390">
        <v>7233</v>
      </c>
      <c r="K4390" s="3" t="s">
        <v>34</v>
      </c>
      <c r="L4390" t="s">
        <v>194</v>
      </c>
      <c r="M4390" t="s">
        <v>193</v>
      </c>
    </row>
    <row r="4391" spans="1:13" x14ac:dyDescent="0.2">
      <c r="A4391" s="3" t="s">
        <v>52</v>
      </c>
      <c r="B4391">
        <v>2011</v>
      </c>
      <c r="C4391" s="3" t="s">
        <v>35</v>
      </c>
      <c r="D4391" s="3" t="s">
        <v>46</v>
      </c>
      <c r="E4391" s="3" t="s">
        <v>50</v>
      </c>
      <c r="F4391" s="3" t="s">
        <v>33</v>
      </c>
      <c r="G4391">
        <v>3.8</v>
      </c>
      <c r="H4391">
        <v>11.247422279239888</v>
      </c>
      <c r="I4391">
        <v>55661</v>
      </c>
      <c r="J4391">
        <v>2700</v>
      </c>
      <c r="K4391" s="3" t="s">
        <v>38</v>
      </c>
      <c r="L4391" t="s">
        <v>194</v>
      </c>
      <c r="M4391" t="s">
        <v>193</v>
      </c>
    </row>
    <row r="4392" spans="1:13" x14ac:dyDescent="0.2">
      <c r="A4392" s="3" t="s">
        <v>106</v>
      </c>
      <c r="B4392">
        <v>2011</v>
      </c>
      <c r="C4392" s="3" t="s">
        <v>47</v>
      </c>
      <c r="D4392" s="3" t="s">
        <v>44</v>
      </c>
      <c r="E4392" s="3" t="s">
        <v>32</v>
      </c>
      <c r="F4392" s="3" t="s">
        <v>33</v>
      </c>
      <c r="G4392">
        <v>4.5</v>
      </c>
      <c r="H4392">
        <v>10.237599863865716</v>
      </c>
      <c r="I4392">
        <v>54544</v>
      </c>
      <c r="J4392">
        <v>6384</v>
      </c>
      <c r="K4392" s="3" t="s">
        <v>38</v>
      </c>
      <c r="L4392" t="s">
        <v>192</v>
      </c>
      <c r="M4392" t="s">
        <v>193</v>
      </c>
    </row>
    <row r="4393" spans="1:13" x14ac:dyDescent="0.2">
      <c r="A4393" s="3" t="s">
        <v>49</v>
      </c>
      <c r="B4393">
        <v>2011</v>
      </c>
      <c r="C4393" s="3" t="s">
        <v>35</v>
      </c>
      <c r="D4393" s="3" t="s">
        <v>48</v>
      </c>
      <c r="E4393" s="3" t="s">
        <v>50</v>
      </c>
      <c r="F4393" s="3" t="s">
        <v>33</v>
      </c>
      <c r="G4393">
        <v>3.6</v>
      </c>
      <c r="H4393">
        <v>7.9868449011613825</v>
      </c>
      <c r="I4393">
        <v>90399</v>
      </c>
      <c r="J4393">
        <v>3586</v>
      </c>
      <c r="K4393" s="3" t="s">
        <v>38</v>
      </c>
      <c r="L4393" t="s">
        <v>194</v>
      </c>
      <c r="M4393" t="s">
        <v>193</v>
      </c>
    </row>
    <row r="4394" spans="1:13" x14ac:dyDescent="0.2">
      <c r="A4394" s="3" t="s">
        <v>105</v>
      </c>
      <c r="B4394">
        <v>2011</v>
      </c>
      <c r="C4394" s="3" t="s">
        <v>43</v>
      </c>
      <c r="D4394" s="3" t="s">
        <v>48</v>
      </c>
      <c r="E4394" s="3" t="s">
        <v>50</v>
      </c>
      <c r="F4394" s="3" t="s">
        <v>33</v>
      </c>
      <c r="G4394">
        <v>1.7</v>
      </c>
      <c r="H4394">
        <v>11.04844256839719</v>
      </c>
      <c r="I4394">
        <v>68581</v>
      </c>
      <c r="J4394">
        <v>4454</v>
      </c>
      <c r="K4394" s="3" t="s">
        <v>38</v>
      </c>
      <c r="L4394" t="s">
        <v>194</v>
      </c>
      <c r="M4394" t="s">
        <v>191</v>
      </c>
    </row>
    <row r="4395" spans="1:13" x14ac:dyDescent="0.2">
      <c r="A4395" s="3" t="s">
        <v>106</v>
      </c>
      <c r="B4395">
        <v>2011</v>
      </c>
      <c r="C4395" s="3" t="s">
        <v>51</v>
      </c>
      <c r="D4395" s="3" t="s">
        <v>31</v>
      </c>
      <c r="E4395" s="3" t="s">
        <v>32</v>
      </c>
      <c r="F4395" s="3" t="s">
        <v>37</v>
      </c>
      <c r="G4395">
        <v>2.2999999999999998</v>
      </c>
      <c r="H4395">
        <v>11.458152439122937</v>
      </c>
      <c r="I4395">
        <v>97759</v>
      </c>
      <c r="J4395">
        <v>3093</v>
      </c>
      <c r="K4395" s="3" t="s">
        <v>38</v>
      </c>
      <c r="L4395" t="s">
        <v>192</v>
      </c>
      <c r="M4395" t="s">
        <v>191</v>
      </c>
    </row>
    <row r="4396" spans="1:13" x14ac:dyDescent="0.2">
      <c r="A4396" s="3" t="s">
        <v>54</v>
      </c>
      <c r="B4396">
        <v>2011</v>
      </c>
      <c r="C4396" s="3" t="s">
        <v>47</v>
      </c>
      <c r="D4396" s="3" t="s">
        <v>48</v>
      </c>
      <c r="E4396" s="3" t="s">
        <v>32</v>
      </c>
      <c r="F4396" s="3" t="s">
        <v>33</v>
      </c>
      <c r="G4396">
        <v>4.3</v>
      </c>
      <c r="H4396">
        <v>9.4216542275368145</v>
      </c>
      <c r="I4396">
        <v>77112</v>
      </c>
      <c r="J4396">
        <v>3655</v>
      </c>
      <c r="K4396" s="3" t="s">
        <v>38</v>
      </c>
      <c r="L4396" t="s">
        <v>192</v>
      </c>
      <c r="M4396" t="s">
        <v>193</v>
      </c>
    </row>
    <row r="4397" spans="1:13" x14ac:dyDescent="0.2">
      <c r="A4397" s="3" t="s">
        <v>106</v>
      </c>
      <c r="B4397">
        <v>2011</v>
      </c>
      <c r="C4397" s="3" t="s">
        <v>43</v>
      </c>
      <c r="D4397" s="3" t="s">
        <v>48</v>
      </c>
      <c r="E4397" s="3" t="s">
        <v>45</v>
      </c>
      <c r="F4397" s="3" t="s">
        <v>33</v>
      </c>
      <c r="G4397">
        <v>1.8</v>
      </c>
      <c r="H4397">
        <v>11.39295879692304</v>
      </c>
      <c r="I4397">
        <v>83404</v>
      </c>
      <c r="J4397">
        <v>527</v>
      </c>
      <c r="K4397" s="3" t="s">
        <v>38</v>
      </c>
      <c r="L4397" t="s">
        <v>190</v>
      </c>
      <c r="M4397" t="s">
        <v>191</v>
      </c>
    </row>
    <row r="4398" spans="1:13" x14ac:dyDescent="0.2">
      <c r="A4398" s="3" t="s">
        <v>53</v>
      </c>
      <c r="B4398">
        <v>2011</v>
      </c>
      <c r="C4398" s="3" t="s">
        <v>35</v>
      </c>
      <c r="D4398" s="3" t="s">
        <v>55</v>
      </c>
      <c r="E4398" s="3" t="s">
        <v>45</v>
      </c>
      <c r="F4398" s="3" t="s">
        <v>37</v>
      </c>
      <c r="G4398">
        <v>4.4000000000000004</v>
      </c>
      <c r="H4398">
        <v>9.9020365002688138</v>
      </c>
      <c r="I4398">
        <v>45576</v>
      </c>
      <c r="J4398">
        <v>1641</v>
      </c>
      <c r="K4398" s="3" t="s">
        <v>38</v>
      </c>
      <c r="L4398" t="s">
        <v>190</v>
      </c>
      <c r="M4398" t="s">
        <v>193</v>
      </c>
    </row>
    <row r="4399" spans="1:13" x14ac:dyDescent="0.2">
      <c r="A4399" s="3" t="s">
        <v>105</v>
      </c>
      <c r="B4399">
        <v>2011</v>
      </c>
      <c r="C4399" s="3" t="s">
        <v>47</v>
      </c>
      <c r="D4399" s="3" t="s">
        <v>44</v>
      </c>
      <c r="E4399" s="3" t="s">
        <v>32</v>
      </c>
      <c r="F4399" s="3" t="s">
        <v>37</v>
      </c>
      <c r="G4399">
        <v>3.5</v>
      </c>
      <c r="H4399">
        <v>12.179672200423699</v>
      </c>
      <c r="I4399">
        <v>83609</v>
      </c>
      <c r="J4399">
        <v>2525</v>
      </c>
      <c r="K4399" s="3" t="s">
        <v>38</v>
      </c>
      <c r="L4399" t="s">
        <v>192</v>
      </c>
      <c r="M4399" t="s">
        <v>193</v>
      </c>
    </row>
    <row r="4400" spans="1:13" x14ac:dyDescent="0.2">
      <c r="A4400" s="3" t="s">
        <v>105</v>
      </c>
      <c r="B4400">
        <v>2011</v>
      </c>
      <c r="C4400" s="3" t="s">
        <v>51</v>
      </c>
      <c r="D4400" s="3" t="s">
        <v>31</v>
      </c>
      <c r="E4400" s="3" t="s">
        <v>36</v>
      </c>
      <c r="F4400" s="3" t="s">
        <v>37</v>
      </c>
      <c r="G4400">
        <v>2.4</v>
      </c>
      <c r="H4400">
        <v>10.367315903941208</v>
      </c>
      <c r="I4400">
        <v>82794</v>
      </c>
      <c r="J4400">
        <v>9106</v>
      </c>
      <c r="K4400" s="3" t="s">
        <v>34</v>
      </c>
      <c r="L4400" t="s">
        <v>190</v>
      </c>
      <c r="M4400" t="s">
        <v>191</v>
      </c>
    </row>
    <row r="4401" spans="1:13" x14ac:dyDescent="0.2">
      <c r="A4401" s="3" t="s">
        <v>106</v>
      </c>
      <c r="B4401">
        <v>2011</v>
      </c>
      <c r="C4401" s="3" t="s">
        <v>47</v>
      </c>
      <c r="D4401" s="3" t="s">
        <v>55</v>
      </c>
      <c r="E4401" s="3" t="s">
        <v>45</v>
      </c>
      <c r="F4401" s="3" t="s">
        <v>37</v>
      </c>
      <c r="G4401">
        <v>1.9</v>
      </c>
      <c r="H4401">
        <v>11.595564798491031</v>
      </c>
      <c r="I4401">
        <v>40156</v>
      </c>
      <c r="J4401">
        <v>8332</v>
      </c>
      <c r="K4401" s="3" t="s">
        <v>34</v>
      </c>
      <c r="L4401" t="s">
        <v>190</v>
      </c>
      <c r="M4401" t="s">
        <v>191</v>
      </c>
    </row>
    <row r="4402" spans="1:13" x14ac:dyDescent="0.2">
      <c r="A4402" s="3" t="s">
        <v>40</v>
      </c>
      <c r="B4402">
        <v>2011</v>
      </c>
      <c r="C4402" s="3" t="s">
        <v>35</v>
      </c>
      <c r="D4402" s="3" t="s">
        <v>44</v>
      </c>
      <c r="E4402" s="3" t="s">
        <v>32</v>
      </c>
      <c r="F4402" s="3" t="s">
        <v>37</v>
      </c>
      <c r="G4402">
        <v>2.8</v>
      </c>
      <c r="H4402">
        <v>11.591949192120943</v>
      </c>
      <c r="I4402">
        <v>96641</v>
      </c>
      <c r="J4402">
        <v>6695</v>
      </c>
      <c r="K4402" s="3" t="s">
        <v>38</v>
      </c>
      <c r="L4402" t="s">
        <v>192</v>
      </c>
      <c r="M4402" t="s">
        <v>191</v>
      </c>
    </row>
    <row r="4403" spans="1:13" x14ac:dyDescent="0.2">
      <c r="A4403" s="3" t="s">
        <v>54</v>
      </c>
      <c r="B4403">
        <v>2011</v>
      </c>
      <c r="C4403" s="3" t="s">
        <v>41</v>
      </c>
      <c r="D4403" s="3" t="s">
        <v>46</v>
      </c>
      <c r="E4403" s="3" t="s">
        <v>36</v>
      </c>
      <c r="F4403" s="3" t="s">
        <v>33</v>
      </c>
      <c r="G4403">
        <v>3.9</v>
      </c>
      <c r="H4403">
        <v>11.188081358829679</v>
      </c>
      <c r="I4403">
        <v>80285</v>
      </c>
      <c r="J4403">
        <v>9374</v>
      </c>
      <c r="K4403" s="3" t="s">
        <v>34</v>
      </c>
      <c r="L4403" t="s">
        <v>190</v>
      </c>
      <c r="M4403" t="s">
        <v>193</v>
      </c>
    </row>
    <row r="4404" spans="1:13" x14ac:dyDescent="0.2">
      <c r="A4404" s="3" t="s">
        <v>54</v>
      </c>
      <c r="B4404">
        <v>2011</v>
      </c>
      <c r="C4404" s="3" t="s">
        <v>35</v>
      </c>
      <c r="D4404" s="3" t="s">
        <v>39</v>
      </c>
      <c r="E4404" s="3" t="s">
        <v>32</v>
      </c>
      <c r="F4404" s="3" t="s">
        <v>33</v>
      </c>
      <c r="G4404">
        <v>4.3</v>
      </c>
      <c r="H4404">
        <v>12.076214498271947</v>
      </c>
      <c r="I4404">
        <v>93874</v>
      </c>
      <c r="J4404">
        <v>519</v>
      </c>
      <c r="K4404" s="3" t="s">
        <v>38</v>
      </c>
      <c r="L4404" t="s">
        <v>192</v>
      </c>
      <c r="M4404" t="s">
        <v>193</v>
      </c>
    </row>
    <row r="4405" spans="1:13" x14ac:dyDescent="0.2">
      <c r="A4405" s="3" t="s">
        <v>52</v>
      </c>
      <c r="B4405">
        <v>2011</v>
      </c>
      <c r="C4405" s="3" t="s">
        <v>30</v>
      </c>
      <c r="D4405" s="3" t="s">
        <v>44</v>
      </c>
      <c r="E4405" s="3" t="s">
        <v>45</v>
      </c>
      <c r="F4405" s="3" t="s">
        <v>33</v>
      </c>
      <c r="G4405">
        <v>4.7</v>
      </c>
      <c r="H4405">
        <v>11.769944700958904</v>
      </c>
      <c r="I4405">
        <v>110851</v>
      </c>
      <c r="J4405">
        <v>2719</v>
      </c>
      <c r="K4405" s="3" t="s">
        <v>38</v>
      </c>
      <c r="L4405" t="s">
        <v>190</v>
      </c>
      <c r="M4405" t="s">
        <v>193</v>
      </c>
    </row>
    <row r="4406" spans="1:13" x14ac:dyDescent="0.2">
      <c r="A4406" s="3" t="s">
        <v>49</v>
      </c>
      <c r="B4406">
        <v>2011</v>
      </c>
      <c r="C4406" s="3" t="s">
        <v>35</v>
      </c>
      <c r="D4406" s="3" t="s">
        <v>55</v>
      </c>
      <c r="E4406" s="3" t="s">
        <v>50</v>
      </c>
      <c r="F4406" s="3" t="s">
        <v>33</v>
      </c>
      <c r="G4406">
        <v>4.5999999999999996</v>
      </c>
      <c r="H4406">
        <v>10.77655758195572</v>
      </c>
      <c r="I4406">
        <v>62348</v>
      </c>
      <c r="J4406">
        <v>9238</v>
      </c>
      <c r="K4406" s="3" t="s">
        <v>34</v>
      </c>
      <c r="L4406" t="s">
        <v>194</v>
      </c>
      <c r="M4406" t="s">
        <v>193</v>
      </c>
    </row>
    <row r="4407" spans="1:13" x14ac:dyDescent="0.2">
      <c r="A4407" s="3" t="s">
        <v>106</v>
      </c>
      <c r="B4407">
        <v>2011</v>
      </c>
      <c r="C4407" s="3" t="s">
        <v>51</v>
      </c>
      <c r="D4407" s="3" t="s">
        <v>55</v>
      </c>
      <c r="E4407" s="3" t="s">
        <v>32</v>
      </c>
      <c r="F4407" s="3" t="s">
        <v>37</v>
      </c>
      <c r="G4407">
        <v>2.5</v>
      </c>
      <c r="H4407">
        <v>11.771721833598891</v>
      </c>
      <c r="I4407">
        <v>95388</v>
      </c>
      <c r="J4407">
        <v>8309</v>
      </c>
      <c r="K4407" s="3" t="s">
        <v>34</v>
      </c>
      <c r="L4407" t="s">
        <v>192</v>
      </c>
      <c r="M4407" t="s">
        <v>191</v>
      </c>
    </row>
    <row r="4408" spans="1:13" x14ac:dyDescent="0.2">
      <c r="A4408" s="3" t="s">
        <v>107</v>
      </c>
      <c r="B4408">
        <v>2011</v>
      </c>
      <c r="C4408" s="3" t="s">
        <v>43</v>
      </c>
      <c r="D4408" s="3" t="s">
        <v>31</v>
      </c>
      <c r="E4408" s="3" t="s">
        <v>32</v>
      </c>
      <c r="F4408" s="3" t="s">
        <v>37</v>
      </c>
      <c r="G4408">
        <v>4.5999999999999996</v>
      </c>
      <c r="H4408">
        <v>10.911427224594425</v>
      </c>
      <c r="I4408">
        <v>87528</v>
      </c>
      <c r="J4408">
        <v>1206</v>
      </c>
      <c r="K4408" s="3" t="s">
        <v>38</v>
      </c>
      <c r="L4408" t="s">
        <v>192</v>
      </c>
      <c r="M4408" t="s">
        <v>193</v>
      </c>
    </row>
    <row r="4409" spans="1:13" x14ac:dyDescent="0.2">
      <c r="A4409" s="3" t="s">
        <v>105</v>
      </c>
      <c r="B4409">
        <v>2011</v>
      </c>
      <c r="C4409" s="3" t="s">
        <v>35</v>
      </c>
      <c r="D4409" s="3" t="s">
        <v>46</v>
      </c>
      <c r="E4409" s="3" t="s">
        <v>36</v>
      </c>
      <c r="F4409" s="3" t="s">
        <v>37</v>
      </c>
      <c r="G4409">
        <v>1.5</v>
      </c>
      <c r="H4409">
        <v>10.933713928337772</v>
      </c>
      <c r="I4409">
        <v>47408</v>
      </c>
      <c r="J4409">
        <v>6465</v>
      </c>
      <c r="K4409" s="3" t="s">
        <v>38</v>
      </c>
      <c r="L4409" t="s">
        <v>190</v>
      </c>
      <c r="M4409" t="s">
        <v>191</v>
      </c>
    </row>
    <row r="4410" spans="1:13" x14ac:dyDescent="0.2">
      <c r="A4410" s="3" t="s">
        <v>53</v>
      </c>
      <c r="B4410">
        <v>2011</v>
      </c>
      <c r="C4410" s="3" t="s">
        <v>35</v>
      </c>
      <c r="D4410" s="3" t="s">
        <v>55</v>
      </c>
      <c r="E4410" s="3" t="s">
        <v>36</v>
      </c>
      <c r="F4410" s="3" t="s">
        <v>37</v>
      </c>
      <c r="G4410">
        <v>4.0999999999999996</v>
      </c>
      <c r="H4410">
        <v>12.01428240187396</v>
      </c>
      <c r="I4410">
        <v>57401</v>
      </c>
      <c r="J4410">
        <v>4071</v>
      </c>
      <c r="K4410" s="3" t="s">
        <v>38</v>
      </c>
      <c r="L4410" t="s">
        <v>190</v>
      </c>
      <c r="M4410" t="s">
        <v>193</v>
      </c>
    </row>
    <row r="4411" spans="1:13" x14ac:dyDescent="0.2">
      <c r="A4411" s="3" t="s">
        <v>104</v>
      </c>
      <c r="B4411">
        <v>2011</v>
      </c>
      <c r="C4411" s="3" t="s">
        <v>41</v>
      </c>
      <c r="D4411" s="3" t="s">
        <v>39</v>
      </c>
      <c r="E4411" s="3" t="s">
        <v>50</v>
      </c>
      <c r="F4411" s="3" t="s">
        <v>33</v>
      </c>
      <c r="G4411">
        <v>3.8</v>
      </c>
      <c r="H4411">
        <v>11.788577971456903</v>
      </c>
      <c r="I4411">
        <v>65163</v>
      </c>
      <c r="J4411">
        <v>3571</v>
      </c>
      <c r="K4411" s="3" t="s">
        <v>38</v>
      </c>
      <c r="L4411" t="s">
        <v>194</v>
      </c>
      <c r="M4411" t="s">
        <v>193</v>
      </c>
    </row>
    <row r="4412" spans="1:13" x14ac:dyDescent="0.2">
      <c r="A4412" s="3" t="s">
        <v>53</v>
      </c>
      <c r="B4412">
        <v>2011</v>
      </c>
      <c r="C4412" s="3" t="s">
        <v>51</v>
      </c>
      <c r="D4412" s="3" t="s">
        <v>55</v>
      </c>
      <c r="E4412" s="3" t="s">
        <v>50</v>
      </c>
      <c r="F4412" s="3" t="s">
        <v>33</v>
      </c>
      <c r="G4412">
        <v>4.2</v>
      </c>
      <c r="H4412">
        <v>11.587262696556284</v>
      </c>
      <c r="I4412">
        <v>111809</v>
      </c>
      <c r="J4412">
        <v>4408</v>
      </c>
      <c r="K4412" s="3" t="s">
        <v>38</v>
      </c>
      <c r="L4412" t="s">
        <v>194</v>
      </c>
      <c r="M4412" t="s">
        <v>193</v>
      </c>
    </row>
    <row r="4413" spans="1:13" x14ac:dyDescent="0.2">
      <c r="A4413" s="3" t="s">
        <v>53</v>
      </c>
      <c r="B4413">
        <v>2011</v>
      </c>
      <c r="C4413" s="3" t="s">
        <v>43</v>
      </c>
      <c r="D4413" s="3" t="s">
        <v>48</v>
      </c>
      <c r="E4413" s="3" t="s">
        <v>36</v>
      </c>
      <c r="F4413" s="3" t="s">
        <v>37</v>
      </c>
      <c r="G4413">
        <v>4</v>
      </c>
      <c r="H4413">
        <v>11.338583982516495</v>
      </c>
      <c r="I4413">
        <v>77358</v>
      </c>
      <c r="J4413">
        <v>2903</v>
      </c>
      <c r="K4413" s="3" t="s">
        <v>38</v>
      </c>
      <c r="L4413" t="s">
        <v>190</v>
      </c>
      <c r="M4413" t="s">
        <v>193</v>
      </c>
    </row>
    <row r="4414" spans="1:13" x14ac:dyDescent="0.2">
      <c r="A4414" s="3" t="s">
        <v>52</v>
      </c>
      <c r="B4414">
        <v>2011</v>
      </c>
      <c r="C4414" s="3" t="s">
        <v>35</v>
      </c>
      <c r="D4414" s="3" t="s">
        <v>31</v>
      </c>
      <c r="E4414" s="3" t="s">
        <v>50</v>
      </c>
      <c r="F4414" s="3" t="s">
        <v>37</v>
      </c>
      <c r="G4414">
        <v>4.7</v>
      </c>
      <c r="H4414">
        <v>12.163493900493606</v>
      </c>
      <c r="I4414">
        <v>73537</v>
      </c>
      <c r="J4414">
        <v>4401</v>
      </c>
      <c r="K4414" s="3" t="s">
        <v>38</v>
      </c>
      <c r="L4414" t="s">
        <v>194</v>
      </c>
      <c r="M4414" t="s">
        <v>193</v>
      </c>
    </row>
    <row r="4415" spans="1:13" x14ac:dyDescent="0.2">
      <c r="A4415" s="3" t="s">
        <v>52</v>
      </c>
      <c r="B4415">
        <v>2011</v>
      </c>
      <c r="C4415" s="3" t="s">
        <v>41</v>
      </c>
      <c r="D4415" s="3" t="s">
        <v>55</v>
      </c>
      <c r="E4415" s="3" t="s">
        <v>36</v>
      </c>
      <c r="F4415" s="3" t="s">
        <v>33</v>
      </c>
      <c r="G4415">
        <v>4.3</v>
      </c>
      <c r="H4415">
        <v>11.709166363352994</v>
      </c>
      <c r="I4415">
        <v>69122</v>
      </c>
      <c r="J4415">
        <v>1176</v>
      </c>
      <c r="K4415" s="3" t="s">
        <v>38</v>
      </c>
      <c r="L4415" t="s">
        <v>190</v>
      </c>
      <c r="M4415" t="s">
        <v>193</v>
      </c>
    </row>
    <row r="4416" spans="1:13" x14ac:dyDescent="0.2">
      <c r="A4416" s="3" t="s">
        <v>54</v>
      </c>
      <c r="B4416">
        <v>2011</v>
      </c>
      <c r="C4416" s="3" t="s">
        <v>51</v>
      </c>
      <c r="D4416" s="3" t="s">
        <v>55</v>
      </c>
      <c r="E4416" s="3" t="s">
        <v>50</v>
      </c>
      <c r="F4416" s="3" t="s">
        <v>33</v>
      </c>
      <c r="G4416">
        <v>3.9</v>
      </c>
      <c r="H4416">
        <v>11.775766538822978</v>
      </c>
      <c r="I4416">
        <v>92888</v>
      </c>
      <c r="J4416">
        <v>9853</v>
      </c>
      <c r="K4416" s="3" t="s">
        <v>34</v>
      </c>
      <c r="L4416" t="s">
        <v>194</v>
      </c>
      <c r="M4416" t="s">
        <v>193</v>
      </c>
    </row>
    <row r="4417" spans="1:13" x14ac:dyDescent="0.2">
      <c r="A4417" s="3" t="s">
        <v>107</v>
      </c>
      <c r="B4417">
        <v>2011</v>
      </c>
      <c r="C4417" s="3" t="s">
        <v>30</v>
      </c>
      <c r="D4417" s="3" t="s">
        <v>46</v>
      </c>
      <c r="E4417" s="3" t="s">
        <v>32</v>
      </c>
      <c r="F4417" s="3" t="s">
        <v>37</v>
      </c>
      <c r="G4417">
        <v>4.5</v>
      </c>
      <c r="H4417">
        <v>11.009356779152121</v>
      </c>
      <c r="I4417">
        <v>77981</v>
      </c>
      <c r="J4417">
        <v>6008</v>
      </c>
      <c r="K4417" s="3" t="s">
        <v>38</v>
      </c>
      <c r="L4417" t="s">
        <v>192</v>
      </c>
      <c r="M4417" t="s">
        <v>193</v>
      </c>
    </row>
    <row r="4418" spans="1:13" x14ac:dyDescent="0.2">
      <c r="A4418" s="3" t="s">
        <v>53</v>
      </c>
      <c r="B4418">
        <v>2011</v>
      </c>
      <c r="C4418" s="3" t="s">
        <v>47</v>
      </c>
      <c r="D4418" s="3" t="s">
        <v>39</v>
      </c>
      <c r="E4418" s="3" t="s">
        <v>32</v>
      </c>
      <c r="F4418" s="3" t="s">
        <v>33</v>
      </c>
      <c r="G4418">
        <v>4.2</v>
      </c>
      <c r="H4418">
        <v>10.216508370253013</v>
      </c>
      <c r="I4418">
        <v>34899</v>
      </c>
      <c r="J4418">
        <v>5370</v>
      </c>
      <c r="K4418" s="3" t="s">
        <v>38</v>
      </c>
      <c r="L4418" t="s">
        <v>192</v>
      </c>
      <c r="M4418" t="s">
        <v>193</v>
      </c>
    </row>
    <row r="4419" spans="1:13" x14ac:dyDescent="0.2">
      <c r="A4419" s="3" t="s">
        <v>52</v>
      </c>
      <c r="B4419">
        <v>2011</v>
      </c>
      <c r="C4419" s="3" t="s">
        <v>51</v>
      </c>
      <c r="D4419" s="3" t="s">
        <v>48</v>
      </c>
      <c r="E4419" s="3" t="s">
        <v>45</v>
      </c>
      <c r="F4419" s="3" t="s">
        <v>33</v>
      </c>
      <c r="G4419">
        <v>2.6</v>
      </c>
      <c r="H4419">
        <v>6.8090393060429797</v>
      </c>
      <c r="I4419">
        <v>32277</v>
      </c>
      <c r="J4419">
        <v>1235</v>
      </c>
      <c r="K4419" s="3" t="s">
        <v>38</v>
      </c>
      <c r="L4419" t="s">
        <v>190</v>
      </c>
      <c r="M4419" t="s">
        <v>191</v>
      </c>
    </row>
    <row r="4420" spans="1:13" x14ac:dyDescent="0.2">
      <c r="A4420" s="3" t="s">
        <v>40</v>
      </c>
      <c r="B4420">
        <v>2011</v>
      </c>
      <c r="C4420" s="3" t="s">
        <v>35</v>
      </c>
      <c r="D4420" s="3" t="s">
        <v>39</v>
      </c>
      <c r="E4420" s="3" t="s">
        <v>50</v>
      </c>
      <c r="F4420" s="3" t="s">
        <v>37</v>
      </c>
      <c r="G4420">
        <v>3.4</v>
      </c>
      <c r="H4420">
        <v>10.118356967398093</v>
      </c>
      <c r="I4420">
        <v>108809</v>
      </c>
      <c r="J4420">
        <v>4591</v>
      </c>
      <c r="K4420" s="3" t="s">
        <v>38</v>
      </c>
      <c r="L4420" t="s">
        <v>194</v>
      </c>
      <c r="M4420" t="s">
        <v>193</v>
      </c>
    </row>
    <row r="4421" spans="1:13" x14ac:dyDescent="0.2">
      <c r="A4421" s="3" t="s">
        <v>49</v>
      </c>
      <c r="B4421">
        <v>2011</v>
      </c>
      <c r="C4421" s="3" t="s">
        <v>51</v>
      </c>
      <c r="D4421" s="3" t="s">
        <v>31</v>
      </c>
      <c r="E4421" s="3" t="s">
        <v>36</v>
      </c>
      <c r="F4421" s="3" t="s">
        <v>33</v>
      </c>
      <c r="G4421">
        <v>1.7</v>
      </c>
      <c r="H4421">
        <v>11.488796693391635</v>
      </c>
      <c r="I4421">
        <v>37382</v>
      </c>
      <c r="J4421">
        <v>3492</v>
      </c>
      <c r="K4421" s="3" t="s">
        <v>38</v>
      </c>
      <c r="L4421" t="s">
        <v>190</v>
      </c>
      <c r="M4421" t="s">
        <v>191</v>
      </c>
    </row>
    <row r="4422" spans="1:13" x14ac:dyDescent="0.2">
      <c r="A4422" s="3" t="s">
        <v>106</v>
      </c>
      <c r="B4422">
        <v>2011</v>
      </c>
      <c r="C4422" s="3" t="s">
        <v>47</v>
      </c>
      <c r="D4422" s="3" t="s">
        <v>39</v>
      </c>
      <c r="E4422" s="3" t="s">
        <v>45</v>
      </c>
      <c r="F4422" s="3" t="s">
        <v>37</v>
      </c>
      <c r="G4422">
        <v>2.1</v>
      </c>
      <c r="H4422">
        <v>9.4298774276962813</v>
      </c>
      <c r="I4422">
        <v>36895</v>
      </c>
      <c r="J4422">
        <v>1453</v>
      </c>
      <c r="K4422" s="3" t="s">
        <v>38</v>
      </c>
      <c r="L4422" t="s">
        <v>190</v>
      </c>
      <c r="M4422" t="s">
        <v>191</v>
      </c>
    </row>
    <row r="4423" spans="1:13" x14ac:dyDescent="0.2">
      <c r="A4423" s="3" t="s">
        <v>54</v>
      </c>
      <c r="B4423">
        <v>2011</v>
      </c>
      <c r="C4423" s="3" t="s">
        <v>51</v>
      </c>
      <c r="D4423" s="3" t="s">
        <v>55</v>
      </c>
      <c r="E4423" s="3" t="s">
        <v>50</v>
      </c>
      <c r="F4423" s="3" t="s">
        <v>33</v>
      </c>
      <c r="G4423">
        <v>2</v>
      </c>
      <c r="H4423">
        <v>12.122576899642967</v>
      </c>
      <c r="I4423">
        <v>108106</v>
      </c>
      <c r="J4423">
        <v>3289</v>
      </c>
      <c r="K4423" s="3" t="s">
        <v>38</v>
      </c>
      <c r="L4423" t="s">
        <v>194</v>
      </c>
      <c r="M4423" t="s">
        <v>191</v>
      </c>
    </row>
    <row r="4424" spans="1:13" x14ac:dyDescent="0.2">
      <c r="A4424" s="3" t="s">
        <v>54</v>
      </c>
      <c r="B4424">
        <v>2011</v>
      </c>
      <c r="C4424" s="3" t="s">
        <v>47</v>
      </c>
      <c r="D4424" s="3" t="s">
        <v>48</v>
      </c>
      <c r="E4424" s="3" t="s">
        <v>50</v>
      </c>
      <c r="F4424" s="3" t="s">
        <v>33</v>
      </c>
      <c r="G4424">
        <v>2.7</v>
      </c>
      <c r="H4424">
        <v>11.651382208117244</v>
      </c>
      <c r="I4424">
        <v>76399</v>
      </c>
      <c r="J4424">
        <v>8827</v>
      </c>
      <c r="K4424" s="3" t="s">
        <v>34</v>
      </c>
      <c r="L4424" t="s">
        <v>194</v>
      </c>
      <c r="M4424" t="s">
        <v>191</v>
      </c>
    </row>
    <row r="4425" spans="1:13" x14ac:dyDescent="0.2">
      <c r="A4425" s="3" t="s">
        <v>107</v>
      </c>
      <c r="B4425">
        <v>2011</v>
      </c>
      <c r="C4425" s="3" t="s">
        <v>47</v>
      </c>
      <c r="D4425" s="3" t="s">
        <v>39</v>
      </c>
      <c r="E4425" s="3" t="s">
        <v>45</v>
      </c>
      <c r="F4425" s="3" t="s">
        <v>37</v>
      </c>
      <c r="G4425">
        <v>3.8</v>
      </c>
      <c r="H4425">
        <v>11.654147210878758</v>
      </c>
      <c r="I4425">
        <v>97413</v>
      </c>
      <c r="J4425">
        <v>3330</v>
      </c>
      <c r="K4425" s="3" t="s">
        <v>38</v>
      </c>
      <c r="L4425" t="s">
        <v>190</v>
      </c>
      <c r="M4425" t="s">
        <v>193</v>
      </c>
    </row>
    <row r="4426" spans="1:13" x14ac:dyDescent="0.2">
      <c r="A4426" s="3" t="s">
        <v>104</v>
      </c>
      <c r="B4426">
        <v>2011</v>
      </c>
      <c r="C4426" s="3" t="s">
        <v>41</v>
      </c>
      <c r="D4426" s="3" t="s">
        <v>55</v>
      </c>
      <c r="E4426" s="3" t="s">
        <v>32</v>
      </c>
      <c r="F4426" s="3" t="s">
        <v>37</v>
      </c>
      <c r="G4426">
        <v>2.9</v>
      </c>
      <c r="H4426">
        <v>10.889099102116994</v>
      </c>
      <c r="I4426">
        <v>87047</v>
      </c>
      <c r="J4426">
        <v>820</v>
      </c>
      <c r="K4426" s="3" t="s">
        <v>38</v>
      </c>
      <c r="L4426" t="s">
        <v>192</v>
      </c>
      <c r="M4426" t="s">
        <v>191</v>
      </c>
    </row>
    <row r="4427" spans="1:13" x14ac:dyDescent="0.2">
      <c r="A4427" s="3" t="s">
        <v>107</v>
      </c>
      <c r="B4427">
        <v>2011</v>
      </c>
      <c r="C4427" s="3" t="s">
        <v>51</v>
      </c>
      <c r="D4427" s="3" t="s">
        <v>39</v>
      </c>
      <c r="E4427" s="3" t="s">
        <v>50</v>
      </c>
      <c r="F4427" s="3" t="s">
        <v>37</v>
      </c>
      <c r="G4427">
        <v>3.7</v>
      </c>
      <c r="H4427">
        <v>12.173818012800746</v>
      </c>
      <c r="I4427">
        <v>64986</v>
      </c>
      <c r="J4427">
        <v>4798</v>
      </c>
      <c r="K4427" s="3" t="s">
        <v>38</v>
      </c>
      <c r="L4427" t="s">
        <v>194</v>
      </c>
      <c r="M4427" t="s">
        <v>193</v>
      </c>
    </row>
    <row r="4428" spans="1:13" x14ac:dyDescent="0.2">
      <c r="A4428" s="3" t="s">
        <v>52</v>
      </c>
      <c r="B4428">
        <v>2011</v>
      </c>
      <c r="C4428" s="3" t="s">
        <v>41</v>
      </c>
      <c r="D4428" s="3" t="s">
        <v>46</v>
      </c>
      <c r="E4428" s="3" t="s">
        <v>32</v>
      </c>
      <c r="F4428" s="3" t="s">
        <v>37</v>
      </c>
      <c r="G4428">
        <v>3.7</v>
      </c>
      <c r="H4428">
        <v>10.968129321633084</v>
      </c>
      <c r="I4428">
        <v>112140</v>
      </c>
      <c r="J4428">
        <v>6927</v>
      </c>
      <c r="K4428" s="3" t="s">
        <v>38</v>
      </c>
      <c r="L4428" t="s">
        <v>192</v>
      </c>
      <c r="M4428" t="s">
        <v>193</v>
      </c>
    </row>
    <row r="4429" spans="1:13" x14ac:dyDescent="0.2">
      <c r="A4429" s="3" t="s">
        <v>49</v>
      </c>
      <c r="B4429">
        <v>2011</v>
      </c>
      <c r="C4429" s="3" t="s">
        <v>47</v>
      </c>
      <c r="D4429" s="3" t="s">
        <v>46</v>
      </c>
      <c r="E4429" s="3" t="s">
        <v>45</v>
      </c>
      <c r="F4429" s="3" t="s">
        <v>33</v>
      </c>
      <c r="G4429">
        <v>1.7</v>
      </c>
      <c r="H4429">
        <v>12.14358535251835</v>
      </c>
      <c r="I4429">
        <v>73304</v>
      </c>
      <c r="J4429">
        <v>9291</v>
      </c>
      <c r="K4429" s="3" t="s">
        <v>34</v>
      </c>
      <c r="L4429" t="s">
        <v>190</v>
      </c>
      <c r="M4429" t="s">
        <v>191</v>
      </c>
    </row>
    <row r="4430" spans="1:13" x14ac:dyDescent="0.2">
      <c r="A4430" s="3" t="s">
        <v>53</v>
      </c>
      <c r="B4430">
        <v>2011</v>
      </c>
      <c r="C4430" s="3" t="s">
        <v>41</v>
      </c>
      <c r="D4430" s="3" t="s">
        <v>48</v>
      </c>
      <c r="E4430" s="3" t="s">
        <v>50</v>
      </c>
      <c r="F4430" s="3" t="s">
        <v>37</v>
      </c>
      <c r="G4430">
        <v>1.6</v>
      </c>
      <c r="H4430">
        <v>11.733906680119755</v>
      </c>
      <c r="I4430">
        <v>43960</v>
      </c>
      <c r="J4430">
        <v>5915</v>
      </c>
      <c r="K4430" s="3" t="s">
        <v>38</v>
      </c>
      <c r="L4430" t="s">
        <v>194</v>
      </c>
      <c r="M4430" t="s">
        <v>191</v>
      </c>
    </row>
    <row r="4431" spans="1:13" x14ac:dyDescent="0.2">
      <c r="A4431" s="3" t="s">
        <v>40</v>
      </c>
      <c r="B4431">
        <v>2011</v>
      </c>
      <c r="C4431" s="3" t="s">
        <v>47</v>
      </c>
      <c r="D4431" s="3" t="s">
        <v>39</v>
      </c>
      <c r="E4431" s="3" t="s">
        <v>32</v>
      </c>
      <c r="F4431" s="3" t="s">
        <v>33</v>
      </c>
      <c r="G4431">
        <v>4.2</v>
      </c>
      <c r="H4431">
        <v>12.18458339668719</v>
      </c>
      <c r="I4431">
        <v>50559</v>
      </c>
      <c r="J4431">
        <v>1221</v>
      </c>
      <c r="K4431" s="3" t="s">
        <v>38</v>
      </c>
      <c r="L4431" t="s">
        <v>192</v>
      </c>
      <c r="M4431" t="s">
        <v>193</v>
      </c>
    </row>
    <row r="4432" spans="1:13" x14ac:dyDescent="0.2">
      <c r="A4432" s="3" t="s">
        <v>105</v>
      </c>
      <c r="B4432">
        <v>2011</v>
      </c>
      <c r="C4432" s="3" t="s">
        <v>30</v>
      </c>
      <c r="D4432" s="3" t="s">
        <v>31</v>
      </c>
      <c r="E4432" s="3" t="s">
        <v>36</v>
      </c>
      <c r="F4432" s="3" t="s">
        <v>33</v>
      </c>
      <c r="G4432">
        <v>3.5</v>
      </c>
      <c r="H4432">
        <v>10.775387429075476</v>
      </c>
      <c r="I4432">
        <v>86373</v>
      </c>
      <c r="J4432">
        <v>2318</v>
      </c>
      <c r="K4432" s="3" t="s">
        <v>38</v>
      </c>
      <c r="L4432" t="s">
        <v>190</v>
      </c>
      <c r="M4432" t="s">
        <v>193</v>
      </c>
    </row>
    <row r="4433" spans="1:13" x14ac:dyDescent="0.2">
      <c r="A4433" s="3" t="s">
        <v>53</v>
      </c>
      <c r="B4433">
        <v>2011</v>
      </c>
      <c r="C4433" s="3" t="s">
        <v>30</v>
      </c>
      <c r="D4433" s="3" t="s">
        <v>48</v>
      </c>
      <c r="E4433" s="3" t="s">
        <v>32</v>
      </c>
      <c r="F4433" s="3" t="s">
        <v>33</v>
      </c>
      <c r="G4433">
        <v>4.4000000000000004</v>
      </c>
      <c r="H4433">
        <v>10.227634139466703</v>
      </c>
      <c r="I4433">
        <v>86562</v>
      </c>
      <c r="J4433">
        <v>6789</v>
      </c>
      <c r="K4433" s="3" t="s">
        <v>38</v>
      </c>
      <c r="L4433" t="s">
        <v>192</v>
      </c>
      <c r="M4433" t="s">
        <v>193</v>
      </c>
    </row>
    <row r="4434" spans="1:13" x14ac:dyDescent="0.2">
      <c r="A4434" s="3" t="s">
        <v>40</v>
      </c>
      <c r="B4434">
        <v>2011</v>
      </c>
      <c r="C4434" s="3" t="s">
        <v>35</v>
      </c>
      <c r="D4434" s="3" t="s">
        <v>39</v>
      </c>
      <c r="E4434" s="3" t="s">
        <v>36</v>
      </c>
      <c r="F4434" s="3" t="s">
        <v>33</v>
      </c>
      <c r="G4434">
        <v>3.3</v>
      </c>
      <c r="H4434">
        <v>9.7085669601656583</v>
      </c>
      <c r="I4434">
        <v>114407</v>
      </c>
      <c r="J4434">
        <v>6524</v>
      </c>
      <c r="K4434" s="3" t="s">
        <v>38</v>
      </c>
      <c r="L4434" t="s">
        <v>190</v>
      </c>
      <c r="M4434" t="s">
        <v>193</v>
      </c>
    </row>
    <row r="4435" spans="1:13" x14ac:dyDescent="0.2">
      <c r="A4435" s="3" t="s">
        <v>52</v>
      </c>
      <c r="B4435">
        <v>2011</v>
      </c>
      <c r="C4435" s="3" t="s">
        <v>51</v>
      </c>
      <c r="D4435" s="3" t="s">
        <v>48</v>
      </c>
      <c r="E4435" s="3" t="s">
        <v>50</v>
      </c>
      <c r="F4435" s="3" t="s">
        <v>33</v>
      </c>
      <c r="G4435">
        <v>4.0999999999999996</v>
      </c>
      <c r="H4435">
        <v>11.213872319555669</v>
      </c>
      <c r="I4435">
        <v>78333</v>
      </c>
      <c r="J4435">
        <v>6922</v>
      </c>
      <c r="K4435" s="3" t="s">
        <v>38</v>
      </c>
      <c r="L4435" t="s">
        <v>194</v>
      </c>
      <c r="M4435" t="s">
        <v>193</v>
      </c>
    </row>
    <row r="4436" spans="1:13" x14ac:dyDescent="0.2">
      <c r="A4436" s="3" t="s">
        <v>104</v>
      </c>
      <c r="B4436">
        <v>2011</v>
      </c>
      <c r="C4436" s="3" t="s">
        <v>35</v>
      </c>
      <c r="D4436" s="3" t="s">
        <v>46</v>
      </c>
      <c r="E4436" s="3" t="s">
        <v>50</v>
      </c>
      <c r="F4436" s="3" t="s">
        <v>33</v>
      </c>
      <c r="G4436">
        <v>1.6</v>
      </c>
      <c r="H4436">
        <v>11.361427929108464</v>
      </c>
      <c r="I4436">
        <v>98400</v>
      </c>
      <c r="J4436">
        <v>7128</v>
      </c>
      <c r="K4436" s="3" t="s">
        <v>34</v>
      </c>
      <c r="L4436" t="s">
        <v>194</v>
      </c>
      <c r="M4436" t="s">
        <v>191</v>
      </c>
    </row>
    <row r="4437" spans="1:13" x14ac:dyDescent="0.2">
      <c r="A4437" s="3" t="s">
        <v>54</v>
      </c>
      <c r="B4437">
        <v>2011</v>
      </c>
      <c r="C4437" s="3" t="s">
        <v>47</v>
      </c>
      <c r="D4437" s="3" t="s">
        <v>31</v>
      </c>
      <c r="E4437" s="3" t="s">
        <v>32</v>
      </c>
      <c r="F4437" s="3" t="s">
        <v>33</v>
      </c>
      <c r="G4437">
        <v>2.7</v>
      </c>
      <c r="H4437">
        <v>11.44755459752856</v>
      </c>
      <c r="I4437">
        <v>44757</v>
      </c>
      <c r="J4437">
        <v>9367</v>
      </c>
      <c r="K4437" s="3" t="s">
        <v>34</v>
      </c>
      <c r="L4437" t="s">
        <v>192</v>
      </c>
      <c r="M4437" t="s">
        <v>191</v>
      </c>
    </row>
    <row r="4438" spans="1:13" x14ac:dyDescent="0.2">
      <c r="A4438" s="3" t="s">
        <v>52</v>
      </c>
      <c r="B4438">
        <v>2011</v>
      </c>
      <c r="C4438" s="3" t="s">
        <v>43</v>
      </c>
      <c r="D4438" s="3" t="s">
        <v>46</v>
      </c>
      <c r="E4438" s="3" t="s">
        <v>32</v>
      </c>
      <c r="F4438" s="3" t="s">
        <v>37</v>
      </c>
      <c r="G4438">
        <v>3.5</v>
      </c>
      <c r="H4438">
        <v>12.168967692576933</v>
      </c>
      <c r="I4438">
        <v>58602</v>
      </c>
      <c r="J4438">
        <v>9263</v>
      </c>
      <c r="K4438" s="3" t="s">
        <v>34</v>
      </c>
      <c r="L4438" t="s">
        <v>192</v>
      </c>
      <c r="M4438" t="s">
        <v>193</v>
      </c>
    </row>
    <row r="4439" spans="1:13" x14ac:dyDescent="0.2">
      <c r="A4439" s="3" t="s">
        <v>104</v>
      </c>
      <c r="B4439">
        <v>2011</v>
      </c>
      <c r="C4439" s="3" t="s">
        <v>51</v>
      </c>
      <c r="D4439" s="3" t="s">
        <v>39</v>
      </c>
      <c r="E4439" s="3" t="s">
        <v>45</v>
      </c>
      <c r="F4439" s="3" t="s">
        <v>37</v>
      </c>
      <c r="G4439">
        <v>2.2000000000000002</v>
      </c>
      <c r="H4439">
        <v>11.772046012733856</v>
      </c>
      <c r="I4439">
        <v>115384</v>
      </c>
      <c r="J4439">
        <v>7337</v>
      </c>
      <c r="K4439" s="3" t="s">
        <v>34</v>
      </c>
      <c r="L4439" t="s">
        <v>190</v>
      </c>
      <c r="M4439" t="s">
        <v>191</v>
      </c>
    </row>
    <row r="4440" spans="1:13" x14ac:dyDescent="0.2">
      <c r="A4440" s="3" t="s">
        <v>105</v>
      </c>
      <c r="B4440">
        <v>2011</v>
      </c>
      <c r="C4440" s="3" t="s">
        <v>47</v>
      </c>
      <c r="D4440" s="3" t="s">
        <v>48</v>
      </c>
      <c r="E4440" s="3" t="s">
        <v>50</v>
      </c>
      <c r="F4440" s="3" t="s">
        <v>33</v>
      </c>
      <c r="G4440">
        <v>4.5</v>
      </c>
      <c r="H4440">
        <v>8.1062129026199621</v>
      </c>
      <c r="I4440">
        <v>45185</v>
      </c>
      <c r="J4440">
        <v>2691</v>
      </c>
      <c r="K4440" s="3" t="s">
        <v>38</v>
      </c>
      <c r="L4440" t="s">
        <v>194</v>
      </c>
      <c r="M4440" t="s">
        <v>193</v>
      </c>
    </row>
    <row r="4441" spans="1:13" x14ac:dyDescent="0.2">
      <c r="A4441" s="3" t="s">
        <v>54</v>
      </c>
      <c r="B4441">
        <v>2011</v>
      </c>
      <c r="C4441" s="3" t="s">
        <v>41</v>
      </c>
      <c r="D4441" s="3" t="s">
        <v>44</v>
      </c>
      <c r="E4441" s="3" t="s">
        <v>45</v>
      </c>
      <c r="F4441" s="3" t="s">
        <v>33</v>
      </c>
      <c r="G4441">
        <v>1.7</v>
      </c>
      <c r="H4441">
        <v>8.8362285715260143</v>
      </c>
      <c r="I4441">
        <v>77339</v>
      </c>
      <c r="J4441">
        <v>9590</v>
      </c>
      <c r="K4441" s="3" t="s">
        <v>34</v>
      </c>
      <c r="L4441" t="s">
        <v>190</v>
      </c>
      <c r="M4441" t="s">
        <v>191</v>
      </c>
    </row>
    <row r="4442" spans="1:13" x14ac:dyDescent="0.2">
      <c r="A4442" s="3" t="s">
        <v>52</v>
      </c>
      <c r="B4442">
        <v>2011</v>
      </c>
      <c r="C4442" s="3" t="s">
        <v>51</v>
      </c>
      <c r="D4442" s="3" t="s">
        <v>31</v>
      </c>
      <c r="E4442" s="3" t="s">
        <v>36</v>
      </c>
      <c r="F4442" s="3" t="s">
        <v>33</v>
      </c>
      <c r="G4442">
        <v>3.5</v>
      </c>
      <c r="H4442">
        <v>11.905413399287855</v>
      </c>
      <c r="I4442">
        <v>106676</v>
      </c>
      <c r="J4442">
        <v>6557</v>
      </c>
      <c r="K4442" s="3" t="s">
        <v>38</v>
      </c>
      <c r="L4442" t="s">
        <v>190</v>
      </c>
      <c r="M4442" t="s">
        <v>193</v>
      </c>
    </row>
    <row r="4443" spans="1:13" x14ac:dyDescent="0.2">
      <c r="A4443" s="3" t="s">
        <v>56</v>
      </c>
      <c r="B4443">
        <v>2011</v>
      </c>
      <c r="C4443" s="3" t="s">
        <v>41</v>
      </c>
      <c r="D4443" s="3" t="s">
        <v>44</v>
      </c>
      <c r="E4443" s="3" t="s">
        <v>36</v>
      </c>
      <c r="F4443" s="3" t="s">
        <v>33</v>
      </c>
      <c r="G4443">
        <v>5</v>
      </c>
      <c r="H4443">
        <v>9.7555094497646291</v>
      </c>
      <c r="I4443">
        <v>37128</v>
      </c>
      <c r="J4443">
        <v>1500</v>
      </c>
      <c r="K4443" s="3" t="s">
        <v>38</v>
      </c>
      <c r="L4443" t="s">
        <v>190</v>
      </c>
      <c r="M4443" t="s">
        <v>193</v>
      </c>
    </row>
    <row r="4444" spans="1:13" x14ac:dyDescent="0.2">
      <c r="A4444" s="3" t="s">
        <v>52</v>
      </c>
      <c r="B4444">
        <v>2011</v>
      </c>
      <c r="C4444" s="3" t="s">
        <v>35</v>
      </c>
      <c r="D4444" s="3" t="s">
        <v>44</v>
      </c>
      <c r="E4444" s="3" t="s">
        <v>50</v>
      </c>
      <c r="F4444" s="3" t="s">
        <v>37</v>
      </c>
      <c r="G4444">
        <v>1.9</v>
      </c>
      <c r="H4444">
        <v>12.017143305341918</v>
      </c>
      <c r="I4444">
        <v>32137</v>
      </c>
      <c r="J4444">
        <v>8400</v>
      </c>
      <c r="K4444" s="3" t="s">
        <v>34</v>
      </c>
      <c r="L4444" t="s">
        <v>194</v>
      </c>
      <c r="M4444" t="s">
        <v>191</v>
      </c>
    </row>
    <row r="4445" spans="1:13" x14ac:dyDescent="0.2">
      <c r="A4445" s="3" t="s">
        <v>107</v>
      </c>
      <c r="B4445">
        <v>2011</v>
      </c>
      <c r="C4445" s="3" t="s">
        <v>30</v>
      </c>
      <c r="D4445" s="3" t="s">
        <v>39</v>
      </c>
      <c r="E4445" s="3" t="s">
        <v>32</v>
      </c>
      <c r="F4445" s="3" t="s">
        <v>37</v>
      </c>
      <c r="G4445">
        <v>5</v>
      </c>
      <c r="H4445">
        <v>9.8396421244873746</v>
      </c>
      <c r="I4445">
        <v>50484</v>
      </c>
      <c r="J4445">
        <v>3151</v>
      </c>
      <c r="K4445" s="3" t="s">
        <v>38</v>
      </c>
      <c r="L4445" t="s">
        <v>192</v>
      </c>
      <c r="M4445" t="s">
        <v>193</v>
      </c>
    </row>
    <row r="4446" spans="1:13" x14ac:dyDescent="0.2">
      <c r="A4446" s="3" t="s">
        <v>40</v>
      </c>
      <c r="B4446">
        <v>2011</v>
      </c>
      <c r="C4446" s="3" t="s">
        <v>35</v>
      </c>
      <c r="D4446" s="3" t="s">
        <v>31</v>
      </c>
      <c r="E4446" s="3" t="s">
        <v>36</v>
      </c>
      <c r="F4446" s="3" t="s">
        <v>37</v>
      </c>
      <c r="G4446">
        <v>4.4000000000000004</v>
      </c>
      <c r="H4446">
        <v>11.902863990458304</v>
      </c>
      <c r="I4446">
        <v>112991</v>
      </c>
      <c r="J4446">
        <v>8983</v>
      </c>
      <c r="K4446" s="3" t="s">
        <v>34</v>
      </c>
      <c r="L4446" t="s">
        <v>190</v>
      </c>
      <c r="M4446" t="s">
        <v>193</v>
      </c>
    </row>
    <row r="4447" spans="1:13" x14ac:dyDescent="0.2">
      <c r="A4447" s="3" t="s">
        <v>53</v>
      </c>
      <c r="B4447">
        <v>2011</v>
      </c>
      <c r="C4447" s="3" t="s">
        <v>43</v>
      </c>
      <c r="D4447" s="3" t="s">
        <v>55</v>
      </c>
      <c r="E4447" s="3" t="s">
        <v>45</v>
      </c>
      <c r="F4447" s="3" t="s">
        <v>37</v>
      </c>
      <c r="G4447">
        <v>3.7</v>
      </c>
      <c r="H4447">
        <v>11.607216944257148</v>
      </c>
      <c r="I4447">
        <v>68610</v>
      </c>
      <c r="J4447">
        <v>1015</v>
      </c>
      <c r="K4447" s="3" t="s">
        <v>38</v>
      </c>
      <c r="L4447" t="s">
        <v>190</v>
      </c>
      <c r="M4447" t="s">
        <v>193</v>
      </c>
    </row>
    <row r="4448" spans="1:13" x14ac:dyDescent="0.2">
      <c r="A4448" s="3" t="s">
        <v>107</v>
      </c>
      <c r="B4448">
        <v>2011</v>
      </c>
      <c r="C4448" s="3" t="s">
        <v>30</v>
      </c>
      <c r="D4448" s="3" t="s">
        <v>55</v>
      </c>
      <c r="E4448" s="3" t="s">
        <v>32</v>
      </c>
      <c r="F4448" s="3" t="s">
        <v>37</v>
      </c>
      <c r="G4448">
        <v>4</v>
      </c>
      <c r="H4448">
        <v>8.9225249573013894</v>
      </c>
      <c r="I4448">
        <v>100426</v>
      </c>
      <c r="J4448">
        <v>7170</v>
      </c>
      <c r="K4448" s="3" t="s">
        <v>34</v>
      </c>
      <c r="L4448" t="s">
        <v>192</v>
      </c>
      <c r="M4448" t="s">
        <v>193</v>
      </c>
    </row>
    <row r="4449" spans="1:13" x14ac:dyDescent="0.2">
      <c r="A4449" s="3" t="s">
        <v>52</v>
      </c>
      <c r="B4449">
        <v>2011</v>
      </c>
      <c r="C4449" s="3" t="s">
        <v>47</v>
      </c>
      <c r="D4449" s="3" t="s">
        <v>31</v>
      </c>
      <c r="E4449" s="3" t="s">
        <v>45</v>
      </c>
      <c r="F4449" s="3" t="s">
        <v>33</v>
      </c>
      <c r="G4449">
        <v>2.9</v>
      </c>
      <c r="H4449">
        <v>10.910642230715403</v>
      </c>
      <c r="I4449">
        <v>88250</v>
      </c>
      <c r="J4449">
        <v>5938</v>
      </c>
      <c r="K4449" s="3" t="s">
        <v>38</v>
      </c>
      <c r="L4449" t="s">
        <v>190</v>
      </c>
      <c r="M4449" t="s">
        <v>191</v>
      </c>
    </row>
    <row r="4450" spans="1:13" x14ac:dyDescent="0.2">
      <c r="A4450" s="3" t="s">
        <v>108</v>
      </c>
      <c r="B4450">
        <v>2011</v>
      </c>
      <c r="C4450" s="3" t="s">
        <v>51</v>
      </c>
      <c r="D4450" s="3" t="s">
        <v>31</v>
      </c>
      <c r="E4450" s="3" t="s">
        <v>36</v>
      </c>
      <c r="F4450" s="3" t="s">
        <v>33</v>
      </c>
      <c r="G4450">
        <v>3.4</v>
      </c>
      <c r="H4450">
        <v>11.009819964219377</v>
      </c>
      <c r="I4450">
        <v>116655</v>
      </c>
      <c r="J4450">
        <v>6477</v>
      </c>
      <c r="K4450" s="3" t="s">
        <v>38</v>
      </c>
      <c r="L4450" t="s">
        <v>190</v>
      </c>
      <c r="M4450" t="s">
        <v>193</v>
      </c>
    </row>
    <row r="4451" spans="1:13" x14ac:dyDescent="0.2">
      <c r="A4451" s="3" t="s">
        <v>49</v>
      </c>
      <c r="B4451">
        <v>2011</v>
      </c>
      <c r="C4451" s="3" t="s">
        <v>41</v>
      </c>
      <c r="D4451" s="3" t="s">
        <v>48</v>
      </c>
      <c r="E4451" s="3" t="s">
        <v>32</v>
      </c>
      <c r="F4451" s="3" t="s">
        <v>37</v>
      </c>
      <c r="G4451">
        <v>2.8</v>
      </c>
      <c r="H4451">
        <v>11.637282400673545</v>
      </c>
      <c r="I4451">
        <v>66557</v>
      </c>
      <c r="J4451">
        <v>7461</v>
      </c>
      <c r="K4451" s="3" t="s">
        <v>34</v>
      </c>
      <c r="L4451" t="s">
        <v>192</v>
      </c>
      <c r="M4451" t="s">
        <v>191</v>
      </c>
    </row>
    <row r="4452" spans="1:13" x14ac:dyDescent="0.2">
      <c r="A4452" s="3" t="s">
        <v>106</v>
      </c>
      <c r="B4452">
        <v>2011</v>
      </c>
      <c r="C4452" s="3" t="s">
        <v>51</v>
      </c>
      <c r="D4452" s="3" t="s">
        <v>46</v>
      </c>
      <c r="E4452" s="3" t="s">
        <v>45</v>
      </c>
      <c r="F4452" s="3" t="s">
        <v>37</v>
      </c>
      <c r="G4452">
        <v>3.2</v>
      </c>
      <c r="H4452">
        <v>11.441311303760431</v>
      </c>
      <c r="I4452">
        <v>71476</v>
      </c>
      <c r="J4452">
        <v>9092</v>
      </c>
      <c r="K4452" s="3" t="s">
        <v>34</v>
      </c>
      <c r="L4452" t="s">
        <v>190</v>
      </c>
      <c r="M4452" t="s">
        <v>193</v>
      </c>
    </row>
    <row r="4453" spans="1:13" x14ac:dyDescent="0.2">
      <c r="A4453" s="3" t="s">
        <v>52</v>
      </c>
      <c r="B4453">
        <v>2011</v>
      </c>
      <c r="C4453" s="3" t="s">
        <v>30</v>
      </c>
      <c r="D4453" s="3" t="s">
        <v>55</v>
      </c>
      <c r="E4453" s="3" t="s">
        <v>45</v>
      </c>
      <c r="F4453" s="3" t="s">
        <v>37</v>
      </c>
      <c r="G4453">
        <v>1.5</v>
      </c>
      <c r="H4453">
        <v>11.719451710461</v>
      </c>
      <c r="I4453">
        <v>76157</v>
      </c>
      <c r="J4453">
        <v>9544</v>
      </c>
      <c r="K4453" s="3" t="s">
        <v>34</v>
      </c>
      <c r="L4453" t="s">
        <v>190</v>
      </c>
      <c r="M4453" t="s">
        <v>191</v>
      </c>
    </row>
    <row r="4454" spans="1:13" x14ac:dyDescent="0.2">
      <c r="A4454" s="3" t="s">
        <v>106</v>
      </c>
      <c r="B4454">
        <v>2011</v>
      </c>
      <c r="C4454" s="3" t="s">
        <v>51</v>
      </c>
      <c r="D4454" s="3" t="s">
        <v>46</v>
      </c>
      <c r="E4454" s="3" t="s">
        <v>32</v>
      </c>
      <c r="F4454" s="3" t="s">
        <v>37</v>
      </c>
      <c r="G4454">
        <v>3.7</v>
      </c>
      <c r="H4454">
        <v>11.259850917158785</v>
      </c>
      <c r="I4454">
        <v>94544</v>
      </c>
      <c r="J4454">
        <v>2510</v>
      </c>
      <c r="K4454" s="3" t="s">
        <v>38</v>
      </c>
      <c r="L4454" t="s">
        <v>192</v>
      </c>
      <c r="M4454" t="s">
        <v>193</v>
      </c>
    </row>
    <row r="4455" spans="1:13" x14ac:dyDescent="0.2">
      <c r="A4455" s="3" t="s">
        <v>104</v>
      </c>
      <c r="B4455">
        <v>2011</v>
      </c>
      <c r="C4455" s="3" t="s">
        <v>35</v>
      </c>
      <c r="D4455" s="3" t="s">
        <v>55</v>
      </c>
      <c r="E4455" s="3" t="s">
        <v>50</v>
      </c>
      <c r="F4455" s="3" t="s">
        <v>37</v>
      </c>
      <c r="G4455">
        <v>1.8</v>
      </c>
      <c r="H4455">
        <v>12.190512207412118</v>
      </c>
      <c r="I4455">
        <v>47724</v>
      </c>
      <c r="J4455">
        <v>2194</v>
      </c>
      <c r="K4455" s="3" t="s">
        <v>38</v>
      </c>
      <c r="L4455" t="s">
        <v>194</v>
      </c>
      <c r="M4455" t="s">
        <v>191</v>
      </c>
    </row>
    <row r="4456" spans="1:13" x14ac:dyDescent="0.2">
      <c r="A4456" s="3" t="s">
        <v>49</v>
      </c>
      <c r="B4456">
        <v>2011</v>
      </c>
      <c r="C4456" s="3" t="s">
        <v>35</v>
      </c>
      <c r="D4456" s="3" t="s">
        <v>31</v>
      </c>
      <c r="E4456" s="3" t="s">
        <v>36</v>
      </c>
      <c r="F4456" s="3" t="s">
        <v>33</v>
      </c>
      <c r="G4456">
        <v>3.9</v>
      </c>
      <c r="H4456">
        <v>9.9893899815368314</v>
      </c>
      <c r="I4456">
        <v>76294</v>
      </c>
      <c r="J4456">
        <v>1344</v>
      </c>
      <c r="K4456" s="3" t="s">
        <v>38</v>
      </c>
      <c r="L4456" t="s">
        <v>190</v>
      </c>
      <c r="M4456" t="s">
        <v>193</v>
      </c>
    </row>
    <row r="4457" spans="1:13" x14ac:dyDescent="0.2">
      <c r="A4457" s="3" t="s">
        <v>40</v>
      </c>
      <c r="B4457">
        <v>2011</v>
      </c>
      <c r="C4457" s="3" t="s">
        <v>51</v>
      </c>
      <c r="D4457" s="3" t="s">
        <v>48</v>
      </c>
      <c r="E4457" s="3" t="s">
        <v>45</v>
      </c>
      <c r="F4457" s="3" t="s">
        <v>37</v>
      </c>
      <c r="G4457">
        <v>4.8</v>
      </c>
      <c r="H4457">
        <v>12.149729781392082</v>
      </c>
      <c r="I4457">
        <v>85460</v>
      </c>
      <c r="J4457">
        <v>6390</v>
      </c>
      <c r="K4457" s="3" t="s">
        <v>38</v>
      </c>
      <c r="L4457" t="s">
        <v>190</v>
      </c>
      <c r="M4457" t="s">
        <v>193</v>
      </c>
    </row>
    <row r="4458" spans="1:13" x14ac:dyDescent="0.2">
      <c r="A4458" s="3" t="s">
        <v>49</v>
      </c>
      <c r="B4458">
        <v>2011</v>
      </c>
      <c r="C4458" s="3" t="s">
        <v>43</v>
      </c>
      <c r="D4458" s="3" t="s">
        <v>46</v>
      </c>
      <c r="E4458" s="3" t="s">
        <v>45</v>
      </c>
      <c r="F4458" s="3" t="s">
        <v>33</v>
      </c>
      <c r="G4458">
        <v>4.3</v>
      </c>
      <c r="H4458">
        <v>11.932668161496524</v>
      </c>
      <c r="I4458">
        <v>97969</v>
      </c>
      <c r="J4458">
        <v>6165</v>
      </c>
      <c r="K4458" s="3" t="s">
        <v>38</v>
      </c>
      <c r="L4458" t="s">
        <v>190</v>
      </c>
      <c r="M4458" t="s">
        <v>193</v>
      </c>
    </row>
    <row r="4459" spans="1:13" x14ac:dyDescent="0.2">
      <c r="A4459" s="3" t="s">
        <v>106</v>
      </c>
      <c r="B4459">
        <v>2011</v>
      </c>
      <c r="C4459" s="3" t="s">
        <v>30</v>
      </c>
      <c r="D4459" s="3" t="s">
        <v>39</v>
      </c>
      <c r="E4459" s="3" t="s">
        <v>45</v>
      </c>
      <c r="F4459" s="3" t="s">
        <v>37</v>
      </c>
      <c r="G4459">
        <v>2.9</v>
      </c>
      <c r="H4459">
        <v>11.08467779396482</v>
      </c>
      <c r="I4459">
        <v>80153</v>
      </c>
      <c r="J4459">
        <v>7408</v>
      </c>
      <c r="K4459" s="3" t="s">
        <v>34</v>
      </c>
      <c r="L4459" t="s">
        <v>190</v>
      </c>
      <c r="M4459" t="s">
        <v>191</v>
      </c>
    </row>
    <row r="4460" spans="1:13" x14ac:dyDescent="0.2">
      <c r="A4460" s="3" t="s">
        <v>108</v>
      </c>
      <c r="B4460">
        <v>2011</v>
      </c>
      <c r="C4460" s="3" t="s">
        <v>30</v>
      </c>
      <c r="D4460" s="3" t="s">
        <v>31</v>
      </c>
      <c r="E4460" s="3" t="s">
        <v>36</v>
      </c>
      <c r="F4460" s="3" t="s">
        <v>33</v>
      </c>
      <c r="G4460">
        <v>1.6</v>
      </c>
      <c r="H4460">
        <v>8.1590886546679098</v>
      </c>
      <c r="I4460">
        <v>63252</v>
      </c>
      <c r="J4460">
        <v>5311</v>
      </c>
      <c r="K4460" s="3" t="s">
        <v>38</v>
      </c>
      <c r="L4460" t="s">
        <v>190</v>
      </c>
      <c r="M4460" t="s">
        <v>191</v>
      </c>
    </row>
    <row r="4461" spans="1:13" x14ac:dyDescent="0.2">
      <c r="A4461" s="3" t="s">
        <v>108</v>
      </c>
      <c r="B4461">
        <v>2011</v>
      </c>
      <c r="C4461" s="3" t="s">
        <v>51</v>
      </c>
      <c r="D4461" s="3" t="s">
        <v>31</v>
      </c>
      <c r="E4461" s="3" t="s">
        <v>36</v>
      </c>
      <c r="F4461" s="3" t="s">
        <v>33</v>
      </c>
      <c r="G4461">
        <v>3.2</v>
      </c>
      <c r="H4461">
        <v>11.320808085386121</v>
      </c>
      <c r="I4461">
        <v>50885</v>
      </c>
      <c r="J4461">
        <v>3754</v>
      </c>
      <c r="K4461" s="3" t="s">
        <v>38</v>
      </c>
      <c r="L4461" t="s">
        <v>190</v>
      </c>
      <c r="M4461" t="s">
        <v>193</v>
      </c>
    </row>
    <row r="4462" spans="1:13" x14ac:dyDescent="0.2">
      <c r="A4462" s="3" t="s">
        <v>54</v>
      </c>
      <c r="B4462">
        <v>2011</v>
      </c>
      <c r="C4462" s="3" t="s">
        <v>41</v>
      </c>
      <c r="D4462" s="3" t="s">
        <v>46</v>
      </c>
      <c r="E4462" s="3" t="s">
        <v>36</v>
      </c>
      <c r="F4462" s="3" t="s">
        <v>37</v>
      </c>
      <c r="G4462">
        <v>4</v>
      </c>
      <c r="H4462">
        <v>11.913109988634467</v>
      </c>
      <c r="I4462">
        <v>64947</v>
      </c>
      <c r="J4462">
        <v>7881</v>
      </c>
      <c r="K4462" s="3" t="s">
        <v>34</v>
      </c>
      <c r="L4462" t="s">
        <v>190</v>
      </c>
      <c r="M4462" t="s">
        <v>193</v>
      </c>
    </row>
    <row r="4463" spans="1:13" x14ac:dyDescent="0.2">
      <c r="A4463" s="3" t="s">
        <v>105</v>
      </c>
      <c r="B4463">
        <v>2011</v>
      </c>
      <c r="C4463" s="3" t="s">
        <v>47</v>
      </c>
      <c r="D4463" s="3" t="s">
        <v>48</v>
      </c>
      <c r="E4463" s="3" t="s">
        <v>50</v>
      </c>
      <c r="F4463" s="3" t="s">
        <v>33</v>
      </c>
      <c r="G4463">
        <v>3.2</v>
      </c>
      <c r="H4463">
        <v>10.904744237612876</v>
      </c>
      <c r="I4463">
        <v>100209</v>
      </c>
      <c r="J4463">
        <v>3901</v>
      </c>
      <c r="K4463" s="3" t="s">
        <v>38</v>
      </c>
      <c r="L4463" t="s">
        <v>194</v>
      </c>
      <c r="M4463" t="s">
        <v>193</v>
      </c>
    </row>
    <row r="4464" spans="1:13" x14ac:dyDescent="0.2">
      <c r="A4464" s="3" t="s">
        <v>105</v>
      </c>
      <c r="B4464">
        <v>2011</v>
      </c>
      <c r="C4464" s="3" t="s">
        <v>43</v>
      </c>
      <c r="D4464" s="3" t="s">
        <v>48</v>
      </c>
      <c r="E4464" s="3" t="s">
        <v>45</v>
      </c>
      <c r="F4464" s="3" t="s">
        <v>33</v>
      </c>
      <c r="G4464">
        <v>3.6</v>
      </c>
      <c r="H4464">
        <v>10.018689482224811</v>
      </c>
      <c r="I4464">
        <v>109021</v>
      </c>
      <c r="J4464">
        <v>5698</v>
      </c>
      <c r="K4464" s="3" t="s">
        <v>38</v>
      </c>
      <c r="L4464" t="s">
        <v>190</v>
      </c>
      <c r="M4464" t="s">
        <v>193</v>
      </c>
    </row>
    <row r="4465" spans="1:13" x14ac:dyDescent="0.2">
      <c r="A4465" s="3" t="s">
        <v>54</v>
      </c>
      <c r="B4465">
        <v>2011</v>
      </c>
      <c r="C4465" s="3" t="s">
        <v>35</v>
      </c>
      <c r="D4465" s="3" t="s">
        <v>31</v>
      </c>
      <c r="E4465" s="3" t="s">
        <v>45</v>
      </c>
      <c r="F4465" s="3" t="s">
        <v>37</v>
      </c>
      <c r="G4465">
        <v>2.9</v>
      </c>
      <c r="H4465">
        <v>11.440053651534319</v>
      </c>
      <c r="I4465">
        <v>33056</v>
      </c>
      <c r="J4465">
        <v>2130</v>
      </c>
      <c r="K4465" s="3" t="s">
        <v>38</v>
      </c>
      <c r="L4465" t="s">
        <v>190</v>
      </c>
      <c r="M4465" t="s">
        <v>191</v>
      </c>
    </row>
    <row r="4466" spans="1:13" x14ac:dyDescent="0.2">
      <c r="A4466" s="3" t="s">
        <v>40</v>
      </c>
      <c r="B4466">
        <v>2011</v>
      </c>
      <c r="C4466" s="3" t="s">
        <v>30</v>
      </c>
      <c r="D4466" s="3" t="s">
        <v>55</v>
      </c>
      <c r="E4466" s="3" t="s">
        <v>32</v>
      </c>
      <c r="F4466" s="3" t="s">
        <v>37</v>
      </c>
      <c r="G4466">
        <v>4.2</v>
      </c>
      <c r="H4466">
        <v>10.408556639189738</v>
      </c>
      <c r="I4466">
        <v>92971</v>
      </c>
      <c r="J4466">
        <v>8376</v>
      </c>
      <c r="K4466" s="3" t="s">
        <v>34</v>
      </c>
      <c r="L4466" t="s">
        <v>192</v>
      </c>
      <c r="M4466" t="s">
        <v>193</v>
      </c>
    </row>
    <row r="4467" spans="1:13" x14ac:dyDescent="0.2">
      <c r="A4467" s="3" t="s">
        <v>107</v>
      </c>
      <c r="B4467">
        <v>2011</v>
      </c>
      <c r="C4467" s="3" t="s">
        <v>41</v>
      </c>
      <c r="D4467" s="3" t="s">
        <v>39</v>
      </c>
      <c r="E4467" s="3" t="s">
        <v>50</v>
      </c>
      <c r="F4467" s="3" t="s">
        <v>33</v>
      </c>
      <c r="G4467">
        <v>3.5</v>
      </c>
      <c r="H4467">
        <v>11.386647701057013</v>
      </c>
      <c r="I4467">
        <v>38964</v>
      </c>
      <c r="J4467">
        <v>2528</v>
      </c>
      <c r="K4467" s="3" t="s">
        <v>38</v>
      </c>
      <c r="L4467" t="s">
        <v>194</v>
      </c>
      <c r="M4467" t="s">
        <v>193</v>
      </c>
    </row>
    <row r="4468" spans="1:13" x14ac:dyDescent="0.2">
      <c r="A4468" s="3" t="s">
        <v>108</v>
      </c>
      <c r="B4468">
        <v>2011</v>
      </c>
      <c r="C4468" s="3" t="s">
        <v>35</v>
      </c>
      <c r="D4468" s="3" t="s">
        <v>55</v>
      </c>
      <c r="E4468" s="3" t="s">
        <v>36</v>
      </c>
      <c r="F4468" s="3" t="s">
        <v>37</v>
      </c>
      <c r="G4468">
        <v>4.9000000000000004</v>
      </c>
      <c r="H4468">
        <v>11.924372644755941</v>
      </c>
      <c r="I4468">
        <v>61822</v>
      </c>
      <c r="J4468">
        <v>8479</v>
      </c>
      <c r="K4468" s="3" t="s">
        <v>34</v>
      </c>
      <c r="L4468" t="s">
        <v>190</v>
      </c>
      <c r="M4468" t="s">
        <v>193</v>
      </c>
    </row>
    <row r="4469" spans="1:13" x14ac:dyDescent="0.2">
      <c r="A4469" s="3" t="s">
        <v>106</v>
      </c>
      <c r="B4469">
        <v>2011</v>
      </c>
      <c r="C4469" s="3" t="s">
        <v>35</v>
      </c>
      <c r="D4469" s="3" t="s">
        <v>48</v>
      </c>
      <c r="E4469" s="3" t="s">
        <v>32</v>
      </c>
      <c r="F4469" s="3" t="s">
        <v>37</v>
      </c>
      <c r="G4469">
        <v>1.7</v>
      </c>
      <c r="H4469">
        <v>12.09893276997227</v>
      </c>
      <c r="I4469">
        <v>104971</v>
      </c>
      <c r="J4469">
        <v>7725</v>
      </c>
      <c r="K4469" s="3" t="s">
        <v>34</v>
      </c>
      <c r="L4469" t="s">
        <v>192</v>
      </c>
      <c r="M4469" t="s">
        <v>191</v>
      </c>
    </row>
    <row r="4470" spans="1:13" x14ac:dyDescent="0.2">
      <c r="A4470" s="3" t="s">
        <v>104</v>
      </c>
      <c r="B4470">
        <v>2011</v>
      </c>
      <c r="C4470" s="3" t="s">
        <v>43</v>
      </c>
      <c r="D4470" s="3" t="s">
        <v>48</v>
      </c>
      <c r="E4470" s="3" t="s">
        <v>50</v>
      </c>
      <c r="F4470" s="3" t="s">
        <v>37</v>
      </c>
      <c r="G4470">
        <v>2.2999999999999998</v>
      </c>
      <c r="H4470">
        <v>12.165505826783145</v>
      </c>
      <c r="I4470">
        <v>65391</v>
      </c>
      <c r="J4470">
        <v>4094</v>
      </c>
      <c r="K4470" s="3" t="s">
        <v>38</v>
      </c>
      <c r="L4470" t="s">
        <v>194</v>
      </c>
      <c r="M4470" t="s">
        <v>191</v>
      </c>
    </row>
    <row r="4471" spans="1:13" x14ac:dyDescent="0.2">
      <c r="A4471" s="3" t="s">
        <v>52</v>
      </c>
      <c r="B4471">
        <v>2011</v>
      </c>
      <c r="C4471" s="3" t="s">
        <v>41</v>
      </c>
      <c r="D4471" s="3" t="s">
        <v>46</v>
      </c>
      <c r="E4471" s="3" t="s">
        <v>50</v>
      </c>
      <c r="F4471" s="3" t="s">
        <v>33</v>
      </c>
      <c r="G4471">
        <v>4.3</v>
      </c>
      <c r="H4471">
        <v>12.090880625292391</v>
      </c>
      <c r="I4471">
        <v>53194</v>
      </c>
      <c r="J4471">
        <v>4020</v>
      </c>
      <c r="K4471" s="3" t="s">
        <v>38</v>
      </c>
      <c r="L4471" t="s">
        <v>194</v>
      </c>
      <c r="M4471" t="s">
        <v>193</v>
      </c>
    </row>
    <row r="4472" spans="1:13" x14ac:dyDescent="0.2">
      <c r="A4472" s="3" t="s">
        <v>40</v>
      </c>
      <c r="B4472">
        <v>2011</v>
      </c>
      <c r="C4472" s="3" t="s">
        <v>43</v>
      </c>
      <c r="D4472" s="3" t="s">
        <v>44</v>
      </c>
      <c r="E4472" s="3" t="s">
        <v>36</v>
      </c>
      <c r="F4472" s="3" t="s">
        <v>33</v>
      </c>
      <c r="G4472">
        <v>1.8</v>
      </c>
      <c r="H4472">
        <v>11.850254477311424</v>
      </c>
      <c r="I4472">
        <v>112190</v>
      </c>
      <c r="J4472">
        <v>2777</v>
      </c>
      <c r="K4472" s="3" t="s">
        <v>38</v>
      </c>
      <c r="L4472" t="s">
        <v>190</v>
      </c>
      <c r="M4472" t="s">
        <v>191</v>
      </c>
    </row>
    <row r="4473" spans="1:13" x14ac:dyDescent="0.2">
      <c r="A4473" s="3" t="s">
        <v>106</v>
      </c>
      <c r="B4473">
        <v>2011</v>
      </c>
      <c r="C4473" s="3" t="s">
        <v>47</v>
      </c>
      <c r="D4473" s="3" t="s">
        <v>55</v>
      </c>
      <c r="E4473" s="3" t="s">
        <v>32</v>
      </c>
      <c r="F4473" s="3" t="s">
        <v>37</v>
      </c>
      <c r="G4473">
        <v>4.8</v>
      </c>
      <c r="H4473">
        <v>11.418460927509608</v>
      </c>
      <c r="I4473">
        <v>54910</v>
      </c>
      <c r="J4473">
        <v>8116</v>
      </c>
      <c r="K4473" s="3" t="s">
        <v>34</v>
      </c>
      <c r="L4473" t="s">
        <v>192</v>
      </c>
      <c r="M4473" t="s">
        <v>193</v>
      </c>
    </row>
    <row r="4474" spans="1:13" x14ac:dyDescent="0.2">
      <c r="A4474" s="3" t="s">
        <v>108</v>
      </c>
      <c r="B4474">
        <v>2011</v>
      </c>
      <c r="C4474" s="3" t="s">
        <v>51</v>
      </c>
      <c r="D4474" s="3" t="s">
        <v>31</v>
      </c>
      <c r="E4474" s="3" t="s">
        <v>32</v>
      </c>
      <c r="F4474" s="3" t="s">
        <v>33</v>
      </c>
      <c r="G4474">
        <v>4</v>
      </c>
      <c r="H4474">
        <v>11.116231775249151</v>
      </c>
      <c r="I4474">
        <v>38618</v>
      </c>
      <c r="J4474">
        <v>1237</v>
      </c>
      <c r="K4474" s="3" t="s">
        <v>38</v>
      </c>
      <c r="L4474" t="s">
        <v>192</v>
      </c>
      <c r="M4474" t="s">
        <v>193</v>
      </c>
    </row>
    <row r="4475" spans="1:13" x14ac:dyDescent="0.2">
      <c r="A4475" s="3" t="s">
        <v>106</v>
      </c>
      <c r="B4475">
        <v>2011</v>
      </c>
      <c r="C4475" s="3" t="s">
        <v>35</v>
      </c>
      <c r="D4475" s="3" t="s">
        <v>44</v>
      </c>
      <c r="E4475" s="3" t="s">
        <v>32</v>
      </c>
      <c r="F4475" s="3" t="s">
        <v>37</v>
      </c>
      <c r="G4475">
        <v>2.5</v>
      </c>
      <c r="H4475">
        <v>10.751970424805041</v>
      </c>
      <c r="I4475">
        <v>118438</v>
      </c>
      <c r="J4475">
        <v>4056</v>
      </c>
      <c r="K4475" s="3" t="s">
        <v>38</v>
      </c>
      <c r="L4475" t="s">
        <v>192</v>
      </c>
      <c r="M4475" t="s">
        <v>191</v>
      </c>
    </row>
    <row r="4476" spans="1:13" x14ac:dyDescent="0.2">
      <c r="A4476" s="3" t="s">
        <v>105</v>
      </c>
      <c r="B4476">
        <v>2011</v>
      </c>
      <c r="C4476" s="3" t="s">
        <v>30</v>
      </c>
      <c r="D4476" s="3" t="s">
        <v>39</v>
      </c>
      <c r="E4476" s="3" t="s">
        <v>45</v>
      </c>
      <c r="F4476" s="3" t="s">
        <v>33</v>
      </c>
      <c r="G4476">
        <v>3.1</v>
      </c>
      <c r="H4476">
        <v>11.301858694881467</v>
      </c>
      <c r="I4476">
        <v>100103</v>
      </c>
      <c r="J4476">
        <v>9868</v>
      </c>
      <c r="K4476" s="3" t="s">
        <v>34</v>
      </c>
      <c r="L4476" t="s">
        <v>190</v>
      </c>
      <c r="M4476" t="s">
        <v>193</v>
      </c>
    </row>
    <row r="4477" spans="1:13" x14ac:dyDescent="0.2">
      <c r="A4477" s="3" t="s">
        <v>52</v>
      </c>
      <c r="B4477">
        <v>2011</v>
      </c>
      <c r="C4477" s="3" t="s">
        <v>43</v>
      </c>
      <c r="D4477" s="3" t="s">
        <v>55</v>
      </c>
      <c r="E4477" s="3" t="s">
        <v>50</v>
      </c>
      <c r="F4477" s="3" t="s">
        <v>33</v>
      </c>
      <c r="G4477">
        <v>3</v>
      </c>
      <c r="H4477">
        <v>11.370705002910709</v>
      </c>
      <c r="I4477">
        <v>71903</v>
      </c>
      <c r="J4477">
        <v>2200</v>
      </c>
      <c r="K4477" s="3" t="s">
        <v>38</v>
      </c>
      <c r="L4477" t="s">
        <v>194</v>
      </c>
      <c r="M4477" t="s">
        <v>193</v>
      </c>
    </row>
    <row r="4478" spans="1:13" x14ac:dyDescent="0.2">
      <c r="A4478" s="3" t="s">
        <v>105</v>
      </c>
      <c r="B4478">
        <v>2011</v>
      </c>
      <c r="C4478" s="3" t="s">
        <v>47</v>
      </c>
      <c r="D4478" s="3" t="s">
        <v>39</v>
      </c>
      <c r="E4478" s="3" t="s">
        <v>32</v>
      </c>
      <c r="F4478" s="3" t="s">
        <v>37</v>
      </c>
      <c r="G4478">
        <v>4.9000000000000004</v>
      </c>
      <c r="H4478">
        <v>10.14037620564201</v>
      </c>
      <c r="I4478">
        <v>112612</v>
      </c>
      <c r="J4478">
        <v>826</v>
      </c>
      <c r="K4478" s="3" t="s">
        <v>38</v>
      </c>
      <c r="L4478" t="s">
        <v>192</v>
      </c>
      <c r="M4478" t="s">
        <v>193</v>
      </c>
    </row>
    <row r="4479" spans="1:13" x14ac:dyDescent="0.2">
      <c r="A4479" s="3" t="s">
        <v>54</v>
      </c>
      <c r="B4479">
        <v>2011</v>
      </c>
      <c r="C4479" s="3" t="s">
        <v>41</v>
      </c>
      <c r="D4479" s="3" t="s">
        <v>31</v>
      </c>
      <c r="E4479" s="3" t="s">
        <v>36</v>
      </c>
      <c r="F4479" s="3" t="s">
        <v>33</v>
      </c>
      <c r="G4479">
        <v>4.8</v>
      </c>
      <c r="H4479">
        <v>8.3838903441018164</v>
      </c>
      <c r="I4479">
        <v>97957</v>
      </c>
      <c r="J4479">
        <v>4845</v>
      </c>
      <c r="K4479" s="3" t="s">
        <v>38</v>
      </c>
      <c r="L4479" t="s">
        <v>190</v>
      </c>
      <c r="M4479" t="s">
        <v>193</v>
      </c>
    </row>
    <row r="4480" spans="1:13" x14ac:dyDescent="0.2">
      <c r="A4480" s="3" t="s">
        <v>52</v>
      </c>
      <c r="B4480">
        <v>2011</v>
      </c>
      <c r="C4480" s="3" t="s">
        <v>30</v>
      </c>
      <c r="D4480" s="3" t="s">
        <v>46</v>
      </c>
      <c r="E4480" s="3" t="s">
        <v>45</v>
      </c>
      <c r="F4480" s="3" t="s">
        <v>33</v>
      </c>
      <c r="G4480">
        <v>2.5</v>
      </c>
      <c r="H4480">
        <v>11.796200339978771</v>
      </c>
      <c r="I4480">
        <v>102336</v>
      </c>
      <c r="J4480">
        <v>932</v>
      </c>
      <c r="K4480" s="3" t="s">
        <v>38</v>
      </c>
      <c r="L4480" t="s">
        <v>190</v>
      </c>
      <c r="M4480" t="s">
        <v>191</v>
      </c>
    </row>
    <row r="4481" spans="1:13" x14ac:dyDescent="0.2">
      <c r="A4481" s="3" t="s">
        <v>106</v>
      </c>
      <c r="B4481">
        <v>2011</v>
      </c>
      <c r="C4481" s="3" t="s">
        <v>51</v>
      </c>
      <c r="D4481" s="3" t="s">
        <v>55</v>
      </c>
      <c r="E4481" s="3" t="s">
        <v>50</v>
      </c>
      <c r="F4481" s="3" t="s">
        <v>33</v>
      </c>
      <c r="G4481">
        <v>4.7</v>
      </c>
      <c r="H4481">
        <v>12.113765452244989</v>
      </c>
      <c r="I4481">
        <v>76769</v>
      </c>
      <c r="J4481">
        <v>6103</v>
      </c>
      <c r="K4481" s="3" t="s">
        <v>38</v>
      </c>
      <c r="L4481" t="s">
        <v>194</v>
      </c>
      <c r="M4481" t="s">
        <v>193</v>
      </c>
    </row>
    <row r="4482" spans="1:13" x14ac:dyDescent="0.2">
      <c r="A4482" s="3" t="s">
        <v>53</v>
      </c>
      <c r="B4482">
        <v>2011</v>
      </c>
      <c r="C4482" s="3" t="s">
        <v>51</v>
      </c>
      <c r="D4482" s="3" t="s">
        <v>48</v>
      </c>
      <c r="E4482" s="3" t="s">
        <v>45</v>
      </c>
      <c r="F4482" s="3" t="s">
        <v>33</v>
      </c>
      <c r="G4482">
        <v>2.4</v>
      </c>
      <c r="H4482">
        <v>10.630480449879682</v>
      </c>
      <c r="I4482">
        <v>38476</v>
      </c>
      <c r="J4482">
        <v>1076</v>
      </c>
      <c r="K4482" s="3" t="s">
        <v>38</v>
      </c>
      <c r="L4482" t="s">
        <v>190</v>
      </c>
      <c r="M4482" t="s">
        <v>191</v>
      </c>
    </row>
    <row r="4483" spans="1:13" x14ac:dyDescent="0.2">
      <c r="A4483" s="3" t="s">
        <v>52</v>
      </c>
      <c r="B4483">
        <v>2011</v>
      </c>
      <c r="C4483" s="3" t="s">
        <v>30</v>
      </c>
      <c r="D4483" s="3" t="s">
        <v>44</v>
      </c>
      <c r="E4483" s="3" t="s">
        <v>50</v>
      </c>
      <c r="F4483" s="3" t="s">
        <v>37</v>
      </c>
      <c r="G4483">
        <v>1.9</v>
      </c>
      <c r="H4483">
        <v>11.09334114830118</v>
      </c>
      <c r="I4483">
        <v>115625</v>
      </c>
      <c r="J4483">
        <v>5538</v>
      </c>
      <c r="K4483" s="3" t="s">
        <v>38</v>
      </c>
      <c r="L4483" t="s">
        <v>194</v>
      </c>
      <c r="M4483" t="s">
        <v>191</v>
      </c>
    </row>
    <row r="4484" spans="1:13" x14ac:dyDescent="0.2">
      <c r="A4484" s="3" t="s">
        <v>56</v>
      </c>
      <c r="B4484">
        <v>2011</v>
      </c>
      <c r="C4484" s="3" t="s">
        <v>47</v>
      </c>
      <c r="D4484" s="3" t="s">
        <v>44</v>
      </c>
      <c r="E4484" s="3" t="s">
        <v>50</v>
      </c>
      <c r="F4484" s="3" t="s">
        <v>37</v>
      </c>
      <c r="G4484">
        <v>4.8</v>
      </c>
      <c r="H4484">
        <v>10.0903404937493</v>
      </c>
      <c r="I4484">
        <v>85864</v>
      </c>
      <c r="J4484">
        <v>9860</v>
      </c>
      <c r="K4484" s="3" t="s">
        <v>34</v>
      </c>
      <c r="L4484" t="s">
        <v>194</v>
      </c>
      <c r="M4484" t="s">
        <v>193</v>
      </c>
    </row>
    <row r="4485" spans="1:13" x14ac:dyDescent="0.2">
      <c r="A4485" s="3" t="s">
        <v>40</v>
      </c>
      <c r="B4485">
        <v>2011</v>
      </c>
      <c r="C4485" s="3" t="s">
        <v>47</v>
      </c>
      <c r="D4485" s="3" t="s">
        <v>44</v>
      </c>
      <c r="E4485" s="3" t="s">
        <v>50</v>
      </c>
      <c r="F4485" s="3" t="s">
        <v>37</v>
      </c>
      <c r="G4485">
        <v>4.2</v>
      </c>
      <c r="H4485">
        <v>11.880605628715635</v>
      </c>
      <c r="I4485">
        <v>82386</v>
      </c>
      <c r="J4485">
        <v>4001</v>
      </c>
      <c r="K4485" s="3" t="s">
        <v>38</v>
      </c>
      <c r="L4485" t="s">
        <v>194</v>
      </c>
      <c r="M4485" t="s">
        <v>193</v>
      </c>
    </row>
    <row r="4486" spans="1:13" x14ac:dyDescent="0.2">
      <c r="A4486" s="3" t="s">
        <v>53</v>
      </c>
      <c r="B4486">
        <v>2011</v>
      </c>
      <c r="C4486" s="3" t="s">
        <v>47</v>
      </c>
      <c r="D4486" s="3" t="s">
        <v>48</v>
      </c>
      <c r="E4486" s="3" t="s">
        <v>50</v>
      </c>
      <c r="F4486" s="3" t="s">
        <v>37</v>
      </c>
      <c r="G4486">
        <v>2.1</v>
      </c>
      <c r="H4486">
        <v>11.821005575661202</v>
      </c>
      <c r="I4486">
        <v>78012</v>
      </c>
      <c r="J4486">
        <v>6134</v>
      </c>
      <c r="K4486" s="3" t="s">
        <v>38</v>
      </c>
      <c r="L4486" t="s">
        <v>194</v>
      </c>
      <c r="M4486" t="s">
        <v>191</v>
      </c>
    </row>
    <row r="4487" spans="1:13" x14ac:dyDescent="0.2">
      <c r="A4487" s="3" t="s">
        <v>104</v>
      </c>
      <c r="B4487">
        <v>2011</v>
      </c>
      <c r="C4487" s="3" t="s">
        <v>35</v>
      </c>
      <c r="D4487" s="3" t="s">
        <v>44</v>
      </c>
      <c r="E4487" s="3" t="s">
        <v>32</v>
      </c>
      <c r="F4487" s="3" t="s">
        <v>33</v>
      </c>
      <c r="G4487">
        <v>4.3</v>
      </c>
      <c r="H4487">
        <v>10.551323510386069</v>
      </c>
      <c r="I4487">
        <v>53046</v>
      </c>
      <c r="J4487">
        <v>3419</v>
      </c>
      <c r="K4487" s="3" t="s">
        <v>38</v>
      </c>
      <c r="L4487" t="s">
        <v>192</v>
      </c>
      <c r="M4487" t="s">
        <v>193</v>
      </c>
    </row>
    <row r="4488" spans="1:13" x14ac:dyDescent="0.2">
      <c r="A4488" s="3" t="s">
        <v>105</v>
      </c>
      <c r="B4488">
        <v>2011</v>
      </c>
      <c r="C4488" s="3" t="s">
        <v>43</v>
      </c>
      <c r="D4488" s="3" t="s">
        <v>39</v>
      </c>
      <c r="E4488" s="3" t="s">
        <v>36</v>
      </c>
      <c r="F4488" s="3" t="s">
        <v>37</v>
      </c>
      <c r="G4488">
        <v>4.8</v>
      </c>
      <c r="H4488">
        <v>10.123546350888414</v>
      </c>
      <c r="I4488">
        <v>42318</v>
      </c>
      <c r="J4488">
        <v>8006</v>
      </c>
      <c r="K4488" s="3" t="s">
        <v>34</v>
      </c>
      <c r="L4488" t="s">
        <v>190</v>
      </c>
      <c r="M4488" t="s">
        <v>193</v>
      </c>
    </row>
    <row r="4489" spans="1:13" x14ac:dyDescent="0.2">
      <c r="A4489" s="3" t="s">
        <v>52</v>
      </c>
      <c r="B4489">
        <v>2011</v>
      </c>
      <c r="C4489" s="3" t="s">
        <v>43</v>
      </c>
      <c r="D4489" s="3" t="s">
        <v>46</v>
      </c>
      <c r="E4489" s="3" t="s">
        <v>45</v>
      </c>
      <c r="F4489" s="3" t="s">
        <v>33</v>
      </c>
      <c r="G4489">
        <v>3.3</v>
      </c>
      <c r="H4489">
        <v>11.931326541486666</v>
      </c>
      <c r="I4489">
        <v>65104</v>
      </c>
      <c r="J4489">
        <v>7211</v>
      </c>
      <c r="K4489" s="3" t="s">
        <v>34</v>
      </c>
      <c r="L4489" t="s">
        <v>190</v>
      </c>
      <c r="M4489" t="s">
        <v>193</v>
      </c>
    </row>
    <row r="4490" spans="1:13" x14ac:dyDescent="0.2">
      <c r="A4490" s="3" t="s">
        <v>52</v>
      </c>
      <c r="B4490">
        <v>2011</v>
      </c>
      <c r="C4490" s="3" t="s">
        <v>51</v>
      </c>
      <c r="D4490" s="3" t="s">
        <v>39</v>
      </c>
      <c r="E4490" s="3" t="s">
        <v>36</v>
      </c>
      <c r="F4490" s="3" t="s">
        <v>33</v>
      </c>
      <c r="G4490">
        <v>2.9</v>
      </c>
      <c r="H4490">
        <v>11.131518621955134</v>
      </c>
      <c r="I4490">
        <v>67275</v>
      </c>
      <c r="J4490">
        <v>7847</v>
      </c>
      <c r="K4490" s="3" t="s">
        <v>34</v>
      </c>
      <c r="L4490" t="s">
        <v>190</v>
      </c>
      <c r="M4490" t="s">
        <v>191</v>
      </c>
    </row>
    <row r="4491" spans="1:13" x14ac:dyDescent="0.2">
      <c r="A4491" s="3" t="s">
        <v>49</v>
      </c>
      <c r="B4491">
        <v>2011</v>
      </c>
      <c r="C4491" s="3" t="s">
        <v>30</v>
      </c>
      <c r="D4491" s="3" t="s">
        <v>48</v>
      </c>
      <c r="E4491" s="3" t="s">
        <v>50</v>
      </c>
      <c r="F4491" s="3" t="s">
        <v>33</v>
      </c>
      <c r="G4491">
        <v>1.7</v>
      </c>
      <c r="H4491">
        <v>10.552839573096401</v>
      </c>
      <c r="I4491">
        <v>33169</v>
      </c>
      <c r="J4491">
        <v>1163</v>
      </c>
      <c r="K4491" s="3" t="s">
        <v>38</v>
      </c>
      <c r="L4491" t="s">
        <v>194</v>
      </c>
      <c r="M4491" t="s">
        <v>191</v>
      </c>
    </row>
    <row r="4492" spans="1:13" x14ac:dyDescent="0.2">
      <c r="A4492" s="3" t="s">
        <v>106</v>
      </c>
      <c r="B4492">
        <v>2011</v>
      </c>
      <c r="C4492" s="3" t="s">
        <v>43</v>
      </c>
      <c r="D4492" s="3" t="s">
        <v>39</v>
      </c>
      <c r="E4492" s="3" t="s">
        <v>45</v>
      </c>
      <c r="F4492" s="3" t="s">
        <v>37</v>
      </c>
      <c r="G4492">
        <v>4.0999999999999996</v>
      </c>
      <c r="H4492">
        <v>9.3921618037284542</v>
      </c>
      <c r="I4492">
        <v>57955</v>
      </c>
      <c r="J4492">
        <v>4996</v>
      </c>
      <c r="K4492" s="3" t="s">
        <v>38</v>
      </c>
      <c r="L4492" t="s">
        <v>190</v>
      </c>
      <c r="M4492" t="s">
        <v>193</v>
      </c>
    </row>
    <row r="4493" spans="1:13" x14ac:dyDescent="0.2">
      <c r="A4493" s="3" t="s">
        <v>54</v>
      </c>
      <c r="B4493">
        <v>2011</v>
      </c>
      <c r="C4493" s="3" t="s">
        <v>35</v>
      </c>
      <c r="D4493" s="3" t="s">
        <v>31</v>
      </c>
      <c r="E4493" s="3" t="s">
        <v>36</v>
      </c>
      <c r="F4493" s="3" t="s">
        <v>37</v>
      </c>
      <c r="G4493">
        <v>2</v>
      </c>
      <c r="H4493">
        <v>11.766761156638179</v>
      </c>
      <c r="I4493">
        <v>71313</v>
      </c>
      <c r="J4493">
        <v>7622</v>
      </c>
      <c r="K4493" s="3" t="s">
        <v>34</v>
      </c>
      <c r="L4493" t="s">
        <v>190</v>
      </c>
      <c r="M4493" t="s">
        <v>191</v>
      </c>
    </row>
    <row r="4494" spans="1:13" x14ac:dyDescent="0.2">
      <c r="A4494" s="3" t="s">
        <v>106</v>
      </c>
      <c r="B4494">
        <v>2011</v>
      </c>
      <c r="C4494" s="3" t="s">
        <v>47</v>
      </c>
      <c r="D4494" s="3" t="s">
        <v>46</v>
      </c>
      <c r="E4494" s="3" t="s">
        <v>32</v>
      </c>
      <c r="F4494" s="3" t="s">
        <v>33</v>
      </c>
      <c r="G4494">
        <v>1.9</v>
      </c>
      <c r="H4494">
        <v>12.087559343294046</v>
      </c>
      <c r="I4494">
        <v>40560</v>
      </c>
      <c r="J4494">
        <v>6525</v>
      </c>
      <c r="K4494" s="3" t="s">
        <v>38</v>
      </c>
      <c r="L4494" t="s">
        <v>192</v>
      </c>
      <c r="M4494" t="s">
        <v>191</v>
      </c>
    </row>
    <row r="4495" spans="1:13" x14ac:dyDescent="0.2">
      <c r="A4495" s="3" t="s">
        <v>53</v>
      </c>
      <c r="B4495">
        <v>2011</v>
      </c>
      <c r="C4495" s="3" t="s">
        <v>30</v>
      </c>
      <c r="D4495" s="3" t="s">
        <v>31</v>
      </c>
      <c r="E4495" s="3" t="s">
        <v>32</v>
      </c>
      <c r="F4495" s="3" t="s">
        <v>37</v>
      </c>
      <c r="G4495">
        <v>2.7</v>
      </c>
      <c r="H4495">
        <v>11.539148613010505</v>
      </c>
      <c r="I4495">
        <v>105760</v>
      </c>
      <c r="J4495">
        <v>8478</v>
      </c>
      <c r="K4495" s="3" t="s">
        <v>34</v>
      </c>
      <c r="L4495" t="s">
        <v>192</v>
      </c>
      <c r="M4495" t="s">
        <v>191</v>
      </c>
    </row>
    <row r="4496" spans="1:13" x14ac:dyDescent="0.2">
      <c r="A4496" s="3" t="s">
        <v>52</v>
      </c>
      <c r="B4496">
        <v>2011</v>
      </c>
      <c r="C4496" s="3" t="s">
        <v>35</v>
      </c>
      <c r="D4496" s="3" t="s">
        <v>55</v>
      </c>
      <c r="E4496" s="3" t="s">
        <v>32</v>
      </c>
      <c r="F4496" s="3" t="s">
        <v>37</v>
      </c>
      <c r="G4496">
        <v>4.2</v>
      </c>
      <c r="H4496">
        <v>7.6718267978787811</v>
      </c>
      <c r="I4496">
        <v>77209</v>
      </c>
      <c r="J4496">
        <v>9931</v>
      </c>
      <c r="K4496" s="3" t="s">
        <v>34</v>
      </c>
      <c r="L4496" t="s">
        <v>192</v>
      </c>
      <c r="M4496" t="s">
        <v>193</v>
      </c>
    </row>
    <row r="4497" spans="1:13" x14ac:dyDescent="0.2">
      <c r="A4497" s="3" t="s">
        <v>52</v>
      </c>
      <c r="B4497">
        <v>2011</v>
      </c>
      <c r="C4497" s="3" t="s">
        <v>43</v>
      </c>
      <c r="D4497" s="3" t="s">
        <v>31</v>
      </c>
      <c r="E4497" s="3" t="s">
        <v>32</v>
      </c>
      <c r="F4497" s="3" t="s">
        <v>33</v>
      </c>
      <c r="G4497">
        <v>4.0999999999999996</v>
      </c>
      <c r="H4497">
        <v>12.00881002486692</v>
      </c>
      <c r="I4497">
        <v>119377</v>
      </c>
      <c r="J4497">
        <v>9686</v>
      </c>
      <c r="K4497" s="3" t="s">
        <v>34</v>
      </c>
      <c r="L4497" t="s">
        <v>192</v>
      </c>
      <c r="M4497" t="s">
        <v>193</v>
      </c>
    </row>
    <row r="4498" spans="1:13" x14ac:dyDescent="0.2">
      <c r="A4498" s="3" t="s">
        <v>40</v>
      </c>
      <c r="B4498">
        <v>2011</v>
      </c>
      <c r="C4498" s="3" t="s">
        <v>41</v>
      </c>
      <c r="D4498" s="3" t="s">
        <v>39</v>
      </c>
      <c r="E4498" s="3" t="s">
        <v>36</v>
      </c>
      <c r="F4498" s="3" t="s">
        <v>37</v>
      </c>
      <c r="G4498">
        <v>4.7</v>
      </c>
      <c r="H4498">
        <v>11.64090522576468</v>
      </c>
      <c r="I4498">
        <v>63491</v>
      </c>
      <c r="J4498">
        <v>9584</v>
      </c>
      <c r="K4498" s="3" t="s">
        <v>34</v>
      </c>
      <c r="L4498" t="s">
        <v>190</v>
      </c>
      <c r="M4498" t="s">
        <v>193</v>
      </c>
    </row>
    <row r="4499" spans="1:13" x14ac:dyDescent="0.2">
      <c r="A4499" s="3" t="s">
        <v>53</v>
      </c>
      <c r="B4499">
        <v>2011</v>
      </c>
      <c r="C4499" s="3" t="s">
        <v>43</v>
      </c>
      <c r="D4499" s="3" t="s">
        <v>44</v>
      </c>
      <c r="E4499" s="3" t="s">
        <v>45</v>
      </c>
      <c r="F4499" s="3" t="s">
        <v>33</v>
      </c>
      <c r="G4499">
        <v>4</v>
      </c>
      <c r="H4499">
        <v>11.220873860000504</v>
      </c>
      <c r="I4499">
        <v>60403</v>
      </c>
      <c r="J4499">
        <v>458</v>
      </c>
      <c r="K4499" s="3" t="s">
        <v>38</v>
      </c>
      <c r="L4499" t="s">
        <v>190</v>
      </c>
      <c r="M4499" t="s">
        <v>193</v>
      </c>
    </row>
    <row r="4500" spans="1:13" x14ac:dyDescent="0.2">
      <c r="A4500" s="3" t="s">
        <v>104</v>
      </c>
      <c r="B4500">
        <v>2011</v>
      </c>
      <c r="C4500" s="3" t="s">
        <v>41</v>
      </c>
      <c r="D4500" s="3" t="s">
        <v>46</v>
      </c>
      <c r="E4500" s="3" t="s">
        <v>50</v>
      </c>
      <c r="F4500" s="3" t="s">
        <v>37</v>
      </c>
      <c r="G4500">
        <v>1.9</v>
      </c>
      <c r="H4500">
        <v>12.148729508747641</v>
      </c>
      <c r="I4500">
        <v>74589</v>
      </c>
      <c r="J4500">
        <v>2230</v>
      </c>
      <c r="K4500" s="3" t="s">
        <v>38</v>
      </c>
      <c r="L4500" t="s">
        <v>194</v>
      </c>
      <c r="M4500" t="s">
        <v>191</v>
      </c>
    </row>
    <row r="4501" spans="1:13" x14ac:dyDescent="0.2">
      <c r="A4501" s="3" t="s">
        <v>52</v>
      </c>
      <c r="B4501">
        <v>2011</v>
      </c>
      <c r="C4501" s="3" t="s">
        <v>47</v>
      </c>
      <c r="D4501" s="3" t="s">
        <v>39</v>
      </c>
      <c r="E4501" s="3" t="s">
        <v>32</v>
      </c>
      <c r="F4501" s="3" t="s">
        <v>37</v>
      </c>
      <c r="G4501">
        <v>3.1</v>
      </c>
      <c r="H4501">
        <v>10.130742639890052</v>
      </c>
      <c r="I4501">
        <v>116047</v>
      </c>
      <c r="J4501">
        <v>358</v>
      </c>
      <c r="K4501" s="3" t="s">
        <v>38</v>
      </c>
      <c r="L4501" t="s">
        <v>192</v>
      </c>
      <c r="M4501" t="s">
        <v>193</v>
      </c>
    </row>
    <row r="4502" spans="1:13" x14ac:dyDescent="0.2">
      <c r="A4502" s="3" t="s">
        <v>104</v>
      </c>
      <c r="B4502">
        <v>2011</v>
      </c>
      <c r="C4502" s="3" t="s">
        <v>30</v>
      </c>
      <c r="D4502" s="3" t="s">
        <v>31</v>
      </c>
      <c r="E4502" s="3" t="s">
        <v>32</v>
      </c>
      <c r="F4502" s="3" t="s">
        <v>37</v>
      </c>
      <c r="G4502">
        <v>3.2</v>
      </c>
      <c r="H4502">
        <v>11.995826809933124</v>
      </c>
      <c r="I4502">
        <v>100499</v>
      </c>
      <c r="J4502">
        <v>3738</v>
      </c>
      <c r="K4502" s="3" t="s">
        <v>38</v>
      </c>
      <c r="L4502" t="s">
        <v>192</v>
      </c>
      <c r="M4502" t="s">
        <v>193</v>
      </c>
    </row>
    <row r="4503" spans="1:13" x14ac:dyDescent="0.2">
      <c r="A4503" s="3" t="s">
        <v>52</v>
      </c>
      <c r="B4503">
        <v>2011</v>
      </c>
      <c r="C4503" s="3" t="s">
        <v>30</v>
      </c>
      <c r="D4503" s="3" t="s">
        <v>55</v>
      </c>
      <c r="E4503" s="3" t="s">
        <v>32</v>
      </c>
      <c r="F4503" s="3" t="s">
        <v>33</v>
      </c>
      <c r="G4503">
        <v>2.5</v>
      </c>
      <c r="H4503">
        <v>10.58035290052179</v>
      </c>
      <c r="I4503">
        <v>76194</v>
      </c>
      <c r="J4503">
        <v>7269</v>
      </c>
      <c r="K4503" s="3" t="s">
        <v>34</v>
      </c>
      <c r="L4503" t="s">
        <v>192</v>
      </c>
      <c r="M4503" t="s">
        <v>191</v>
      </c>
    </row>
    <row r="4504" spans="1:13" x14ac:dyDescent="0.2">
      <c r="A4504" s="3" t="s">
        <v>54</v>
      </c>
      <c r="B4504">
        <v>2011</v>
      </c>
      <c r="C4504" s="3" t="s">
        <v>51</v>
      </c>
      <c r="D4504" s="3" t="s">
        <v>44</v>
      </c>
      <c r="E4504" s="3" t="s">
        <v>32</v>
      </c>
      <c r="F4504" s="3" t="s">
        <v>37</v>
      </c>
      <c r="G4504">
        <v>3.3</v>
      </c>
      <c r="H4504">
        <v>8.6695708718371201</v>
      </c>
      <c r="I4504">
        <v>113918</v>
      </c>
      <c r="J4504">
        <v>5072</v>
      </c>
      <c r="K4504" s="3" t="s">
        <v>38</v>
      </c>
      <c r="L4504" t="s">
        <v>192</v>
      </c>
      <c r="M4504" t="s">
        <v>193</v>
      </c>
    </row>
    <row r="4505" spans="1:13" x14ac:dyDescent="0.2">
      <c r="A4505" s="3" t="s">
        <v>49</v>
      </c>
      <c r="B4505">
        <v>2011</v>
      </c>
      <c r="C4505" s="3" t="s">
        <v>35</v>
      </c>
      <c r="D4505" s="3" t="s">
        <v>31</v>
      </c>
      <c r="E4505" s="3" t="s">
        <v>36</v>
      </c>
      <c r="F4505" s="3" t="s">
        <v>33</v>
      </c>
      <c r="G4505">
        <v>3.9</v>
      </c>
      <c r="H4505">
        <v>9.2996324794549441</v>
      </c>
      <c r="I4505">
        <v>90089</v>
      </c>
      <c r="J4505">
        <v>2367</v>
      </c>
      <c r="K4505" s="3" t="s">
        <v>38</v>
      </c>
      <c r="L4505" t="s">
        <v>190</v>
      </c>
      <c r="M4505" t="s">
        <v>193</v>
      </c>
    </row>
    <row r="4506" spans="1:13" x14ac:dyDescent="0.2">
      <c r="A4506" s="3" t="s">
        <v>52</v>
      </c>
      <c r="B4506">
        <v>2011</v>
      </c>
      <c r="C4506" s="3" t="s">
        <v>41</v>
      </c>
      <c r="D4506" s="3" t="s">
        <v>48</v>
      </c>
      <c r="E4506" s="3" t="s">
        <v>45</v>
      </c>
      <c r="F4506" s="3" t="s">
        <v>37</v>
      </c>
      <c r="G4506">
        <v>5</v>
      </c>
      <c r="H4506">
        <v>10.103034889995151</v>
      </c>
      <c r="I4506">
        <v>68588</v>
      </c>
      <c r="J4506">
        <v>4715</v>
      </c>
      <c r="K4506" s="3" t="s">
        <v>38</v>
      </c>
      <c r="L4506" t="s">
        <v>190</v>
      </c>
      <c r="M4506" t="s">
        <v>193</v>
      </c>
    </row>
    <row r="4507" spans="1:13" x14ac:dyDescent="0.2">
      <c r="A4507" s="3" t="s">
        <v>106</v>
      </c>
      <c r="B4507">
        <v>2011</v>
      </c>
      <c r="C4507" s="3" t="s">
        <v>35</v>
      </c>
      <c r="D4507" s="3" t="s">
        <v>39</v>
      </c>
      <c r="E4507" s="3" t="s">
        <v>50</v>
      </c>
      <c r="F4507" s="3" t="s">
        <v>37</v>
      </c>
      <c r="G4507">
        <v>2.1</v>
      </c>
      <c r="H4507">
        <v>10.52846295299274</v>
      </c>
      <c r="I4507">
        <v>68802</v>
      </c>
      <c r="J4507">
        <v>5959</v>
      </c>
      <c r="K4507" s="3" t="s">
        <v>38</v>
      </c>
      <c r="L4507" t="s">
        <v>194</v>
      </c>
      <c r="M4507" t="s">
        <v>191</v>
      </c>
    </row>
    <row r="4508" spans="1:13" x14ac:dyDescent="0.2">
      <c r="A4508" s="3" t="s">
        <v>108</v>
      </c>
      <c r="B4508">
        <v>2011</v>
      </c>
      <c r="C4508" s="3" t="s">
        <v>41</v>
      </c>
      <c r="D4508" s="3" t="s">
        <v>39</v>
      </c>
      <c r="E4508" s="3" t="s">
        <v>45</v>
      </c>
      <c r="F4508" s="3" t="s">
        <v>37</v>
      </c>
      <c r="G4508">
        <v>2.2000000000000002</v>
      </c>
      <c r="H4508">
        <v>9.9263736563228289</v>
      </c>
      <c r="I4508">
        <v>65873</v>
      </c>
      <c r="J4508">
        <v>1253</v>
      </c>
      <c r="K4508" s="3" t="s">
        <v>38</v>
      </c>
      <c r="L4508" t="s">
        <v>190</v>
      </c>
      <c r="M4508" t="s">
        <v>191</v>
      </c>
    </row>
    <row r="4509" spans="1:13" x14ac:dyDescent="0.2">
      <c r="A4509" s="3" t="s">
        <v>49</v>
      </c>
      <c r="B4509">
        <v>2011</v>
      </c>
      <c r="C4509" s="3" t="s">
        <v>41</v>
      </c>
      <c r="D4509" s="3" t="s">
        <v>46</v>
      </c>
      <c r="E4509" s="3" t="s">
        <v>50</v>
      </c>
      <c r="F4509" s="3" t="s">
        <v>37</v>
      </c>
      <c r="G4509">
        <v>4.9000000000000004</v>
      </c>
      <c r="H4509">
        <v>11.432799420490943</v>
      </c>
      <c r="I4509">
        <v>50462</v>
      </c>
      <c r="J4509">
        <v>5118</v>
      </c>
      <c r="K4509" s="3" t="s">
        <v>38</v>
      </c>
      <c r="L4509" t="s">
        <v>194</v>
      </c>
      <c r="M4509" t="s">
        <v>193</v>
      </c>
    </row>
    <row r="4510" spans="1:13" x14ac:dyDescent="0.2">
      <c r="A4510" s="3" t="s">
        <v>40</v>
      </c>
      <c r="B4510">
        <v>2011</v>
      </c>
      <c r="C4510" s="3" t="s">
        <v>43</v>
      </c>
      <c r="D4510" s="3" t="s">
        <v>48</v>
      </c>
      <c r="E4510" s="3" t="s">
        <v>50</v>
      </c>
      <c r="F4510" s="3" t="s">
        <v>37</v>
      </c>
      <c r="G4510">
        <v>3.7</v>
      </c>
      <c r="H4510">
        <v>10.858344937559099</v>
      </c>
      <c r="I4510">
        <v>67768</v>
      </c>
      <c r="J4510">
        <v>4290</v>
      </c>
      <c r="K4510" s="3" t="s">
        <v>38</v>
      </c>
      <c r="L4510" t="s">
        <v>194</v>
      </c>
      <c r="M4510" t="s">
        <v>193</v>
      </c>
    </row>
    <row r="4511" spans="1:13" x14ac:dyDescent="0.2">
      <c r="A4511" s="3" t="s">
        <v>106</v>
      </c>
      <c r="B4511">
        <v>2011</v>
      </c>
      <c r="C4511" s="3" t="s">
        <v>30</v>
      </c>
      <c r="D4511" s="3" t="s">
        <v>39</v>
      </c>
      <c r="E4511" s="3" t="s">
        <v>36</v>
      </c>
      <c r="F4511" s="3" t="s">
        <v>37</v>
      </c>
      <c r="G4511">
        <v>3.1</v>
      </c>
      <c r="H4511">
        <v>12.163540856811196</v>
      </c>
      <c r="I4511">
        <v>67150</v>
      </c>
      <c r="J4511">
        <v>7713</v>
      </c>
      <c r="K4511" s="3" t="s">
        <v>34</v>
      </c>
      <c r="L4511" t="s">
        <v>190</v>
      </c>
      <c r="M4511" t="s">
        <v>193</v>
      </c>
    </row>
    <row r="4512" spans="1:13" x14ac:dyDescent="0.2">
      <c r="A4512" s="3" t="s">
        <v>104</v>
      </c>
      <c r="B4512">
        <v>2011</v>
      </c>
      <c r="C4512" s="3" t="s">
        <v>51</v>
      </c>
      <c r="D4512" s="3" t="s">
        <v>44</v>
      </c>
      <c r="E4512" s="3" t="s">
        <v>45</v>
      </c>
      <c r="F4512" s="3" t="s">
        <v>37</v>
      </c>
      <c r="G4512">
        <v>4.4000000000000004</v>
      </c>
      <c r="H4512">
        <v>11.763403988424466</v>
      </c>
      <c r="I4512">
        <v>83828</v>
      </c>
      <c r="J4512">
        <v>5861</v>
      </c>
      <c r="K4512" s="3" t="s">
        <v>38</v>
      </c>
      <c r="L4512" t="s">
        <v>190</v>
      </c>
      <c r="M4512" t="s">
        <v>193</v>
      </c>
    </row>
    <row r="4513" spans="1:13" x14ac:dyDescent="0.2">
      <c r="A4513" s="3" t="s">
        <v>104</v>
      </c>
      <c r="B4513">
        <v>2011</v>
      </c>
      <c r="C4513" s="3" t="s">
        <v>41</v>
      </c>
      <c r="D4513" s="3" t="s">
        <v>48</v>
      </c>
      <c r="E4513" s="3" t="s">
        <v>36</v>
      </c>
      <c r="F4513" s="3" t="s">
        <v>37</v>
      </c>
      <c r="G4513">
        <v>3</v>
      </c>
      <c r="H4513">
        <v>11.604054187381308</v>
      </c>
      <c r="I4513">
        <v>75484</v>
      </c>
      <c r="J4513">
        <v>4289</v>
      </c>
      <c r="K4513" s="3" t="s">
        <v>38</v>
      </c>
      <c r="L4513" t="s">
        <v>190</v>
      </c>
      <c r="M4513" t="s">
        <v>193</v>
      </c>
    </row>
    <row r="4514" spans="1:13" x14ac:dyDescent="0.2">
      <c r="A4514" s="3" t="s">
        <v>40</v>
      </c>
      <c r="B4514">
        <v>2011</v>
      </c>
      <c r="C4514" s="3" t="s">
        <v>51</v>
      </c>
      <c r="D4514" s="3" t="s">
        <v>31</v>
      </c>
      <c r="E4514" s="3" t="s">
        <v>32</v>
      </c>
      <c r="F4514" s="3" t="s">
        <v>37</v>
      </c>
      <c r="G4514">
        <v>4.5999999999999996</v>
      </c>
      <c r="H4514">
        <v>12.158157848115446</v>
      </c>
      <c r="I4514">
        <v>91288</v>
      </c>
      <c r="J4514">
        <v>2360</v>
      </c>
      <c r="K4514" s="3" t="s">
        <v>38</v>
      </c>
      <c r="L4514" t="s">
        <v>192</v>
      </c>
      <c r="M4514" t="s">
        <v>193</v>
      </c>
    </row>
    <row r="4515" spans="1:13" x14ac:dyDescent="0.2">
      <c r="A4515" s="3" t="s">
        <v>52</v>
      </c>
      <c r="B4515">
        <v>2011</v>
      </c>
      <c r="C4515" s="3" t="s">
        <v>51</v>
      </c>
      <c r="D4515" s="3" t="s">
        <v>31</v>
      </c>
      <c r="E4515" s="3" t="s">
        <v>50</v>
      </c>
      <c r="F4515" s="3" t="s">
        <v>33</v>
      </c>
      <c r="G4515">
        <v>4.3</v>
      </c>
      <c r="H4515">
        <v>12.187710080845923</v>
      </c>
      <c r="I4515">
        <v>94708</v>
      </c>
      <c r="J4515">
        <v>4259</v>
      </c>
      <c r="K4515" s="3" t="s">
        <v>38</v>
      </c>
      <c r="L4515" t="s">
        <v>194</v>
      </c>
      <c r="M4515" t="s">
        <v>193</v>
      </c>
    </row>
    <row r="4516" spans="1:13" x14ac:dyDescent="0.2">
      <c r="A4516" s="3" t="s">
        <v>54</v>
      </c>
      <c r="B4516">
        <v>2011</v>
      </c>
      <c r="C4516" s="3" t="s">
        <v>41</v>
      </c>
      <c r="D4516" s="3" t="s">
        <v>44</v>
      </c>
      <c r="E4516" s="3" t="s">
        <v>50</v>
      </c>
      <c r="F4516" s="3" t="s">
        <v>33</v>
      </c>
      <c r="G4516">
        <v>4.9000000000000004</v>
      </c>
      <c r="H4516">
        <v>9.1924818536748703</v>
      </c>
      <c r="I4516">
        <v>32125</v>
      </c>
      <c r="J4516">
        <v>1156</v>
      </c>
      <c r="K4516" s="3" t="s">
        <v>38</v>
      </c>
      <c r="L4516" t="s">
        <v>194</v>
      </c>
      <c r="M4516" t="s">
        <v>193</v>
      </c>
    </row>
    <row r="4517" spans="1:13" x14ac:dyDescent="0.2">
      <c r="A4517" s="3" t="s">
        <v>107</v>
      </c>
      <c r="B4517">
        <v>2011</v>
      </c>
      <c r="C4517" s="3" t="s">
        <v>47</v>
      </c>
      <c r="D4517" s="3" t="s">
        <v>48</v>
      </c>
      <c r="E4517" s="3" t="s">
        <v>50</v>
      </c>
      <c r="F4517" s="3" t="s">
        <v>33</v>
      </c>
      <c r="G4517">
        <v>5</v>
      </c>
      <c r="H4517">
        <v>11.452548937375877</v>
      </c>
      <c r="I4517">
        <v>48363</v>
      </c>
      <c r="J4517">
        <v>9398</v>
      </c>
      <c r="K4517" s="3" t="s">
        <v>34</v>
      </c>
      <c r="L4517" t="s">
        <v>194</v>
      </c>
      <c r="M4517" t="s">
        <v>193</v>
      </c>
    </row>
    <row r="4518" spans="1:13" x14ac:dyDescent="0.2">
      <c r="A4518" s="3" t="s">
        <v>54</v>
      </c>
      <c r="B4518">
        <v>2011</v>
      </c>
      <c r="C4518" s="3" t="s">
        <v>30</v>
      </c>
      <c r="D4518" s="3" t="s">
        <v>55</v>
      </c>
      <c r="E4518" s="3" t="s">
        <v>45</v>
      </c>
      <c r="F4518" s="3" t="s">
        <v>33</v>
      </c>
      <c r="G4518">
        <v>4.7</v>
      </c>
      <c r="H4518">
        <v>11.833732787853837</v>
      </c>
      <c r="I4518">
        <v>81896</v>
      </c>
      <c r="J4518">
        <v>9711</v>
      </c>
      <c r="K4518" s="3" t="s">
        <v>34</v>
      </c>
      <c r="L4518" t="s">
        <v>190</v>
      </c>
      <c r="M4518" t="s">
        <v>193</v>
      </c>
    </row>
    <row r="4519" spans="1:13" x14ac:dyDescent="0.2">
      <c r="A4519" s="3" t="s">
        <v>53</v>
      </c>
      <c r="B4519">
        <v>2011</v>
      </c>
      <c r="C4519" s="3" t="s">
        <v>43</v>
      </c>
      <c r="D4519" s="3" t="s">
        <v>31</v>
      </c>
      <c r="E4519" s="3" t="s">
        <v>36</v>
      </c>
      <c r="F4519" s="3" t="s">
        <v>37</v>
      </c>
      <c r="G4519">
        <v>3.2</v>
      </c>
      <c r="H4519">
        <v>11.690837313275482</v>
      </c>
      <c r="I4519">
        <v>60656</v>
      </c>
      <c r="J4519">
        <v>416</v>
      </c>
      <c r="K4519" s="3" t="s">
        <v>38</v>
      </c>
      <c r="L4519" t="s">
        <v>190</v>
      </c>
      <c r="M4519" t="s">
        <v>193</v>
      </c>
    </row>
    <row r="4520" spans="1:13" x14ac:dyDescent="0.2">
      <c r="A4520" s="3" t="s">
        <v>56</v>
      </c>
      <c r="B4520">
        <v>2011</v>
      </c>
      <c r="C4520" s="3" t="s">
        <v>41</v>
      </c>
      <c r="D4520" s="3" t="s">
        <v>39</v>
      </c>
      <c r="E4520" s="3" t="s">
        <v>32</v>
      </c>
      <c r="F4520" s="3" t="s">
        <v>37</v>
      </c>
      <c r="G4520">
        <v>1.9</v>
      </c>
      <c r="H4520">
        <v>11.399230312522345</v>
      </c>
      <c r="I4520">
        <v>87015</v>
      </c>
      <c r="J4520">
        <v>9475</v>
      </c>
      <c r="K4520" s="3" t="s">
        <v>34</v>
      </c>
      <c r="L4520" t="s">
        <v>192</v>
      </c>
      <c r="M4520" t="s">
        <v>191</v>
      </c>
    </row>
    <row r="4521" spans="1:13" x14ac:dyDescent="0.2">
      <c r="A4521" s="3" t="s">
        <v>106</v>
      </c>
      <c r="B4521">
        <v>2011</v>
      </c>
      <c r="C4521" s="3" t="s">
        <v>41</v>
      </c>
      <c r="D4521" s="3" t="s">
        <v>31</v>
      </c>
      <c r="E4521" s="3" t="s">
        <v>32</v>
      </c>
      <c r="F4521" s="3" t="s">
        <v>37</v>
      </c>
      <c r="G4521">
        <v>4.9000000000000004</v>
      </c>
      <c r="H4521">
        <v>11.952746910212378</v>
      </c>
      <c r="I4521">
        <v>66101</v>
      </c>
      <c r="J4521">
        <v>6567</v>
      </c>
      <c r="K4521" s="3" t="s">
        <v>38</v>
      </c>
      <c r="L4521" t="s">
        <v>192</v>
      </c>
      <c r="M4521" t="s">
        <v>193</v>
      </c>
    </row>
    <row r="4522" spans="1:13" x14ac:dyDescent="0.2">
      <c r="A4522" s="3" t="s">
        <v>52</v>
      </c>
      <c r="B4522">
        <v>2011</v>
      </c>
      <c r="C4522" s="3" t="s">
        <v>41</v>
      </c>
      <c r="D4522" s="3" t="s">
        <v>48</v>
      </c>
      <c r="E4522" s="3" t="s">
        <v>45</v>
      </c>
      <c r="F4522" s="3" t="s">
        <v>37</v>
      </c>
      <c r="G4522">
        <v>3</v>
      </c>
      <c r="H4522">
        <v>11.588784046769474</v>
      </c>
      <c r="I4522">
        <v>112935</v>
      </c>
      <c r="J4522">
        <v>9539</v>
      </c>
      <c r="K4522" s="3" t="s">
        <v>34</v>
      </c>
      <c r="L4522" t="s">
        <v>190</v>
      </c>
      <c r="M4522" t="s">
        <v>193</v>
      </c>
    </row>
    <row r="4523" spans="1:13" x14ac:dyDescent="0.2">
      <c r="A4523" s="3" t="s">
        <v>104</v>
      </c>
      <c r="B4523">
        <v>2011</v>
      </c>
      <c r="C4523" s="3" t="s">
        <v>35</v>
      </c>
      <c r="D4523" s="3" t="s">
        <v>46</v>
      </c>
      <c r="E4523" s="3" t="s">
        <v>45</v>
      </c>
      <c r="F4523" s="3" t="s">
        <v>37</v>
      </c>
      <c r="G4523">
        <v>2.9</v>
      </c>
      <c r="H4523">
        <v>11.530450991836046</v>
      </c>
      <c r="I4523">
        <v>61095</v>
      </c>
      <c r="J4523">
        <v>5528</v>
      </c>
      <c r="K4523" s="3" t="s">
        <v>38</v>
      </c>
      <c r="L4523" t="s">
        <v>190</v>
      </c>
      <c r="M4523" t="s">
        <v>191</v>
      </c>
    </row>
    <row r="4524" spans="1:13" x14ac:dyDescent="0.2">
      <c r="A4524" s="3" t="s">
        <v>49</v>
      </c>
      <c r="B4524">
        <v>2011</v>
      </c>
      <c r="C4524" s="3" t="s">
        <v>43</v>
      </c>
      <c r="D4524" s="3" t="s">
        <v>48</v>
      </c>
      <c r="E4524" s="3" t="s">
        <v>50</v>
      </c>
      <c r="F4524" s="3" t="s">
        <v>37</v>
      </c>
      <c r="G4524">
        <v>3.7</v>
      </c>
      <c r="H4524">
        <v>10.807179248833767</v>
      </c>
      <c r="I4524">
        <v>59694</v>
      </c>
      <c r="J4524">
        <v>9190</v>
      </c>
      <c r="K4524" s="3" t="s">
        <v>34</v>
      </c>
      <c r="L4524" t="s">
        <v>194</v>
      </c>
      <c r="M4524" t="s">
        <v>193</v>
      </c>
    </row>
    <row r="4525" spans="1:13" x14ac:dyDescent="0.2">
      <c r="A4525" s="3" t="s">
        <v>52</v>
      </c>
      <c r="B4525">
        <v>2011</v>
      </c>
      <c r="C4525" s="3" t="s">
        <v>47</v>
      </c>
      <c r="D4525" s="3" t="s">
        <v>48</v>
      </c>
      <c r="E4525" s="3" t="s">
        <v>45</v>
      </c>
      <c r="F4525" s="3" t="s">
        <v>37</v>
      </c>
      <c r="G4525">
        <v>3.2</v>
      </c>
      <c r="H4525">
        <v>11.152127748357223</v>
      </c>
      <c r="I4525">
        <v>57415</v>
      </c>
      <c r="J4525">
        <v>8910</v>
      </c>
      <c r="K4525" s="3" t="s">
        <v>34</v>
      </c>
      <c r="L4525" t="s">
        <v>190</v>
      </c>
      <c r="M4525" t="s">
        <v>193</v>
      </c>
    </row>
    <row r="4526" spans="1:13" x14ac:dyDescent="0.2">
      <c r="A4526" s="3" t="s">
        <v>107</v>
      </c>
      <c r="B4526">
        <v>2011</v>
      </c>
      <c r="C4526" s="3" t="s">
        <v>41</v>
      </c>
      <c r="D4526" s="3" t="s">
        <v>31</v>
      </c>
      <c r="E4526" s="3" t="s">
        <v>36</v>
      </c>
      <c r="F4526" s="3" t="s">
        <v>33</v>
      </c>
      <c r="G4526">
        <v>4.9000000000000004</v>
      </c>
      <c r="H4526">
        <v>10.827151038739697</v>
      </c>
      <c r="I4526">
        <v>43185</v>
      </c>
      <c r="J4526">
        <v>7260</v>
      </c>
      <c r="K4526" s="3" t="s">
        <v>34</v>
      </c>
      <c r="L4526" t="s">
        <v>190</v>
      </c>
      <c r="M4526" t="s">
        <v>193</v>
      </c>
    </row>
    <row r="4527" spans="1:13" x14ac:dyDescent="0.2">
      <c r="A4527" s="3" t="s">
        <v>53</v>
      </c>
      <c r="B4527">
        <v>2011</v>
      </c>
      <c r="C4527" s="3" t="s">
        <v>41</v>
      </c>
      <c r="D4527" s="3" t="s">
        <v>48</v>
      </c>
      <c r="E4527" s="3" t="s">
        <v>50</v>
      </c>
      <c r="F4527" s="3" t="s">
        <v>33</v>
      </c>
      <c r="G4527">
        <v>3.5</v>
      </c>
      <c r="H4527">
        <v>10.5506169722625</v>
      </c>
      <c r="I4527">
        <v>61000</v>
      </c>
      <c r="J4527">
        <v>8649</v>
      </c>
      <c r="K4527" s="3" t="s">
        <v>34</v>
      </c>
      <c r="L4527" t="s">
        <v>194</v>
      </c>
      <c r="M4527" t="s">
        <v>193</v>
      </c>
    </row>
    <row r="4528" spans="1:13" x14ac:dyDescent="0.2">
      <c r="A4528" s="3" t="s">
        <v>56</v>
      </c>
      <c r="B4528">
        <v>2011</v>
      </c>
      <c r="C4528" s="3" t="s">
        <v>30</v>
      </c>
      <c r="D4528" s="3" t="s">
        <v>31</v>
      </c>
      <c r="E4528" s="3" t="s">
        <v>36</v>
      </c>
      <c r="F4528" s="3" t="s">
        <v>37</v>
      </c>
      <c r="G4528">
        <v>1.8</v>
      </c>
      <c r="H4528">
        <v>9.9239762189634444</v>
      </c>
      <c r="I4528">
        <v>54266</v>
      </c>
      <c r="J4528">
        <v>9415</v>
      </c>
      <c r="K4528" s="3" t="s">
        <v>34</v>
      </c>
      <c r="L4528" t="s">
        <v>190</v>
      </c>
      <c r="M4528" t="s">
        <v>191</v>
      </c>
    </row>
    <row r="4529" spans="1:13" x14ac:dyDescent="0.2">
      <c r="A4529" s="3" t="s">
        <v>56</v>
      </c>
      <c r="B4529">
        <v>2011</v>
      </c>
      <c r="C4529" s="3" t="s">
        <v>30</v>
      </c>
      <c r="D4529" s="3" t="s">
        <v>46</v>
      </c>
      <c r="E4529" s="3" t="s">
        <v>50</v>
      </c>
      <c r="F4529" s="3" t="s">
        <v>37</v>
      </c>
      <c r="G4529">
        <v>4.0999999999999996</v>
      </c>
      <c r="H4529">
        <v>11.149973720211296</v>
      </c>
      <c r="I4529">
        <v>31795</v>
      </c>
      <c r="J4529">
        <v>1981</v>
      </c>
      <c r="K4529" s="3" t="s">
        <v>38</v>
      </c>
      <c r="L4529" t="s">
        <v>194</v>
      </c>
      <c r="M4529" t="s">
        <v>193</v>
      </c>
    </row>
    <row r="4530" spans="1:13" x14ac:dyDescent="0.2">
      <c r="A4530" s="3" t="s">
        <v>54</v>
      </c>
      <c r="B4530">
        <v>2011</v>
      </c>
      <c r="C4530" s="3" t="s">
        <v>47</v>
      </c>
      <c r="D4530" s="3" t="s">
        <v>31</v>
      </c>
      <c r="E4530" s="3" t="s">
        <v>32</v>
      </c>
      <c r="F4530" s="3" t="s">
        <v>33</v>
      </c>
      <c r="G4530">
        <v>2</v>
      </c>
      <c r="H4530">
        <v>11.369874620079596</v>
      </c>
      <c r="I4530">
        <v>51188</v>
      </c>
      <c r="J4530">
        <v>4998</v>
      </c>
      <c r="K4530" s="3" t="s">
        <v>38</v>
      </c>
      <c r="L4530" t="s">
        <v>192</v>
      </c>
      <c r="M4530" t="s">
        <v>191</v>
      </c>
    </row>
    <row r="4531" spans="1:13" x14ac:dyDescent="0.2">
      <c r="A4531" s="3" t="s">
        <v>53</v>
      </c>
      <c r="B4531">
        <v>2011</v>
      </c>
      <c r="C4531" s="3" t="s">
        <v>43</v>
      </c>
      <c r="D4531" s="3" t="s">
        <v>55</v>
      </c>
      <c r="E4531" s="3" t="s">
        <v>32</v>
      </c>
      <c r="F4531" s="3" t="s">
        <v>33</v>
      </c>
      <c r="G4531">
        <v>4.0999999999999996</v>
      </c>
      <c r="H4531">
        <v>11.957630516815996</v>
      </c>
      <c r="I4531">
        <v>84859</v>
      </c>
      <c r="J4531">
        <v>5241</v>
      </c>
      <c r="K4531" s="3" t="s">
        <v>38</v>
      </c>
      <c r="L4531" t="s">
        <v>192</v>
      </c>
      <c r="M4531" t="s">
        <v>193</v>
      </c>
    </row>
    <row r="4532" spans="1:13" x14ac:dyDescent="0.2">
      <c r="A4532" s="3" t="s">
        <v>49</v>
      </c>
      <c r="B4532">
        <v>2011</v>
      </c>
      <c r="C4532" s="3" t="s">
        <v>43</v>
      </c>
      <c r="D4532" s="3" t="s">
        <v>48</v>
      </c>
      <c r="E4532" s="3" t="s">
        <v>50</v>
      </c>
      <c r="F4532" s="3" t="s">
        <v>33</v>
      </c>
      <c r="G4532">
        <v>2.2000000000000002</v>
      </c>
      <c r="H4532">
        <v>12.158026704358093</v>
      </c>
      <c r="I4532">
        <v>102474</v>
      </c>
      <c r="J4532">
        <v>2512</v>
      </c>
      <c r="K4532" s="3" t="s">
        <v>38</v>
      </c>
      <c r="L4532" t="s">
        <v>194</v>
      </c>
      <c r="M4532" t="s">
        <v>191</v>
      </c>
    </row>
    <row r="4533" spans="1:13" x14ac:dyDescent="0.2">
      <c r="A4533" s="3" t="s">
        <v>40</v>
      </c>
      <c r="B4533">
        <v>2011</v>
      </c>
      <c r="C4533" s="3" t="s">
        <v>41</v>
      </c>
      <c r="D4533" s="3" t="s">
        <v>44</v>
      </c>
      <c r="E4533" s="3" t="s">
        <v>32</v>
      </c>
      <c r="F4533" s="3" t="s">
        <v>37</v>
      </c>
      <c r="G4533">
        <v>3.3</v>
      </c>
      <c r="H4533">
        <v>11.755149814497226</v>
      </c>
      <c r="I4533">
        <v>70671</v>
      </c>
      <c r="J4533">
        <v>5966</v>
      </c>
      <c r="K4533" s="3" t="s">
        <v>38</v>
      </c>
      <c r="L4533" t="s">
        <v>192</v>
      </c>
      <c r="M4533" t="s">
        <v>193</v>
      </c>
    </row>
    <row r="4534" spans="1:13" x14ac:dyDescent="0.2">
      <c r="A4534" s="3" t="s">
        <v>56</v>
      </c>
      <c r="B4534">
        <v>2011</v>
      </c>
      <c r="C4534" s="3" t="s">
        <v>47</v>
      </c>
      <c r="D4534" s="3" t="s">
        <v>44</v>
      </c>
      <c r="E4534" s="3" t="s">
        <v>32</v>
      </c>
      <c r="F4534" s="3" t="s">
        <v>37</v>
      </c>
      <c r="G4534">
        <v>4.9000000000000004</v>
      </c>
      <c r="H4534">
        <v>11.40477216422717</v>
      </c>
      <c r="I4534">
        <v>38630</v>
      </c>
      <c r="J4534">
        <v>2544</v>
      </c>
      <c r="K4534" s="3" t="s">
        <v>38</v>
      </c>
      <c r="L4534" t="s">
        <v>192</v>
      </c>
      <c r="M4534" t="s">
        <v>193</v>
      </c>
    </row>
    <row r="4535" spans="1:13" x14ac:dyDescent="0.2">
      <c r="A4535" s="3" t="s">
        <v>40</v>
      </c>
      <c r="B4535">
        <v>2011</v>
      </c>
      <c r="C4535" s="3" t="s">
        <v>51</v>
      </c>
      <c r="D4535" s="3" t="s">
        <v>46</v>
      </c>
      <c r="E4535" s="3" t="s">
        <v>50</v>
      </c>
      <c r="F4535" s="3" t="s">
        <v>33</v>
      </c>
      <c r="G4535">
        <v>2</v>
      </c>
      <c r="H4535">
        <v>11.721507510285525</v>
      </c>
      <c r="I4535">
        <v>79124</v>
      </c>
      <c r="J4535">
        <v>9999</v>
      </c>
      <c r="K4535" s="3" t="s">
        <v>34</v>
      </c>
      <c r="L4535" t="s">
        <v>194</v>
      </c>
      <c r="M4535" t="s">
        <v>191</v>
      </c>
    </row>
    <row r="4536" spans="1:13" x14ac:dyDescent="0.2">
      <c r="A4536" s="3" t="s">
        <v>106</v>
      </c>
      <c r="B4536">
        <v>2011</v>
      </c>
      <c r="C4536" s="3" t="s">
        <v>51</v>
      </c>
      <c r="D4536" s="3" t="s">
        <v>31</v>
      </c>
      <c r="E4536" s="3" t="s">
        <v>50</v>
      </c>
      <c r="F4536" s="3" t="s">
        <v>33</v>
      </c>
      <c r="G4536">
        <v>1.6</v>
      </c>
      <c r="H4536">
        <v>9.8604234630651018</v>
      </c>
      <c r="I4536">
        <v>86557</v>
      </c>
      <c r="J4536">
        <v>3062</v>
      </c>
      <c r="K4536" s="3" t="s">
        <v>38</v>
      </c>
      <c r="L4536" t="s">
        <v>194</v>
      </c>
      <c r="M4536" t="s">
        <v>191</v>
      </c>
    </row>
    <row r="4537" spans="1:13" x14ac:dyDescent="0.2">
      <c r="A4537" s="3" t="s">
        <v>56</v>
      </c>
      <c r="B4537">
        <v>2011</v>
      </c>
      <c r="C4537" s="3" t="s">
        <v>47</v>
      </c>
      <c r="D4537" s="3" t="s">
        <v>46</v>
      </c>
      <c r="E4537" s="3" t="s">
        <v>45</v>
      </c>
      <c r="F4537" s="3" t="s">
        <v>33</v>
      </c>
      <c r="G4537">
        <v>1.8</v>
      </c>
      <c r="H4537">
        <v>12.164187586156654</v>
      </c>
      <c r="I4537">
        <v>58630</v>
      </c>
      <c r="J4537">
        <v>5551</v>
      </c>
      <c r="K4537" s="3" t="s">
        <v>38</v>
      </c>
      <c r="L4537" t="s">
        <v>190</v>
      </c>
      <c r="M4537" t="s">
        <v>191</v>
      </c>
    </row>
    <row r="4538" spans="1:13" x14ac:dyDescent="0.2">
      <c r="A4538" s="3" t="s">
        <v>54</v>
      </c>
      <c r="B4538">
        <v>2011</v>
      </c>
      <c r="C4538" s="3" t="s">
        <v>41</v>
      </c>
      <c r="D4538" s="3" t="s">
        <v>46</v>
      </c>
      <c r="E4538" s="3" t="s">
        <v>36</v>
      </c>
      <c r="F4538" s="3" t="s">
        <v>37</v>
      </c>
      <c r="G4538">
        <v>2.5</v>
      </c>
      <c r="H4538">
        <v>11.886142825528273</v>
      </c>
      <c r="I4538">
        <v>109021</v>
      </c>
      <c r="J4538">
        <v>1011</v>
      </c>
      <c r="K4538" s="3" t="s">
        <v>38</v>
      </c>
      <c r="L4538" t="s">
        <v>190</v>
      </c>
      <c r="M4538" t="s">
        <v>191</v>
      </c>
    </row>
    <row r="4539" spans="1:13" x14ac:dyDescent="0.2">
      <c r="A4539" s="3" t="s">
        <v>53</v>
      </c>
      <c r="B4539">
        <v>2011</v>
      </c>
      <c r="C4539" s="3" t="s">
        <v>43</v>
      </c>
      <c r="D4539" s="3" t="s">
        <v>48</v>
      </c>
      <c r="E4539" s="3" t="s">
        <v>36</v>
      </c>
      <c r="F4539" s="3" t="s">
        <v>33</v>
      </c>
      <c r="G4539">
        <v>2.8</v>
      </c>
      <c r="H4539">
        <v>11.521082108920501</v>
      </c>
      <c r="I4539">
        <v>45173</v>
      </c>
      <c r="J4539">
        <v>9620</v>
      </c>
      <c r="K4539" s="3" t="s">
        <v>34</v>
      </c>
      <c r="L4539" t="s">
        <v>190</v>
      </c>
      <c r="M4539" t="s">
        <v>191</v>
      </c>
    </row>
    <row r="4540" spans="1:13" x14ac:dyDescent="0.2">
      <c r="A4540" s="3" t="s">
        <v>52</v>
      </c>
      <c r="B4540">
        <v>2011</v>
      </c>
      <c r="C4540" s="3" t="s">
        <v>43</v>
      </c>
      <c r="D4540" s="3" t="s">
        <v>55</v>
      </c>
      <c r="E4540" s="3" t="s">
        <v>45</v>
      </c>
      <c r="F4540" s="3" t="s">
        <v>37</v>
      </c>
      <c r="G4540">
        <v>2.6</v>
      </c>
      <c r="H4540">
        <v>9.6121320747180388</v>
      </c>
      <c r="I4540">
        <v>63813</v>
      </c>
      <c r="J4540">
        <v>3229</v>
      </c>
      <c r="K4540" s="3" t="s">
        <v>38</v>
      </c>
      <c r="L4540" t="s">
        <v>190</v>
      </c>
      <c r="M4540" t="s">
        <v>191</v>
      </c>
    </row>
    <row r="4541" spans="1:13" x14ac:dyDescent="0.2">
      <c r="A4541" s="3" t="s">
        <v>40</v>
      </c>
      <c r="B4541">
        <v>2011</v>
      </c>
      <c r="C4541" s="3" t="s">
        <v>51</v>
      </c>
      <c r="D4541" s="3" t="s">
        <v>44</v>
      </c>
      <c r="E4541" s="3" t="s">
        <v>32</v>
      </c>
      <c r="F4541" s="3" t="s">
        <v>37</v>
      </c>
      <c r="G4541">
        <v>2.6</v>
      </c>
      <c r="H4541">
        <v>10.347692488960224</v>
      </c>
      <c r="I4541">
        <v>62214</v>
      </c>
      <c r="J4541">
        <v>8447</v>
      </c>
      <c r="K4541" s="3" t="s">
        <v>34</v>
      </c>
      <c r="L4541" t="s">
        <v>192</v>
      </c>
      <c r="M4541" t="s">
        <v>191</v>
      </c>
    </row>
    <row r="4542" spans="1:13" x14ac:dyDescent="0.2">
      <c r="A4542" s="3" t="s">
        <v>105</v>
      </c>
      <c r="B4542">
        <v>2011</v>
      </c>
      <c r="C4542" s="3" t="s">
        <v>47</v>
      </c>
      <c r="D4542" s="3" t="s">
        <v>46</v>
      </c>
      <c r="E4542" s="3" t="s">
        <v>50</v>
      </c>
      <c r="F4542" s="3" t="s">
        <v>33</v>
      </c>
      <c r="G4542">
        <v>4.4000000000000004</v>
      </c>
      <c r="H4542">
        <v>11.77307959658472</v>
      </c>
      <c r="I4542">
        <v>76481</v>
      </c>
      <c r="J4542">
        <v>5039</v>
      </c>
      <c r="K4542" s="3" t="s">
        <v>38</v>
      </c>
      <c r="L4542" t="s">
        <v>194</v>
      </c>
      <c r="M4542" t="s">
        <v>193</v>
      </c>
    </row>
    <row r="4543" spans="1:13" x14ac:dyDescent="0.2">
      <c r="A4543" s="3" t="s">
        <v>54</v>
      </c>
      <c r="B4543">
        <v>2011</v>
      </c>
      <c r="C4543" s="3" t="s">
        <v>43</v>
      </c>
      <c r="D4543" s="3" t="s">
        <v>39</v>
      </c>
      <c r="E4543" s="3" t="s">
        <v>36</v>
      </c>
      <c r="F4543" s="3" t="s">
        <v>37</v>
      </c>
      <c r="G4543">
        <v>2</v>
      </c>
      <c r="H4543">
        <v>12.082197339624603</v>
      </c>
      <c r="I4543">
        <v>65648</v>
      </c>
      <c r="J4543">
        <v>933</v>
      </c>
      <c r="K4543" s="3" t="s">
        <v>38</v>
      </c>
      <c r="L4543" t="s">
        <v>190</v>
      </c>
      <c r="M4543" t="s">
        <v>191</v>
      </c>
    </row>
    <row r="4544" spans="1:13" x14ac:dyDescent="0.2">
      <c r="A4544" s="3" t="s">
        <v>108</v>
      </c>
      <c r="B4544">
        <v>2011</v>
      </c>
      <c r="C4544" s="3" t="s">
        <v>30</v>
      </c>
      <c r="D4544" s="3" t="s">
        <v>55</v>
      </c>
      <c r="E4544" s="3" t="s">
        <v>45</v>
      </c>
      <c r="F4544" s="3" t="s">
        <v>37</v>
      </c>
      <c r="G4544">
        <v>1.7</v>
      </c>
      <c r="H4544">
        <v>12.135306774636847</v>
      </c>
      <c r="I4544">
        <v>53364</v>
      </c>
      <c r="J4544">
        <v>142</v>
      </c>
      <c r="K4544" s="3" t="s">
        <v>38</v>
      </c>
      <c r="L4544" t="s">
        <v>190</v>
      </c>
      <c r="M4544" t="s">
        <v>191</v>
      </c>
    </row>
    <row r="4545" spans="1:13" x14ac:dyDescent="0.2">
      <c r="A4545" s="3" t="s">
        <v>49</v>
      </c>
      <c r="B4545">
        <v>2011</v>
      </c>
      <c r="C4545" s="3" t="s">
        <v>47</v>
      </c>
      <c r="D4545" s="3" t="s">
        <v>46</v>
      </c>
      <c r="E4545" s="3" t="s">
        <v>32</v>
      </c>
      <c r="F4545" s="3" t="s">
        <v>37</v>
      </c>
      <c r="G4545">
        <v>1.9</v>
      </c>
      <c r="H4545">
        <v>11.20457799314145</v>
      </c>
      <c r="I4545">
        <v>61505</v>
      </c>
      <c r="J4545">
        <v>9432</v>
      </c>
      <c r="K4545" s="3" t="s">
        <v>34</v>
      </c>
      <c r="L4545" t="s">
        <v>192</v>
      </c>
      <c r="M4545" t="s">
        <v>191</v>
      </c>
    </row>
    <row r="4546" spans="1:13" x14ac:dyDescent="0.2">
      <c r="A4546" s="3" t="s">
        <v>104</v>
      </c>
      <c r="B4546">
        <v>2011</v>
      </c>
      <c r="C4546" s="3" t="s">
        <v>30</v>
      </c>
      <c r="D4546" s="3" t="s">
        <v>31</v>
      </c>
      <c r="E4546" s="3" t="s">
        <v>50</v>
      </c>
      <c r="F4546" s="3" t="s">
        <v>37</v>
      </c>
      <c r="G4546">
        <v>2.6</v>
      </c>
      <c r="H4546">
        <v>8.7173546663385224</v>
      </c>
      <c r="I4546">
        <v>57042</v>
      </c>
      <c r="J4546">
        <v>9748</v>
      </c>
      <c r="K4546" s="3" t="s">
        <v>34</v>
      </c>
      <c r="L4546" t="s">
        <v>194</v>
      </c>
      <c r="M4546" t="s">
        <v>191</v>
      </c>
    </row>
    <row r="4547" spans="1:13" x14ac:dyDescent="0.2">
      <c r="A4547" s="3" t="s">
        <v>107</v>
      </c>
      <c r="B4547">
        <v>2011</v>
      </c>
      <c r="C4547" s="3" t="s">
        <v>47</v>
      </c>
      <c r="D4547" s="3" t="s">
        <v>48</v>
      </c>
      <c r="E4547" s="3" t="s">
        <v>45</v>
      </c>
      <c r="F4547" s="3" t="s">
        <v>37</v>
      </c>
      <c r="G4547">
        <v>2.7</v>
      </c>
      <c r="H4547">
        <v>10.643995304455911</v>
      </c>
      <c r="I4547">
        <v>67600</v>
      </c>
      <c r="J4547">
        <v>7373</v>
      </c>
      <c r="K4547" s="3" t="s">
        <v>34</v>
      </c>
      <c r="L4547" t="s">
        <v>190</v>
      </c>
      <c r="M4547" t="s">
        <v>191</v>
      </c>
    </row>
    <row r="4548" spans="1:13" x14ac:dyDescent="0.2">
      <c r="A4548" s="3" t="s">
        <v>40</v>
      </c>
      <c r="B4548">
        <v>2011</v>
      </c>
      <c r="C4548" s="3" t="s">
        <v>41</v>
      </c>
      <c r="D4548" s="3" t="s">
        <v>44</v>
      </c>
      <c r="E4548" s="3" t="s">
        <v>36</v>
      </c>
      <c r="F4548" s="3" t="s">
        <v>37</v>
      </c>
      <c r="G4548">
        <v>4</v>
      </c>
      <c r="H4548">
        <v>11.90976682858698</v>
      </c>
      <c r="I4548">
        <v>75560</v>
      </c>
      <c r="J4548">
        <v>6844</v>
      </c>
      <c r="K4548" s="3" t="s">
        <v>38</v>
      </c>
      <c r="L4548" t="s">
        <v>190</v>
      </c>
      <c r="M4548" t="s">
        <v>193</v>
      </c>
    </row>
    <row r="4549" spans="1:13" x14ac:dyDescent="0.2">
      <c r="A4549" s="3" t="s">
        <v>107</v>
      </c>
      <c r="B4549">
        <v>2011</v>
      </c>
      <c r="C4549" s="3" t="s">
        <v>30</v>
      </c>
      <c r="D4549" s="3" t="s">
        <v>48</v>
      </c>
      <c r="E4549" s="3" t="s">
        <v>45</v>
      </c>
      <c r="F4549" s="3" t="s">
        <v>37</v>
      </c>
      <c r="G4549">
        <v>4.3</v>
      </c>
      <c r="H4549">
        <v>11.506605536225409</v>
      </c>
      <c r="I4549">
        <v>85886</v>
      </c>
      <c r="J4549">
        <v>1902</v>
      </c>
      <c r="K4549" s="3" t="s">
        <v>38</v>
      </c>
      <c r="L4549" t="s">
        <v>190</v>
      </c>
      <c r="M4549" t="s">
        <v>193</v>
      </c>
    </row>
    <row r="4550" spans="1:13" x14ac:dyDescent="0.2">
      <c r="A4550" s="3" t="s">
        <v>53</v>
      </c>
      <c r="B4550">
        <v>2011</v>
      </c>
      <c r="C4550" s="3" t="s">
        <v>47</v>
      </c>
      <c r="D4550" s="3" t="s">
        <v>55</v>
      </c>
      <c r="E4550" s="3" t="s">
        <v>45</v>
      </c>
      <c r="F4550" s="3" t="s">
        <v>37</v>
      </c>
      <c r="G4550">
        <v>2.5</v>
      </c>
      <c r="H4550">
        <v>12.093827373119412</v>
      </c>
      <c r="I4550">
        <v>88816</v>
      </c>
      <c r="J4550">
        <v>8237</v>
      </c>
      <c r="K4550" s="3" t="s">
        <v>34</v>
      </c>
      <c r="L4550" t="s">
        <v>190</v>
      </c>
      <c r="M4550" t="s">
        <v>191</v>
      </c>
    </row>
    <row r="4551" spans="1:13" x14ac:dyDescent="0.2">
      <c r="A4551" s="3" t="s">
        <v>108</v>
      </c>
      <c r="B4551">
        <v>2011</v>
      </c>
      <c r="C4551" s="3" t="s">
        <v>35</v>
      </c>
      <c r="D4551" s="3" t="s">
        <v>31</v>
      </c>
      <c r="E4551" s="3" t="s">
        <v>50</v>
      </c>
      <c r="F4551" s="3" t="s">
        <v>37</v>
      </c>
      <c r="G4551">
        <v>2.5</v>
      </c>
      <c r="H4551">
        <v>12.158855243921058</v>
      </c>
      <c r="I4551">
        <v>60968</v>
      </c>
      <c r="J4551">
        <v>9742</v>
      </c>
      <c r="K4551" s="3" t="s">
        <v>34</v>
      </c>
      <c r="L4551" t="s">
        <v>194</v>
      </c>
      <c r="M4551" t="s">
        <v>191</v>
      </c>
    </row>
    <row r="4552" spans="1:13" x14ac:dyDescent="0.2">
      <c r="A4552" s="3" t="s">
        <v>108</v>
      </c>
      <c r="B4552">
        <v>2011</v>
      </c>
      <c r="C4552" s="3" t="s">
        <v>41</v>
      </c>
      <c r="D4552" s="3" t="s">
        <v>48</v>
      </c>
      <c r="E4552" s="3" t="s">
        <v>45</v>
      </c>
      <c r="F4552" s="3" t="s">
        <v>37</v>
      </c>
      <c r="G4552">
        <v>1.6</v>
      </c>
      <c r="H4552">
        <v>11.482301295426419</v>
      </c>
      <c r="I4552">
        <v>78235</v>
      </c>
      <c r="J4552">
        <v>5895</v>
      </c>
      <c r="K4552" s="3" t="s">
        <v>38</v>
      </c>
      <c r="L4552" t="s">
        <v>190</v>
      </c>
      <c r="M4552" t="s">
        <v>191</v>
      </c>
    </row>
    <row r="4553" spans="1:13" x14ac:dyDescent="0.2">
      <c r="A4553" s="3" t="s">
        <v>53</v>
      </c>
      <c r="B4553">
        <v>2011</v>
      </c>
      <c r="C4553" s="3" t="s">
        <v>35</v>
      </c>
      <c r="D4553" s="3" t="s">
        <v>48</v>
      </c>
      <c r="E4553" s="3" t="s">
        <v>36</v>
      </c>
      <c r="F4553" s="3" t="s">
        <v>37</v>
      </c>
      <c r="G4553">
        <v>4</v>
      </c>
      <c r="H4553">
        <v>12.188570370394032</v>
      </c>
      <c r="I4553">
        <v>67997</v>
      </c>
      <c r="J4553">
        <v>2504</v>
      </c>
      <c r="K4553" s="3" t="s">
        <v>38</v>
      </c>
      <c r="L4553" t="s">
        <v>190</v>
      </c>
      <c r="M4553" t="s">
        <v>193</v>
      </c>
    </row>
    <row r="4554" spans="1:13" x14ac:dyDescent="0.2">
      <c r="A4554" s="3" t="s">
        <v>104</v>
      </c>
      <c r="B4554">
        <v>2011</v>
      </c>
      <c r="C4554" s="3" t="s">
        <v>51</v>
      </c>
      <c r="D4554" s="3" t="s">
        <v>44</v>
      </c>
      <c r="E4554" s="3" t="s">
        <v>50</v>
      </c>
      <c r="F4554" s="3" t="s">
        <v>33</v>
      </c>
      <c r="G4554">
        <v>2.5</v>
      </c>
      <c r="H4554">
        <v>11.8893736240079</v>
      </c>
      <c r="I4554">
        <v>100557</v>
      </c>
      <c r="J4554">
        <v>2420</v>
      </c>
      <c r="K4554" s="3" t="s">
        <v>38</v>
      </c>
      <c r="L4554" t="s">
        <v>194</v>
      </c>
      <c r="M4554" t="s">
        <v>191</v>
      </c>
    </row>
    <row r="4555" spans="1:13" x14ac:dyDescent="0.2">
      <c r="A4555" s="3" t="s">
        <v>49</v>
      </c>
      <c r="B4555">
        <v>2011</v>
      </c>
      <c r="C4555" s="3" t="s">
        <v>43</v>
      </c>
      <c r="D4555" s="3" t="s">
        <v>46</v>
      </c>
      <c r="E4555" s="3" t="s">
        <v>36</v>
      </c>
      <c r="F4555" s="3" t="s">
        <v>37</v>
      </c>
      <c r="G4555">
        <v>1.6</v>
      </c>
      <c r="H4555">
        <v>12.154953020271794</v>
      </c>
      <c r="I4555">
        <v>106901</v>
      </c>
      <c r="J4555">
        <v>3227</v>
      </c>
      <c r="K4555" s="3" t="s">
        <v>38</v>
      </c>
      <c r="L4555" t="s">
        <v>190</v>
      </c>
      <c r="M4555" t="s">
        <v>191</v>
      </c>
    </row>
    <row r="4556" spans="1:13" x14ac:dyDescent="0.2">
      <c r="A4556" s="3" t="s">
        <v>104</v>
      </c>
      <c r="B4556">
        <v>2011</v>
      </c>
      <c r="C4556" s="3" t="s">
        <v>30</v>
      </c>
      <c r="D4556" s="3" t="s">
        <v>39</v>
      </c>
      <c r="E4556" s="3" t="s">
        <v>32</v>
      </c>
      <c r="F4556" s="3" t="s">
        <v>37</v>
      </c>
      <c r="G4556">
        <v>4.3</v>
      </c>
      <c r="H4556">
        <v>11.684927289357327</v>
      </c>
      <c r="I4556">
        <v>114054</v>
      </c>
      <c r="J4556">
        <v>8558</v>
      </c>
      <c r="K4556" s="3" t="s">
        <v>34</v>
      </c>
      <c r="L4556" t="s">
        <v>192</v>
      </c>
      <c r="M4556" t="s">
        <v>193</v>
      </c>
    </row>
    <row r="4557" spans="1:13" x14ac:dyDescent="0.2">
      <c r="A4557" s="3" t="s">
        <v>49</v>
      </c>
      <c r="B4557">
        <v>2011</v>
      </c>
      <c r="C4557" s="3" t="s">
        <v>30</v>
      </c>
      <c r="D4557" s="3" t="s">
        <v>31</v>
      </c>
      <c r="E4557" s="3" t="s">
        <v>50</v>
      </c>
      <c r="F4557" s="3" t="s">
        <v>33</v>
      </c>
      <c r="G4557">
        <v>3.3</v>
      </c>
      <c r="H4557">
        <v>11.569230181180696</v>
      </c>
      <c r="I4557">
        <v>98233</v>
      </c>
      <c r="J4557">
        <v>5041</v>
      </c>
      <c r="K4557" s="3" t="s">
        <v>38</v>
      </c>
      <c r="L4557" t="s">
        <v>194</v>
      </c>
      <c r="M4557" t="s">
        <v>193</v>
      </c>
    </row>
    <row r="4558" spans="1:13" x14ac:dyDescent="0.2">
      <c r="A4558" s="3" t="s">
        <v>107</v>
      </c>
      <c r="B4558">
        <v>2011</v>
      </c>
      <c r="C4558" s="3" t="s">
        <v>51</v>
      </c>
      <c r="D4558" s="3" t="s">
        <v>46</v>
      </c>
      <c r="E4558" s="3" t="s">
        <v>32</v>
      </c>
      <c r="F4558" s="3" t="s">
        <v>37</v>
      </c>
      <c r="G4558">
        <v>1.5</v>
      </c>
      <c r="H4558">
        <v>11.131870002591821</v>
      </c>
      <c r="I4558">
        <v>76248</v>
      </c>
      <c r="J4558">
        <v>9755</v>
      </c>
      <c r="K4558" s="3" t="s">
        <v>34</v>
      </c>
      <c r="L4558" t="s">
        <v>192</v>
      </c>
      <c r="M4558" t="s">
        <v>191</v>
      </c>
    </row>
    <row r="4559" spans="1:13" x14ac:dyDescent="0.2">
      <c r="A4559" s="3" t="s">
        <v>106</v>
      </c>
      <c r="B4559">
        <v>2011</v>
      </c>
      <c r="C4559" s="3" t="s">
        <v>35</v>
      </c>
      <c r="D4559" s="3" t="s">
        <v>46</v>
      </c>
      <c r="E4559" s="3" t="s">
        <v>50</v>
      </c>
      <c r="F4559" s="3" t="s">
        <v>33</v>
      </c>
      <c r="G4559">
        <v>4.9000000000000004</v>
      </c>
      <c r="H4559">
        <v>11.04210550261527</v>
      </c>
      <c r="I4559">
        <v>55968</v>
      </c>
      <c r="J4559">
        <v>2862</v>
      </c>
      <c r="K4559" s="3" t="s">
        <v>38</v>
      </c>
      <c r="L4559" t="s">
        <v>194</v>
      </c>
      <c r="M4559" t="s">
        <v>193</v>
      </c>
    </row>
    <row r="4560" spans="1:13" x14ac:dyDescent="0.2">
      <c r="A4560" s="3" t="s">
        <v>107</v>
      </c>
      <c r="B4560">
        <v>2011</v>
      </c>
      <c r="C4560" s="3" t="s">
        <v>47</v>
      </c>
      <c r="D4560" s="3" t="s">
        <v>46</v>
      </c>
      <c r="E4560" s="3" t="s">
        <v>45</v>
      </c>
      <c r="F4560" s="3" t="s">
        <v>33</v>
      </c>
      <c r="G4560">
        <v>2.4</v>
      </c>
      <c r="H4560">
        <v>11.772447231828007</v>
      </c>
      <c r="I4560">
        <v>96849</v>
      </c>
      <c r="J4560">
        <v>2485</v>
      </c>
      <c r="K4560" s="3" t="s">
        <v>38</v>
      </c>
      <c r="L4560" t="s">
        <v>190</v>
      </c>
      <c r="M4560" t="s">
        <v>191</v>
      </c>
    </row>
    <row r="4561" spans="1:13" x14ac:dyDescent="0.2">
      <c r="A4561" s="3" t="s">
        <v>49</v>
      </c>
      <c r="B4561">
        <v>2011</v>
      </c>
      <c r="C4561" s="3" t="s">
        <v>47</v>
      </c>
      <c r="D4561" s="3" t="s">
        <v>39</v>
      </c>
      <c r="E4561" s="3" t="s">
        <v>36</v>
      </c>
      <c r="F4561" s="3" t="s">
        <v>33</v>
      </c>
      <c r="G4561">
        <v>3.8</v>
      </c>
      <c r="H4561">
        <v>9.426257878198653</v>
      </c>
      <c r="I4561">
        <v>103228</v>
      </c>
      <c r="J4561">
        <v>3178</v>
      </c>
      <c r="K4561" s="3" t="s">
        <v>38</v>
      </c>
      <c r="L4561" t="s">
        <v>190</v>
      </c>
      <c r="M4561" t="s">
        <v>193</v>
      </c>
    </row>
    <row r="4562" spans="1:13" x14ac:dyDescent="0.2">
      <c r="A4562" s="3" t="s">
        <v>106</v>
      </c>
      <c r="B4562">
        <v>2011</v>
      </c>
      <c r="C4562" s="3" t="s">
        <v>35</v>
      </c>
      <c r="D4562" s="3" t="s">
        <v>31</v>
      </c>
      <c r="E4562" s="3" t="s">
        <v>45</v>
      </c>
      <c r="F4562" s="3" t="s">
        <v>37</v>
      </c>
      <c r="G4562">
        <v>3.3</v>
      </c>
      <c r="H4562">
        <v>10.442259027952517</v>
      </c>
      <c r="I4562">
        <v>80775</v>
      </c>
      <c r="J4562">
        <v>1328</v>
      </c>
      <c r="K4562" s="3" t="s">
        <v>38</v>
      </c>
      <c r="L4562" t="s">
        <v>190</v>
      </c>
      <c r="M4562" t="s">
        <v>193</v>
      </c>
    </row>
    <row r="4563" spans="1:13" x14ac:dyDescent="0.2">
      <c r="A4563" s="3" t="s">
        <v>107</v>
      </c>
      <c r="B4563">
        <v>2011</v>
      </c>
      <c r="C4563" s="3" t="s">
        <v>47</v>
      </c>
      <c r="D4563" s="3" t="s">
        <v>46</v>
      </c>
      <c r="E4563" s="3" t="s">
        <v>36</v>
      </c>
      <c r="F4563" s="3" t="s">
        <v>37</v>
      </c>
      <c r="G4563">
        <v>3.1</v>
      </c>
      <c r="H4563">
        <v>11.874689437807294</v>
      </c>
      <c r="I4563">
        <v>119212</v>
      </c>
      <c r="J4563">
        <v>4730</v>
      </c>
      <c r="K4563" s="3" t="s">
        <v>38</v>
      </c>
      <c r="L4563" t="s">
        <v>190</v>
      </c>
      <c r="M4563" t="s">
        <v>193</v>
      </c>
    </row>
    <row r="4564" spans="1:13" x14ac:dyDescent="0.2">
      <c r="A4564" s="3" t="s">
        <v>56</v>
      </c>
      <c r="B4564">
        <v>2011</v>
      </c>
      <c r="C4564" s="3" t="s">
        <v>43</v>
      </c>
      <c r="D4564" s="3" t="s">
        <v>48</v>
      </c>
      <c r="E4564" s="3" t="s">
        <v>36</v>
      </c>
      <c r="F4564" s="3" t="s">
        <v>37</v>
      </c>
      <c r="G4564">
        <v>1.5</v>
      </c>
      <c r="H4564">
        <v>10.916614571847017</v>
      </c>
      <c r="I4564">
        <v>36394</v>
      </c>
      <c r="J4564">
        <v>4812</v>
      </c>
      <c r="K4564" s="3" t="s">
        <v>38</v>
      </c>
      <c r="L4564" t="s">
        <v>190</v>
      </c>
      <c r="M4564" t="s">
        <v>191</v>
      </c>
    </row>
    <row r="4565" spans="1:13" x14ac:dyDescent="0.2">
      <c r="A4565" s="3" t="s">
        <v>104</v>
      </c>
      <c r="B4565">
        <v>2011</v>
      </c>
      <c r="C4565" s="3" t="s">
        <v>41</v>
      </c>
      <c r="D4565" s="3" t="s">
        <v>55</v>
      </c>
      <c r="E4565" s="3" t="s">
        <v>45</v>
      </c>
      <c r="F4565" s="3" t="s">
        <v>37</v>
      </c>
      <c r="G4565">
        <v>2.2000000000000002</v>
      </c>
      <c r="H4565">
        <v>11.340486910030222</v>
      </c>
      <c r="I4565">
        <v>85284</v>
      </c>
      <c r="J4565">
        <v>4830</v>
      </c>
      <c r="K4565" s="3" t="s">
        <v>38</v>
      </c>
      <c r="L4565" t="s">
        <v>190</v>
      </c>
      <c r="M4565" t="s">
        <v>191</v>
      </c>
    </row>
    <row r="4566" spans="1:13" x14ac:dyDescent="0.2">
      <c r="A4566" s="3" t="s">
        <v>107</v>
      </c>
      <c r="B4566">
        <v>2011</v>
      </c>
      <c r="C4566" s="3" t="s">
        <v>41</v>
      </c>
      <c r="D4566" s="3" t="s">
        <v>39</v>
      </c>
      <c r="E4566" s="3" t="s">
        <v>36</v>
      </c>
      <c r="F4566" s="3" t="s">
        <v>33</v>
      </c>
      <c r="G4566">
        <v>1.6</v>
      </c>
      <c r="H4566">
        <v>11.275378683345275</v>
      </c>
      <c r="I4566">
        <v>82565</v>
      </c>
      <c r="J4566">
        <v>2003</v>
      </c>
      <c r="K4566" s="3" t="s">
        <v>38</v>
      </c>
      <c r="L4566" t="s">
        <v>190</v>
      </c>
      <c r="M4566" t="s">
        <v>191</v>
      </c>
    </row>
    <row r="4567" spans="1:13" x14ac:dyDescent="0.2">
      <c r="A4567" s="3" t="s">
        <v>106</v>
      </c>
      <c r="B4567">
        <v>2011</v>
      </c>
      <c r="C4567" s="3" t="s">
        <v>43</v>
      </c>
      <c r="D4567" s="3" t="s">
        <v>31</v>
      </c>
      <c r="E4567" s="3" t="s">
        <v>45</v>
      </c>
      <c r="F4567" s="3" t="s">
        <v>33</v>
      </c>
      <c r="G4567">
        <v>1.6</v>
      </c>
      <c r="H4567">
        <v>12.123467908660901</v>
      </c>
      <c r="I4567">
        <v>77234</v>
      </c>
      <c r="J4567">
        <v>1235</v>
      </c>
      <c r="K4567" s="3" t="s">
        <v>38</v>
      </c>
      <c r="L4567" t="s">
        <v>190</v>
      </c>
      <c r="M4567" t="s">
        <v>191</v>
      </c>
    </row>
    <row r="4568" spans="1:13" x14ac:dyDescent="0.2">
      <c r="A4568" s="3" t="s">
        <v>49</v>
      </c>
      <c r="B4568">
        <v>2011</v>
      </c>
      <c r="C4568" s="3" t="s">
        <v>41</v>
      </c>
      <c r="D4568" s="3" t="s">
        <v>55</v>
      </c>
      <c r="E4568" s="3" t="s">
        <v>45</v>
      </c>
      <c r="F4568" s="3" t="s">
        <v>33</v>
      </c>
      <c r="G4568">
        <v>2.5</v>
      </c>
      <c r="H4568">
        <v>10.369389029448124</v>
      </c>
      <c r="I4568">
        <v>64629</v>
      </c>
      <c r="J4568">
        <v>6573</v>
      </c>
      <c r="K4568" s="3" t="s">
        <v>38</v>
      </c>
      <c r="L4568" t="s">
        <v>190</v>
      </c>
      <c r="M4568" t="s">
        <v>191</v>
      </c>
    </row>
    <row r="4569" spans="1:13" x14ac:dyDescent="0.2">
      <c r="A4569" s="3" t="s">
        <v>104</v>
      </c>
      <c r="B4569">
        <v>2011</v>
      </c>
      <c r="C4569" s="3" t="s">
        <v>35</v>
      </c>
      <c r="D4569" s="3" t="s">
        <v>55</v>
      </c>
      <c r="E4569" s="3" t="s">
        <v>32</v>
      </c>
      <c r="F4569" s="3" t="s">
        <v>37</v>
      </c>
      <c r="G4569">
        <v>2.4</v>
      </c>
      <c r="H4569">
        <v>11.614235789666694</v>
      </c>
      <c r="I4569">
        <v>86080</v>
      </c>
      <c r="J4569">
        <v>5856</v>
      </c>
      <c r="K4569" s="3" t="s">
        <v>38</v>
      </c>
      <c r="L4569" t="s">
        <v>192</v>
      </c>
      <c r="M4569" t="s">
        <v>191</v>
      </c>
    </row>
    <row r="4570" spans="1:13" x14ac:dyDescent="0.2">
      <c r="A4570" s="3" t="s">
        <v>52</v>
      </c>
      <c r="B4570">
        <v>2011</v>
      </c>
      <c r="C4570" s="3" t="s">
        <v>41</v>
      </c>
      <c r="D4570" s="3" t="s">
        <v>39</v>
      </c>
      <c r="E4570" s="3" t="s">
        <v>50</v>
      </c>
      <c r="F4570" s="3" t="s">
        <v>37</v>
      </c>
      <c r="G4570">
        <v>3.5</v>
      </c>
      <c r="H4570">
        <v>11.154792315509271</v>
      </c>
      <c r="I4570">
        <v>92285</v>
      </c>
      <c r="J4570">
        <v>7539</v>
      </c>
      <c r="K4570" s="3" t="s">
        <v>34</v>
      </c>
      <c r="L4570" t="s">
        <v>194</v>
      </c>
      <c r="M4570" t="s">
        <v>193</v>
      </c>
    </row>
    <row r="4571" spans="1:13" x14ac:dyDescent="0.2">
      <c r="A4571" s="3" t="s">
        <v>40</v>
      </c>
      <c r="B4571">
        <v>2011</v>
      </c>
      <c r="C4571" s="3" t="s">
        <v>47</v>
      </c>
      <c r="D4571" s="3" t="s">
        <v>48</v>
      </c>
      <c r="E4571" s="3" t="s">
        <v>45</v>
      </c>
      <c r="F4571" s="3" t="s">
        <v>33</v>
      </c>
      <c r="G4571">
        <v>4</v>
      </c>
      <c r="H4571">
        <v>12.005228601710732</v>
      </c>
      <c r="I4571">
        <v>90693</v>
      </c>
      <c r="J4571">
        <v>6199</v>
      </c>
      <c r="K4571" s="3" t="s">
        <v>38</v>
      </c>
      <c r="L4571" t="s">
        <v>190</v>
      </c>
      <c r="M4571" t="s">
        <v>193</v>
      </c>
    </row>
    <row r="4572" spans="1:13" x14ac:dyDescent="0.2">
      <c r="A4572" s="3" t="s">
        <v>53</v>
      </c>
      <c r="B4572">
        <v>2011</v>
      </c>
      <c r="C4572" s="3" t="s">
        <v>43</v>
      </c>
      <c r="D4572" s="3" t="s">
        <v>44</v>
      </c>
      <c r="E4572" s="3" t="s">
        <v>32</v>
      </c>
      <c r="F4572" s="3" t="s">
        <v>37</v>
      </c>
      <c r="G4572">
        <v>4.0999999999999996</v>
      </c>
      <c r="H4572">
        <v>9.9619922819086906</v>
      </c>
      <c r="I4572">
        <v>100311</v>
      </c>
      <c r="J4572">
        <v>9494</v>
      </c>
      <c r="K4572" s="3" t="s">
        <v>34</v>
      </c>
      <c r="L4572" t="s">
        <v>192</v>
      </c>
      <c r="M4572" t="s">
        <v>193</v>
      </c>
    </row>
    <row r="4573" spans="1:13" x14ac:dyDescent="0.2">
      <c r="A4573" s="3" t="s">
        <v>106</v>
      </c>
      <c r="B4573">
        <v>2011</v>
      </c>
      <c r="C4573" s="3" t="s">
        <v>35</v>
      </c>
      <c r="D4573" s="3" t="s">
        <v>44</v>
      </c>
      <c r="E4573" s="3" t="s">
        <v>50</v>
      </c>
      <c r="F4573" s="3" t="s">
        <v>33</v>
      </c>
      <c r="G4573">
        <v>4.7</v>
      </c>
      <c r="H4573">
        <v>10.928094427893742</v>
      </c>
      <c r="I4573">
        <v>73725</v>
      </c>
      <c r="J4573">
        <v>6245</v>
      </c>
      <c r="K4573" s="3" t="s">
        <v>38</v>
      </c>
      <c r="L4573" t="s">
        <v>194</v>
      </c>
      <c r="M4573" t="s">
        <v>193</v>
      </c>
    </row>
    <row r="4574" spans="1:13" x14ac:dyDescent="0.2">
      <c r="A4574" s="3" t="s">
        <v>52</v>
      </c>
      <c r="B4574">
        <v>2011</v>
      </c>
      <c r="C4574" s="3" t="s">
        <v>35</v>
      </c>
      <c r="D4574" s="3" t="s">
        <v>39</v>
      </c>
      <c r="E4574" s="3" t="s">
        <v>36</v>
      </c>
      <c r="F4574" s="3" t="s">
        <v>33</v>
      </c>
      <c r="G4574">
        <v>2.8</v>
      </c>
      <c r="H4574">
        <v>10.604081933731123</v>
      </c>
      <c r="I4574">
        <v>108995</v>
      </c>
      <c r="J4574">
        <v>2817</v>
      </c>
      <c r="K4574" s="3" t="s">
        <v>38</v>
      </c>
      <c r="L4574" t="s">
        <v>190</v>
      </c>
      <c r="M4574" t="s">
        <v>191</v>
      </c>
    </row>
    <row r="4575" spans="1:13" x14ac:dyDescent="0.2">
      <c r="A4575" s="3" t="s">
        <v>49</v>
      </c>
      <c r="B4575">
        <v>2011</v>
      </c>
      <c r="C4575" s="3" t="s">
        <v>35</v>
      </c>
      <c r="D4575" s="3" t="s">
        <v>39</v>
      </c>
      <c r="E4575" s="3" t="s">
        <v>32</v>
      </c>
      <c r="F4575" s="3" t="s">
        <v>33</v>
      </c>
      <c r="G4575">
        <v>1.5</v>
      </c>
      <c r="H4575">
        <v>8.8492270214385194</v>
      </c>
      <c r="I4575">
        <v>31960</v>
      </c>
      <c r="J4575">
        <v>751</v>
      </c>
      <c r="K4575" s="3" t="s">
        <v>38</v>
      </c>
      <c r="L4575" t="s">
        <v>192</v>
      </c>
      <c r="M4575" t="s">
        <v>191</v>
      </c>
    </row>
    <row r="4576" spans="1:13" x14ac:dyDescent="0.2">
      <c r="A4576" s="3" t="s">
        <v>54</v>
      </c>
      <c r="B4576">
        <v>2011</v>
      </c>
      <c r="C4576" s="3" t="s">
        <v>30</v>
      </c>
      <c r="D4576" s="3" t="s">
        <v>31</v>
      </c>
      <c r="E4576" s="3" t="s">
        <v>45</v>
      </c>
      <c r="F4576" s="3" t="s">
        <v>33</v>
      </c>
      <c r="G4576">
        <v>1.7</v>
      </c>
      <c r="H4576">
        <v>11.94487669831422</v>
      </c>
      <c r="I4576">
        <v>34849</v>
      </c>
      <c r="J4576">
        <v>8312</v>
      </c>
      <c r="K4576" s="3" t="s">
        <v>34</v>
      </c>
      <c r="L4576" t="s">
        <v>190</v>
      </c>
      <c r="M4576" t="s">
        <v>191</v>
      </c>
    </row>
    <row r="4577" spans="1:13" x14ac:dyDescent="0.2">
      <c r="A4577" s="3" t="s">
        <v>106</v>
      </c>
      <c r="B4577">
        <v>2011</v>
      </c>
      <c r="C4577" s="3" t="s">
        <v>41</v>
      </c>
      <c r="D4577" s="3" t="s">
        <v>46</v>
      </c>
      <c r="E4577" s="3" t="s">
        <v>32</v>
      </c>
      <c r="F4577" s="3" t="s">
        <v>37</v>
      </c>
      <c r="G4577">
        <v>4</v>
      </c>
      <c r="H4577">
        <v>11.492273677239357</v>
      </c>
      <c r="I4577">
        <v>115851</v>
      </c>
      <c r="J4577">
        <v>2061</v>
      </c>
      <c r="K4577" s="3" t="s">
        <v>38</v>
      </c>
      <c r="L4577" t="s">
        <v>192</v>
      </c>
      <c r="M4577" t="s">
        <v>193</v>
      </c>
    </row>
    <row r="4578" spans="1:13" x14ac:dyDescent="0.2">
      <c r="A4578" s="3" t="s">
        <v>53</v>
      </c>
      <c r="B4578">
        <v>2011</v>
      </c>
      <c r="C4578" s="3" t="s">
        <v>41</v>
      </c>
      <c r="D4578" s="3" t="s">
        <v>55</v>
      </c>
      <c r="E4578" s="3" t="s">
        <v>45</v>
      </c>
      <c r="F4578" s="3" t="s">
        <v>37</v>
      </c>
      <c r="G4578">
        <v>3.9</v>
      </c>
      <c r="H4578">
        <v>12.163723443755693</v>
      </c>
      <c r="I4578">
        <v>64118</v>
      </c>
      <c r="J4578">
        <v>9707</v>
      </c>
      <c r="K4578" s="3" t="s">
        <v>34</v>
      </c>
      <c r="L4578" t="s">
        <v>190</v>
      </c>
      <c r="M4578" t="s">
        <v>193</v>
      </c>
    </row>
    <row r="4579" spans="1:13" x14ac:dyDescent="0.2">
      <c r="A4579" s="3" t="s">
        <v>52</v>
      </c>
      <c r="B4579">
        <v>2011</v>
      </c>
      <c r="C4579" s="3" t="s">
        <v>35</v>
      </c>
      <c r="D4579" s="3" t="s">
        <v>46</v>
      </c>
      <c r="E4579" s="3" t="s">
        <v>50</v>
      </c>
      <c r="F4579" s="3" t="s">
        <v>37</v>
      </c>
      <c r="G4579">
        <v>3</v>
      </c>
      <c r="H4579">
        <v>11.310221592893475</v>
      </c>
      <c r="I4579">
        <v>119447</v>
      </c>
      <c r="J4579">
        <v>6113</v>
      </c>
      <c r="K4579" s="3" t="s">
        <v>38</v>
      </c>
      <c r="L4579" t="s">
        <v>194</v>
      </c>
      <c r="M4579" t="s">
        <v>193</v>
      </c>
    </row>
    <row r="4580" spans="1:13" x14ac:dyDescent="0.2">
      <c r="A4580" s="3" t="s">
        <v>54</v>
      </c>
      <c r="B4580">
        <v>2011</v>
      </c>
      <c r="C4580" s="3" t="s">
        <v>35</v>
      </c>
      <c r="D4580" s="3" t="s">
        <v>44</v>
      </c>
      <c r="E4580" s="3" t="s">
        <v>32</v>
      </c>
      <c r="F4580" s="3" t="s">
        <v>33</v>
      </c>
      <c r="G4580">
        <v>4.4000000000000004</v>
      </c>
      <c r="H4580">
        <v>10.95280454947936</v>
      </c>
      <c r="I4580">
        <v>66362</v>
      </c>
      <c r="J4580">
        <v>9801</v>
      </c>
      <c r="K4580" s="3" t="s">
        <v>34</v>
      </c>
      <c r="L4580" t="s">
        <v>192</v>
      </c>
      <c r="M4580" t="s">
        <v>193</v>
      </c>
    </row>
    <row r="4581" spans="1:13" x14ac:dyDescent="0.2">
      <c r="A4581" s="3" t="s">
        <v>105</v>
      </c>
      <c r="B4581">
        <v>2011</v>
      </c>
      <c r="C4581" s="3" t="s">
        <v>41</v>
      </c>
      <c r="D4581" s="3" t="s">
        <v>46</v>
      </c>
      <c r="E4581" s="3" t="s">
        <v>32</v>
      </c>
      <c r="F4581" s="3" t="s">
        <v>37</v>
      </c>
      <c r="G4581">
        <v>2.2999999999999998</v>
      </c>
      <c r="H4581">
        <v>11.830236725535924</v>
      </c>
      <c r="I4581">
        <v>116737</v>
      </c>
      <c r="J4581">
        <v>5633</v>
      </c>
      <c r="K4581" s="3" t="s">
        <v>38</v>
      </c>
      <c r="L4581" t="s">
        <v>192</v>
      </c>
      <c r="M4581" t="s">
        <v>191</v>
      </c>
    </row>
    <row r="4582" spans="1:13" x14ac:dyDescent="0.2">
      <c r="A4582" s="3" t="s">
        <v>106</v>
      </c>
      <c r="B4582">
        <v>2011</v>
      </c>
      <c r="C4582" s="3" t="s">
        <v>43</v>
      </c>
      <c r="D4582" s="3" t="s">
        <v>46</v>
      </c>
      <c r="E4582" s="3" t="s">
        <v>36</v>
      </c>
      <c r="F4582" s="3" t="s">
        <v>37</v>
      </c>
      <c r="G4582">
        <v>4.4000000000000004</v>
      </c>
      <c r="H4582">
        <v>12.023363013444744</v>
      </c>
      <c r="I4582">
        <v>66005</v>
      </c>
      <c r="J4582">
        <v>5202</v>
      </c>
      <c r="K4582" s="3" t="s">
        <v>38</v>
      </c>
      <c r="L4582" t="s">
        <v>190</v>
      </c>
      <c r="M4582" t="s">
        <v>193</v>
      </c>
    </row>
    <row r="4583" spans="1:13" x14ac:dyDescent="0.2">
      <c r="A4583" s="3" t="s">
        <v>40</v>
      </c>
      <c r="B4583">
        <v>2011</v>
      </c>
      <c r="C4583" s="3" t="s">
        <v>47</v>
      </c>
      <c r="D4583" s="3" t="s">
        <v>39</v>
      </c>
      <c r="E4583" s="3" t="s">
        <v>45</v>
      </c>
      <c r="F4583" s="3" t="s">
        <v>33</v>
      </c>
      <c r="G4583">
        <v>5</v>
      </c>
      <c r="H4583">
        <v>12.018121271009964</v>
      </c>
      <c r="I4583">
        <v>111649</v>
      </c>
      <c r="J4583">
        <v>8114</v>
      </c>
      <c r="K4583" s="3" t="s">
        <v>34</v>
      </c>
      <c r="L4583" t="s">
        <v>190</v>
      </c>
      <c r="M4583" t="s">
        <v>193</v>
      </c>
    </row>
    <row r="4584" spans="1:13" x14ac:dyDescent="0.2">
      <c r="A4584" s="3" t="s">
        <v>105</v>
      </c>
      <c r="B4584">
        <v>2011</v>
      </c>
      <c r="C4584" s="3" t="s">
        <v>30</v>
      </c>
      <c r="D4584" s="3" t="s">
        <v>39</v>
      </c>
      <c r="E4584" s="3" t="s">
        <v>36</v>
      </c>
      <c r="F4584" s="3" t="s">
        <v>37</v>
      </c>
      <c r="G4584">
        <v>3.2</v>
      </c>
      <c r="H4584">
        <v>11.966583733679828</v>
      </c>
      <c r="I4584">
        <v>37105</v>
      </c>
      <c r="J4584">
        <v>7509</v>
      </c>
      <c r="K4584" s="3" t="s">
        <v>34</v>
      </c>
      <c r="L4584" t="s">
        <v>190</v>
      </c>
      <c r="M4584" t="s">
        <v>193</v>
      </c>
    </row>
    <row r="4585" spans="1:13" x14ac:dyDescent="0.2">
      <c r="A4585" s="3" t="s">
        <v>56</v>
      </c>
      <c r="B4585">
        <v>2011</v>
      </c>
      <c r="C4585" s="3" t="s">
        <v>41</v>
      </c>
      <c r="D4585" s="3" t="s">
        <v>55</v>
      </c>
      <c r="E4585" s="3" t="s">
        <v>50</v>
      </c>
      <c r="F4585" s="3" t="s">
        <v>37</v>
      </c>
      <c r="G4585">
        <v>1.8</v>
      </c>
      <c r="H4585">
        <v>11.72095537847439</v>
      </c>
      <c r="I4585">
        <v>47932</v>
      </c>
      <c r="J4585">
        <v>1613</v>
      </c>
      <c r="K4585" s="3" t="s">
        <v>38</v>
      </c>
      <c r="L4585" t="s">
        <v>194</v>
      </c>
      <c r="M4585" t="s">
        <v>191</v>
      </c>
    </row>
    <row r="4586" spans="1:13" x14ac:dyDescent="0.2">
      <c r="A4586" s="3" t="s">
        <v>105</v>
      </c>
      <c r="B4586">
        <v>2011</v>
      </c>
      <c r="C4586" s="3" t="s">
        <v>41</v>
      </c>
      <c r="D4586" s="3" t="s">
        <v>39</v>
      </c>
      <c r="E4586" s="3" t="s">
        <v>36</v>
      </c>
      <c r="F4586" s="3" t="s">
        <v>33</v>
      </c>
      <c r="G4586">
        <v>3.4</v>
      </c>
      <c r="H4586">
        <v>11.391074165137891</v>
      </c>
      <c r="I4586">
        <v>102635</v>
      </c>
      <c r="J4586">
        <v>8070</v>
      </c>
      <c r="K4586" s="3" t="s">
        <v>34</v>
      </c>
      <c r="L4586" t="s">
        <v>190</v>
      </c>
      <c r="M4586" t="s">
        <v>193</v>
      </c>
    </row>
    <row r="4587" spans="1:13" x14ac:dyDescent="0.2">
      <c r="A4587" s="3" t="s">
        <v>56</v>
      </c>
      <c r="B4587">
        <v>2011</v>
      </c>
      <c r="C4587" s="3" t="s">
        <v>30</v>
      </c>
      <c r="D4587" s="3" t="s">
        <v>39</v>
      </c>
      <c r="E4587" s="3" t="s">
        <v>36</v>
      </c>
      <c r="F4587" s="3" t="s">
        <v>37</v>
      </c>
      <c r="G4587">
        <v>4.5999999999999996</v>
      </c>
      <c r="H4587">
        <v>9.3547004224830186</v>
      </c>
      <c r="I4587">
        <v>39407</v>
      </c>
      <c r="J4587">
        <v>207</v>
      </c>
      <c r="K4587" s="3" t="s">
        <v>38</v>
      </c>
      <c r="L4587" t="s">
        <v>190</v>
      </c>
      <c r="M4587" t="s">
        <v>193</v>
      </c>
    </row>
    <row r="4588" spans="1:13" x14ac:dyDescent="0.2">
      <c r="A4588" s="3" t="s">
        <v>108</v>
      </c>
      <c r="B4588">
        <v>2011</v>
      </c>
      <c r="C4588" s="3" t="s">
        <v>30</v>
      </c>
      <c r="D4588" s="3" t="s">
        <v>46</v>
      </c>
      <c r="E4588" s="3" t="s">
        <v>50</v>
      </c>
      <c r="F4588" s="3" t="s">
        <v>37</v>
      </c>
      <c r="G4588">
        <v>4.5</v>
      </c>
      <c r="H4588">
        <v>10.258220612237519</v>
      </c>
      <c r="I4588">
        <v>92354</v>
      </c>
      <c r="J4588">
        <v>7797</v>
      </c>
      <c r="K4588" s="3" t="s">
        <v>34</v>
      </c>
      <c r="L4588" t="s">
        <v>194</v>
      </c>
      <c r="M4588" t="s">
        <v>193</v>
      </c>
    </row>
    <row r="4589" spans="1:13" x14ac:dyDescent="0.2">
      <c r="A4589" s="3" t="s">
        <v>40</v>
      </c>
      <c r="B4589">
        <v>2011</v>
      </c>
      <c r="C4589" s="3" t="s">
        <v>35</v>
      </c>
      <c r="D4589" s="3" t="s">
        <v>48</v>
      </c>
      <c r="E4589" s="3" t="s">
        <v>36</v>
      </c>
      <c r="F4589" s="3" t="s">
        <v>37</v>
      </c>
      <c r="G4589">
        <v>2.4</v>
      </c>
      <c r="H4589">
        <v>10.417836960475736</v>
      </c>
      <c r="I4589">
        <v>86585</v>
      </c>
      <c r="J4589">
        <v>2511</v>
      </c>
      <c r="K4589" s="3" t="s">
        <v>38</v>
      </c>
      <c r="L4589" t="s">
        <v>190</v>
      </c>
      <c r="M4589" t="s">
        <v>191</v>
      </c>
    </row>
    <row r="4590" spans="1:13" x14ac:dyDescent="0.2">
      <c r="A4590" s="3" t="s">
        <v>104</v>
      </c>
      <c r="B4590">
        <v>2011</v>
      </c>
      <c r="C4590" s="3" t="s">
        <v>43</v>
      </c>
      <c r="D4590" s="3" t="s">
        <v>39</v>
      </c>
      <c r="E4590" s="3" t="s">
        <v>50</v>
      </c>
      <c r="F4590" s="3" t="s">
        <v>33</v>
      </c>
      <c r="G4590">
        <v>2.6</v>
      </c>
      <c r="H4590">
        <v>11.703438380790471</v>
      </c>
      <c r="I4590">
        <v>96895</v>
      </c>
      <c r="J4590">
        <v>1883</v>
      </c>
      <c r="K4590" s="3" t="s">
        <v>38</v>
      </c>
      <c r="L4590" t="s">
        <v>194</v>
      </c>
      <c r="M4590" t="s">
        <v>191</v>
      </c>
    </row>
    <row r="4591" spans="1:13" x14ac:dyDescent="0.2">
      <c r="A4591" s="3" t="s">
        <v>53</v>
      </c>
      <c r="B4591">
        <v>2011</v>
      </c>
      <c r="C4591" s="3" t="s">
        <v>35</v>
      </c>
      <c r="D4591" s="3" t="s">
        <v>48</v>
      </c>
      <c r="E4591" s="3" t="s">
        <v>36</v>
      </c>
      <c r="F4591" s="3" t="s">
        <v>37</v>
      </c>
      <c r="G4591">
        <v>4.0999999999999996</v>
      </c>
      <c r="H4591">
        <v>11.776112467818738</v>
      </c>
      <c r="I4591">
        <v>47422</v>
      </c>
      <c r="J4591">
        <v>1722</v>
      </c>
      <c r="K4591" s="3" t="s">
        <v>38</v>
      </c>
      <c r="L4591" t="s">
        <v>190</v>
      </c>
      <c r="M4591" t="s">
        <v>193</v>
      </c>
    </row>
    <row r="4592" spans="1:13" x14ac:dyDescent="0.2">
      <c r="A4592" s="3" t="s">
        <v>52</v>
      </c>
      <c r="B4592">
        <v>2011</v>
      </c>
      <c r="C4592" s="3" t="s">
        <v>41</v>
      </c>
      <c r="D4592" s="3" t="s">
        <v>48</v>
      </c>
      <c r="E4592" s="3" t="s">
        <v>50</v>
      </c>
      <c r="F4592" s="3" t="s">
        <v>33</v>
      </c>
      <c r="G4592">
        <v>3.6</v>
      </c>
      <c r="H4592">
        <v>11.912694380533512</v>
      </c>
      <c r="I4592">
        <v>80495</v>
      </c>
      <c r="J4592">
        <v>2237</v>
      </c>
      <c r="K4592" s="3" t="s">
        <v>38</v>
      </c>
      <c r="L4592" t="s">
        <v>194</v>
      </c>
      <c r="M4592" t="s">
        <v>193</v>
      </c>
    </row>
    <row r="4593" spans="1:13" x14ac:dyDescent="0.2">
      <c r="A4593" s="3" t="s">
        <v>54</v>
      </c>
      <c r="B4593">
        <v>2011</v>
      </c>
      <c r="C4593" s="3" t="s">
        <v>43</v>
      </c>
      <c r="D4593" s="3" t="s">
        <v>39</v>
      </c>
      <c r="E4593" s="3" t="s">
        <v>50</v>
      </c>
      <c r="F4593" s="3" t="s">
        <v>37</v>
      </c>
      <c r="G4593">
        <v>3.1</v>
      </c>
      <c r="H4593">
        <v>11.588895274257608</v>
      </c>
      <c r="I4593">
        <v>76445</v>
      </c>
      <c r="J4593">
        <v>9861</v>
      </c>
      <c r="K4593" s="3" t="s">
        <v>34</v>
      </c>
      <c r="L4593" t="s">
        <v>194</v>
      </c>
      <c r="M4593" t="s">
        <v>193</v>
      </c>
    </row>
    <row r="4594" spans="1:13" x14ac:dyDescent="0.2">
      <c r="A4594" s="3" t="s">
        <v>105</v>
      </c>
      <c r="B4594">
        <v>2011</v>
      </c>
      <c r="C4594" s="3" t="s">
        <v>30</v>
      </c>
      <c r="D4594" s="3" t="s">
        <v>55</v>
      </c>
      <c r="E4594" s="3" t="s">
        <v>36</v>
      </c>
      <c r="F4594" s="3" t="s">
        <v>33</v>
      </c>
      <c r="G4594">
        <v>4.9000000000000004</v>
      </c>
      <c r="H4594">
        <v>11.630655165871005</v>
      </c>
      <c r="I4594">
        <v>100856</v>
      </c>
      <c r="J4594">
        <v>2498</v>
      </c>
      <c r="K4594" s="3" t="s">
        <v>38</v>
      </c>
      <c r="L4594" t="s">
        <v>190</v>
      </c>
      <c r="M4594" t="s">
        <v>193</v>
      </c>
    </row>
    <row r="4595" spans="1:13" x14ac:dyDescent="0.2">
      <c r="A4595" s="3" t="s">
        <v>104</v>
      </c>
      <c r="B4595">
        <v>2011</v>
      </c>
      <c r="C4595" s="3" t="s">
        <v>30</v>
      </c>
      <c r="D4595" s="3" t="s">
        <v>55</v>
      </c>
      <c r="E4595" s="3" t="s">
        <v>45</v>
      </c>
      <c r="F4595" s="3" t="s">
        <v>33</v>
      </c>
      <c r="G4595">
        <v>1.8</v>
      </c>
      <c r="H4595">
        <v>9.1306476030669348</v>
      </c>
      <c r="I4595">
        <v>36654</v>
      </c>
      <c r="J4595">
        <v>2612</v>
      </c>
      <c r="K4595" s="3" t="s">
        <v>38</v>
      </c>
      <c r="L4595" t="s">
        <v>190</v>
      </c>
      <c r="M4595" t="s">
        <v>191</v>
      </c>
    </row>
    <row r="4596" spans="1:13" x14ac:dyDescent="0.2">
      <c r="A4596" s="3" t="s">
        <v>108</v>
      </c>
      <c r="B4596">
        <v>2011</v>
      </c>
      <c r="C4596" s="3" t="s">
        <v>51</v>
      </c>
      <c r="D4596" s="3" t="s">
        <v>55</v>
      </c>
      <c r="E4596" s="3" t="s">
        <v>45</v>
      </c>
      <c r="F4596" s="3" t="s">
        <v>33</v>
      </c>
      <c r="G4596">
        <v>2.6</v>
      </c>
      <c r="H4596">
        <v>10.269345206049513</v>
      </c>
      <c r="I4596">
        <v>64402</v>
      </c>
      <c r="J4596">
        <v>221</v>
      </c>
      <c r="K4596" s="3" t="s">
        <v>38</v>
      </c>
      <c r="L4596" t="s">
        <v>190</v>
      </c>
      <c r="M4596" t="s">
        <v>191</v>
      </c>
    </row>
    <row r="4597" spans="1:13" x14ac:dyDescent="0.2">
      <c r="A4597" s="3" t="s">
        <v>53</v>
      </c>
      <c r="B4597">
        <v>2011</v>
      </c>
      <c r="C4597" s="3" t="s">
        <v>43</v>
      </c>
      <c r="D4597" s="3" t="s">
        <v>31</v>
      </c>
      <c r="E4597" s="3" t="s">
        <v>45</v>
      </c>
      <c r="F4597" s="3" t="s">
        <v>37</v>
      </c>
      <c r="G4597">
        <v>1.7</v>
      </c>
      <c r="H4597">
        <v>10.886819920140972</v>
      </c>
      <c r="I4597">
        <v>50433</v>
      </c>
      <c r="J4597">
        <v>7810</v>
      </c>
      <c r="K4597" s="3" t="s">
        <v>34</v>
      </c>
      <c r="L4597" t="s">
        <v>190</v>
      </c>
      <c r="M4597" t="s">
        <v>191</v>
      </c>
    </row>
    <row r="4598" spans="1:13" x14ac:dyDescent="0.2">
      <c r="A4598" s="3" t="s">
        <v>107</v>
      </c>
      <c r="B4598">
        <v>2011</v>
      </c>
      <c r="C4598" s="3" t="s">
        <v>51</v>
      </c>
      <c r="D4598" s="3" t="s">
        <v>46</v>
      </c>
      <c r="E4598" s="3" t="s">
        <v>45</v>
      </c>
      <c r="F4598" s="3" t="s">
        <v>33</v>
      </c>
      <c r="G4598">
        <v>4.2</v>
      </c>
      <c r="H4598">
        <v>12.099411284139299</v>
      </c>
      <c r="I4598">
        <v>42228</v>
      </c>
      <c r="J4598">
        <v>8055</v>
      </c>
      <c r="K4598" s="3" t="s">
        <v>34</v>
      </c>
      <c r="L4598" t="s">
        <v>190</v>
      </c>
      <c r="M4598" t="s">
        <v>193</v>
      </c>
    </row>
    <row r="4599" spans="1:13" x14ac:dyDescent="0.2">
      <c r="A4599" s="3" t="s">
        <v>56</v>
      </c>
      <c r="B4599">
        <v>2011</v>
      </c>
      <c r="C4599" s="3" t="s">
        <v>41</v>
      </c>
      <c r="D4599" s="3" t="s">
        <v>46</v>
      </c>
      <c r="E4599" s="3" t="s">
        <v>50</v>
      </c>
      <c r="F4599" s="3" t="s">
        <v>37</v>
      </c>
      <c r="G4599">
        <v>3</v>
      </c>
      <c r="H4599">
        <v>10.929385768915433</v>
      </c>
      <c r="I4599">
        <v>32692</v>
      </c>
      <c r="J4599">
        <v>5419</v>
      </c>
      <c r="K4599" s="3" t="s">
        <v>38</v>
      </c>
      <c r="L4599" t="s">
        <v>194</v>
      </c>
      <c r="M4599" t="s">
        <v>193</v>
      </c>
    </row>
    <row r="4600" spans="1:13" x14ac:dyDescent="0.2">
      <c r="A4600" s="3" t="s">
        <v>106</v>
      </c>
      <c r="B4600">
        <v>2011</v>
      </c>
      <c r="C4600" s="3" t="s">
        <v>43</v>
      </c>
      <c r="D4600" s="3" t="s">
        <v>39</v>
      </c>
      <c r="E4600" s="3" t="s">
        <v>36</v>
      </c>
      <c r="F4600" s="3" t="s">
        <v>37</v>
      </c>
      <c r="G4600">
        <v>5</v>
      </c>
      <c r="H4600">
        <v>12.126672231541878</v>
      </c>
      <c r="I4600">
        <v>71019</v>
      </c>
      <c r="J4600">
        <v>6751</v>
      </c>
      <c r="K4600" s="3" t="s">
        <v>38</v>
      </c>
      <c r="L4600" t="s">
        <v>190</v>
      </c>
      <c r="M4600" t="s">
        <v>193</v>
      </c>
    </row>
    <row r="4601" spans="1:13" x14ac:dyDescent="0.2">
      <c r="A4601" s="3" t="s">
        <v>107</v>
      </c>
      <c r="B4601">
        <v>2011</v>
      </c>
      <c r="C4601" s="3" t="s">
        <v>51</v>
      </c>
      <c r="D4601" s="3" t="s">
        <v>48</v>
      </c>
      <c r="E4601" s="3" t="s">
        <v>50</v>
      </c>
      <c r="F4601" s="3" t="s">
        <v>37</v>
      </c>
      <c r="G4601">
        <v>1.5</v>
      </c>
      <c r="H4601">
        <v>11.507380117914598</v>
      </c>
      <c r="I4601">
        <v>67508</v>
      </c>
      <c r="J4601">
        <v>3580</v>
      </c>
      <c r="K4601" s="3" t="s">
        <v>38</v>
      </c>
      <c r="L4601" t="s">
        <v>194</v>
      </c>
      <c r="M4601" t="s">
        <v>191</v>
      </c>
    </row>
    <row r="4602" spans="1:13" x14ac:dyDescent="0.2">
      <c r="A4602" s="3" t="s">
        <v>49</v>
      </c>
      <c r="B4602">
        <v>2011</v>
      </c>
      <c r="C4602" s="3" t="s">
        <v>35</v>
      </c>
      <c r="D4602" s="3" t="s">
        <v>48</v>
      </c>
      <c r="E4602" s="3" t="s">
        <v>45</v>
      </c>
      <c r="F4602" s="3" t="s">
        <v>33</v>
      </c>
      <c r="G4602">
        <v>3.5</v>
      </c>
      <c r="H4602">
        <v>11.231993889888624</v>
      </c>
      <c r="I4602">
        <v>40428</v>
      </c>
      <c r="J4602">
        <v>3034</v>
      </c>
      <c r="K4602" s="3" t="s">
        <v>38</v>
      </c>
      <c r="L4602" t="s">
        <v>190</v>
      </c>
      <c r="M4602" t="s">
        <v>193</v>
      </c>
    </row>
    <row r="4603" spans="1:13" x14ac:dyDescent="0.2">
      <c r="A4603" s="3" t="s">
        <v>40</v>
      </c>
      <c r="B4603">
        <v>2011</v>
      </c>
      <c r="C4603" s="3" t="s">
        <v>35</v>
      </c>
      <c r="D4603" s="3" t="s">
        <v>44</v>
      </c>
      <c r="E4603" s="3" t="s">
        <v>45</v>
      </c>
      <c r="F4603" s="3" t="s">
        <v>33</v>
      </c>
      <c r="G4603">
        <v>5</v>
      </c>
      <c r="H4603">
        <v>11.928076842667814</v>
      </c>
      <c r="I4603">
        <v>70021</v>
      </c>
      <c r="J4603">
        <v>2537</v>
      </c>
      <c r="K4603" s="3" t="s">
        <v>38</v>
      </c>
      <c r="L4603" t="s">
        <v>190</v>
      </c>
      <c r="M4603" t="s">
        <v>193</v>
      </c>
    </row>
    <row r="4604" spans="1:13" x14ac:dyDescent="0.2">
      <c r="A4604" s="3" t="s">
        <v>52</v>
      </c>
      <c r="B4604">
        <v>2011</v>
      </c>
      <c r="C4604" s="3" t="s">
        <v>51</v>
      </c>
      <c r="D4604" s="3" t="s">
        <v>46</v>
      </c>
      <c r="E4604" s="3" t="s">
        <v>36</v>
      </c>
      <c r="F4604" s="3" t="s">
        <v>37</v>
      </c>
      <c r="G4604">
        <v>4.8</v>
      </c>
      <c r="H4604">
        <v>12.107433932299564</v>
      </c>
      <c r="I4604">
        <v>78134</v>
      </c>
      <c r="J4604">
        <v>7109</v>
      </c>
      <c r="K4604" s="3" t="s">
        <v>34</v>
      </c>
      <c r="L4604" t="s">
        <v>190</v>
      </c>
      <c r="M4604" t="s">
        <v>193</v>
      </c>
    </row>
    <row r="4605" spans="1:13" x14ac:dyDescent="0.2">
      <c r="A4605" s="3" t="s">
        <v>108</v>
      </c>
      <c r="B4605">
        <v>2011</v>
      </c>
      <c r="C4605" s="3" t="s">
        <v>43</v>
      </c>
      <c r="D4605" s="3" t="s">
        <v>31</v>
      </c>
      <c r="E4605" s="3" t="s">
        <v>45</v>
      </c>
      <c r="F4605" s="3" t="s">
        <v>37</v>
      </c>
      <c r="G4605">
        <v>2.2000000000000002</v>
      </c>
      <c r="H4605">
        <v>11.231795215707006</v>
      </c>
      <c r="I4605">
        <v>95699</v>
      </c>
      <c r="J4605">
        <v>4549</v>
      </c>
      <c r="K4605" s="3" t="s">
        <v>38</v>
      </c>
      <c r="L4605" t="s">
        <v>190</v>
      </c>
      <c r="M4605" t="s">
        <v>191</v>
      </c>
    </row>
    <row r="4606" spans="1:13" x14ac:dyDescent="0.2">
      <c r="A4606" s="3" t="s">
        <v>107</v>
      </c>
      <c r="B4606">
        <v>2011</v>
      </c>
      <c r="C4606" s="3" t="s">
        <v>43</v>
      </c>
      <c r="D4606" s="3" t="s">
        <v>48</v>
      </c>
      <c r="E4606" s="3" t="s">
        <v>45</v>
      </c>
      <c r="F4606" s="3" t="s">
        <v>33</v>
      </c>
      <c r="G4606">
        <v>4.8</v>
      </c>
      <c r="H4606">
        <v>11.825814651779986</v>
      </c>
      <c r="I4606">
        <v>51568</v>
      </c>
      <c r="J4606">
        <v>5476</v>
      </c>
      <c r="K4606" s="3" t="s">
        <v>38</v>
      </c>
      <c r="L4606" t="s">
        <v>190</v>
      </c>
      <c r="M4606" t="s">
        <v>193</v>
      </c>
    </row>
    <row r="4607" spans="1:13" x14ac:dyDescent="0.2">
      <c r="A4607" s="3" t="s">
        <v>106</v>
      </c>
      <c r="B4607">
        <v>2011</v>
      </c>
      <c r="C4607" s="3" t="s">
        <v>30</v>
      </c>
      <c r="D4607" s="3" t="s">
        <v>31</v>
      </c>
      <c r="E4607" s="3" t="s">
        <v>50</v>
      </c>
      <c r="F4607" s="3" t="s">
        <v>37</v>
      </c>
      <c r="G4607">
        <v>3.2</v>
      </c>
      <c r="H4607">
        <v>11.169603824647769</v>
      </c>
      <c r="I4607">
        <v>49358</v>
      </c>
      <c r="J4607">
        <v>2797</v>
      </c>
      <c r="K4607" s="3" t="s">
        <v>38</v>
      </c>
      <c r="L4607" t="s">
        <v>194</v>
      </c>
      <c r="M4607" t="s">
        <v>193</v>
      </c>
    </row>
    <row r="4608" spans="1:13" x14ac:dyDescent="0.2">
      <c r="A4608" s="3" t="s">
        <v>53</v>
      </c>
      <c r="B4608">
        <v>2011</v>
      </c>
      <c r="C4608" s="3" t="s">
        <v>47</v>
      </c>
      <c r="D4608" s="3" t="s">
        <v>39</v>
      </c>
      <c r="E4608" s="3" t="s">
        <v>32</v>
      </c>
      <c r="F4608" s="3" t="s">
        <v>37</v>
      </c>
      <c r="G4608">
        <v>2.5</v>
      </c>
      <c r="H4608">
        <v>10.934534521708471</v>
      </c>
      <c r="I4608">
        <v>68031</v>
      </c>
      <c r="J4608">
        <v>7669</v>
      </c>
      <c r="K4608" s="3" t="s">
        <v>34</v>
      </c>
      <c r="L4608" t="s">
        <v>192</v>
      </c>
      <c r="M4608" t="s">
        <v>191</v>
      </c>
    </row>
    <row r="4609" spans="1:13" x14ac:dyDescent="0.2">
      <c r="A4609" s="3" t="s">
        <v>53</v>
      </c>
      <c r="B4609">
        <v>2011</v>
      </c>
      <c r="C4609" s="3" t="s">
        <v>41</v>
      </c>
      <c r="D4609" s="3" t="s">
        <v>48</v>
      </c>
      <c r="E4609" s="3" t="s">
        <v>45</v>
      </c>
      <c r="F4609" s="3" t="s">
        <v>37</v>
      </c>
      <c r="G4609">
        <v>3.6</v>
      </c>
      <c r="H4609">
        <v>11.23182170787857</v>
      </c>
      <c r="I4609">
        <v>115004</v>
      </c>
      <c r="J4609">
        <v>3483</v>
      </c>
      <c r="K4609" s="3" t="s">
        <v>38</v>
      </c>
      <c r="L4609" t="s">
        <v>190</v>
      </c>
      <c r="M4609" t="s">
        <v>193</v>
      </c>
    </row>
    <row r="4610" spans="1:13" x14ac:dyDescent="0.2">
      <c r="A4610" s="3" t="s">
        <v>49</v>
      </c>
      <c r="B4610">
        <v>2011</v>
      </c>
      <c r="C4610" s="3" t="s">
        <v>35</v>
      </c>
      <c r="D4610" s="3" t="s">
        <v>44</v>
      </c>
      <c r="E4610" s="3" t="s">
        <v>45</v>
      </c>
      <c r="F4610" s="3" t="s">
        <v>37</v>
      </c>
      <c r="G4610">
        <v>2.7</v>
      </c>
      <c r="H4610">
        <v>11.819998315213942</v>
      </c>
      <c r="I4610">
        <v>102007</v>
      </c>
      <c r="J4610">
        <v>9669</v>
      </c>
      <c r="K4610" s="3" t="s">
        <v>34</v>
      </c>
      <c r="L4610" t="s">
        <v>190</v>
      </c>
      <c r="M4610" t="s">
        <v>191</v>
      </c>
    </row>
    <row r="4611" spans="1:13" x14ac:dyDescent="0.2">
      <c r="A4611" s="3" t="s">
        <v>40</v>
      </c>
      <c r="B4611">
        <v>2011</v>
      </c>
      <c r="C4611" s="3" t="s">
        <v>51</v>
      </c>
      <c r="D4611" s="3" t="s">
        <v>48</v>
      </c>
      <c r="E4611" s="3" t="s">
        <v>32</v>
      </c>
      <c r="F4611" s="3" t="s">
        <v>33</v>
      </c>
      <c r="G4611">
        <v>1.9</v>
      </c>
      <c r="H4611">
        <v>11.524320296584103</v>
      </c>
      <c r="I4611">
        <v>96519</v>
      </c>
      <c r="J4611">
        <v>8079</v>
      </c>
      <c r="K4611" s="3" t="s">
        <v>34</v>
      </c>
      <c r="L4611" t="s">
        <v>192</v>
      </c>
      <c r="M4611" t="s">
        <v>191</v>
      </c>
    </row>
    <row r="4612" spans="1:13" x14ac:dyDescent="0.2">
      <c r="A4612" s="3" t="s">
        <v>104</v>
      </c>
      <c r="B4612">
        <v>2011</v>
      </c>
      <c r="C4612" s="3" t="s">
        <v>35</v>
      </c>
      <c r="D4612" s="3" t="s">
        <v>39</v>
      </c>
      <c r="E4612" s="3" t="s">
        <v>50</v>
      </c>
      <c r="F4612" s="3" t="s">
        <v>33</v>
      </c>
      <c r="G4612">
        <v>1.7</v>
      </c>
      <c r="H4612">
        <v>11.120253178660816</v>
      </c>
      <c r="I4612">
        <v>81886</v>
      </c>
      <c r="J4612">
        <v>7854</v>
      </c>
      <c r="K4612" s="3" t="s">
        <v>34</v>
      </c>
      <c r="L4612" t="s">
        <v>194</v>
      </c>
      <c r="M4612" t="s">
        <v>191</v>
      </c>
    </row>
    <row r="4613" spans="1:13" x14ac:dyDescent="0.2">
      <c r="A4613" s="3" t="s">
        <v>104</v>
      </c>
      <c r="B4613">
        <v>2011</v>
      </c>
      <c r="C4613" s="3" t="s">
        <v>43</v>
      </c>
      <c r="D4613" s="3" t="s">
        <v>31</v>
      </c>
      <c r="E4613" s="3" t="s">
        <v>36</v>
      </c>
      <c r="F4613" s="3" t="s">
        <v>33</v>
      </c>
      <c r="G4613">
        <v>2.6</v>
      </c>
      <c r="H4613">
        <v>11.659205250416917</v>
      </c>
      <c r="I4613">
        <v>118708</v>
      </c>
      <c r="J4613">
        <v>6123</v>
      </c>
      <c r="K4613" s="3" t="s">
        <v>38</v>
      </c>
      <c r="L4613" t="s">
        <v>190</v>
      </c>
      <c r="M4613" t="s">
        <v>191</v>
      </c>
    </row>
    <row r="4614" spans="1:13" x14ac:dyDescent="0.2">
      <c r="A4614" s="3" t="s">
        <v>106</v>
      </c>
      <c r="B4614">
        <v>2011</v>
      </c>
      <c r="C4614" s="3" t="s">
        <v>43</v>
      </c>
      <c r="D4614" s="3" t="s">
        <v>55</v>
      </c>
      <c r="E4614" s="3" t="s">
        <v>32</v>
      </c>
      <c r="F4614" s="3" t="s">
        <v>33</v>
      </c>
      <c r="G4614">
        <v>3.8</v>
      </c>
      <c r="H4614">
        <v>6.0799331950955899</v>
      </c>
      <c r="I4614">
        <v>64375</v>
      </c>
      <c r="J4614">
        <v>4222</v>
      </c>
      <c r="K4614" s="3" t="s">
        <v>38</v>
      </c>
      <c r="L4614" t="s">
        <v>192</v>
      </c>
      <c r="M4614" t="s">
        <v>193</v>
      </c>
    </row>
    <row r="4615" spans="1:13" x14ac:dyDescent="0.2">
      <c r="A4615" s="3" t="s">
        <v>106</v>
      </c>
      <c r="B4615">
        <v>2011</v>
      </c>
      <c r="C4615" s="3" t="s">
        <v>35</v>
      </c>
      <c r="D4615" s="3" t="s">
        <v>46</v>
      </c>
      <c r="E4615" s="3" t="s">
        <v>45</v>
      </c>
      <c r="F4615" s="3" t="s">
        <v>33</v>
      </c>
      <c r="G4615">
        <v>3.1</v>
      </c>
      <c r="H4615">
        <v>10.472742448925512</v>
      </c>
      <c r="I4615">
        <v>90280</v>
      </c>
      <c r="J4615">
        <v>8243</v>
      </c>
      <c r="K4615" s="3" t="s">
        <v>34</v>
      </c>
      <c r="L4615" t="s">
        <v>190</v>
      </c>
      <c r="M4615" t="s">
        <v>193</v>
      </c>
    </row>
    <row r="4616" spans="1:13" x14ac:dyDescent="0.2">
      <c r="A4616" s="3" t="s">
        <v>105</v>
      </c>
      <c r="B4616">
        <v>2011</v>
      </c>
      <c r="C4616" s="3" t="s">
        <v>41</v>
      </c>
      <c r="D4616" s="3" t="s">
        <v>55</v>
      </c>
      <c r="E4616" s="3" t="s">
        <v>32</v>
      </c>
      <c r="F4616" s="3" t="s">
        <v>37</v>
      </c>
      <c r="G4616">
        <v>4.2</v>
      </c>
      <c r="H4616">
        <v>12.157192227287965</v>
      </c>
      <c r="I4616">
        <v>52346</v>
      </c>
      <c r="J4616">
        <v>6768</v>
      </c>
      <c r="K4616" s="3" t="s">
        <v>38</v>
      </c>
      <c r="L4616" t="s">
        <v>192</v>
      </c>
      <c r="M4616" t="s">
        <v>193</v>
      </c>
    </row>
    <row r="4617" spans="1:13" x14ac:dyDescent="0.2">
      <c r="A4617" s="3" t="s">
        <v>40</v>
      </c>
      <c r="B4617">
        <v>2011</v>
      </c>
      <c r="C4617" s="3" t="s">
        <v>41</v>
      </c>
      <c r="D4617" s="3" t="s">
        <v>46</v>
      </c>
      <c r="E4617" s="3" t="s">
        <v>45</v>
      </c>
      <c r="F4617" s="3" t="s">
        <v>33</v>
      </c>
      <c r="G4617">
        <v>2.5</v>
      </c>
      <c r="H4617">
        <v>10.932981961904135</v>
      </c>
      <c r="I4617">
        <v>80570</v>
      </c>
      <c r="J4617">
        <v>4848</v>
      </c>
      <c r="K4617" s="3" t="s">
        <v>38</v>
      </c>
      <c r="L4617" t="s">
        <v>190</v>
      </c>
      <c r="M4617" t="s">
        <v>191</v>
      </c>
    </row>
    <row r="4618" spans="1:13" x14ac:dyDescent="0.2">
      <c r="A4618" s="3" t="s">
        <v>106</v>
      </c>
      <c r="B4618">
        <v>2011</v>
      </c>
      <c r="C4618" s="3" t="s">
        <v>47</v>
      </c>
      <c r="D4618" s="3" t="s">
        <v>46</v>
      </c>
      <c r="E4618" s="3" t="s">
        <v>32</v>
      </c>
      <c r="F4618" s="3" t="s">
        <v>33</v>
      </c>
      <c r="G4618">
        <v>1.7</v>
      </c>
      <c r="H4618">
        <v>11.828042727170549</v>
      </c>
      <c r="I4618">
        <v>74846</v>
      </c>
      <c r="J4618">
        <v>8476</v>
      </c>
      <c r="K4618" s="3" t="s">
        <v>34</v>
      </c>
      <c r="L4618" t="s">
        <v>192</v>
      </c>
      <c r="M4618" t="s">
        <v>191</v>
      </c>
    </row>
    <row r="4619" spans="1:13" x14ac:dyDescent="0.2">
      <c r="A4619" s="3" t="s">
        <v>56</v>
      </c>
      <c r="B4619">
        <v>2011</v>
      </c>
      <c r="C4619" s="3" t="s">
        <v>43</v>
      </c>
      <c r="D4619" s="3" t="s">
        <v>44</v>
      </c>
      <c r="E4619" s="3" t="s">
        <v>50</v>
      </c>
      <c r="F4619" s="3" t="s">
        <v>33</v>
      </c>
      <c r="G4619">
        <v>1.9</v>
      </c>
      <c r="H4619">
        <v>8.6534708097087858</v>
      </c>
      <c r="I4619">
        <v>101043</v>
      </c>
      <c r="J4619">
        <v>9633</v>
      </c>
      <c r="K4619" s="3" t="s">
        <v>34</v>
      </c>
      <c r="L4619" t="s">
        <v>194</v>
      </c>
      <c r="M4619" t="s">
        <v>191</v>
      </c>
    </row>
    <row r="4620" spans="1:13" x14ac:dyDescent="0.2">
      <c r="A4620" s="3" t="s">
        <v>54</v>
      </c>
      <c r="B4620">
        <v>2011</v>
      </c>
      <c r="C4620" s="3" t="s">
        <v>30</v>
      </c>
      <c r="D4620" s="3" t="s">
        <v>55</v>
      </c>
      <c r="E4620" s="3" t="s">
        <v>32</v>
      </c>
      <c r="F4620" s="3" t="s">
        <v>37</v>
      </c>
      <c r="G4620">
        <v>3.5</v>
      </c>
      <c r="H4620">
        <v>11.985756343776734</v>
      </c>
      <c r="I4620">
        <v>86619</v>
      </c>
      <c r="J4620">
        <v>9896</v>
      </c>
      <c r="K4620" s="3" t="s">
        <v>34</v>
      </c>
      <c r="L4620" t="s">
        <v>192</v>
      </c>
      <c r="M4620" t="s">
        <v>193</v>
      </c>
    </row>
    <row r="4621" spans="1:13" x14ac:dyDescent="0.2">
      <c r="A4621" s="3" t="s">
        <v>49</v>
      </c>
      <c r="B4621">
        <v>2011</v>
      </c>
      <c r="C4621" s="3" t="s">
        <v>51</v>
      </c>
      <c r="D4621" s="3" t="s">
        <v>31</v>
      </c>
      <c r="E4621" s="3" t="s">
        <v>50</v>
      </c>
      <c r="F4621" s="3" t="s">
        <v>33</v>
      </c>
      <c r="G4621">
        <v>4.5999999999999996</v>
      </c>
      <c r="H4621">
        <v>11.447234279770608</v>
      </c>
      <c r="I4621">
        <v>34803</v>
      </c>
      <c r="J4621">
        <v>9466</v>
      </c>
      <c r="K4621" s="3" t="s">
        <v>34</v>
      </c>
      <c r="L4621" t="s">
        <v>194</v>
      </c>
      <c r="M4621" t="s">
        <v>193</v>
      </c>
    </row>
    <row r="4622" spans="1:13" x14ac:dyDescent="0.2">
      <c r="A4622" s="3" t="s">
        <v>49</v>
      </c>
      <c r="B4622">
        <v>2011</v>
      </c>
      <c r="C4622" s="3" t="s">
        <v>41</v>
      </c>
      <c r="D4622" s="3" t="s">
        <v>39</v>
      </c>
      <c r="E4622" s="3" t="s">
        <v>32</v>
      </c>
      <c r="F4622" s="3" t="s">
        <v>33</v>
      </c>
      <c r="G4622">
        <v>2.4</v>
      </c>
      <c r="H4622">
        <v>10.619545270929176</v>
      </c>
      <c r="I4622">
        <v>42121</v>
      </c>
      <c r="J4622">
        <v>3393</v>
      </c>
      <c r="K4622" s="3" t="s">
        <v>38</v>
      </c>
      <c r="L4622" t="s">
        <v>192</v>
      </c>
      <c r="M4622" t="s">
        <v>191</v>
      </c>
    </row>
    <row r="4623" spans="1:13" x14ac:dyDescent="0.2">
      <c r="A4623" s="3" t="s">
        <v>52</v>
      </c>
      <c r="B4623">
        <v>2011</v>
      </c>
      <c r="C4623" s="3" t="s">
        <v>47</v>
      </c>
      <c r="D4623" s="3" t="s">
        <v>39</v>
      </c>
      <c r="E4623" s="3" t="s">
        <v>50</v>
      </c>
      <c r="F4623" s="3" t="s">
        <v>33</v>
      </c>
      <c r="G4623">
        <v>3.8</v>
      </c>
      <c r="H4623">
        <v>11.695505321735206</v>
      </c>
      <c r="I4623">
        <v>105257</v>
      </c>
      <c r="J4623">
        <v>191</v>
      </c>
      <c r="K4623" s="3" t="s">
        <v>38</v>
      </c>
      <c r="L4623" t="s">
        <v>194</v>
      </c>
      <c r="M4623" t="s">
        <v>193</v>
      </c>
    </row>
    <row r="4624" spans="1:13" x14ac:dyDescent="0.2">
      <c r="A4624" s="3" t="s">
        <v>105</v>
      </c>
      <c r="B4624">
        <v>2011</v>
      </c>
      <c r="C4624" s="3" t="s">
        <v>43</v>
      </c>
      <c r="D4624" s="3" t="s">
        <v>44</v>
      </c>
      <c r="E4624" s="3" t="s">
        <v>50</v>
      </c>
      <c r="F4624" s="3" t="s">
        <v>37</v>
      </c>
      <c r="G4624">
        <v>4.5</v>
      </c>
      <c r="H4624">
        <v>12.078898147824356</v>
      </c>
      <c r="I4624">
        <v>111936</v>
      </c>
      <c r="J4624">
        <v>5736</v>
      </c>
      <c r="K4624" s="3" t="s">
        <v>38</v>
      </c>
      <c r="L4624" t="s">
        <v>194</v>
      </c>
      <c r="M4624" t="s">
        <v>193</v>
      </c>
    </row>
    <row r="4625" spans="1:13" x14ac:dyDescent="0.2">
      <c r="A4625" s="3" t="s">
        <v>105</v>
      </c>
      <c r="B4625">
        <v>2011</v>
      </c>
      <c r="C4625" s="3" t="s">
        <v>47</v>
      </c>
      <c r="D4625" s="3" t="s">
        <v>39</v>
      </c>
      <c r="E4625" s="3" t="s">
        <v>50</v>
      </c>
      <c r="F4625" s="3" t="s">
        <v>33</v>
      </c>
      <c r="G4625">
        <v>3.7</v>
      </c>
      <c r="H4625">
        <v>11.51939449559881</v>
      </c>
      <c r="I4625">
        <v>78414</v>
      </c>
      <c r="J4625">
        <v>5775</v>
      </c>
      <c r="K4625" s="3" t="s">
        <v>38</v>
      </c>
      <c r="L4625" t="s">
        <v>194</v>
      </c>
      <c r="M4625" t="s">
        <v>193</v>
      </c>
    </row>
    <row r="4626" spans="1:13" x14ac:dyDescent="0.2">
      <c r="A4626" s="3" t="s">
        <v>106</v>
      </c>
      <c r="B4626">
        <v>2011</v>
      </c>
      <c r="C4626" s="3" t="s">
        <v>35</v>
      </c>
      <c r="D4626" s="3" t="s">
        <v>31</v>
      </c>
      <c r="E4626" s="3" t="s">
        <v>45</v>
      </c>
      <c r="F4626" s="3" t="s">
        <v>33</v>
      </c>
      <c r="G4626">
        <v>4.8</v>
      </c>
      <c r="H4626">
        <v>8.0471895621705016</v>
      </c>
      <c r="I4626">
        <v>91069</v>
      </c>
      <c r="J4626">
        <v>7164</v>
      </c>
      <c r="K4626" s="3" t="s">
        <v>34</v>
      </c>
      <c r="L4626" t="s">
        <v>190</v>
      </c>
      <c r="M4626" t="s">
        <v>193</v>
      </c>
    </row>
    <row r="4627" spans="1:13" x14ac:dyDescent="0.2">
      <c r="A4627" s="3" t="s">
        <v>106</v>
      </c>
      <c r="B4627">
        <v>2011</v>
      </c>
      <c r="C4627" s="3" t="s">
        <v>41</v>
      </c>
      <c r="D4627" s="3" t="s">
        <v>44</v>
      </c>
      <c r="E4627" s="3" t="s">
        <v>45</v>
      </c>
      <c r="F4627" s="3" t="s">
        <v>33</v>
      </c>
      <c r="G4627">
        <v>3.4</v>
      </c>
      <c r="H4627">
        <v>11.256095856001211</v>
      </c>
      <c r="I4627">
        <v>35933</v>
      </c>
      <c r="J4627">
        <v>6186</v>
      </c>
      <c r="K4627" s="3" t="s">
        <v>38</v>
      </c>
      <c r="L4627" t="s">
        <v>190</v>
      </c>
      <c r="M4627" t="s">
        <v>193</v>
      </c>
    </row>
    <row r="4628" spans="1:13" x14ac:dyDescent="0.2">
      <c r="A4628" s="3" t="s">
        <v>105</v>
      </c>
      <c r="B4628">
        <v>2011</v>
      </c>
      <c r="C4628" s="3" t="s">
        <v>35</v>
      </c>
      <c r="D4628" s="3" t="s">
        <v>55</v>
      </c>
      <c r="E4628" s="3" t="s">
        <v>45</v>
      </c>
      <c r="F4628" s="3" t="s">
        <v>33</v>
      </c>
      <c r="G4628">
        <v>2.2000000000000002</v>
      </c>
      <c r="H4628">
        <v>9.7619239882143418</v>
      </c>
      <c r="I4628">
        <v>113581</v>
      </c>
      <c r="J4628">
        <v>6182</v>
      </c>
      <c r="K4628" s="3" t="s">
        <v>38</v>
      </c>
      <c r="L4628" t="s">
        <v>190</v>
      </c>
      <c r="M4628" t="s">
        <v>191</v>
      </c>
    </row>
    <row r="4629" spans="1:13" x14ac:dyDescent="0.2">
      <c r="A4629" s="3" t="s">
        <v>107</v>
      </c>
      <c r="B4629">
        <v>2011</v>
      </c>
      <c r="C4629" s="3" t="s">
        <v>41</v>
      </c>
      <c r="D4629" s="3" t="s">
        <v>44</v>
      </c>
      <c r="E4629" s="3" t="s">
        <v>45</v>
      </c>
      <c r="F4629" s="3" t="s">
        <v>33</v>
      </c>
      <c r="G4629">
        <v>1.7</v>
      </c>
      <c r="H4629">
        <v>10.632098397371642</v>
      </c>
      <c r="I4629">
        <v>41148</v>
      </c>
      <c r="J4629">
        <v>5179</v>
      </c>
      <c r="K4629" s="3" t="s">
        <v>38</v>
      </c>
      <c r="L4629" t="s">
        <v>190</v>
      </c>
      <c r="M4629" t="s">
        <v>191</v>
      </c>
    </row>
    <row r="4630" spans="1:13" x14ac:dyDescent="0.2">
      <c r="A4630" s="3" t="s">
        <v>49</v>
      </c>
      <c r="B4630">
        <v>2011</v>
      </c>
      <c r="C4630" s="3" t="s">
        <v>51</v>
      </c>
      <c r="D4630" s="3" t="s">
        <v>46</v>
      </c>
      <c r="E4630" s="3" t="s">
        <v>50</v>
      </c>
      <c r="F4630" s="3" t="s">
        <v>37</v>
      </c>
      <c r="G4630">
        <v>2.8</v>
      </c>
      <c r="H4630">
        <v>11.615473027983834</v>
      </c>
      <c r="I4630">
        <v>103554</v>
      </c>
      <c r="J4630">
        <v>5757</v>
      </c>
      <c r="K4630" s="3" t="s">
        <v>38</v>
      </c>
      <c r="L4630" t="s">
        <v>194</v>
      </c>
      <c r="M4630" t="s">
        <v>191</v>
      </c>
    </row>
    <row r="4631" spans="1:13" x14ac:dyDescent="0.2">
      <c r="A4631" s="3" t="s">
        <v>52</v>
      </c>
      <c r="B4631">
        <v>2011</v>
      </c>
      <c r="C4631" s="3" t="s">
        <v>30</v>
      </c>
      <c r="D4631" s="3" t="s">
        <v>48</v>
      </c>
      <c r="E4631" s="3" t="s">
        <v>36</v>
      </c>
      <c r="F4631" s="3" t="s">
        <v>33</v>
      </c>
      <c r="G4631">
        <v>2</v>
      </c>
      <c r="H4631">
        <v>11.232298446992125</v>
      </c>
      <c r="I4631">
        <v>60471</v>
      </c>
      <c r="J4631">
        <v>9004</v>
      </c>
      <c r="K4631" s="3" t="s">
        <v>34</v>
      </c>
      <c r="L4631" t="s">
        <v>190</v>
      </c>
      <c r="M4631" t="s">
        <v>191</v>
      </c>
    </row>
    <row r="4632" spans="1:13" x14ac:dyDescent="0.2">
      <c r="A4632" s="3" t="s">
        <v>108</v>
      </c>
      <c r="B4632">
        <v>2011</v>
      </c>
      <c r="C4632" s="3" t="s">
        <v>47</v>
      </c>
      <c r="D4632" s="3" t="s">
        <v>44</v>
      </c>
      <c r="E4632" s="3" t="s">
        <v>50</v>
      </c>
      <c r="F4632" s="3" t="s">
        <v>37</v>
      </c>
      <c r="G4632">
        <v>4.9000000000000004</v>
      </c>
      <c r="H4632">
        <v>12.004543804188373</v>
      </c>
      <c r="I4632">
        <v>41832</v>
      </c>
      <c r="J4632">
        <v>6543</v>
      </c>
      <c r="K4632" s="3" t="s">
        <v>38</v>
      </c>
      <c r="L4632" t="s">
        <v>194</v>
      </c>
      <c r="M4632" t="s">
        <v>193</v>
      </c>
    </row>
    <row r="4633" spans="1:13" x14ac:dyDescent="0.2">
      <c r="A4633" s="3" t="s">
        <v>105</v>
      </c>
      <c r="B4633">
        <v>2011</v>
      </c>
      <c r="C4633" s="3" t="s">
        <v>35</v>
      </c>
      <c r="D4633" s="3" t="s">
        <v>55</v>
      </c>
      <c r="E4633" s="3" t="s">
        <v>36</v>
      </c>
      <c r="F4633" s="3" t="s">
        <v>37</v>
      </c>
      <c r="G4633">
        <v>4.5999999999999996</v>
      </c>
      <c r="H4633">
        <v>11.674925259740887</v>
      </c>
      <c r="I4633">
        <v>33190</v>
      </c>
      <c r="J4633">
        <v>3421</v>
      </c>
      <c r="K4633" s="3" t="s">
        <v>38</v>
      </c>
      <c r="L4633" t="s">
        <v>190</v>
      </c>
      <c r="M4633" t="s">
        <v>193</v>
      </c>
    </row>
    <row r="4634" spans="1:13" x14ac:dyDescent="0.2">
      <c r="A4634" s="3" t="s">
        <v>106</v>
      </c>
      <c r="B4634">
        <v>2011</v>
      </c>
      <c r="C4634" s="3" t="s">
        <v>35</v>
      </c>
      <c r="D4634" s="3" t="s">
        <v>48</v>
      </c>
      <c r="E4634" s="3" t="s">
        <v>36</v>
      </c>
      <c r="F4634" s="3" t="s">
        <v>37</v>
      </c>
      <c r="G4634">
        <v>4.3</v>
      </c>
      <c r="H4634">
        <v>10.364450437129715</v>
      </c>
      <c r="I4634">
        <v>118941</v>
      </c>
      <c r="J4634">
        <v>4145</v>
      </c>
      <c r="K4634" s="3" t="s">
        <v>38</v>
      </c>
      <c r="L4634" t="s">
        <v>190</v>
      </c>
      <c r="M4634" t="s">
        <v>193</v>
      </c>
    </row>
    <row r="4635" spans="1:13" x14ac:dyDescent="0.2">
      <c r="A4635" s="3" t="s">
        <v>105</v>
      </c>
      <c r="B4635">
        <v>2011</v>
      </c>
      <c r="C4635" s="3" t="s">
        <v>35</v>
      </c>
      <c r="D4635" s="3" t="s">
        <v>31</v>
      </c>
      <c r="E4635" s="3" t="s">
        <v>45</v>
      </c>
      <c r="F4635" s="3" t="s">
        <v>33</v>
      </c>
      <c r="G4635">
        <v>3.9</v>
      </c>
      <c r="H4635">
        <v>10.931480647972702</v>
      </c>
      <c r="I4635">
        <v>114566</v>
      </c>
      <c r="J4635">
        <v>5131</v>
      </c>
      <c r="K4635" s="3" t="s">
        <v>38</v>
      </c>
      <c r="L4635" t="s">
        <v>190</v>
      </c>
      <c r="M4635" t="s">
        <v>193</v>
      </c>
    </row>
    <row r="4636" spans="1:13" x14ac:dyDescent="0.2">
      <c r="A4636" s="3" t="s">
        <v>106</v>
      </c>
      <c r="B4636">
        <v>2011</v>
      </c>
      <c r="C4636" s="3" t="s">
        <v>51</v>
      </c>
      <c r="D4636" s="3" t="s">
        <v>48</v>
      </c>
      <c r="E4636" s="3" t="s">
        <v>50</v>
      </c>
      <c r="F4636" s="3" t="s">
        <v>33</v>
      </c>
      <c r="G4636">
        <v>3.9</v>
      </c>
      <c r="H4636">
        <v>11.307290244398825</v>
      </c>
      <c r="I4636">
        <v>72988</v>
      </c>
      <c r="J4636">
        <v>9073</v>
      </c>
      <c r="K4636" s="3" t="s">
        <v>34</v>
      </c>
      <c r="L4636" t="s">
        <v>194</v>
      </c>
      <c r="M4636" t="s">
        <v>193</v>
      </c>
    </row>
    <row r="4637" spans="1:13" x14ac:dyDescent="0.2">
      <c r="A4637" s="3" t="s">
        <v>106</v>
      </c>
      <c r="B4637">
        <v>2011</v>
      </c>
      <c r="C4637" s="3" t="s">
        <v>51</v>
      </c>
      <c r="D4637" s="3" t="s">
        <v>48</v>
      </c>
      <c r="E4637" s="3" t="s">
        <v>32</v>
      </c>
      <c r="F4637" s="3" t="s">
        <v>37</v>
      </c>
      <c r="G4637">
        <v>2.5</v>
      </c>
      <c r="H4637">
        <v>10.714528873691185</v>
      </c>
      <c r="I4637">
        <v>116494</v>
      </c>
      <c r="J4637">
        <v>997</v>
      </c>
      <c r="K4637" s="3" t="s">
        <v>38</v>
      </c>
      <c r="L4637" t="s">
        <v>192</v>
      </c>
      <c r="M4637" t="s">
        <v>191</v>
      </c>
    </row>
    <row r="4638" spans="1:13" x14ac:dyDescent="0.2">
      <c r="A4638" s="3" t="s">
        <v>54</v>
      </c>
      <c r="B4638">
        <v>2011</v>
      </c>
      <c r="C4638" s="3" t="s">
        <v>47</v>
      </c>
      <c r="D4638" s="3" t="s">
        <v>39</v>
      </c>
      <c r="E4638" s="3" t="s">
        <v>36</v>
      </c>
      <c r="F4638" s="3" t="s">
        <v>37</v>
      </c>
      <c r="G4638">
        <v>4.2</v>
      </c>
      <c r="H4638">
        <v>11.525446745523901</v>
      </c>
      <c r="I4638">
        <v>44863</v>
      </c>
      <c r="J4638">
        <v>421</v>
      </c>
      <c r="K4638" s="3" t="s">
        <v>38</v>
      </c>
      <c r="L4638" t="s">
        <v>190</v>
      </c>
      <c r="M4638" t="s">
        <v>193</v>
      </c>
    </row>
    <row r="4639" spans="1:13" x14ac:dyDescent="0.2">
      <c r="A4639" s="3" t="s">
        <v>49</v>
      </c>
      <c r="B4639">
        <v>2011</v>
      </c>
      <c r="C4639" s="3" t="s">
        <v>35</v>
      </c>
      <c r="D4639" s="3" t="s">
        <v>48</v>
      </c>
      <c r="E4639" s="3" t="s">
        <v>45</v>
      </c>
      <c r="F4639" s="3" t="s">
        <v>37</v>
      </c>
      <c r="G4639">
        <v>2.6</v>
      </c>
      <c r="H4639">
        <v>11.121452015488801</v>
      </c>
      <c r="I4639">
        <v>89451</v>
      </c>
      <c r="J4639">
        <v>5119</v>
      </c>
      <c r="K4639" s="3" t="s">
        <v>38</v>
      </c>
      <c r="L4639" t="s">
        <v>190</v>
      </c>
      <c r="M4639" t="s">
        <v>191</v>
      </c>
    </row>
    <row r="4640" spans="1:13" x14ac:dyDescent="0.2">
      <c r="A4640" s="3" t="s">
        <v>108</v>
      </c>
      <c r="B4640">
        <v>2011</v>
      </c>
      <c r="C4640" s="3" t="s">
        <v>43</v>
      </c>
      <c r="D4640" s="3" t="s">
        <v>31</v>
      </c>
      <c r="E4640" s="3" t="s">
        <v>45</v>
      </c>
      <c r="F4640" s="3" t="s">
        <v>37</v>
      </c>
      <c r="G4640">
        <v>4.2</v>
      </c>
      <c r="H4640">
        <v>11.46282093740354</v>
      </c>
      <c r="I4640">
        <v>73682</v>
      </c>
      <c r="J4640">
        <v>9977</v>
      </c>
      <c r="K4640" s="3" t="s">
        <v>34</v>
      </c>
      <c r="L4640" t="s">
        <v>190</v>
      </c>
      <c r="M4640" t="s">
        <v>193</v>
      </c>
    </row>
    <row r="4641" spans="1:13" x14ac:dyDescent="0.2">
      <c r="A4641" s="3" t="s">
        <v>106</v>
      </c>
      <c r="B4641">
        <v>2011</v>
      </c>
      <c r="C4641" s="3" t="s">
        <v>47</v>
      </c>
      <c r="D4641" s="3" t="s">
        <v>46</v>
      </c>
      <c r="E4641" s="3" t="s">
        <v>45</v>
      </c>
      <c r="F4641" s="3" t="s">
        <v>37</v>
      </c>
      <c r="G4641">
        <v>2.2999999999999998</v>
      </c>
      <c r="H4641">
        <v>11.870592916210601</v>
      </c>
      <c r="I4641">
        <v>105583</v>
      </c>
      <c r="J4641">
        <v>6491</v>
      </c>
      <c r="K4641" s="3" t="s">
        <v>38</v>
      </c>
      <c r="L4641" t="s">
        <v>190</v>
      </c>
      <c r="M4641" t="s">
        <v>191</v>
      </c>
    </row>
    <row r="4642" spans="1:13" x14ac:dyDescent="0.2">
      <c r="A4642" s="3" t="s">
        <v>52</v>
      </c>
      <c r="B4642">
        <v>2011</v>
      </c>
      <c r="C4642" s="3" t="s">
        <v>35</v>
      </c>
      <c r="D4642" s="3" t="s">
        <v>48</v>
      </c>
      <c r="E4642" s="3" t="s">
        <v>45</v>
      </c>
      <c r="F4642" s="3" t="s">
        <v>37</v>
      </c>
      <c r="G4642">
        <v>4.5</v>
      </c>
      <c r="H4642">
        <v>12.069989428340508</v>
      </c>
      <c r="I4642">
        <v>107232</v>
      </c>
      <c r="J4642">
        <v>6490</v>
      </c>
      <c r="K4642" s="3" t="s">
        <v>38</v>
      </c>
      <c r="L4642" t="s">
        <v>190</v>
      </c>
      <c r="M4642" t="s">
        <v>193</v>
      </c>
    </row>
    <row r="4643" spans="1:13" x14ac:dyDescent="0.2">
      <c r="A4643" s="3" t="s">
        <v>107</v>
      </c>
      <c r="B4643">
        <v>2011</v>
      </c>
      <c r="C4643" s="3" t="s">
        <v>35</v>
      </c>
      <c r="D4643" s="3" t="s">
        <v>39</v>
      </c>
      <c r="E4643" s="3" t="s">
        <v>36</v>
      </c>
      <c r="F4643" s="3" t="s">
        <v>37</v>
      </c>
      <c r="G4643">
        <v>1.7</v>
      </c>
      <c r="H4643">
        <v>10.818076837770526</v>
      </c>
      <c r="I4643">
        <v>114500</v>
      </c>
      <c r="J4643">
        <v>9441</v>
      </c>
      <c r="K4643" s="3" t="s">
        <v>34</v>
      </c>
      <c r="L4643" t="s">
        <v>190</v>
      </c>
      <c r="M4643" t="s">
        <v>191</v>
      </c>
    </row>
    <row r="4644" spans="1:13" x14ac:dyDescent="0.2">
      <c r="A4644" s="3" t="s">
        <v>40</v>
      </c>
      <c r="B4644">
        <v>2011</v>
      </c>
      <c r="C4644" s="3" t="s">
        <v>51</v>
      </c>
      <c r="D4644" s="3" t="s">
        <v>48</v>
      </c>
      <c r="E4644" s="3" t="s">
        <v>50</v>
      </c>
      <c r="F4644" s="3" t="s">
        <v>37</v>
      </c>
      <c r="G4644">
        <v>2.1</v>
      </c>
      <c r="H4644">
        <v>9.4191415615745164</v>
      </c>
      <c r="I4644">
        <v>52534</v>
      </c>
      <c r="J4644">
        <v>9419</v>
      </c>
      <c r="K4644" s="3" t="s">
        <v>34</v>
      </c>
      <c r="L4644" t="s">
        <v>194</v>
      </c>
      <c r="M4644" t="s">
        <v>191</v>
      </c>
    </row>
    <row r="4645" spans="1:13" x14ac:dyDescent="0.2">
      <c r="A4645" s="3" t="s">
        <v>40</v>
      </c>
      <c r="B4645">
        <v>2011</v>
      </c>
      <c r="C4645" s="3" t="s">
        <v>47</v>
      </c>
      <c r="D4645" s="3" t="s">
        <v>48</v>
      </c>
      <c r="E4645" s="3" t="s">
        <v>50</v>
      </c>
      <c r="F4645" s="3" t="s">
        <v>37</v>
      </c>
      <c r="G4645">
        <v>2.7</v>
      </c>
      <c r="H4645">
        <v>10.875572434732479</v>
      </c>
      <c r="I4645">
        <v>67432</v>
      </c>
      <c r="J4645">
        <v>1516</v>
      </c>
      <c r="K4645" s="3" t="s">
        <v>38</v>
      </c>
      <c r="L4645" t="s">
        <v>194</v>
      </c>
      <c r="M4645" t="s">
        <v>191</v>
      </c>
    </row>
    <row r="4646" spans="1:13" x14ac:dyDescent="0.2">
      <c r="A4646" s="3" t="s">
        <v>105</v>
      </c>
      <c r="B4646">
        <v>2011</v>
      </c>
      <c r="C4646" s="3" t="s">
        <v>41</v>
      </c>
      <c r="D4646" s="3" t="s">
        <v>46</v>
      </c>
      <c r="E4646" s="3" t="s">
        <v>45</v>
      </c>
      <c r="F4646" s="3" t="s">
        <v>37</v>
      </c>
      <c r="G4646">
        <v>2.1</v>
      </c>
      <c r="H4646">
        <v>11.902389909151255</v>
      </c>
      <c r="I4646">
        <v>45161</v>
      </c>
      <c r="J4646">
        <v>7313</v>
      </c>
      <c r="K4646" s="3" t="s">
        <v>34</v>
      </c>
      <c r="L4646" t="s">
        <v>190</v>
      </c>
      <c r="M4646" t="s">
        <v>191</v>
      </c>
    </row>
    <row r="4647" spans="1:13" x14ac:dyDescent="0.2">
      <c r="A4647" s="3" t="s">
        <v>106</v>
      </c>
      <c r="B4647">
        <v>2011</v>
      </c>
      <c r="C4647" s="3" t="s">
        <v>30</v>
      </c>
      <c r="D4647" s="3" t="s">
        <v>55</v>
      </c>
      <c r="E4647" s="3" t="s">
        <v>32</v>
      </c>
      <c r="F4647" s="3" t="s">
        <v>37</v>
      </c>
      <c r="G4647">
        <v>2.6</v>
      </c>
      <c r="H4647">
        <v>11.483918810267173</v>
      </c>
      <c r="I4647">
        <v>76243</v>
      </c>
      <c r="J4647">
        <v>3976</v>
      </c>
      <c r="K4647" s="3" t="s">
        <v>38</v>
      </c>
      <c r="L4647" t="s">
        <v>192</v>
      </c>
      <c r="M4647" t="s">
        <v>191</v>
      </c>
    </row>
    <row r="4648" spans="1:13" x14ac:dyDescent="0.2">
      <c r="A4648" s="3" t="s">
        <v>54</v>
      </c>
      <c r="B4648">
        <v>2011</v>
      </c>
      <c r="C4648" s="3" t="s">
        <v>47</v>
      </c>
      <c r="D4648" s="3" t="s">
        <v>39</v>
      </c>
      <c r="E4648" s="3" t="s">
        <v>50</v>
      </c>
      <c r="F4648" s="3" t="s">
        <v>37</v>
      </c>
      <c r="G4648">
        <v>4.2</v>
      </c>
      <c r="H4648">
        <v>12.039941316814938</v>
      </c>
      <c r="I4648">
        <v>101025</v>
      </c>
      <c r="J4648">
        <v>9182</v>
      </c>
      <c r="K4648" s="3" t="s">
        <v>34</v>
      </c>
      <c r="L4648" t="s">
        <v>194</v>
      </c>
      <c r="M4648" t="s">
        <v>193</v>
      </c>
    </row>
    <row r="4649" spans="1:13" x14ac:dyDescent="0.2">
      <c r="A4649" s="3" t="s">
        <v>108</v>
      </c>
      <c r="B4649">
        <v>2011</v>
      </c>
      <c r="C4649" s="3" t="s">
        <v>51</v>
      </c>
      <c r="D4649" s="3" t="s">
        <v>55</v>
      </c>
      <c r="E4649" s="3" t="s">
        <v>45</v>
      </c>
      <c r="F4649" s="3" t="s">
        <v>37</v>
      </c>
      <c r="G4649">
        <v>2.4</v>
      </c>
      <c r="H4649">
        <v>11.84532513422101</v>
      </c>
      <c r="I4649">
        <v>41741</v>
      </c>
      <c r="J4649">
        <v>6818</v>
      </c>
      <c r="K4649" s="3" t="s">
        <v>38</v>
      </c>
      <c r="L4649" t="s">
        <v>190</v>
      </c>
      <c r="M4649" t="s">
        <v>191</v>
      </c>
    </row>
    <row r="4650" spans="1:13" x14ac:dyDescent="0.2">
      <c r="A4650" s="3" t="s">
        <v>52</v>
      </c>
      <c r="B4650">
        <v>2011</v>
      </c>
      <c r="C4650" s="3" t="s">
        <v>43</v>
      </c>
      <c r="D4650" s="3" t="s">
        <v>55</v>
      </c>
      <c r="E4650" s="3" t="s">
        <v>36</v>
      </c>
      <c r="F4650" s="3" t="s">
        <v>33</v>
      </c>
      <c r="G4650">
        <v>2.2000000000000002</v>
      </c>
      <c r="H4650">
        <v>12.179959649672922</v>
      </c>
      <c r="I4650">
        <v>92117</v>
      </c>
      <c r="J4650">
        <v>4754</v>
      </c>
      <c r="K4650" s="3" t="s">
        <v>38</v>
      </c>
      <c r="L4650" t="s">
        <v>190</v>
      </c>
      <c r="M4650" t="s">
        <v>191</v>
      </c>
    </row>
    <row r="4651" spans="1:13" x14ac:dyDescent="0.2">
      <c r="A4651" s="3" t="s">
        <v>54</v>
      </c>
      <c r="B4651">
        <v>2011</v>
      </c>
      <c r="C4651" s="3" t="s">
        <v>41</v>
      </c>
      <c r="D4651" s="3" t="s">
        <v>55</v>
      </c>
      <c r="E4651" s="3" t="s">
        <v>45</v>
      </c>
      <c r="F4651" s="3" t="s">
        <v>33</v>
      </c>
      <c r="G4651">
        <v>4.7</v>
      </c>
      <c r="H4651">
        <v>12.132183880118129</v>
      </c>
      <c r="I4651">
        <v>61039</v>
      </c>
      <c r="J4651">
        <v>5133</v>
      </c>
      <c r="K4651" s="3" t="s">
        <v>38</v>
      </c>
      <c r="L4651" t="s">
        <v>190</v>
      </c>
      <c r="M4651" t="s">
        <v>193</v>
      </c>
    </row>
    <row r="4652" spans="1:13" x14ac:dyDescent="0.2">
      <c r="A4652" s="3" t="s">
        <v>108</v>
      </c>
      <c r="B4652">
        <v>2011</v>
      </c>
      <c r="C4652" s="3" t="s">
        <v>43</v>
      </c>
      <c r="D4652" s="3" t="s">
        <v>39</v>
      </c>
      <c r="E4652" s="3" t="s">
        <v>50</v>
      </c>
      <c r="F4652" s="3" t="s">
        <v>33</v>
      </c>
      <c r="G4652">
        <v>2.2999999999999998</v>
      </c>
      <c r="H4652">
        <v>12.093709893559323</v>
      </c>
      <c r="I4652">
        <v>107505</v>
      </c>
      <c r="J4652">
        <v>8140</v>
      </c>
      <c r="K4652" s="3" t="s">
        <v>34</v>
      </c>
      <c r="L4652" t="s">
        <v>194</v>
      </c>
      <c r="M4652" t="s">
        <v>191</v>
      </c>
    </row>
    <row r="4653" spans="1:13" x14ac:dyDescent="0.2">
      <c r="A4653" s="3" t="s">
        <v>105</v>
      </c>
      <c r="B4653">
        <v>2011</v>
      </c>
      <c r="C4653" s="3" t="s">
        <v>43</v>
      </c>
      <c r="D4653" s="3" t="s">
        <v>44</v>
      </c>
      <c r="E4653" s="3" t="s">
        <v>36</v>
      </c>
      <c r="F4653" s="3" t="s">
        <v>37</v>
      </c>
      <c r="G4653">
        <v>3</v>
      </c>
      <c r="H4653">
        <v>11.781738124545766</v>
      </c>
      <c r="I4653">
        <v>34265</v>
      </c>
      <c r="J4653">
        <v>3139</v>
      </c>
      <c r="K4653" s="3" t="s">
        <v>38</v>
      </c>
      <c r="L4653" t="s">
        <v>190</v>
      </c>
      <c r="M4653" t="s">
        <v>193</v>
      </c>
    </row>
    <row r="4654" spans="1:13" x14ac:dyDescent="0.2">
      <c r="A4654" s="3" t="s">
        <v>104</v>
      </c>
      <c r="B4654">
        <v>2011</v>
      </c>
      <c r="C4654" s="3" t="s">
        <v>35</v>
      </c>
      <c r="D4654" s="3" t="s">
        <v>39</v>
      </c>
      <c r="E4654" s="3" t="s">
        <v>36</v>
      </c>
      <c r="F4654" s="3" t="s">
        <v>37</v>
      </c>
      <c r="G4654">
        <v>4.2</v>
      </c>
      <c r="H4654">
        <v>12.056336374513902</v>
      </c>
      <c r="I4654">
        <v>97343</v>
      </c>
      <c r="J4654">
        <v>2595</v>
      </c>
      <c r="K4654" s="3" t="s">
        <v>38</v>
      </c>
      <c r="L4654" t="s">
        <v>190</v>
      </c>
      <c r="M4654" t="s">
        <v>193</v>
      </c>
    </row>
    <row r="4655" spans="1:13" x14ac:dyDescent="0.2">
      <c r="A4655" s="3" t="s">
        <v>107</v>
      </c>
      <c r="B4655">
        <v>2011</v>
      </c>
      <c r="C4655" s="3" t="s">
        <v>30</v>
      </c>
      <c r="D4655" s="3" t="s">
        <v>39</v>
      </c>
      <c r="E4655" s="3" t="s">
        <v>32</v>
      </c>
      <c r="F4655" s="3" t="s">
        <v>37</v>
      </c>
      <c r="G4655">
        <v>5</v>
      </c>
      <c r="H4655">
        <v>11.90952472063255</v>
      </c>
      <c r="I4655">
        <v>64649</v>
      </c>
      <c r="J4655">
        <v>8442</v>
      </c>
      <c r="K4655" s="3" t="s">
        <v>34</v>
      </c>
      <c r="L4655" t="s">
        <v>192</v>
      </c>
      <c r="M4655" t="s">
        <v>193</v>
      </c>
    </row>
    <row r="4656" spans="1:13" x14ac:dyDescent="0.2">
      <c r="A4656" s="3" t="s">
        <v>104</v>
      </c>
      <c r="B4656">
        <v>2011</v>
      </c>
      <c r="C4656" s="3" t="s">
        <v>43</v>
      </c>
      <c r="D4656" s="3" t="s">
        <v>55</v>
      </c>
      <c r="E4656" s="3" t="s">
        <v>36</v>
      </c>
      <c r="F4656" s="3" t="s">
        <v>33</v>
      </c>
      <c r="G4656">
        <v>2.2000000000000002</v>
      </c>
      <c r="H4656">
        <v>11.535655176720875</v>
      </c>
      <c r="I4656">
        <v>103193</v>
      </c>
      <c r="J4656">
        <v>4003</v>
      </c>
      <c r="K4656" s="3" t="s">
        <v>38</v>
      </c>
      <c r="L4656" t="s">
        <v>190</v>
      </c>
      <c r="M4656" t="s">
        <v>191</v>
      </c>
    </row>
    <row r="4657" spans="1:13" x14ac:dyDescent="0.2">
      <c r="A4657" s="3" t="s">
        <v>108</v>
      </c>
      <c r="B4657">
        <v>2011</v>
      </c>
      <c r="C4657" s="3" t="s">
        <v>35</v>
      </c>
      <c r="D4657" s="3" t="s">
        <v>44</v>
      </c>
      <c r="E4657" s="3" t="s">
        <v>36</v>
      </c>
      <c r="F4657" s="3" t="s">
        <v>37</v>
      </c>
      <c r="G4657">
        <v>3.4</v>
      </c>
      <c r="H4657">
        <v>11.424520389961815</v>
      </c>
      <c r="I4657">
        <v>31915</v>
      </c>
      <c r="J4657">
        <v>5795</v>
      </c>
      <c r="K4657" s="3" t="s">
        <v>38</v>
      </c>
      <c r="L4657" t="s">
        <v>190</v>
      </c>
      <c r="M4657" t="s">
        <v>193</v>
      </c>
    </row>
    <row r="4658" spans="1:13" x14ac:dyDescent="0.2">
      <c r="A4658" s="3" t="s">
        <v>52</v>
      </c>
      <c r="B4658">
        <v>2011</v>
      </c>
      <c r="C4658" s="3" t="s">
        <v>30</v>
      </c>
      <c r="D4658" s="3" t="s">
        <v>46</v>
      </c>
      <c r="E4658" s="3" t="s">
        <v>32</v>
      </c>
      <c r="F4658" s="3" t="s">
        <v>33</v>
      </c>
      <c r="G4658">
        <v>3.8</v>
      </c>
      <c r="H4658">
        <v>11.067965606163924</v>
      </c>
      <c r="I4658">
        <v>76211</v>
      </c>
      <c r="J4658">
        <v>9753</v>
      </c>
      <c r="K4658" s="3" t="s">
        <v>34</v>
      </c>
      <c r="L4658" t="s">
        <v>192</v>
      </c>
      <c r="M4658" t="s">
        <v>193</v>
      </c>
    </row>
    <row r="4659" spans="1:13" x14ac:dyDescent="0.2">
      <c r="A4659" s="3" t="s">
        <v>56</v>
      </c>
      <c r="B4659">
        <v>2011</v>
      </c>
      <c r="C4659" s="3" t="s">
        <v>47</v>
      </c>
      <c r="D4659" s="3" t="s">
        <v>46</v>
      </c>
      <c r="E4659" s="3" t="s">
        <v>32</v>
      </c>
      <c r="F4659" s="3" t="s">
        <v>33</v>
      </c>
      <c r="G4659">
        <v>3.6</v>
      </c>
      <c r="H4659">
        <v>11.866914805903345</v>
      </c>
      <c r="I4659">
        <v>119286</v>
      </c>
      <c r="J4659">
        <v>7415</v>
      </c>
      <c r="K4659" s="3" t="s">
        <v>34</v>
      </c>
      <c r="L4659" t="s">
        <v>192</v>
      </c>
      <c r="M4659" t="s">
        <v>193</v>
      </c>
    </row>
    <row r="4660" spans="1:13" x14ac:dyDescent="0.2">
      <c r="A4660" s="3" t="s">
        <v>49</v>
      </c>
      <c r="B4660">
        <v>2011</v>
      </c>
      <c r="C4660" s="3" t="s">
        <v>43</v>
      </c>
      <c r="D4660" s="3" t="s">
        <v>55</v>
      </c>
      <c r="E4660" s="3" t="s">
        <v>32</v>
      </c>
      <c r="F4660" s="3" t="s">
        <v>37</v>
      </c>
      <c r="G4660">
        <v>3.2</v>
      </c>
      <c r="H4660">
        <v>12.113238896837549</v>
      </c>
      <c r="I4660">
        <v>112856</v>
      </c>
      <c r="J4660">
        <v>5840</v>
      </c>
      <c r="K4660" s="3" t="s">
        <v>38</v>
      </c>
      <c r="L4660" t="s">
        <v>192</v>
      </c>
      <c r="M4660" t="s">
        <v>193</v>
      </c>
    </row>
    <row r="4661" spans="1:13" x14ac:dyDescent="0.2">
      <c r="A4661" s="3" t="s">
        <v>40</v>
      </c>
      <c r="B4661">
        <v>2011</v>
      </c>
      <c r="C4661" s="3" t="s">
        <v>41</v>
      </c>
      <c r="D4661" s="3" t="s">
        <v>46</v>
      </c>
      <c r="E4661" s="3" t="s">
        <v>32</v>
      </c>
      <c r="F4661" s="3" t="s">
        <v>37</v>
      </c>
      <c r="G4661">
        <v>4</v>
      </c>
      <c r="H4661">
        <v>12.205077150189069</v>
      </c>
      <c r="I4661">
        <v>112637</v>
      </c>
      <c r="J4661">
        <v>7459</v>
      </c>
      <c r="K4661" s="3" t="s">
        <v>34</v>
      </c>
      <c r="L4661" t="s">
        <v>192</v>
      </c>
      <c r="M4661" t="s">
        <v>193</v>
      </c>
    </row>
    <row r="4662" spans="1:13" x14ac:dyDescent="0.2">
      <c r="A4662" s="3" t="s">
        <v>53</v>
      </c>
      <c r="B4662">
        <v>2011</v>
      </c>
      <c r="C4662" s="3" t="s">
        <v>47</v>
      </c>
      <c r="D4662" s="3" t="s">
        <v>31</v>
      </c>
      <c r="E4662" s="3" t="s">
        <v>50</v>
      </c>
      <c r="F4662" s="3" t="s">
        <v>33</v>
      </c>
      <c r="G4662">
        <v>4.3</v>
      </c>
      <c r="H4662">
        <v>10.870889562233824</v>
      </c>
      <c r="I4662">
        <v>103942</v>
      </c>
      <c r="J4662">
        <v>5539</v>
      </c>
      <c r="K4662" s="3" t="s">
        <v>38</v>
      </c>
      <c r="L4662" t="s">
        <v>194</v>
      </c>
      <c r="M4662" t="s">
        <v>193</v>
      </c>
    </row>
    <row r="4663" spans="1:13" x14ac:dyDescent="0.2">
      <c r="A4663" s="3" t="s">
        <v>49</v>
      </c>
      <c r="B4663">
        <v>2011</v>
      </c>
      <c r="C4663" s="3" t="s">
        <v>51</v>
      </c>
      <c r="D4663" s="3" t="s">
        <v>44</v>
      </c>
      <c r="E4663" s="3" t="s">
        <v>50</v>
      </c>
      <c r="F4663" s="3" t="s">
        <v>33</v>
      </c>
      <c r="G4663">
        <v>4.4000000000000004</v>
      </c>
      <c r="H4663">
        <v>11.14122389901487</v>
      </c>
      <c r="I4663">
        <v>61391</v>
      </c>
      <c r="J4663">
        <v>3510</v>
      </c>
      <c r="K4663" s="3" t="s">
        <v>38</v>
      </c>
      <c r="L4663" t="s">
        <v>194</v>
      </c>
      <c r="M4663" t="s">
        <v>193</v>
      </c>
    </row>
    <row r="4664" spans="1:13" x14ac:dyDescent="0.2">
      <c r="A4664" s="3" t="s">
        <v>40</v>
      </c>
      <c r="B4664">
        <v>2011</v>
      </c>
      <c r="C4664" s="3" t="s">
        <v>43</v>
      </c>
      <c r="D4664" s="3" t="s">
        <v>31</v>
      </c>
      <c r="E4664" s="3" t="s">
        <v>36</v>
      </c>
      <c r="F4664" s="3" t="s">
        <v>33</v>
      </c>
      <c r="G4664">
        <v>5</v>
      </c>
      <c r="H4664">
        <v>11.516489107646168</v>
      </c>
      <c r="I4664">
        <v>100364</v>
      </c>
      <c r="J4664">
        <v>8991</v>
      </c>
      <c r="K4664" s="3" t="s">
        <v>34</v>
      </c>
      <c r="L4664" t="s">
        <v>190</v>
      </c>
      <c r="M4664" t="s">
        <v>193</v>
      </c>
    </row>
    <row r="4665" spans="1:13" x14ac:dyDescent="0.2">
      <c r="A4665" s="3" t="s">
        <v>104</v>
      </c>
      <c r="B4665">
        <v>2011</v>
      </c>
      <c r="C4665" s="3" t="s">
        <v>51</v>
      </c>
      <c r="D4665" s="3" t="s">
        <v>44</v>
      </c>
      <c r="E4665" s="3" t="s">
        <v>32</v>
      </c>
      <c r="F4665" s="3" t="s">
        <v>37</v>
      </c>
      <c r="G4665">
        <v>4.5999999999999996</v>
      </c>
      <c r="H4665">
        <v>9.8468642895950378</v>
      </c>
      <c r="I4665">
        <v>67590</v>
      </c>
      <c r="J4665">
        <v>8870</v>
      </c>
      <c r="K4665" s="3" t="s">
        <v>34</v>
      </c>
      <c r="L4665" t="s">
        <v>192</v>
      </c>
      <c r="M4665" t="s">
        <v>193</v>
      </c>
    </row>
    <row r="4666" spans="1:13" x14ac:dyDescent="0.2">
      <c r="A4666" s="3" t="s">
        <v>40</v>
      </c>
      <c r="B4666">
        <v>2011</v>
      </c>
      <c r="C4666" s="3" t="s">
        <v>35</v>
      </c>
      <c r="D4666" s="3" t="s">
        <v>48</v>
      </c>
      <c r="E4666" s="3" t="s">
        <v>32</v>
      </c>
      <c r="F4666" s="3" t="s">
        <v>37</v>
      </c>
      <c r="G4666">
        <v>4.7</v>
      </c>
      <c r="H4666">
        <v>11.417284230373312</v>
      </c>
      <c r="I4666">
        <v>77191</v>
      </c>
      <c r="J4666">
        <v>9124</v>
      </c>
      <c r="K4666" s="3" t="s">
        <v>34</v>
      </c>
      <c r="L4666" t="s">
        <v>192</v>
      </c>
      <c r="M4666" t="s">
        <v>193</v>
      </c>
    </row>
    <row r="4667" spans="1:13" x14ac:dyDescent="0.2">
      <c r="A4667" s="3" t="s">
        <v>49</v>
      </c>
      <c r="B4667">
        <v>2011</v>
      </c>
      <c r="C4667" s="3" t="s">
        <v>30</v>
      </c>
      <c r="D4667" s="3" t="s">
        <v>31</v>
      </c>
      <c r="E4667" s="3" t="s">
        <v>32</v>
      </c>
      <c r="F4667" s="3" t="s">
        <v>37</v>
      </c>
      <c r="G4667">
        <v>4.0999999999999996</v>
      </c>
      <c r="H4667">
        <v>12.160892208449631</v>
      </c>
      <c r="I4667">
        <v>108173</v>
      </c>
      <c r="J4667">
        <v>2339</v>
      </c>
      <c r="K4667" s="3" t="s">
        <v>38</v>
      </c>
      <c r="L4667" t="s">
        <v>192</v>
      </c>
      <c r="M4667" t="s">
        <v>193</v>
      </c>
    </row>
    <row r="4668" spans="1:13" x14ac:dyDescent="0.2">
      <c r="A4668" s="3" t="s">
        <v>40</v>
      </c>
      <c r="B4668">
        <v>2011</v>
      </c>
      <c r="C4668" s="3" t="s">
        <v>35</v>
      </c>
      <c r="D4668" s="3" t="s">
        <v>48</v>
      </c>
      <c r="E4668" s="3" t="s">
        <v>36</v>
      </c>
      <c r="F4668" s="3" t="s">
        <v>33</v>
      </c>
      <c r="G4668">
        <v>3.5</v>
      </c>
      <c r="H4668">
        <v>10.976115144232244</v>
      </c>
      <c r="I4668">
        <v>87382</v>
      </c>
      <c r="J4668">
        <v>6533</v>
      </c>
      <c r="K4668" s="3" t="s">
        <v>38</v>
      </c>
      <c r="L4668" t="s">
        <v>190</v>
      </c>
      <c r="M4668" t="s">
        <v>193</v>
      </c>
    </row>
    <row r="4669" spans="1:13" x14ac:dyDescent="0.2">
      <c r="A4669" s="3" t="s">
        <v>104</v>
      </c>
      <c r="B4669">
        <v>2011</v>
      </c>
      <c r="C4669" s="3" t="s">
        <v>41</v>
      </c>
      <c r="D4669" s="3" t="s">
        <v>31</v>
      </c>
      <c r="E4669" s="3" t="s">
        <v>45</v>
      </c>
      <c r="F4669" s="3" t="s">
        <v>33</v>
      </c>
      <c r="G4669">
        <v>2.7</v>
      </c>
      <c r="H4669">
        <v>12.149168905140542</v>
      </c>
      <c r="I4669">
        <v>111780</v>
      </c>
      <c r="J4669">
        <v>398</v>
      </c>
      <c r="K4669" s="3" t="s">
        <v>38</v>
      </c>
      <c r="L4669" t="s">
        <v>190</v>
      </c>
      <c r="M4669" t="s">
        <v>191</v>
      </c>
    </row>
    <row r="4670" spans="1:13" x14ac:dyDescent="0.2">
      <c r="A4670" s="3" t="s">
        <v>49</v>
      </c>
      <c r="B4670">
        <v>2011</v>
      </c>
      <c r="C4670" s="3" t="s">
        <v>51</v>
      </c>
      <c r="D4670" s="3" t="s">
        <v>39</v>
      </c>
      <c r="E4670" s="3" t="s">
        <v>50</v>
      </c>
      <c r="F4670" s="3" t="s">
        <v>37</v>
      </c>
      <c r="G4670">
        <v>4.3</v>
      </c>
      <c r="H4670">
        <v>11.093645367828335</v>
      </c>
      <c r="I4670">
        <v>82720</v>
      </c>
      <c r="J4670">
        <v>1235</v>
      </c>
      <c r="K4670" s="3" t="s">
        <v>38</v>
      </c>
      <c r="L4670" t="s">
        <v>194</v>
      </c>
      <c r="M4670" t="s">
        <v>193</v>
      </c>
    </row>
    <row r="4671" spans="1:13" x14ac:dyDescent="0.2">
      <c r="A4671" s="3" t="s">
        <v>56</v>
      </c>
      <c r="B4671">
        <v>2011</v>
      </c>
      <c r="C4671" s="3" t="s">
        <v>51</v>
      </c>
      <c r="D4671" s="3" t="s">
        <v>31</v>
      </c>
      <c r="E4671" s="3" t="s">
        <v>45</v>
      </c>
      <c r="F4671" s="3" t="s">
        <v>37</v>
      </c>
      <c r="G4671">
        <v>4.0999999999999996</v>
      </c>
      <c r="H4671">
        <v>11.937140358749586</v>
      </c>
      <c r="I4671">
        <v>54483</v>
      </c>
      <c r="J4671">
        <v>2907</v>
      </c>
      <c r="K4671" s="3" t="s">
        <v>38</v>
      </c>
      <c r="L4671" t="s">
        <v>190</v>
      </c>
      <c r="M4671" t="s">
        <v>193</v>
      </c>
    </row>
    <row r="4672" spans="1:13" x14ac:dyDescent="0.2">
      <c r="A4672" s="3" t="s">
        <v>52</v>
      </c>
      <c r="B4672">
        <v>2011</v>
      </c>
      <c r="C4672" s="3" t="s">
        <v>43</v>
      </c>
      <c r="D4672" s="3" t="s">
        <v>39</v>
      </c>
      <c r="E4672" s="3" t="s">
        <v>50</v>
      </c>
      <c r="F4672" s="3" t="s">
        <v>37</v>
      </c>
      <c r="G4672">
        <v>1.5</v>
      </c>
      <c r="H4672">
        <v>11.911580772260912</v>
      </c>
      <c r="I4672">
        <v>58593</v>
      </c>
      <c r="J4672">
        <v>8811</v>
      </c>
      <c r="K4672" s="3" t="s">
        <v>34</v>
      </c>
      <c r="L4672" t="s">
        <v>194</v>
      </c>
      <c r="M4672" t="s">
        <v>191</v>
      </c>
    </row>
    <row r="4673" spans="1:13" x14ac:dyDescent="0.2">
      <c r="A4673" s="3" t="s">
        <v>53</v>
      </c>
      <c r="B4673">
        <v>2011</v>
      </c>
      <c r="C4673" s="3" t="s">
        <v>43</v>
      </c>
      <c r="D4673" s="3" t="s">
        <v>31</v>
      </c>
      <c r="E4673" s="3" t="s">
        <v>32</v>
      </c>
      <c r="F4673" s="3" t="s">
        <v>33</v>
      </c>
      <c r="G4673">
        <v>4.0999999999999996</v>
      </c>
      <c r="H4673">
        <v>9.1059793566514404</v>
      </c>
      <c r="I4673">
        <v>60387</v>
      </c>
      <c r="J4673">
        <v>5383</v>
      </c>
      <c r="K4673" s="3" t="s">
        <v>38</v>
      </c>
      <c r="L4673" t="s">
        <v>192</v>
      </c>
      <c r="M4673" t="s">
        <v>193</v>
      </c>
    </row>
    <row r="4674" spans="1:13" x14ac:dyDescent="0.2">
      <c r="A4674" s="3" t="s">
        <v>107</v>
      </c>
      <c r="B4674">
        <v>2011</v>
      </c>
      <c r="C4674" s="3" t="s">
        <v>51</v>
      </c>
      <c r="D4674" s="3" t="s">
        <v>55</v>
      </c>
      <c r="E4674" s="3" t="s">
        <v>32</v>
      </c>
      <c r="F4674" s="3" t="s">
        <v>37</v>
      </c>
      <c r="G4674">
        <v>3.1</v>
      </c>
      <c r="H4674">
        <v>11.998267113100695</v>
      </c>
      <c r="I4674">
        <v>73523</v>
      </c>
      <c r="J4674">
        <v>1750</v>
      </c>
      <c r="K4674" s="3" t="s">
        <v>38</v>
      </c>
      <c r="L4674" t="s">
        <v>192</v>
      </c>
      <c r="M4674" t="s">
        <v>193</v>
      </c>
    </row>
    <row r="4675" spans="1:13" x14ac:dyDescent="0.2">
      <c r="A4675" s="3" t="s">
        <v>53</v>
      </c>
      <c r="B4675">
        <v>2011</v>
      </c>
      <c r="C4675" s="3" t="s">
        <v>30</v>
      </c>
      <c r="D4675" s="3" t="s">
        <v>55</v>
      </c>
      <c r="E4675" s="3" t="s">
        <v>45</v>
      </c>
      <c r="F4675" s="3" t="s">
        <v>37</v>
      </c>
      <c r="G4675">
        <v>4.5999999999999996</v>
      </c>
      <c r="H4675">
        <v>11.507732002258875</v>
      </c>
      <c r="I4675">
        <v>118127</v>
      </c>
      <c r="J4675">
        <v>781</v>
      </c>
      <c r="K4675" s="3" t="s">
        <v>38</v>
      </c>
      <c r="L4675" t="s">
        <v>190</v>
      </c>
      <c r="M4675" t="s">
        <v>193</v>
      </c>
    </row>
    <row r="4676" spans="1:13" x14ac:dyDescent="0.2">
      <c r="A4676" s="3" t="s">
        <v>105</v>
      </c>
      <c r="B4676">
        <v>2011</v>
      </c>
      <c r="C4676" s="3" t="s">
        <v>51</v>
      </c>
      <c r="D4676" s="3" t="s">
        <v>44</v>
      </c>
      <c r="E4676" s="3" t="s">
        <v>36</v>
      </c>
      <c r="F4676" s="3" t="s">
        <v>37</v>
      </c>
      <c r="G4676">
        <v>4.0999999999999996</v>
      </c>
      <c r="H4676">
        <v>12.196602949153748</v>
      </c>
      <c r="I4676">
        <v>41104</v>
      </c>
      <c r="J4676">
        <v>3417</v>
      </c>
      <c r="K4676" s="3" t="s">
        <v>38</v>
      </c>
      <c r="L4676" t="s">
        <v>190</v>
      </c>
      <c r="M4676" t="s">
        <v>193</v>
      </c>
    </row>
    <row r="4677" spans="1:13" x14ac:dyDescent="0.2">
      <c r="A4677" s="3" t="s">
        <v>52</v>
      </c>
      <c r="B4677">
        <v>2011</v>
      </c>
      <c r="C4677" s="3" t="s">
        <v>41</v>
      </c>
      <c r="D4677" s="3" t="s">
        <v>31</v>
      </c>
      <c r="E4677" s="3" t="s">
        <v>45</v>
      </c>
      <c r="F4677" s="3" t="s">
        <v>37</v>
      </c>
      <c r="G4677">
        <v>4.3</v>
      </c>
      <c r="H4677">
        <v>11.197789972403736</v>
      </c>
      <c r="I4677">
        <v>31590</v>
      </c>
      <c r="J4677">
        <v>6011</v>
      </c>
      <c r="K4677" s="3" t="s">
        <v>38</v>
      </c>
      <c r="L4677" t="s">
        <v>190</v>
      </c>
      <c r="M4677" t="s">
        <v>193</v>
      </c>
    </row>
    <row r="4678" spans="1:13" x14ac:dyDescent="0.2">
      <c r="A4678" s="3" t="s">
        <v>40</v>
      </c>
      <c r="B4678">
        <v>2011</v>
      </c>
      <c r="C4678" s="3" t="s">
        <v>43</v>
      </c>
      <c r="D4678" s="3" t="s">
        <v>46</v>
      </c>
      <c r="E4678" s="3" t="s">
        <v>36</v>
      </c>
      <c r="F4678" s="3" t="s">
        <v>37</v>
      </c>
      <c r="G4678">
        <v>3.3</v>
      </c>
      <c r="H4678">
        <v>11.53956739591665</v>
      </c>
      <c r="I4678">
        <v>50741</v>
      </c>
      <c r="J4678">
        <v>5691</v>
      </c>
      <c r="K4678" s="3" t="s">
        <v>38</v>
      </c>
      <c r="L4678" t="s">
        <v>190</v>
      </c>
      <c r="M4678" t="s">
        <v>193</v>
      </c>
    </row>
    <row r="4679" spans="1:13" x14ac:dyDescent="0.2">
      <c r="A4679" s="3" t="s">
        <v>107</v>
      </c>
      <c r="B4679">
        <v>2011</v>
      </c>
      <c r="C4679" s="3" t="s">
        <v>41</v>
      </c>
      <c r="D4679" s="3" t="s">
        <v>31</v>
      </c>
      <c r="E4679" s="3" t="s">
        <v>32</v>
      </c>
      <c r="F4679" s="3" t="s">
        <v>33</v>
      </c>
      <c r="G4679">
        <v>3.8</v>
      </c>
      <c r="H4679">
        <v>11.413105129688017</v>
      </c>
      <c r="I4679">
        <v>71236</v>
      </c>
      <c r="J4679">
        <v>8887</v>
      </c>
      <c r="K4679" s="3" t="s">
        <v>34</v>
      </c>
      <c r="L4679" t="s">
        <v>192</v>
      </c>
      <c r="M4679" t="s">
        <v>193</v>
      </c>
    </row>
    <row r="4680" spans="1:13" x14ac:dyDescent="0.2">
      <c r="A4680" s="3" t="s">
        <v>54</v>
      </c>
      <c r="B4680">
        <v>2011</v>
      </c>
      <c r="C4680" s="3" t="s">
        <v>47</v>
      </c>
      <c r="D4680" s="3" t="s">
        <v>31</v>
      </c>
      <c r="E4680" s="3" t="s">
        <v>50</v>
      </c>
      <c r="F4680" s="3" t="s">
        <v>33</v>
      </c>
      <c r="G4680">
        <v>4.8</v>
      </c>
      <c r="H4680">
        <v>8.9800463166331319</v>
      </c>
      <c r="I4680">
        <v>64239</v>
      </c>
      <c r="J4680">
        <v>2593</v>
      </c>
      <c r="K4680" s="3" t="s">
        <v>38</v>
      </c>
      <c r="L4680" t="s">
        <v>194</v>
      </c>
      <c r="M4680" t="s">
        <v>193</v>
      </c>
    </row>
    <row r="4681" spans="1:13" x14ac:dyDescent="0.2">
      <c r="A4681" s="3" t="s">
        <v>105</v>
      </c>
      <c r="B4681">
        <v>2011</v>
      </c>
      <c r="C4681" s="3" t="s">
        <v>47</v>
      </c>
      <c r="D4681" s="3" t="s">
        <v>31</v>
      </c>
      <c r="E4681" s="3" t="s">
        <v>32</v>
      </c>
      <c r="F4681" s="3" t="s">
        <v>33</v>
      </c>
      <c r="G4681">
        <v>2.8</v>
      </c>
      <c r="H4681">
        <v>10.801003129083949</v>
      </c>
      <c r="I4681">
        <v>100398</v>
      </c>
      <c r="J4681">
        <v>9643</v>
      </c>
      <c r="K4681" s="3" t="s">
        <v>34</v>
      </c>
      <c r="L4681" t="s">
        <v>192</v>
      </c>
      <c r="M4681" t="s">
        <v>191</v>
      </c>
    </row>
    <row r="4682" spans="1:13" x14ac:dyDescent="0.2">
      <c r="A4682" s="3" t="s">
        <v>106</v>
      </c>
      <c r="B4682">
        <v>2011</v>
      </c>
      <c r="C4682" s="3" t="s">
        <v>41</v>
      </c>
      <c r="D4682" s="3" t="s">
        <v>48</v>
      </c>
      <c r="E4682" s="3" t="s">
        <v>32</v>
      </c>
      <c r="F4682" s="3" t="s">
        <v>33</v>
      </c>
      <c r="G4682">
        <v>2</v>
      </c>
      <c r="H4682">
        <v>8.3344715546009436</v>
      </c>
      <c r="I4682">
        <v>61656</v>
      </c>
      <c r="J4682">
        <v>1881</v>
      </c>
      <c r="K4682" s="3" t="s">
        <v>38</v>
      </c>
      <c r="L4682" t="s">
        <v>192</v>
      </c>
      <c r="M4682" t="s">
        <v>191</v>
      </c>
    </row>
    <row r="4683" spans="1:13" x14ac:dyDescent="0.2">
      <c r="A4683" s="3" t="s">
        <v>108</v>
      </c>
      <c r="B4683">
        <v>2011</v>
      </c>
      <c r="C4683" s="3" t="s">
        <v>43</v>
      </c>
      <c r="D4683" s="3" t="s">
        <v>31</v>
      </c>
      <c r="E4683" s="3" t="s">
        <v>32</v>
      </c>
      <c r="F4683" s="3" t="s">
        <v>37</v>
      </c>
      <c r="G4683">
        <v>3.5</v>
      </c>
      <c r="H4683">
        <v>8.4894108104037862</v>
      </c>
      <c r="I4683">
        <v>43296</v>
      </c>
      <c r="J4683">
        <v>2882</v>
      </c>
      <c r="K4683" s="3" t="s">
        <v>38</v>
      </c>
      <c r="L4683" t="s">
        <v>192</v>
      </c>
      <c r="M4683" t="s">
        <v>193</v>
      </c>
    </row>
    <row r="4684" spans="1:13" x14ac:dyDescent="0.2">
      <c r="A4684" s="3" t="s">
        <v>108</v>
      </c>
      <c r="B4684">
        <v>2011</v>
      </c>
      <c r="C4684" s="3" t="s">
        <v>30</v>
      </c>
      <c r="D4684" s="3" t="s">
        <v>44</v>
      </c>
      <c r="E4684" s="3" t="s">
        <v>32</v>
      </c>
      <c r="F4684" s="3" t="s">
        <v>33</v>
      </c>
      <c r="G4684">
        <v>1.8</v>
      </c>
      <c r="H4684">
        <v>12.027806852994049</v>
      </c>
      <c r="I4684">
        <v>87781</v>
      </c>
      <c r="J4684">
        <v>1893</v>
      </c>
      <c r="K4684" s="3" t="s">
        <v>38</v>
      </c>
      <c r="L4684" t="s">
        <v>192</v>
      </c>
      <c r="M4684" t="s">
        <v>191</v>
      </c>
    </row>
    <row r="4685" spans="1:13" x14ac:dyDescent="0.2">
      <c r="A4685" s="3" t="s">
        <v>40</v>
      </c>
      <c r="B4685">
        <v>2011</v>
      </c>
      <c r="C4685" s="3" t="s">
        <v>30</v>
      </c>
      <c r="D4685" s="3" t="s">
        <v>31</v>
      </c>
      <c r="E4685" s="3" t="s">
        <v>45</v>
      </c>
      <c r="F4685" s="3" t="s">
        <v>37</v>
      </c>
      <c r="G4685">
        <v>2.9</v>
      </c>
      <c r="H4685">
        <v>10.802510042843764</v>
      </c>
      <c r="I4685">
        <v>119762</v>
      </c>
      <c r="J4685">
        <v>5574</v>
      </c>
      <c r="K4685" s="3" t="s">
        <v>38</v>
      </c>
      <c r="L4685" t="s">
        <v>190</v>
      </c>
      <c r="M4685" t="s">
        <v>191</v>
      </c>
    </row>
    <row r="4686" spans="1:13" x14ac:dyDescent="0.2">
      <c r="A4686" s="3" t="s">
        <v>52</v>
      </c>
      <c r="B4686">
        <v>2011</v>
      </c>
      <c r="C4686" s="3" t="s">
        <v>51</v>
      </c>
      <c r="D4686" s="3" t="s">
        <v>46</v>
      </c>
      <c r="E4686" s="3" t="s">
        <v>32</v>
      </c>
      <c r="F4686" s="3" t="s">
        <v>37</v>
      </c>
      <c r="G4686">
        <v>4.4000000000000004</v>
      </c>
      <c r="H4686">
        <v>11.825551337974238</v>
      </c>
      <c r="I4686">
        <v>35596</v>
      </c>
      <c r="J4686">
        <v>164</v>
      </c>
      <c r="K4686" s="3" t="s">
        <v>38</v>
      </c>
      <c r="L4686" t="s">
        <v>192</v>
      </c>
      <c r="M4686" t="s">
        <v>193</v>
      </c>
    </row>
    <row r="4687" spans="1:13" x14ac:dyDescent="0.2">
      <c r="A4687" s="3" t="s">
        <v>107</v>
      </c>
      <c r="B4687">
        <v>2011</v>
      </c>
      <c r="C4687" s="3" t="s">
        <v>30</v>
      </c>
      <c r="D4687" s="3" t="s">
        <v>44</v>
      </c>
      <c r="E4687" s="3" t="s">
        <v>45</v>
      </c>
      <c r="F4687" s="3" t="s">
        <v>33</v>
      </c>
      <c r="G4687">
        <v>2</v>
      </c>
      <c r="H4687">
        <v>11.941051855621472</v>
      </c>
      <c r="I4687">
        <v>65280</v>
      </c>
      <c r="J4687">
        <v>3253</v>
      </c>
      <c r="K4687" s="3" t="s">
        <v>38</v>
      </c>
      <c r="L4687" t="s">
        <v>190</v>
      </c>
      <c r="M4687" t="s">
        <v>191</v>
      </c>
    </row>
    <row r="4688" spans="1:13" x14ac:dyDescent="0.2">
      <c r="A4688" s="3" t="s">
        <v>56</v>
      </c>
      <c r="B4688">
        <v>2011</v>
      </c>
      <c r="C4688" s="3" t="s">
        <v>41</v>
      </c>
      <c r="D4688" s="3" t="s">
        <v>44</v>
      </c>
      <c r="E4688" s="3" t="s">
        <v>50</v>
      </c>
      <c r="F4688" s="3" t="s">
        <v>37</v>
      </c>
      <c r="G4688">
        <v>1.6</v>
      </c>
      <c r="H4688">
        <v>8.1814406957193739</v>
      </c>
      <c r="I4688">
        <v>50319</v>
      </c>
      <c r="J4688">
        <v>7079</v>
      </c>
      <c r="K4688" s="3" t="s">
        <v>34</v>
      </c>
      <c r="L4688" t="s">
        <v>194</v>
      </c>
      <c r="M4688" t="s">
        <v>191</v>
      </c>
    </row>
    <row r="4689" spans="1:13" x14ac:dyDescent="0.2">
      <c r="A4689" s="3" t="s">
        <v>40</v>
      </c>
      <c r="B4689">
        <v>2011</v>
      </c>
      <c r="C4689" s="3" t="s">
        <v>51</v>
      </c>
      <c r="D4689" s="3" t="s">
        <v>44</v>
      </c>
      <c r="E4689" s="3" t="s">
        <v>32</v>
      </c>
      <c r="F4689" s="3" t="s">
        <v>37</v>
      </c>
      <c r="G4689">
        <v>3.4</v>
      </c>
      <c r="H4689">
        <v>11.026076750585686</v>
      </c>
      <c r="I4689">
        <v>60151</v>
      </c>
      <c r="J4689">
        <v>7539</v>
      </c>
      <c r="K4689" s="3" t="s">
        <v>34</v>
      </c>
      <c r="L4689" t="s">
        <v>192</v>
      </c>
      <c r="M4689" t="s">
        <v>193</v>
      </c>
    </row>
    <row r="4690" spans="1:13" x14ac:dyDescent="0.2">
      <c r="A4690" s="3" t="s">
        <v>49</v>
      </c>
      <c r="B4690">
        <v>2011</v>
      </c>
      <c r="C4690" s="3" t="s">
        <v>41</v>
      </c>
      <c r="D4690" s="3" t="s">
        <v>48</v>
      </c>
      <c r="E4690" s="3" t="s">
        <v>36</v>
      </c>
      <c r="F4690" s="3" t="s">
        <v>37</v>
      </c>
      <c r="G4690">
        <v>2.2999999999999998</v>
      </c>
      <c r="H4690">
        <v>11.196267620281874</v>
      </c>
      <c r="I4690">
        <v>70087</v>
      </c>
      <c r="J4690">
        <v>9750</v>
      </c>
      <c r="K4690" s="3" t="s">
        <v>34</v>
      </c>
      <c r="L4690" t="s">
        <v>190</v>
      </c>
      <c r="M4690" t="s">
        <v>191</v>
      </c>
    </row>
    <row r="4691" spans="1:13" x14ac:dyDescent="0.2">
      <c r="A4691" s="3" t="s">
        <v>108</v>
      </c>
      <c r="B4691">
        <v>2011</v>
      </c>
      <c r="C4691" s="3" t="s">
        <v>51</v>
      </c>
      <c r="D4691" s="3" t="s">
        <v>31</v>
      </c>
      <c r="E4691" s="3" t="s">
        <v>45</v>
      </c>
      <c r="F4691" s="3" t="s">
        <v>33</v>
      </c>
      <c r="G4691">
        <v>3.6</v>
      </c>
      <c r="H4691">
        <v>10.561473768002484</v>
      </c>
      <c r="I4691">
        <v>109262</v>
      </c>
      <c r="J4691">
        <v>2764</v>
      </c>
      <c r="K4691" s="3" t="s">
        <v>38</v>
      </c>
      <c r="L4691" t="s">
        <v>190</v>
      </c>
      <c r="M4691" t="s">
        <v>193</v>
      </c>
    </row>
    <row r="4692" spans="1:13" x14ac:dyDescent="0.2">
      <c r="A4692" s="3" t="s">
        <v>40</v>
      </c>
      <c r="B4692">
        <v>2011</v>
      </c>
      <c r="C4692" s="3" t="s">
        <v>35</v>
      </c>
      <c r="D4692" s="3" t="s">
        <v>39</v>
      </c>
      <c r="E4692" s="3" t="s">
        <v>32</v>
      </c>
      <c r="F4692" s="3" t="s">
        <v>33</v>
      </c>
      <c r="G4692">
        <v>1.7</v>
      </c>
      <c r="H4692">
        <v>10.649843691427217</v>
      </c>
      <c r="I4692">
        <v>32220</v>
      </c>
      <c r="J4692">
        <v>2366</v>
      </c>
      <c r="K4692" s="3" t="s">
        <v>38</v>
      </c>
      <c r="L4692" t="s">
        <v>192</v>
      </c>
      <c r="M4692" t="s">
        <v>191</v>
      </c>
    </row>
    <row r="4693" spans="1:13" x14ac:dyDescent="0.2">
      <c r="A4693" s="3" t="s">
        <v>54</v>
      </c>
      <c r="B4693">
        <v>2011</v>
      </c>
      <c r="C4693" s="3" t="s">
        <v>43</v>
      </c>
      <c r="D4693" s="3" t="s">
        <v>44</v>
      </c>
      <c r="E4693" s="3" t="s">
        <v>45</v>
      </c>
      <c r="F4693" s="3" t="s">
        <v>33</v>
      </c>
      <c r="G4693">
        <v>3</v>
      </c>
      <c r="H4693">
        <v>11.962471252313568</v>
      </c>
      <c r="I4693">
        <v>111982</v>
      </c>
      <c r="J4693">
        <v>7352</v>
      </c>
      <c r="K4693" s="3" t="s">
        <v>34</v>
      </c>
      <c r="L4693" t="s">
        <v>190</v>
      </c>
      <c r="M4693" t="s">
        <v>193</v>
      </c>
    </row>
    <row r="4694" spans="1:13" x14ac:dyDescent="0.2">
      <c r="A4694" s="3" t="s">
        <v>107</v>
      </c>
      <c r="B4694">
        <v>2011</v>
      </c>
      <c r="C4694" s="3" t="s">
        <v>30</v>
      </c>
      <c r="D4694" s="3" t="s">
        <v>31</v>
      </c>
      <c r="E4694" s="3" t="s">
        <v>45</v>
      </c>
      <c r="F4694" s="3" t="s">
        <v>37</v>
      </c>
      <c r="G4694">
        <v>1.8</v>
      </c>
      <c r="H4694">
        <v>10.103649027458413</v>
      </c>
      <c r="I4694">
        <v>38470</v>
      </c>
      <c r="J4694">
        <v>599</v>
      </c>
      <c r="K4694" s="3" t="s">
        <v>38</v>
      </c>
      <c r="L4694" t="s">
        <v>190</v>
      </c>
      <c r="M4694" t="s">
        <v>191</v>
      </c>
    </row>
    <row r="4695" spans="1:13" x14ac:dyDescent="0.2">
      <c r="A4695" s="3" t="s">
        <v>52</v>
      </c>
      <c r="B4695">
        <v>2011</v>
      </c>
      <c r="C4695" s="3" t="s">
        <v>35</v>
      </c>
      <c r="D4695" s="3" t="s">
        <v>31</v>
      </c>
      <c r="E4695" s="3" t="s">
        <v>32</v>
      </c>
      <c r="F4695" s="3" t="s">
        <v>37</v>
      </c>
      <c r="G4695">
        <v>4.8</v>
      </c>
      <c r="H4695">
        <v>10.777016910508976</v>
      </c>
      <c r="I4695">
        <v>30150</v>
      </c>
      <c r="J4695">
        <v>9136</v>
      </c>
      <c r="K4695" s="3" t="s">
        <v>34</v>
      </c>
      <c r="L4695" t="s">
        <v>192</v>
      </c>
      <c r="M4695" t="s">
        <v>193</v>
      </c>
    </row>
    <row r="4696" spans="1:13" x14ac:dyDescent="0.2">
      <c r="A4696" s="3" t="s">
        <v>49</v>
      </c>
      <c r="B4696">
        <v>2011</v>
      </c>
      <c r="C4696" s="3" t="s">
        <v>41</v>
      </c>
      <c r="D4696" s="3" t="s">
        <v>39</v>
      </c>
      <c r="E4696" s="3" t="s">
        <v>32</v>
      </c>
      <c r="F4696" s="3" t="s">
        <v>33</v>
      </c>
      <c r="G4696">
        <v>2.9</v>
      </c>
      <c r="H4696">
        <v>11.070739316920926</v>
      </c>
      <c r="I4696">
        <v>38875</v>
      </c>
      <c r="J4696">
        <v>5873</v>
      </c>
      <c r="K4696" s="3" t="s">
        <v>38</v>
      </c>
      <c r="L4696" t="s">
        <v>192</v>
      </c>
      <c r="M4696" t="s">
        <v>191</v>
      </c>
    </row>
    <row r="4697" spans="1:13" x14ac:dyDescent="0.2">
      <c r="A4697" s="3" t="s">
        <v>40</v>
      </c>
      <c r="B4697">
        <v>2011</v>
      </c>
      <c r="C4697" s="3" t="s">
        <v>35</v>
      </c>
      <c r="D4697" s="3" t="s">
        <v>48</v>
      </c>
      <c r="E4697" s="3" t="s">
        <v>45</v>
      </c>
      <c r="F4697" s="3" t="s">
        <v>33</v>
      </c>
      <c r="G4697">
        <v>2.6</v>
      </c>
      <c r="H4697">
        <v>10.634460242636054</v>
      </c>
      <c r="I4697">
        <v>105194</v>
      </c>
      <c r="J4697">
        <v>9800</v>
      </c>
      <c r="K4697" s="3" t="s">
        <v>34</v>
      </c>
      <c r="L4697" t="s">
        <v>190</v>
      </c>
      <c r="M4697" t="s">
        <v>191</v>
      </c>
    </row>
    <row r="4698" spans="1:13" x14ac:dyDescent="0.2">
      <c r="A4698" s="3" t="s">
        <v>54</v>
      </c>
      <c r="B4698">
        <v>2011</v>
      </c>
      <c r="C4698" s="3" t="s">
        <v>51</v>
      </c>
      <c r="D4698" s="3" t="s">
        <v>44</v>
      </c>
      <c r="E4698" s="3" t="s">
        <v>45</v>
      </c>
      <c r="F4698" s="3" t="s">
        <v>37</v>
      </c>
      <c r="G4698">
        <v>1.9</v>
      </c>
      <c r="H4698">
        <v>11.135974924760266</v>
      </c>
      <c r="I4698">
        <v>95866</v>
      </c>
      <c r="J4698">
        <v>9542</v>
      </c>
      <c r="K4698" s="3" t="s">
        <v>34</v>
      </c>
      <c r="L4698" t="s">
        <v>190</v>
      </c>
      <c r="M4698" t="s">
        <v>191</v>
      </c>
    </row>
    <row r="4699" spans="1:13" x14ac:dyDescent="0.2">
      <c r="A4699" s="3" t="s">
        <v>40</v>
      </c>
      <c r="B4699">
        <v>2011</v>
      </c>
      <c r="C4699" s="3" t="s">
        <v>35</v>
      </c>
      <c r="D4699" s="3" t="s">
        <v>55</v>
      </c>
      <c r="E4699" s="3" t="s">
        <v>50</v>
      </c>
      <c r="F4699" s="3" t="s">
        <v>37</v>
      </c>
      <c r="G4699">
        <v>4</v>
      </c>
      <c r="H4699">
        <v>10.395741790716682</v>
      </c>
      <c r="I4699">
        <v>35524</v>
      </c>
      <c r="J4699">
        <v>7347</v>
      </c>
      <c r="K4699" s="3" t="s">
        <v>34</v>
      </c>
      <c r="L4699" t="s">
        <v>194</v>
      </c>
      <c r="M4699" t="s">
        <v>193</v>
      </c>
    </row>
    <row r="4700" spans="1:13" x14ac:dyDescent="0.2">
      <c r="A4700" s="3" t="s">
        <v>53</v>
      </c>
      <c r="B4700">
        <v>2011</v>
      </c>
      <c r="C4700" s="3" t="s">
        <v>41</v>
      </c>
      <c r="D4700" s="3" t="s">
        <v>39</v>
      </c>
      <c r="E4700" s="3" t="s">
        <v>36</v>
      </c>
      <c r="F4700" s="3" t="s">
        <v>37</v>
      </c>
      <c r="G4700">
        <v>2.6</v>
      </c>
      <c r="H4700">
        <v>10.936921115179244</v>
      </c>
      <c r="I4700">
        <v>111854</v>
      </c>
      <c r="J4700">
        <v>7112</v>
      </c>
      <c r="K4700" s="3" t="s">
        <v>34</v>
      </c>
      <c r="L4700" t="s">
        <v>190</v>
      </c>
      <c r="M4700" t="s">
        <v>191</v>
      </c>
    </row>
    <row r="4701" spans="1:13" x14ac:dyDescent="0.2">
      <c r="A4701" s="3" t="s">
        <v>104</v>
      </c>
      <c r="B4701">
        <v>2011</v>
      </c>
      <c r="C4701" s="3" t="s">
        <v>35</v>
      </c>
      <c r="D4701" s="3" t="s">
        <v>48</v>
      </c>
      <c r="E4701" s="3" t="s">
        <v>50</v>
      </c>
      <c r="F4701" s="3" t="s">
        <v>37</v>
      </c>
      <c r="G4701">
        <v>3.2</v>
      </c>
      <c r="H4701">
        <v>10.585497948685157</v>
      </c>
      <c r="I4701">
        <v>97066</v>
      </c>
      <c r="J4701">
        <v>8098</v>
      </c>
      <c r="K4701" s="3" t="s">
        <v>34</v>
      </c>
      <c r="L4701" t="s">
        <v>194</v>
      </c>
      <c r="M4701" t="s">
        <v>193</v>
      </c>
    </row>
    <row r="4702" spans="1:13" x14ac:dyDescent="0.2">
      <c r="A4702" s="3" t="s">
        <v>108</v>
      </c>
      <c r="B4702">
        <v>2011</v>
      </c>
      <c r="C4702" s="3" t="s">
        <v>41</v>
      </c>
      <c r="D4702" s="3" t="s">
        <v>55</v>
      </c>
      <c r="E4702" s="3" t="s">
        <v>32</v>
      </c>
      <c r="F4702" s="3" t="s">
        <v>37</v>
      </c>
      <c r="G4702">
        <v>4.3</v>
      </c>
      <c r="H4702">
        <v>11.367726267478023</v>
      </c>
      <c r="I4702">
        <v>64969</v>
      </c>
      <c r="J4702">
        <v>5872</v>
      </c>
      <c r="K4702" s="3" t="s">
        <v>38</v>
      </c>
      <c r="L4702" t="s">
        <v>192</v>
      </c>
      <c r="M4702" t="s">
        <v>193</v>
      </c>
    </row>
    <row r="4703" spans="1:13" x14ac:dyDescent="0.2">
      <c r="A4703" s="3" t="s">
        <v>107</v>
      </c>
      <c r="B4703">
        <v>2011</v>
      </c>
      <c r="C4703" s="3" t="s">
        <v>47</v>
      </c>
      <c r="D4703" s="3" t="s">
        <v>55</v>
      </c>
      <c r="E4703" s="3" t="s">
        <v>45</v>
      </c>
      <c r="F4703" s="3" t="s">
        <v>37</v>
      </c>
      <c r="G4703">
        <v>2.7</v>
      </c>
      <c r="H4703">
        <v>11.996714882073341</v>
      </c>
      <c r="I4703">
        <v>79561</v>
      </c>
      <c r="J4703">
        <v>3297</v>
      </c>
      <c r="K4703" s="3" t="s">
        <v>38</v>
      </c>
      <c r="L4703" t="s">
        <v>190</v>
      </c>
      <c r="M4703" t="s">
        <v>191</v>
      </c>
    </row>
    <row r="4704" spans="1:13" x14ac:dyDescent="0.2">
      <c r="A4704" s="3" t="s">
        <v>49</v>
      </c>
      <c r="B4704">
        <v>2011</v>
      </c>
      <c r="C4704" s="3" t="s">
        <v>41</v>
      </c>
      <c r="D4704" s="3" t="s">
        <v>39</v>
      </c>
      <c r="E4704" s="3" t="s">
        <v>32</v>
      </c>
      <c r="F4704" s="3" t="s">
        <v>37</v>
      </c>
      <c r="G4704">
        <v>4.5999999999999996</v>
      </c>
      <c r="H4704">
        <v>11.590950754407995</v>
      </c>
      <c r="I4704">
        <v>55603</v>
      </c>
      <c r="J4704">
        <v>7122</v>
      </c>
      <c r="K4704" s="3" t="s">
        <v>34</v>
      </c>
      <c r="L4704" t="s">
        <v>192</v>
      </c>
      <c r="M4704" t="s">
        <v>193</v>
      </c>
    </row>
    <row r="4705" spans="1:13" x14ac:dyDescent="0.2">
      <c r="A4705" s="3" t="s">
        <v>56</v>
      </c>
      <c r="B4705">
        <v>2011</v>
      </c>
      <c r="C4705" s="3" t="s">
        <v>30</v>
      </c>
      <c r="D4705" s="3" t="s">
        <v>44</v>
      </c>
      <c r="E4705" s="3" t="s">
        <v>32</v>
      </c>
      <c r="F4705" s="3" t="s">
        <v>33</v>
      </c>
      <c r="G4705">
        <v>1.8</v>
      </c>
      <c r="H4705">
        <v>11.909975263477046</v>
      </c>
      <c r="I4705">
        <v>103702</v>
      </c>
      <c r="J4705">
        <v>840</v>
      </c>
      <c r="K4705" s="3" t="s">
        <v>38</v>
      </c>
      <c r="L4705" t="s">
        <v>192</v>
      </c>
      <c r="M4705" t="s">
        <v>191</v>
      </c>
    </row>
    <row r="4706" spans="1:13" x14ac:dyDescent="0.2">
      <c r="A4706" s="3" t="s">
        <v>56</v>
      </c>
      <c r="B4706">
        <v>2011</v>
      </c>
      <c r="C4706" s="3" t="s">
        <v>47</v>
      </c>
      <c r="D4706" s="3" t="s">
        <v>55</v>
      </c>
      <c r="E4706" s="3" t="s">
        <v>32</v>
      </c>
      <c r="F4706" s="3" t="s">
        <v>33</v>
      </c>
      <c r="G4706">
        <v>1.9</v>
      </c>
      <c r="H4706">
        <v>11.936800073561143</v>
      </c>
      <c r="I4706">
        <v>98153</v>
      </c>
      <c r="J4706">
        <v>2320</v>
      </c>
      <c r="K4706" s="3" t="s">
        <v>38</v>
      </c>
      <c r="L4706" t="s">
        <v>192</v>
      </c>
      <c r="M4706" t="s">
        <v>191</v>
      </c>
    </row>
    <row r="4707" spans="1:13" x14ac:dyDescent="0.2">
      <c r="A4707" s="3" t="s">
        <v>49</v>
      </c>
      <c r="B4707">
        <v>2011</v>
      </c>
      <c r="C4707" s="3" t="s">
        <v>51</v>
      </c>
      <c r="D4707" s="3" t="s">
        <v>55</v>
      </c>
      <c r="E4707" s="3" t="s">
        <v>45</v>
      </c>
      <c r="F4707" s="3" t="s">
        <v>33</v>
      </c>
      <c r="G4707">
        <v>5</v>
      </c>
      <c r="H4707">
        <v>12.12154363945228</v>
      </c>
      <c r="I4707">
        <v>81948</v>
      </c>
      <c r="J4707">
        <v>8822</v>
      </c>
      <c r="K4707" s="3" t="s">
        <v>34</v>
      </c>
      <c r="L4707" t="s">
        <v>190</v>
      </c>
      <c r="M4707" t="s">
        <v>193</v>
      </c>
    </row>
    <row r="4708" spans="1:13" x14ac:dyDescent="0.2">
      <c r="A4708" s="3" t="s">
        <v>105</v>
      </c>
      <c r="B4708">
        <v>2011</v>
      </c>
      <c r="C4708" s="3" t="s">
        <v>35</v>
      </c>
      <c r="D4708" s="3" t="s">
        <v>31</v>
      </c>
      <c r="E4708" s="3" t="s">
        <v>45</v>
      </c>
      <c r="F4708" s="3" t="s">
        <v>33</v>
      </c>
      <c r="G4708">
        <v>3.1</v>
      </c>
      <c r="H4708">
        <v>11.397323798397402</v>
      </c>
      <c r="I4708">
        <v>114654</v>
      </c>
      <c r="J4708">
        <v>4650</v>
      </c>
      <c r="K4708" s="3" t="s">
        <v>38</v>
      </c>
      <c r="L4708" t="s">
        <v>190</v>
      </c>
      <c r="M4708" t="s">
        <v>193</v>
      </c>
    </row>
    <row r="4709" spans="1:13" x14ac:dyDescent="0.2">
      <c r="A4709" s="3" t="s">
        <v>107</v>
      </c>
      <c r="B4709">
        <v>2011</v>
      </c>
      <c r="C4709" s="3" t="s">
        <v>35</v>
      </c>
      <c r="D4709" s="3" t="s">
        <v>55</v>
      </c>
      <c r="E4709" s="3" t="s">
        <v>50</v>
      </c>
      <c r="F4709" s="3" t="s">
        <v>33</v>
      </c>
      <c r="G4709">
        <v>1.6</v>
      </c>
      <c r="H4709">
        <v>12.129877111318841</v>
      </c>
      <c r="I4709">
        <v>73411</v>
      </c>
      <c r="J4709">
        <v>7894</v>
      </c>
      <c r="K4709" s="3" t="s">
        <v>34</v>
      </c>
      <c r="L4709" t="s">
        <v>194</v>
      </c>
      <c r="M4709" t="s">
        <v>191</v>
      </c>
    </row>
    <row r="4710" spans="1:13" x14ac:dyDescent="0.2">
      <c r="A4710" s="3" t="s">
        <v>53</v>
      </c>
      <c r="B4710">
        <v>2011</v>
      </c>
      <c r="C4710" s="3" t="s">
        <v>47</v>
      </c>
      <c r="D4710" s="3" t="s">
        <v>31</v>
      </c>
      <c r="E4710" s="3" t="s">
        <v>50</v>
      </c>
      <c r="F4710" s="3" t="s">
        <v>37</v>
      </c>
      <c r="G4710">
        <v>2.8</v>
      </c>
      <c r="H4710">
        <v>7.7393592026890978</v>
      </c>
      <c r="I4710">
        <v>71871</v>
      </c>
      <c r="J4710">
        <v>2360</v>
      </c>
      <c r="K4710" s="3" t="s">
        <v>38</v>
      </c>
      <c r="L4710" t="s">
        <v>194</v>
      </c>
      <c r="M4710" t="s">
        <v>191</v>
      </c>
    </row>
    <row r="4711" spans="1:13" x14ac:dyDescent="0.2">
      <c r="A4711" s="3" t="s">
        <v>49</v>
      </c>
      <c r="B4711">
        <v>2011</v>
      </c>
      <c r="C4711" s="3" t="s">
        <v>47</v>
      </c>
      <c r="D4711" s="3" t="s">
        <v>31</v>
      </c>
      <c r="E4711" s="3" t="s">
        <v>36</v>
      </c>
      <c r="F4711" s="3" t="s">
        <v>33</v>
      </c>
      <c r="G4711">
        <v>4.0999999999999996</v>
      </c>
      <c r="H4711">
        <v>11.248881791083846</v>
      </c>
      <c r="I4711">
        <v>37197</v>
      </c>
      <c r="J4711">
        <v>6177</v>
      </c>
      <c r="K4711" s="3" t="s">
        <v>38</v>
      </c>
      <c r="L4711" t="s">
        <v>190</v>
      </c>
      <c r="M4711" t="s">
        <v>193</v>
      </c>
    </row>
    <row r="4712" spans="1:13" x14ac:dyDescent="0.2">
      <c r="A4712" s="3" t="s">
        <v>49</v>
      </c>
      <c r="B4712">
        <v>2011</v>
      </c>
      <c r="C4712" s="3" t="s">
        <v>43</v>
      </c>
      <c r="D4712" s="3" t="s">
        <v>48</v>
      </c>
      <c r="E4712" s="3" t="s">
        <v>45</v>
      </c>
      <c r="F4712" s="3" t="s">
        <v>33</v>
      </c>
      <c r="G4712">
        <v>3.8</v>
      </c>
      <c r="H4712">
        <v>9.9780846907429108</v>
      </c>
      <c r="I4712">
        <v>76207</v>
      </c>
      <c r="J4712">
        <v>6955</v>
      </c>
      <c r="K4712" s="3" t="s">
        <v>38</v>
      </c>
      <c r="L4712" t="s">
        <v>190</v>
      </c>
      <c r="M4712" t="s">
        <v>193</v>
      </c>
    </row>
    <row r="4713" spans="1:13" x14ac:dyDescent="0.2">
      <c r="A4713" s="3" t="s">
        <v>105</v>
      </c>
      <c r="B4713">
        <v>2011</v>
      </c>
      <c r="C4713" s="3" t="s">
        <v>47</v>
      </c>
      <c r="D4713" s="3" t="s">
        <v>44</v>
      </c>
      <c r="E4713" s="3" t="s">
        <v>50</v>
      </c>
      <c r="F4713" s="3" t="s">
        <v>33</v>
      </c>
      <c r="G4713">
        <v>2.5</v>
      </c>
      <c r="H4713">
        <v>10.269483916733925</v>
      </c>
      <c r="I4713">
        <v>48432</v>
      </c>
      <c r="J4713">
        <v>5233</v>
      </c>
      <c r="K4713" s="3" t="s">
        <v>38</v>
      </c>
      <c r="L4713" t="s">
        <v>194</v>
      </c>
      <c r="M4713" t="s">
        <v>191</v>
      </c>
    </row>
    <row r="4714" spans="1:13" x14ac:dyDescent="0.2">
      <c r="A4714" s="3" t="s">
        <v>105</v>
      </c>
      <c r="B4714">
        <v>2011</v>
      </c>
      <c r="C4714" s="3" t="s">
        <v>41</v>
      </c>
      <c r="D4714" s="3" t="s">
        <v>46</v>
      </c>
      <c r="E4714" s="3" t="s">
        <v>36</v>
      </c>
      <c r="F4714" s="3" t="s">
        <v>37</v>
      </c>
      <c r="G4714">
        <v>2.8</v>
      </c>
      <c r="H4714">
        <v>9.9215730200825121</v>
      </c>
      <c r="I4714">
        <v>97117</v>
      </c>
      <c r="J4714">
        <v>6490</v>
      </c>
      <c r="K4714" s="3" t="s">
        <v>38</v>
      </c>
      <c r="L4714" t="s">
        <v>190</v>
      </c>
      <c r="M4714" t="s">
        <v>191</v>
      </c>
    </row>
    <row r="4715" spans="1:13" x14ac:dyDescent="0.2">
      <c r="A4715" s="3" t="s">
        <v>56</v>
      </c>
      <c r="B4715">
        <v>2011</v>
      </c>
      <c r="C4715" s="3" t="s">
        <v>47</v>
      </c>
      <c r="D4715" s="3" t="s">
        <v>55</v>
      </c>
      <c r="E4715" s="3" t="s">
        <v>45</v>
      </c>
      <c r="F4715" s="3" t="s">
        <v>37</v>
      </c>
      <c r="G4715">
        <v>3.6</v>
      </c>
      <c r="H4715">
        <v>9.750278096285621</v>
      </c>
      <c r="I4715">
        <v>38896</v>
      </c>
      <c r="J4715">
        <v>2930</v>
      </c>
      <c r="K4715" s="3" t="s">
        <v>38</v>
      </c>
      <c r="L4715" t="s">
        <v>190</v>
      </c>
      <c r="M4715" t="s">
        <v>193</v>
      </c>
    </row>
    <row r="4716" spans="1:13" x14ac:dyDescent="0.2">
      <c r="A4716" s="3" t="s">
        <v>52</v>
      </c>
      <c r="B4716">
        <v>2011</v>
      </c>
      <c r="C4716" s="3" t="s">
        <v>43</v>
      </c>
      <c r="D4716" s="3" t="s">
        <v>55</v>
      </c>
      <c r="E4716" s="3" t="s">
        <v>32</v>
      </c>
      <c r="F4716" s="3" t="s">
        <v>37</v>
      </c>
      <c r="G4716">
        <v>3.8</v>
      </c>
      <c r="H4716">
        <v>11.056935188442845</v>
      </c>
      <c r="I4716">
        <v>65385</v>
      </c>
      <c r="J4716">
        <v>1422</v>
      </c>
      <c r="K4716" s="3" t="s">
        <v>38</v>
      </c>
      <c r="L4716" t="s">
        <v>192</v>
      </c>
      <c r="M4716" t="s">
        <v>193</v>
      </c>
    </row>
    <row r="4717" spans="1:13" x14ac:dyDescent="0.2">
      <c r="A4717" s="3" t="s">
        <v>52</v>
      </c>
      <c r="B4717">
        <v>2011</v>
      </c>
      <c r="C4717" s="3" t="s">
        <v>47</v>
      </c>
      <c r="D4717" s="3" t="s">
        <v>44</v>
      </c>
      <c r="E4717" s="3" t="s">
        <v>32</v>
      </c>
      <c r="F4717" s="3" t="s">
        <v>37</v>
      </c>
      <c r="G4717">
        <v>3.8</v>
      </c>
      <c r="H4717">
        <v>11.647465099148372</v>
      </c>
      <c r="I4717">
        <v>59123</v>
      </c>
      <c r="J4717">
        <v>3330</v>
      </c>
      <c r="K4717" s="3" t="s">
        <v>38</v>
      </c>
      <c r="L4717" t="s">
        <v>192</v>
      </c>
      <c r="M4717" t="s">
        <v>193</v>
      </c>
    </row>
    <row r="4718" spans="1:13" x14ac:dyDescent="0.2">
      <c r="A4718" s="3" t="s">
        <v>53</v>
      </c>
      <c r="B4718">
        <v>2011</v>
      </c>
      <c r="C4718" s="3" t="s">
        <v>35</v>
      </c>
      <c r="D4718" s="3" t="s">
        <v>46</v>
      </c>
      <c r="E4718" s="3" t="s">
        <v>32</v>
      </c>
      <c r="F4718" s="3" t="s">
        <v>37</v>
      </c>
      <c r="G4718">
        <v>4.2</v>
      </c>
      <c r="H4718">
        <v>11.38978560712709</v>
      </c>
      <c r="I4718">
        <v>113312</v>
      </c>
      <c r="J4718">
        <v>3376</v>
      </c>
      <c r="K4718" s="3" t="s">
        <v>38</v>
      </c>
      <c r="L4718" t="s">
        <v>192</v>
      </c>
      <c r="M4718" t="s">
        <v>193</v>
      </c>
    </row>
    <row r="4719" spans="1:13" x14ac:dyDescent="0.2">
      <c r="A4719" s="3" t="s">
        <v>105</v>
      </c>
      <c r="B4719">
        <v>2011</v>
      </c>
      <c r="C4719" s="3" t="s">
        <v>51</v>
      </c>
      <c r="D4719" s="3" t="s">
        <v>44</v>
      </c>
      <c r="E4719" s="3" t="s">
        <v>50</v>
      </c>
      <c r="F4719" s="3" t="s">
        <v>37</v>
      </c>
      <c r="G4719">
        <v>4.2</v>
      </c>
      <c r="H4719">
        <v>11.892416139306157</v>
      </c>
      <c r="I4719">
        <v>65886</v>
      </c>
      <c r="J4719">
        <v>579</v>
      </c>
      <c r="K4719" s="3" t="s">
        <v>38</v>
      </c>
      <c r="L4719" t="s">
        <v>194</v>
      </c>
      <c r="M4719" t="s">
        <v>193</v>
      </c>
    </row>
    <row r="4720" spans="1:13" x14ac:dyDescent="0.2">
      <c r="A4720" s="3" t="s">
        <v>54</v>
      </c>
      <c r="B4720">
        <v>2011</v>
      </c>
      <c r="C4720" s="3" t="s">
        <v>47</v>
      </c>
      <c r="D4720" s="3" t="s">
        <v>39</v>
      </c>
      <c r="E4720" s="3" t="s">
        <v>45</v>
      </c>
      <c r="F4720" s="3" t="s">
        <v>33</v>
      </c>
      <c r="G4720">
        <v>2.6</v>
      </c>
      <c r="H4720">
        <v>12.130270932113891</v>
      </c>
      <c r="I4720">
        <v>90278</v>
      </c>
      <c r="J4720">
        <v>7494</v>
      </c>
      <c r="K4720" s="3" t="s">
        <v>34</v>
      </c>
      <c r="L4720" t="s">
        <v>190</v>
      </c>
      <c r="M4720" t="s">
        <v>191</v>
      </c>
    </row>
    <row r="4721" spans="1:13" x14ac:dyDescent="0.2">
      <c r="A4721" s="3" t="s">
        <v>53</v>
      </c>
      <c r="B4721">
        <v>2011</v>
      </c>
      <c r="C4721" s="3" t="s">
        <v>43</v>
      </c>
      <c r="D4721" s="3" t="s">
        <v>55</v>
      </c>
      <c r="E4721" s="3" t="s">
        <v>36</v>
      </c>
      <c r="F4721" s="3" t="s">
        <v>33</v>
      </c>
      <c r="G4721">
        <v>2.7</v>
      </c>
      <c r="H4721">
        <v>11.701477571514818</v>
      </c>
      <c r="I4721">
        <v>55783</v>
      </c>
      <c r="J4721">
        <v>6659</v>
      </c>
      <c r="K4721" s="3" t="s">
        <v>38</v>
      </c>
      <c r="L4721" t="s">
        <v>190</v>
      </c>
      <c r="M4721" t="s">
        <v>191</v>
      </c>
    </row>
    <row r="4722" spans="1:13" x14ac:dyDescent="0.2">
      <c r="A4722" s="3" t="s">
        <v>53</v>
      </c>
      <c r="B4722">
        <v>2011</v>
      </c>
      <c r="C4722" s="3" t="s">
        <v>41</v>
      </c>
      <c r="D4722" s="3" t="s">
        <v>55</v>
      </c>
      <c r="E4722" s="3" t="s">
        <v>50</v>
      </c>
      <c r="F4722" s="3" t="s">
        <v>37</v>
      </c>
      <c r="G4722">
        <v>5</v>
      </c>
      <c r="H4722">
        <v>11.967142641284088</v>
      </c>
      <c r="I4722">
        <v>104154</v>
      </c>
      <c r="J4722">
        <v>6677</v>
      </c>
      <c r="K4722" s="3" t="s">
        <v>38</v>
      </c>
      <c r="L4722" t="s">
        <v>194</v>
      </c>
      <c r="M4722" t="s">
        <v>193</v>
      </c>
    </row>
    <row r="4723" spans="1:13" x14ac:dyDescent="0.2">
      <c r="A4723" s="3" t="s">
        <v>108</v>
      </c>
      <c r="B4723">
        <v>2011</v>
      </c>
      <c r="C4723" s="3" t="s">
        <v>35</v>
      </c>
      <c r="D4723" s="3" t="s">
        <v>55</v>
      </c>
      <c r="E4723" s="3" t="s">
        <v>32</v>
      </c>
      <c r="F4723" s="3" t="s">
        <v>33</v>
      </c>
      <c r="G4723">
        <v>4.4000000000000004</v>
      </c>
      <c r="H4723">
        <v>11.78615358045186</v>
      </c>
      <c r="I4723">
        <v>88077</v>
      </c>
      <c r="J4723">
        <v>4436</v>
      </c>
      <c r="K4723" s="3" t="s">
        <v>38</v>
      </c>
      <c r="L4723" t="s">
        <v>192</v>
      </c>
      <c r="M4723" t="s">
        <v>193</v>
      </c>
    </row>
    <row r="4724" spans="1:13" x14ac:dyDescent="0.2">
      <c r="A4724" s="3" t="s">
        <v>40</v>
      </c>
      <c r="B4724">
        <v>2011</v>
      </c>
      <c r="C4724" s="3" t="s">
        <v>43</v>
      </c>
      <c r="D4724" s="3" t="s">
        <v>31</v>
      </c>
      <c r="E4724" s="3" t="s">
        <v>32</v>
      </c>
      <c r="F4724" s="3" t="s">
        <v>37</v>
      </c>
      <c r="G4724">
        <v>1.5</v>
      </c>
      <c r="H4724">
        <v>11.836297988063382</v>
      </c>
      <c r="I4724">
        <v>99695</v>
      </c>
      <c r="J4724">
        <v>3566</v>
      </c>
      <c r="K4724" s="3" t="s">
        <v>38</v>
      </c>
      <c r="L4724" t="s">
        <v>192</v>
      </c>
      <c r="M4724" t="s">
        <v>191</v>
      </c>
    </row>
    <row r="4725" spans="1:13" x14ac:dyDescent="0.2">
      <c r="A4725" s="3" t="s">
        <v>106</v>
      </c>
      <c r="B4725">
        <v>2011</v>
      </c>
      <c r="C4725" s="3" t="s">
        <v>41</v>
      </c>
      <c r="D4725" s="3" t="s">
        <v>39</v>
      </c>
      <c r="E4725" s="3" t="s">
        <v>36</v>
      </c>
      <c r="F4725" s="3" t="s">
        <v>37</v>
      </c>
      <c r="G4725">
        <v>2</v>
      </c>
      <c r="H4725">
        <v>12.106395946340646</v>
      </c>
      <c r="I4725">
        <v>117479</v>
      </c>
      <c r="J4725">
        <v>6465</v>
      </c>
      <c r="K4725" s="3" t="s">
        <v>38</v>
      </c>
      <c r="L4725" t="s">
        <v>190</v>
      </c>
      <c r="M4725" t="s">
        <v>191</v>
      </c>
    </row>
    <row r="4726" spans="1:13" x14ac:dyDescent="0.2">
      <c r="A4726" s="3" t="s">
        <v>56</v>
      </c>
      <c r="B4726">
        <v>2011</v>
      </c>
      <c r="C4726" s="3" t="s">
        <v>43</v>
      </c>
      <c r="D4726" s="3" t="s">
        <v>46</v>
      </c>
      <c r="E4726" s="3" t="s">
        <v>32</v>
      </c>
      <c r="F4726" s="3" t="s">
        <v>33</v>
      </c>
      <c r="G4726">
        <v>4.3</v>
      </c>
      <c r="H4726">
        <v>10.831647564980372</v>
      </c>
      <c r="I4726">
        <v>66425</v>
      </c>
      <c r="J4726">
        <v>3453</v>
      </c>
      <c r="K4726" s="3" t="s">
        <v>38</v>
      </c>
      <c r="L4726" t="s">
        <v>192</v>
      </c>
      <c r="M4726" t="s">
        <v>193</v>
      </c>
    </row>
    <row r="4727" spans="1:13" x14ac:dyDescent="0.2">
      <c r="A4727" s="3" t="s">
        <v>40</v>
      </c>
      <c r="B4727">
        <v>2011</v>
      </c>
      <c r="C4727" s="3" t="s">
        <v>41</v>
      </c>
      <c r="D4727" s="3" t="s">
        <v>46</v>
      </c>
      <c r="E4727" s="3" t="s">
        <v>36</v>
      </c>
      <c r="F4727" s="3" t="s">
        <v>33</v>
      </c>
      <c r="G4727">
        <v>1.7</v>
      </c>
      <c r="H4727">
        <v>11.586677659556903</v>
      </c>
      <c r="I4727">
        <v>81806</v>
      </c>
      <c r="J4727">
        <v>4359</v>
      </c>
      <c r="K4727" s="3" t="s">
        <v>38</v>
      </c>
      <c r="L4727" t="s">
        <v>190</v>
      </c>
      <c r="M4727" t="s">
        <v>191</v>
      </c>
    </row>
    <row r="4728" spans="1:13" x14ac:dyDescent="0.2">
      <c r="A4728" s="3" t="s">
        <v>105</v>
      </c>
      <c r="B4728">
        <v>2011</v>
      </c>
      <c r="C4728" s="3" t="s">
        <v>30</v>
      </c>
      <c r="D4728" s="3" t="s">
        <v>55</v>
      </c>
      <c r="E4728" s="3" t="s">
        <v>36</v>
      </c>
      <c r="F4728" s="3" t="s">
        <v>37</v>
      </c>
      <c r="G4728">
        <v>1.7</v>
      </c>
      <c r="H4728">
        <v>10.946957041707028</v>
      </c>
      <c r="I4728">
        <v>98974</v>
      </c>
      <c r="J4728">
        <v>1976</v>
      </c>
      <c r="K4728" s="3" t="s">
        <v>38</v>
      </c>
      <c r="L4728" t="s">
        <v>190</v>
      </c>
      <c r="M4728" t="s">
        <v>191</v>
      </c>
    </row>
    <row r="4729" spans="1:13" x14ac:dyDescent="0.2">
      <c r="A4729" s="3" t="s">
        <v>40</v>
      </c>
      <c r="B4729">
        <v>2011</v>
      </c>
      <c r="C4729" s="3" t="s">
        <v>41</v>
      </c>
      <c r="D4729" s="3" t="s">
        <v>46</v>
      </c>
      <c r="E4729" s="3" t="s">
        <v>50</v>
      </c>
      <c r="F4729" s="3" t="s">
        <v>33</v>
      </c>
      <c r="G4729">
        <v>3</v>
      </c>
      <c r="H4729">
        <v>12.013076315538051</v>
      </c>
      <c r="I4729">
        <v>77211</v>
      </c>
      <c r="J4729">
        <v>5215</v>
      </c>
      <c r="K4729" s="3" t="s">
        <v>38</v>
      </c>
      <c r="L4729" t="s">
        <v>194</v>
      </c>
      <c r="M4729" t="s">
        <v>193</v>
      </c>
    </row>
    <row r="4730" spans="1:13" x14ac:dyDescent="0.2">
      <c r="A4730" s="3" t="s">
        <v>52</v>
      </c>
      <c r="B4730">
        <v>2011</v>
      </c>
      <c r="C4730" s="3" t="s">
        <v>35</v>
      </c>
      <c r="D4730" s="3" t="s">
        <v>31</v>
      </c>
      <c r="E4730" s="3" t="s">
        <v>50</v>
      </c>
      <c r="F4730" s="3" t="s">
        <v>37</v>
      </c>
      <c r="G4730">
        <v>4.5999999999999996</v>
      </c>
      <c r="H4730">
        <v>6.4692503167957724</v>
      </c>
      <c r="I4730">
        <v>95541</v>
      </c>
      <c r="J4730">
        <v>5372</v>
      </c>
      <c r="K4730" s="3" t="s">
        <v>38</v>
      </c>
      <c r="L4730" t="s">
        <v>194</v>
      </c>
      <c r="M4730" t="s">
        <v>193</v>
      </c>
    </row>
    <row r="4731" spans="1:13" x14ac:dyDescent="0.2">
      <c r="A4731" s="3" t="s">
        <v>49</v>
      </c>
      <c r="B4731">
        <v>2011</v>
      </c>
      <c r="C4731" s="3" t="s">
        <v>30</v>
      </c>
      <c r="D4731" s="3" t="s">
        <v>44</v>
      </c>
      <c r="E4731" s="3" t="s">
        <v>50</v>
      </c>
      <c r="F4731" s="3" t="s">
        <v>37</v>
      </c>
      <c r="G4731">
        <v>4.2</v>
      </c>
      <c r="H4731">
        <v>12.159400237331743</v>
      </c>
      <c r="I4731">
        <v>34096</v>
      </c>
      <c r="J4731">
        <v>8417</v>
      </c>
      <c r="K4731" s="3" t="s">
        <v>34</v>
      </c>
      <c r="L4731" t="s">
        <v>194</v>
      </c>
      <c r="M4731" t="s">
        <v>193</v>
      </c>
    </row>
    <row r="4732" spans="1:13" x14ac:dyDescent="0.2">
      <c r="A4732" s="3" t="s">
        <v>40</v>
      </c>
      <c r="B4732">
        <v>2011</v>
      </c>
      <c r="C4732" s="3" t="s">
        <v>41</v>
      </c>
      <c r="D4732" s="3" t="s">
        <v>55</v>
      </c>
      <c r="E4732" s="3" t="s">
        <v>50</v>
      </c>
      <c r="F4732" s="3" t="s">
        <v>33</v>
      </c>
      <c r="G4732">
        <v>3.8</v>
      </c>
      <c r="H4732">
        <v>11.46984049518516</v>
      </c>
      <c r="I4732">
        <v>62640</v>
      </c>
      <c r="J4732">
        <v>8558</v>
      </c>
      <c r="K4732" s="3" t="s">
        <v>34</v>
      </c>
      <c r="L4732" t="s">
        <v>194</v>
      </c>
      <c r="M4732" t="s">
        <v>193</v>
      </c>
    </row>
    <row r="4733" spans="1:13" x14ac:dyDescent="0.2">
      <c r="A4733" s="3" t="s">
        <v>106</v>
      </c>
      <c r="B4733">
        <v>2011</v>
      </c>
      <c r="C4733" s="3" t="s">
        <v>51</v>
      </c>
      <c r="D4733" s="3" t="s">
        <v>39</v>
      </c>
      <c r="E4733" s="3" t="s">
        <v>45</v>
      </c>
      <c r="F4733" s="3" t="s">
        <v>33</v>
      </c>
      <c r="G4733">
        <v>2.9</v>
      </c>
      <c r="H4733">
        <v>11.484772873550636</v>
      </c>
      <c r="I4733">
        <v>61123</v>
      </c>
      <c r="J4733">
        <v>5544</v>
      </c>
      <c r="K4733" s="3" t="s">
        <v>38</v>
      </c>
      <c r="L4733" t="s">
        <v>190</v>
      </c>
      <c r="M4733" t="s">
        <v>191</v>
      </c>
    </row>
    <row r="4734" spans="1:13" x14ac:dyDescent="0.2">
      <c r="A4734" s="3" t="s">
        <v>108</v>
      </c>
      <c r="B4734">
        <v>2011</v>
      </c>
      <c r="C4734" s="3" t="s">
        <v>47</v>
      </c>
      <c r="D4734" s="3" t="s">
        <v>39</v>
      </c>
      <c r="E4734" s="3" t="s">
        <v>50</v>
      </c>
      <c r="F4734" s="3" t="s">
        <v>33</v>
      </c>
      <c r="G4734">
        <v>4.4000000000000004</v>
      </c>
      <c r="H4734">
        <v>11.504762236298276</v>
      </c>
      <c r="I4734">
        <v>85449</v>
      </c>
      <c r="J4734">
        <v>5459</v>
      </c>
      <c r="K4734" s="3" t="s">
        <v>38</v>
      </c>
      <c r="L4734" t="s">
        <v>194</v>
      </c>
      <c r="M4734" t="s">
        <v>193</v>
      </c>
    </row>
    <row r="4735" spans="1:13" x14ac:dyDescent="0.2">
      <c r="A4735" s="3" t="s">
        <v>108</v>
      </c>
      <c r="B4735">
        <v>2011</v>
      </c>
      <c r="C4735" s="3" t="s">
        <v>35</v>
      </c>
      <c r="D4735" s="3" t="s">
        <v>44</v>
      </c>
      <c r="E4735" s="3" t="s">
        <v>45</v>
      </c>
      <c r="F4735" s="3" t="s">
        <v>33</v>
      </c>
      <c r="G4735">
        <v>2</v>
      </c>
      <c r="H4735">
        <v>9.638023488650779</v>
      </c>
      <c r="I4735">
        <v>89543</v>
      </c>
      <c r="J4735">
        <v>3520</v>
      </c>
      <c r="K4735" s="3" t="s">
        <v>38</v>
      </c>
      <c r="L4735" t="s">
        <v>190</v>
      </c>
      <c r="M4735" t="s">
        <v>191</v>
      </c>
    </row>
    <row r="4736" spans="1:13" x14ac:dyDescent="0.2">
      <c r="A4736" s="3" t="s">
        <v>56</v>
      </c>
      <c r="B4736">
        <v>2011</v>
      </c>
      <c r="C4736" s="3" t="s">
        <v>35</v>
      </c>
      <c r="D4736" s="3" t="s">
        <v>39</v>
      </c>
      <c r="E4736" s="3" t="s">
        <v>45</v>
      </c>
      <c r="F4736" s="3" t="s">
        <v>33</v>
      </c>
      <c r="G4736">
        <v>4.4000000000000004</v>
      </c>
      <c r="H4736">
        <v>9.636392113692736</v>
      </c>
      <c r="I4736">
        <v>39572</v>
      </c>
      <c r="J4736">
        <v>1656</v>
      </c>
      <c r="K4736" s="3" t="s">
        <v>38</v>
      </c>
      <c r="L4736" t="s">
        <v>190</v>
      </c>
      <c r="M4736" t="s">
        <v>193</v>
      </c>
    </row>
    <row r="4737" spans="1:13" x14ac:dyDescent="0.2">
      <c r="A4737" s="3" t="s">
        <v>107</v>
      </c>
      <c r="B4737">
        <v>2011</v>
      </c>
      <c r="C4737" s="3" t="s">
        <v>35</v>
      </c>
      <c r="D4737" s="3" t="s">
        <v>31</v>
      </c>
      <c r="E4737" s="3" t="s">
        <v>32</v>
      </c>
      <c r="F4737" s="3" t="s">
        <v>33</v>
      </c>
      <c r="G4737">
        <v>3.9</v>
      </c>
      <c r="H4737">
        <v>10.623179288318186</v>
      </c>
      <c r="I4737">
        <v>47446</v>
      </c>
      <c r="J4737">
        <v>1343</v>
      </c>
      <c r="K4737" s="3" t="s">
        <v>38</v>
      </c>
      <c r="L4737" t="s">
        <v>192</v>
      </c>
      <c r="M4737" t="s">
        <v>193</v>
      </c>
    </row>
    <row r="4738" spans="1:13" x14ac:dyDescent="0.2">
      <c r="A4738" s="3" t="s">
        <v>54</v>
      </c>
      <c r="B4738">
        <v>2011</v>
      </c>
      <c r="C4738" s="3" t="s">
        <v>35</v>
      </c>
      <c r="D4738" s="3" t="s">
        <v>39</v>
      </c>
      <c r="E4738" s="3" t="s">
        <v>50</v>
      </c>
      <c r="F4738" s="3" t="s">
        <v>37</v>
      </c>
      <c r="G4738">
        <v>4.9000000000000004</v>
      </c>
      <c r="H4738">
        <v>10.813337587580296</v>
      </c>
      <c r="I4738">
        <v>56080</v>
      </c>
      <c r="J4738">
        <v>7304</v>
      </c>
      <c r="K4738" s="3" t="s">
        <v>34</v>
      </c>
      <c r="L4738" t="s">
        <v>194</v>
      </c>
      <c r="M4738" t="s">
        <v>193</v>
      </c>
    </row>
    <row r="4739" spans="1:13" x14ac:dyDescent="0.2">
      <c r="A4739" s="3" t="s">
        <v>105</v>
      </c>
      <c r="B4739">
        <v>2011</v>
      </c>
      <c r="C4739" s="3" t="s">
        <v>43</v>
      </c>
      <c r="D4739" s="3" t="s">
        <v>48</v>
      </c>
      <c r="E4739" s="3" t="s">
        <v>32</v>
      </c>
      <c r="F4739" s="3" t="s">
        <v>33</v>
      </c>
      <c r="G4739">
        <v>2.2000000000000002</v>
      </c>
      <c r="H4739">
        <v>11.112731440260855</v>
      </c>
      <c r="I4739">
        <v>94859</v>
      </c>
      <c r="J4739">
        <v>1060</v>
      </c>
      <c r="K4739" s="3" t="s">
        <v>38</v>
      </c>
      <c r="L4739" t="s">
        <v>192</v>
      </c>
      <c r="M4739" t="s">
        <v>191</v>
      </c>
    </row>
    <row r="4740" spans="1:13" x14ac:dyDescent="0.2">
      <c r="A4740" s="3" t="s">
        <v>107</v>
      </c>
      <c r="B4740">
        <v>2011</v>
      </c>
      <c r="C4740" s="3" t="s">
        <v>30</v>
      </c>
      <c r="D4740" s="3" t="s">
        <v>46</v>
      </c>
      <c r="E4740" s="3" t="s">
        <v>32</v>
      </c>
      <c r="F4740" s="3" t="s">
        <v>33</v>
      </c>
      <c r="G4740">
        <v>4.7</v>
      </c>
      <c r="H4740">
        <v>10.130583283688766</v>
      </c>
      <c r="I4740">
        <v>77715</v>
      </c>
      <c r="J4740">
        <v>9901</v>
      </c>
      <c r="K4740" s="3" t="s">
        <v>34</v>
      </c>
      <c r="L4740" t="s">
        <v>192</v>
      </c>
      <c r="M4740" t="s">
        <v>193</v>
      </c>
    </row>
    <row r="4741" spans="1:13" x14ac:dyDescent="0.2">
      <c r="A4741" s="3" t="s">
        <v>54</v>
      </c>
      <c r="B4741">
        <v>2011</v>
      </c>
      <c r="C4741" s="3" t="s">
        <v>51</v>
      </c>
      <c r="D4741" s="3" t="s">
        <v>31</v>
      </c>
      <c r="E4741" s="3" t="s">
        <v>36</v>
      </c>
      <c r="F4741" s="3" t="s">
        <v>33</v>
      </c>
      <c r="G4741">
        <v>2.2999999999999998</v>
      </c>
      <c r="H4741">
        <v>11.36873171663442</v>
      </c>
      <c r="I4741">
        <v>61681</v>
      </c>
      <c r="J4741">
        <v>8842</v>
      </c>
      <c r="K4741" s="3" t="s">
        <v>34</v>
      </c>
      <c r="L4741" t="s">
        <v>190</v>
      </c>
      <c r="M4741" t="s">
        <v>191</v>
      </c>
    </row>
    <row r="4742" spans="1:13" x14ac:dyDescent="0.2">
      <c r="A4742" s="3" t="s">
        <v>53</v>
      </c>
      <c r="B4742">
        <v>2011</v>
      </c>
      <c r="C4742" s="3" t="s">
        <v>30</v>
      </c>
      <c r="D4742" s="3" t="s">
        <v>48</v>
      </c>
      <c r="E4742" s="3" t="s">
        <v>36</v>
      </c>
      <c r="F4742" s="3" t="s">
        <v>37</v>
      </c>
      <c r="G4742">
        <v>4.7</v>
      </c>
      <c r="H4742">
        <v>11.237474947782342</v>
      </c>
      <c r="I4742">
        <v>117320</v>
      </c>
      <c r="J4742">
        <v>9390</v>
      </c>
      <c r="K4742" s="3" t="s">
        <v>34</v>
      </c>
      <c r="L4742" t="s">
        <v>190</v>
      </c>
      <c r="M4742" t="s">
        <v>193</v>
      </c>
    </row>
    <row r="4743" spans="1:13" x14ac:dyDescent="0.2">
      <c r="A4743" s="3" t="s">
        <v>107</v>
      </c>
      <c r="B4743">
        <v>2011</v>
      </c>
      <c r="C4743" s="3" t="s">
        <v>35</v>
      </c>
      <c r="D4743" s="3" t="s">
        <v>31</v>
      </c>
      <c r="E4743" s="3" t="s">
        <v>50</v>
      </c>
      <c r="F4743" s="3" t="s">
        <v>37</v>
      </c>
      <c r="G4743">
        <v>4.3</v>
      </c>
      <c r="H4743">
        <v>11.011191717882456</v>
      </c>
      <c r="I4743">
        <v>44572</v>
      </c>
      <c r="J4743">
        <v>6645</v>
      </c>
      <c r="K4743" s="3" t="s">
        <v>38</v>
      </c>
      <c r="L4743" t="s">
        <v>194</v>
      </c>
      <c r="M4743" t="s">
        <v>193</v>
      </c>
    </row>
    <row r="4744" spans="1:13" x14ac:dyDescent="0.2">
      <c r="A4744" s="3" t="s">
        <v>40</v>
      </c>
      <c r="B4744">
        <v>2011</v>
      </c>
      <c r="C4744" s="3" t="s">
        <v>41</v>
      </c>
      <c r="D4744" s="3" t="s">
        <v>48</v>
      </c>
      <c r="E4744" s="3" t="s">
        <v>45</v>
      </c>
      <c r="F4744" s="3" t="s">
        <v>37</v>
      </c>
      <c r="G4744">
        <v>2.9</v>
      </c>
      <c r="H4744">
        <v>9.2037184956672959</v>
      </c>
      <c r="I4744">
        <v>114907</v>
      </c>
      <c r="J4744">
        <v>4188</v>
      </c>
      <c r="K4744" s="3" t="s">
        <v>38</v>
      </c>
      <c r="L4744" t="s">
        <v>190</v>
      </c>
      <c r="M4744" t="s">
        <v>191</v>
      </c>
    </row>
    <row r="4745" spans="1:13" x14ac:dyDescent="0.2">
      <c r="A4745" s="3" t="s">
        <v>105</v>
      </c>
      <c r="B4745">
        <v>2011</v>
      </c>
      <c r="C4745" s="3" t="s">
        <v>35</v>
      </c>
      <c r="D4745" s="3" t="s">
        <v>31</v>
      </c>
      <c r="E4745" s="3" t="s">
        <v>50</v>
      </c>
      <c r="F4745" s="3" t="s">
        <v>37</v>
      </c>
      <c r="G4745">
        <v>3.5</v>
      </c>
      <c r="H4745">
        <v>11.304054572942738</v>
      </c>
      <c r="I4745">
        <v>114132</v>
      </c>
      <c r="J4745">
        <v>8468</v>
      </c>
      <c r="K4745" s="3" t="s">
        <v>34</v>
      </c>
      <c r="L4745" t="s">
        <v>194</v>
      </c>
      <c r="M4745" t="s">
        <v>193</v>
      </c>
    </row>
    <row r="4746" spans="1:13" x14ac:dyDescent="0.2">
      <c r="A4746" s="3" t="s">
        <v>56</v>
      </c>
      <c r="B4746">
        <v>2011</v>
      </c>
      <c r="C4746" s="3" t="s">
        <v>30</v>
      </c>
      <c r="D4746" s="3" t="s">
        <v>48</v>
      </c>
      <c r="E4746" s="3" t="s">
        <v>32</v>
      </c>
      <c r="F4746" s="3" t="s">
        <v>33</v>
      </c>
      <c r="G4746">
        <v>2.4</v>
      </c>
      <c r="H4746">
        <v>11.170125248852257</v>
      </c>
      <c r="I4746">
        <v>38158</v>
      </c>
      <c r="J4746">
        <v>4753</v>
      </c>
      <c r="K4746" s="3" t="s">
        <v>38</v>
      </c>
      <c r="L4746" t="s">
        <v>192</v>
      </c>
      <c r="M4746" t="s">
        <v>191</v>
      </c>
    </row>
    <row r="4747" spans="1:13" x14ac:dyDescent="0.2">
      <c r="A4747" s="3" t="s">
        <v>40</v>
      </c>
      <c r="B4747">
        <v>2011</v>
      </c>
      <c r="C4747" s="3" t="s">
        <v>47</v>
      </c>
      <c r="D4747" s="3" t="s">
        <v>46</v>
      </c>
      <c r="E4747" s="3" t="s">
        <v>36</v>
      </c>
      <c r="F4747" s="3" t="s">
        <v>33</v>
      </c>
      <c r="G4747">
        <v>2.5</v>
      </c>
      <c r="H4747">
        <v>12.101739379848157</v>
      </c>
      <c r="I4747">
        <v>112619</v>
      </c>
      <c r="J4747">
        <v>9288</v>
      </c>
      <c r="K4747" s="3" t="s">
        <v>34</v>
      </c>
      <c r="L4747" t="s">
        <v>190</v>
      </c>
      <c r="M4747" t="s">
        <v>191</v>
      </c>
    </row>
    <row r="4748" spans="1:13" x14ac:dyDescent="0.2">
      <c r="A4748" s="3" t="s">
        <v>104</v>
      </c>
      <c r="B4748">
        <v>2011</v>
      </c>
      <c r="C4748" s="3" t="s">
        <v>41</v>
      </c>
      <c r="D4748" s="3" t="s">
        <v>31</v>
      </c>
      <c r="E4748" s="3" t="s">
        <v>32</v>
      </c>
      <c r="F4748" s="3" t="s">
        <v>33</v>
      </c>
      <c r="G4748">
        <v>1.9</v>
      </c>
      <c r="H4748">
        <v>12.099144234700185</v>
      </c>
      <c r="I4748">
        <v>53889</v>
      </c>
      <c r="J4748">
        <v>2738</v>
      </c>
      <c r="K4748" s="3" t="s">
        <v>38</v>
      </c>
      <c r="L4748" t="s">
        <v>192</v>
      </c>
      <c r="M4748" t="s">
        <v>191</v>
      </c>
    </row>
    <row r="4749" spans="1:13" x14ac:dyDescent="0.2">
      <c r="A4749" s="3" t="s">
        <v>40</v>
      </c>
      <c r="B4749">
        <v>2011</v>
      </c>
      <c r="C4749" s="3" t="s">
        <v>35</v>
      </c>
      <c r="D4749" s="3" t="s">
        <v>55</v>
      </c>
      <c r="E4749" s="3" t="s">
        <v>36</v>
      </c>
      <c r="F4749" s="3" t="s">
        <v>37</v>
      </c>
      <c r="G4749">
        <v>1.7</v>
      </c>
      <c r="H4749">
        <v>11.18618373306199</v>
      </c>
      <c r="I4749">
        <v>72926</v>
      </c>
      <c r="J4749">
        <v>5241</v>
      </c>
      <c r="K4749" s="3" t="s">
        <v>38</v>
      </c>
      <c r="L4749" t="s">
        <v>190</v>
      </c>
      <c r="M4749" t="s">
        <v>191</v>
      </c>
    </row>
    <row r="4750" spans="1:13" x14ac:dyDescent="0.2">
      <c r="A4750" s="3" t="s">
        <v>108</v>
      </c>
      <c r="B4750">
        <v>2011</v>
      </c>
      <c r="C4750" s="3" t="s">
        <v>41</v>
      </c>
      <c r="D4750" s="3" t="s">
        <v>46</v>
      </c>
      <c r="E4750" s="3" t="s">
        <v>32</v>
      </c>
      <c r="F4750" s="3" t="s">
        <v>33</v>
      </c>
      <c r="G4750">
        <v>3.6</v>
      </c>
      <c r="H4750">
        <v>12.129321182431035</v>
      </c>
      <c r="I4750">
        <v>37888</v>
      </c>
      <c r="J4750">
        <v>741</v>
      </c>
      <c r="K4750" s="3" t="s">
        <v>38</v>
      </c>
      <c r="L4750" t="s">
        <v>192</v>
      </c>
      <c r="M4750" t="s">
        <v>193</v>
      </c>
    </row>
    <row r="4751" spans="1:13" x14ac:dyDescent="0.2">
      <c r="A4751" s="3" t="s">
        <v>108</v>
      </c>
      <c r="B4751">
        <v>2011</v>
      </c>
      <c r="C4751" s="3" t="s">
        <v>41</v>
      </c>
      <c r="D4751" s="3" t="s">
        <v>48</v>
      </c>
      <c r="E4751" s="3" t="s">
        <v>45</v>
      </c>
      <c r="F4751" s="3" t="s">
        <v>37</v>
      </c>
      <c r="G4751">
        <v>2.2000000000000002</v>
      </c>
      <c r="H4751">
        <v>12.063690774136232</v>
      </c>
      <c r="I4751">
        <v>54387</v>
      </c>
      <c r="J4751">
        <v>9250</v>
      </c>
      <c r="K4751" s="3" t="s">
        <v>34</v>
      </c>
      <c r="L4751" t="s">
        <v>190</v>
      </c>
      <c r="M4751" t="s">
        <v>191</v>
      </c>
    </row>
    <row r="4752" spans="1:13" x14ac:dyDescent="0.2">
      <c r="A4752" s="3" t="s">
        <v>105</v>
      </c>
      <c r="B4752">
        <v>2011</v>
      </c>
      <c r="C4752" s="3" t="s">
        <v>43</v>
      </c>
      <c r="D4752" s="3" t="s">
        <v>46</v>
      </c>
      <c r="E4752" s="3" t="s">
        <v>50</v>
      </c>
      <c r="F4752" s="3" t="s">
        <v>33</v>
      </c>
      <c r="G4752">
        <v>4.5</v>
      </c>
      <c r="H4752">
        <v>11.397739055161111</v>
      </c>
      <c r="I4752">
        <v>94604</v>
      </c>
      <c r="J4752">
        <v>5612</v>
      </c>
      <c r="K4752" s="3" t="s">
        <v>38</v>
      </c>
      <c r="L4752" t="s">
        <v>194</v>
      </c>
      <c r="M4752" t="s">
        <v>193</v>
      </c>
    </row>
    <row r="4753" spans="1:13" x14ac:dyDescent="0.2">
      <c r="A4753" s="3" t="s">
        <v>104</v>
      </c>
      <c r="B4753">
        <v>2011</v>
      </c>
      <c r="C4753" s="3" t="s">
        <v>43</v>
      </c>
      <c r="D4753" s="3" t="s">
        <v>31</v>
      </c>
      <c r="E4753" s="3" t="s">
        <v>45</v>
      </c>
      <c r="F4753" s="3" t="s">
        <v>37</v>
      </c>
      <c r="G4753">
        <v>4.9000000000000004</v>
      </c>
      <c r="H4753">
        <v>9.2965180682172353</v>
      </c>
      <c r="I4753">
        <v>66360</v>
      </c>
      <c r="J4753">
        <v>8031</v>
      </c>
      <c r="K4753" s="3" t="s">
        <v>34</v>
      </c>
      <c r="L4753" t="s">
        <v>190</v>
      </c>
      <c r="M4753" t="s">
        <v>193</v>
      </c>
    </row>
    <row r="4754" spans="1:13" x14ac:dyDescent="0.2">
      <c r="A4754" s="3" t="s">
        <v>52</v>
      </c>
      <c r="B4754">
        <v>2011</v>
      </c>
      <c r="C4754" s="3" t="s">
        <v>51</v>
      </c>
      <c r="D4754" s="3" t="s">
        <v>48</v>
      </c>
      <c r="E4754" s="3" t="s">
        <v>32</v>
      </c>
      <c r="F4754" s="3" t="s">
        <v>37</v>
      </c>
      <c r="G4754">
        <v>3.6</v>
      </c>
      <c r="H4754">
        <v>11.096439853578598</v>
      </c>
      <c r="I4754">
        <v>111281</v>
      </c>
      <c r="J4754">
        <v>8308</v>
      </c>
      <c r="K4754" s="3" t="s">
        <v>34</v>
      </c>
      <c r="L4754" t="s">
        <v>192</v>
      </c>
      <c r="M4754" t="s">
        <v>193</v>
      </c>
    </row>
    <row r="4755" spans="1:13" x14ac:dyDescent="0.2">
      <c r="A4755" s="3" t="s">
        <v>107</v>
      </c>
      <c r="B4755">
        <v>2011</v>
      </c>
      <c r="C4755" s="3" t="s">
        <v>35</v>
      </c>
      <c r="D4755" s="3" t="s">
        <v>55</v>
      </c>
      <c r="E4755" s="3" t="s">
        <v>32</v>
      </c>
      <c r="F4755" s="3" t="s">
        <v>33</v>
      </c>
      <c r="G4755">
        <v>3</v>
      </c>
      <c r="H4755">
        <v>9.1865598433107785</v>
      </c>
      <c r="I4755">
        <v>68230</v>
      </c>
      <c r="J4755">
        <v>2622</v>
      </c>
      <c r="K4755" s="3" t="s">
        <v>38</v>
      </c>
      <c r="L4755" t="s">
        <v>192</v>
      </c>
      <c r="M4755" t="s">
        <v>193</v>
      </c>
    </row>
    <row r="4756" spans="1:13" x14ac:dyDescent="0.2">
      <c r="A4756" s="3" t="s">
        <v>108</v>
      </c>
      <c r="B4756">
        <v>2011</v>
      </c>
      <c r="C4756" s="3" t="s">
        <v>35</v>
      </c>
      <c r="D4756" s="3" t="s">
        <v>46</v>
      </c>
      <c r="E4756" s="3" t="s">
        <v>45</v>
      </c>
      <c r="F4756" s="3" t="s">
        <v>33</v>
      </c>
      <c r="G4756">
        <v>3.7</v>
      </c>
      <c r="H4756">
        <v>11.663532731459791</v>
      </c>
      <c r="I4756">
        <v>32550</v>
      </c>
      <c r="J4756">
        <v>7565</v>
      </c>
      <c r="K4756" s="3" t="s">
        <v>34</v>
      </c>
      <c r="L4756" t="s">
        <v>190</v>
      </c>
      <c r="M4756" t="s">
        <v>193</v>
      </c>
    </row>
    <row r="4757" spans="1:13" x14ac:dyDescent="0.2">
      <c r="A4757" s="3" t="s">
        <v>105</v>
      </c>
      <c r="B4757">
        <v>2011</v>
      </c>
      <c r="C4757" s="3" t="s">
        <v>35</v>
      </c>
      <c r="D4757" s="3" t="s">
        <v>46</v>
      </c>
      <c r="E4757" s="3" t="s">
        <v>32</v>
      </c>
      <c r="F4757" s="3" t="s">
        <v>33</v>
      </c>
      <c r="G4757">
        <v>3.7</v>
      </c>
      <c r="H4757">
        <v>11.961979934903072</v>
      </c>
      <c r="I4757">
        <v>93561</v>
      </c>
      <c r="J4757">
        <v>7699</v>
      </c>
      <c r="K4757" s="3" t="s">
        <v>34</v>
      </c>
      <c r="L4757" t="s">
        <v>192</v>
      </c>
      <c r="M4757" t="s">
        <v>193</v>
      </c>
    </row>
    <row r="4758" spans="1:13" x14ac:dyDescent="0.2">
      <c r="A4758" s="3" t="s">
        <v>40</v>
      </c>
      <c r="B4758">
        <v>2011</v>
      </c>
      <c r="C4758" s="3" t="s">
        <v>43</v>
      </c>
      <c r="D4758" s="3" t="s">
        <v>39</v>
      </c>
      <c r="E4758" s="3" t="s">
        <v>32</v>
      </c>
      <c r="F4758" s="3" t="s">
        <v>37</v>
      </c>
      <c r="G4758">
        <v>5</v>
      </c>
      <c r="H4758">
        <v>10.149448789130783</v>
      </c>
      <c r="I4758">
        <v>30257</v>
      </c>
      <c r="J4758">
        <v>6424</v>
      </c>
      <c r="K4758" s="3" t="s">
        <v>38</v>
      </c>
      <c r="L4758" t="s">
        <v>192</v>
      </c>
      <c r="M4758" t="s">
        <v>193</v>
      </c>
    </row>
    <row r="4759" spans="1:13" x14ac:dyDescent="0.2">
      <c r="A4759" s="3" t="s">
        <v>108</v>
      </c>
      <c r="B4759">
        <v>2011</v>
      </c>
      <c r="C4759" s="3" t="s">
        <v>41</v>
      </c>
      <c r="D4759" s="3" t="s">
        <v>48</v>
      </c>
      <c r="E4759" s="3" t="s">
        <v>36</v>
      </c>
      <c r="F4759" s="3" t="s">
        <v>37</v>
      </c>
      <c r="G4759">
        <v>5</v>
      </c>
      <c r="H4759">
        <v>10.637752683816972</v>
      </c>
      <c r="I4759">
        <v>70171</v>
      </c>
      <c r="J4759">
        <v>6097</v>
      </c>
      <c r="K4759" s="3" t="s">
        <v>38</v>
      </c>
      <c r="L4759" t="s">
        <v>190</v>
      </c>
      <c r="M4759" t="s">
        <v>193</v>
      </c>
    </row>
    <row r="4760" spans="1:13" x14ac:dyDescent="0.2">
      <c r="A4760" s="3" t="s">
        <v>106</v>
      </c>
      <c r="B4760">
        <v>2011</v>
      </c>
      <c r="C4760" s="3" t="s">
        <v>43</v>
      </c>
      <c r="D4760" s="3" t="s">
        <v>39</v>
      </c>
      <c r="E4760" s="3" t="s">
        <v>45</v>
      </c>
      <c r="F4760" s="3" t="s">
        <v>37</v>
      </c>
      <c r="G4760">
        <v>4</v>
      </c>
      <c r="H4760">
        <v>11.462494956170863</v>
      </c>
      <c r="I4760">
        <v>85814</v>
      </c>
      <c r="J4760">
        <v>3783</v>
      </c>
      <c r="K4760" s="3" t="s">
        <v>38</v>
      </c>
      <c r="L4760" t="s">
        <v>190</v>
      </c>
      <c r="M4760" t="s">
        <v>193</v>
      </c>
    </row>
    <row r="4761" spans="1:13" x14ac:dyDescent="0.2">
      <c r="A4761" s="3" t="s">
        <v>54</v>
      </c>
      <c r="B4761">
        <v>2011</v>
      </c>
      <c r="C4761" s="3" t="s">
        <v>43</v>
      </c>
      <c r="D4761" s="3" t="s">
        <v>31</v>
      </c>
      <c r="E4761" s="3" t="s">
        <v>36</v>
      </c>
      <c r="F4761" s="3" t="s">
        <v>33</v>
      </c>
      <c r="G4761">
        <v>2.2000000000000002</v>
      </c>
      <c r="H4761">
        <v>11.971545799660539</v>
      </c>
      <c r="I4761">
        <v>62743</v>
      </c>
      <c r="J4761">
        <v>9380</v>
      </c>
      <c r="K4761" s="3" t="s">
        <v>34</v>
      </c>
      <c r="L4761" t="s">
        <v>190</v>
      </c>
      <c r="M4761" t="s">
        <v>191</v>
      </c>
    </row>
    <row r="4762" spans="1:13" x14ac:dyDescent="0.2">
      <c r="A4762" s="3" t="s">
        <v>40</v>
      </c>
      <c r="B4762">
        <v>2011</v>
      </c>
      <c r="C4762" s="3" t="s">
        <v>35</v>
      </c>
      <c r="D4762" s="3" t="s">
        <v>39</v>
      </c>
      <c r="E4762" s="3" t="s">
        <v>45</v>
      </c>
      <c r="F4762" s="3" t="s">
        <v>33</v>
      </c>
      <c r="G4762">
        <v>4.4000000000000004</v>
      </c>
      <c r="H4762">
        <v>11.925584633658634</v>
      </c>
      <c r="I4762">
        <v>74483</v>
      </c>
      <c r="J4762">
        <v>4095</v>
      </c>
      <c r="K4762" s="3" t="s">
        <v>38</v>
      </c>
      <c r="L4762" t="s">
        <v>190</v>
      </c>
      <c r="M4762" t="s">
        <v>193</v>
      </c>
    </row>
    <row r="4763" spans="1:13" x14ac:dyDescent="0.2">
      <c r="A4763" s="3" t="s">
        <v>105</v>
      </c>
      <c r="B4763">
        <v>2011</v>
      </c>
      <c r="C4763" s="3" t="s">
        <v>35</v>
      </c>
      <c r="D4763" s="3" t="s">
        <v>31</v>
      </c>
      <c r="E4763" s="3" t="s">
        <v>50</v>
      </c>
      <c r="F4763" s="3" t="s">
        <v>33</v>
      </c>
      <c r="G4763">
        <v>1.6</v>
      </c>
      <c r="H4763">
        <v>11.915613386931097</v>
      </c>
      <c r="I4763">
        <v>100819</v>
      </c>
      <c r="J4763">
        <v>5969</v>
      </c>
      <c r="K4763" s="3" t="s">
        <v>38</v>
      </c>
      <c r="L4763" t="s">
        <v>194</v>
      </c>
      <c r="M4763" t="s">
        <v>191</v>
      </c>
    </row>
    <row r="4764" spans="1:13" x14ac:dyDescent="0.2">
      <c r="A4764" s="3" t="s">
        <v>53</v>
      </c>
      <c r="B4764">
        <v>2011</v>
      </c>
      <c r="C4764" s="3" t="s">
        <v>30</v>
      </c>
      <c r="D4764" s="3" t="s">
        <v>48</v>
      </c>
      <c r="E4764" s="3" t="s">
        <v>36</v>
      </c>
      <c r="F4764" s="3" t="s">
        <v>33</v>
      </c>
      <c r="G4764">
        <v>2.2999999999999998</v>
      </c>
      <c r="H4764">
        <v>12.184169513718185</v>
      </c>
      <c r="I4764">
        <v>65525</v>
      </c>
      <c r="J4764">
        <v>7404</v>
      </c>
      <c r="K4764" s="3" t="s">
        <v>34</v>
      </c>
      <c r="L4764" t="s">
        <v>190</v>
      </c>
      <c r="M4764" t="s">
        <v>191</v>
      </c>
    </row>
    <row r="4765" spans="1:13" x14ac:dyDescent="0.2">
      <c r="A4765" s="3" t="s">
        <v>49</v>
      </c>
      <c r="B4765">
        <v>2011</v>
      </c>
      <c r="C4765" s="3" t="s">
        <v>30</v>
      </c>
      <c r="D4765" s="3" t="s">
        <v>55</v>
      </c>
      <c r="E4765" s="3" t="s">
        <v>32</v>
      </c>
      <c r="F4765" s="3" t="s">
        <v>33</v>
      </c>
      <c r="G4765">
        <v>3.7</v>
      </c>
      <c r="H4765">
        <v>12.068573391344266</v>
      </c>
      <c r="I4765">
        <v>71761</v>
      </c>
      <c r="J4765">
        <v>655</v>
      </c>
      <c r="K4765" s="3" t="s">
        <v>38</v>
      </c>
      <c r="L4765" t="s">
        <v>192</v>
      </c>
      <c r="M4765" t="s">
        <v>193</v>
      </c>
    </row>
    <row r="4766" spans="1:13" x14ac:dyDescent="0.2">
      <c r="A4766" s="3" t="s">
        <v>40</v>
      </c>
      <c r="B4766">
        <v>2011</v>
      </c>
      <c r="C4766" s="3" t="s">
        <v>35</v>
      </c>
      <c r="D4766" s="3" t="s">
        <v>31</v>
      </c>
      <c r="E4766" s="3" t="s">
        <v>45</v>
      </c>
      <c r="F4766" s="3" t="s">
        <v>33</v>
      </c>
      <c r="G4766">
        <v>3</v>
      </c>
      <c r="H4766">
        <v>11.557353749004575</v>
      </c>
      <c r="I4766">
        <v>98951</v>
      </c>
      <c r="J4766">
        <v>5530</v>
      </c>
      <c r="K4766" s="3" t="s">
        <v>38</v>
      </c>
      <c r="L4766" t="s">
        <v>190</v>
      </c>
      <c r="M4766" t="s">
        <v>193</v>
      </c>
    </row>
    <row r="4767" spans="1:13" x14ac:dyDescent="0.2">
      <c r="A4767" s="3" t="s">
        <v>40</v>
      </c>
      <c r="B4767">
        <v>2011</v>
      </c>
      <c r="C4767" s="3" t="s">
        <v>41</v>
      </c>
      <c r="D4767" s="3" t="s">
        <v>48</v>
      </c>
      <c r="E4767" s="3" t="s">
        <v>50</v>
      </c>
      <c r="F4767" s="3" t="s">
        <v>33</v>
      </c>
      <c r="G4767">
        <v>2.9</v>
      </c>
      <c r="H4767">
        <v>11.908710539025087</v>
      </c>
      <c r="I4767">
        <v>119252</v>
      </c>
      <c r="J4767">
        <v>7536</v>
      </c>
      <c r="K4767" s="3" t="s">
        <v>34</v>
      </c>
      <c r="L4767" t="s">
        <v>194</v>
      </c>
      <c r="M4767" t="s">
        <v>191</v>
      </c>
    </row>
    <row r="4768" spans="1:13" x14ac:dyDescent="0.2">
      <c r="A4768" s="3" t="s">
        <v>106</v>
      </c>
      <c r="B4768">
        <v>2011</v>
      </c>
      <c r="C4768" s="3" t="s">
        <v>43</v>
      </c>
      <c r="D4768" s="3" t="s">
        <v>48</v>
      </c>
      <c r="E4768" s="3" t="s">
        <v>45</v>
      </c>
      <c r="F4768" s="3" t="s">
        <v>33</v>
      </c>
      <c r="G4768">
        <v>4.5</v>
      </c>
      <c r="H4768">
        <v>10.180702535638066</v>
      </c>
      <c r="I4768">
        <v>64506</v>
      </c>
      <c r="J4768">
        <v>5816</v>
      </c>
      <c r="K4768" s="3" t="s">
        <v>38</v>
      </c>
      <c r="L4768" t="s">
        <v>190</v>
      </c>
      <c r="M4768" t="s">
        <v>193</v>
      </c>
    </row>
    <row r="4769" spans="1:13" x14ac:dyDescent="0.2">
      <c r="A4769" s="3" t="s">
        <v>105</v>
      </c>
      <c r="B4769">
        <v>2011</v>
      </c>
      <c r="C4769" s="3" t="s">
        <v>47</v>
      </c>
      <c r="D4769" s="3" t="s">
        <v>31</v>
      </c>
      <c r="E4769" s="3" t="s">
        <v>36</v>
      </c>
      <c r="F4769" s="3" t="s">
        <v>37</v>
      </c>
      <c r="G4769">
        <v>4</v>
      </c>
      <c r="H4769">
        <v>11.712890456936778</v>
      </c>
      <c r="I4769">
        <v>85499</v>
      </c>
      <c r="J4769">
        <v>574</v>
      </c>
      <c r="K4769" s="3" t="s">
        <v>38</v>
      </c>
      <c r="L4769" t="s">
        <v>190</v>
      </c>
      <c r="M4769" t="s">
        <v>193</v>
      </c>
    </row>
    <row r="4770" spans="1:13" x14ac:dyDescent="0.2">
      <c r="A4770" s="3" t="s">
        <v>106</v>
      </c>
      <c r="B4770">
        <v>2011</v>
      </c>
      <c r="C4770" s="3" t="s">
        <v>47</v>
      </c>
      <c r="D4770" s="3" t="s">
        <v>39</v>
      </c>
      <c r="E4770" s="3" t="s">
        <v>50</v>
      </c>
      <c r="F4770" s="3" t="s">
        <v>37</v>
      </c>
      <c r="G4770">
        <v>2.9</v>
      </c>
      <c r="H4770">
        <v>11.52366756150213</v>
      </c>
      <c r="I4770">
        <v>107494</v>
      </c>
      <c r="J4770">
        <v>5487</v>
      </c>
      <c r="K4770" s="3" t="s">
        <v>38</v>
      </c>
      <c r="L4770" t="s">
        <v>194</v>
      </c>
      <c r="M4770" t="s">
        <v>191</v>
      </c>
    </row>
    <row r="4771" spans="1:13" x14ac:dyDescent="0.2">
      <c r="A4771" s="3" t="s">
        <v>107</v>
      </c>
      <c r="B4771">
        <v>2011</v>
      </c>
      <c r="C4771" s="3" t="s">
        <v>30</v>
      </c>
      <c r="D4771" s="3" t="s">
        <v>31</v>
      </c>
      <c r="E4771" s="3" t="s">
        <v>32</v>
      </c>
      <c r="F4771" s="3" t="s">
        <v>33</v>
      </c>
      <c r="G4771">
        <v>3.7</v>
      </c>
      <c r="H4771">
        <v>12.120852390795687</v>
      </c>
      <c r="I4771">
        <v>40376</v>
      </c>
      <c r="J4771">
        <v>2347</v>
      </c>
      <c r="K4771" s="3" t="s">
        <v>38</v>
      </c>
      <c r="L4771" t="s">
        <v>192</v>
      </c>
      <c r="M4771" t="s">
        <v>193</v>
      </c>
    </row>
    <row r="4772" spans="1:13" x14ac:dyDescent="0.2">
      <c r="A4772" s="3" t="s">
        <v>40</v>
      </c>
      <c r="B4772">
        <v>2011</v>
      </c>
      <c r="C4772" s="3" t="s">
        <v>51</v>
      </c>
      <c r="D4772" s="3" t="s">
        <v>55</v>
      </c>
      <c r="E4772" s="3" t="s">
        <v>50</v>
      </c>
      <c r="F4772" s="3" t="s">
        <v>37</v>
      </c>
      <c r="G4772">
        <v>4.9000000000000004</v>
      </c>
      <c r="H4772">
        <v>9.913437883389296</v>
      </c>
      <c r="I4772">
        <v>53974</v>
      </c>
      <c r="J4772">
        <v>398</v>
      </c>
      <c r="K4772" s="3" t="s">
        <v>38</v>
      </c>
      <c r="L4772" t="s">
        <v>194</v>
      </c>
      <c r="M4772" t="s">
        <v>193</v>
      </c>
    </row>
    <row r="4773" spans="1:13" x14ac:dyDescent="0.2">
      <c r="A4773" s="3" t="s">
        <v>56</v>
      </c>
      <c r="B4773">
        <v>2011</v>
      </c>
      <c r="C4773" s="3" t="s">
        <v>47</v>
      </c>
      <c r="D4773" s="3" t="s">
        <v>31</v>
      </c>
      <c r="E4773" s="3" t="s">
        <v>45</v>
      </c>
      <c r="F4773" s="3" t="s">
        <v>33</v>
      </c>
      <c r="G4773">
        <v>4.4000000000000004</v>
      </c>
      <c r="H4773">
        <v>8.9049015779351421</v>
      </c>
      <c r="I4773">
        <v>82476</v>
      </c>
      <c r="J4773">
        <v>6478</v>
      </c>
      <c r="K4773" s="3" t="s">
        <v>38</v>
      </c>
      <c r="L4773" t="s">
        <v>190</v>
      </c>
      <c r="M4773" t="s">
        <v>193</v>
      </c>
    </row>
    <row r="4774" spans="1:13" x14ac:dyDescent="0.2">
      <c r="A4774" s="3" t="s">
        <v>107</v>
      </c>
      <c r="B4774">
        <v>2011</v>
      </c>
      <c r="C4774" s="3" t="s">
        <v>51</v>
      </c>
      <c r="D4774" s="3" t="s">
        <v>55</v>
      </c>
      <c r="E4774" s="3" t="s">
        <v>36</v>
      </c>
      <c r="F4774" s="3" t="s">
        <v>33</v>
      </c>
      <c r="G4774">
        <v>5</v>
      </c>
      <c r="H4774">
        <v>10.794173255694888</v>
      </c>
      <c r="I4774">
        <v>35970</v>
      </c>
      <c r="J4774">
        <v>7027</v>
      </c>
      <c r="K4774" s="3" t="s">
        <v>34</v>
      </c>
      <c r="L4774" t="s">
        <v>190</v>
      </c>
      <c r="M4774" t="s">
        <v>193</v>
      </c>
    </row>
    <row r="4775" spans="1:13" x14ac:dyDescent="0.2">
      <c r="A4775" s="3" t="s">
        <v>49</v>
      </c>
      <c r="B4775">
        <v>2011</v>
      </c>
      <c r="C4775" s="3" t="s">
        <v>43</v>
      </c>
      <c r="D4775" s="3" t="s">
        <v>48</v>
      </c>
      <c r="E4775" s="3" t="s">
        <v>32</v>
      </c>
      <c r="F4775" s="3" t="s">
        <v>37</v>
      </c>
      <c r="G4775">
        <v>4.2</v>
      </c>
      <c r="H4775">
        <v>11.375202442584291</v>
      </c>
      <c r="I4775">
        <v>47723</v>
      </c>
      <c r="J4775">
        <v>8293</v>
      </c>
      <c r="K4775" s="3" t="s">
        <v>34</v>
      </c>
      <c r="L4775" t="s">
        <v>192</v>
      </c>
      <c r="M4775" t="s">
        <v>193</v>
      </c>
    </row>
    <row r="4776" spans="1:13" x14ac:dyDescent="0.2">
      <c r="A4776" s="3" t="s">
        <v>106</v>
      </c>
      <c r="B4776">
        <v>2011</v>
      </c>
      <c r="C4776" s="3" t="s">
        <v>41</v>
      </c>
      <c r="D4776" s="3" t="s">
        <v>46</v>
      </c>
      <c r="E4776" s="3" t="s">
        <v>50</v>
      </c>
      <c r="F4776" s="3" t="s">
        <v>33</v>
      </c>
      <c r="G4776">
        <v>3.7</v>
      </c>
      <c r="H4776">
        <v>11.955538626936111</v>
      </c>
      <c r="I4776">
        <v>106109</v>
      </c>
      <c r="J4776">
        <v>7942</v>
      </c>
      <c r="K4776" s="3" t="s">
        <v>34</v>
      </c>
      <c r="L4776" t="s">
        <v>194</v>
      </c>
      <c r="M4776" t="s">
        <v>193</v>
      </c>
    </row>
    <row r="4777" spans="1:13" x14ac:dyDescent="0.2">
      <c r="A4777" s="3" t="s">
        <v>49</v>
      </c>
      <c r="B4777">
        <v>2011</v>
      </c>
      <c r="C4777" s="3" t="s">
        <v>43</v>
      </c>
      <c r="D4777" s="3" t="s">
        <v>46</v>
      </c>
      <c r="E4777" s="3" t="s">
        <v>32</v>
      </c>
      <c r="F4777" s="3" t="s">
        <v>33</v>
      </c>
      <c r="G4777">
        <v>5</v>
      </c>
      <c r="H4777">
        <v>12.194667857466735</v>
      </c>
      <c r="I4777">
        <v>110587</v>
      </c>
      <c r="J4777">
        <v>4370</v>
      </c>
      <c r="K4777" s="3" t="s">
        <v>38</v>
      </c>
      <c r="L4777" t="s">
        <v>192</v>
      </c>
      <c r="M4777" t="s">
        <v>193</v>
      </c>
    </row>
    <row r="4778" spans="1:13" x14ac:dyDescent="0.2">
      <c r="A4778" s="3" t="s">
        <v>40</v>
      </c>
      <c r="B4778">
        <v>2011</v>
      </c>
      <c r="C4778" s="3" t="s">
        <v>51</v>
      </c>
      <c r="D4778" s="3" t="s">
        <v>39</v>
      </c>
      <c r="E4778" s="3" t="s">
        <v>32</v>
      </c>
      <c r="F4778" s="3" t="s">
        <v>37</v>
      </c>
      <c r="G4778">
        <v>2.4</v>
      </c>
      <c r="H4778">
        <v>12.073917448371265</v>
      </c>
      <c r="I4778">
        <v>45744</v>
      </c>
      <c r="J4778">
        <v>8381</v>
      </c>
      <c r="K4778" s="3" t="s">
        <v>34</v>
      </c>
      <c r="L4778" t="s">
        <v>192</v>
      </c>
      <c r="M4778" t="s">
        <v>191</v>
      </c>
    </row>
    <row r="4779" spans="1:13" x14ac:dyDescent="0.2">
      <c r="A4779" s="3" t="s">
        <v>108</v>
      </c>
      <c r="B4779">
        <v>2011</v>
      </c>
      <c r="C4779" s="3" t="s">
        <v>30</v>
      </c>
      <c r="D4779" s="3" t="s">
        <v>55</v>
      </c>
      <c r="E4779" s="3" t="s">
        <v>50</v>
      </c>
      <c r="F4779" s="3" t="s">
        <v>33</v>
      </c>
      <c r="G4779">
        <v>2.5</v>
      </c>
      <c r="H4779">
        <v>12.03099280410518</v>
      </c>
      <c r="I4779">
        <v>87384</v>
      </c>
      <c r="J4779">
        <v>3572</v>
      </c>
      <c r="K4779" s="3" t="s">
        <v>38</v>
      </c>
      <c r="L4779" t="s">
        <v>194</v>
      </c>
      <c r="M4779" t="s">
        <v>191</v>
      </c>
    </row>
    <row r="4780" spans="1:13" x14ac:dyDescent="0.2">
      <c r="A4780" s="3" t="s">
        <v>108</v>
      </c>
      <c r="B4780">
        <v>2011</v>
      </c>
      <c r="C4780" s="3" t="s">
        <v>51</v>
      </c>
      <c r="D4780" s="3" t="s">
        <v>44</v>
      </c>
      <c r="E4780" s="3" t="s">
        <v>36</v>
      </c>
      <c r="F4780" s="3" t="s">
        <v>37</v>
      </c>
      <c r="G4780">
        <v>4.5</v>
      </c>
      <c r="H4780">
        <v>11.897003491196745</v>
      </c>
      <c r="I4780">
        <v>78925</v>
      </c>
      <c r="J4780">
        <v>4616</v>
      </c>
      <c r="K4780" s="3" t="s">
        <v>38</v>
      </c>
      <c r="L4780" t="s">
        <v>190</v>
      </c>
      <c r="M4780" t="s">
        <v>193</v>
      </c>
    </row>
    <row r="4781" spans="1:13" x14ac:dyDescent="0.2">
      <c r="A4781" s="3" t="s">
        <v>53</v>
      </c>
      <c r="B4781">
        <v>2011</v>
      </c>
      <c r="C4781" s="3" t="s">
        <v>47</v>
      </c>
      <c r="D4781" s="3" t="s">
        <v>46</v>
      </c>
      <c r="E4781" s="3" t="s">
        <v>45</v>
      </c>
      <c r="F4781" s="3" t="s">
        <v>37</v>
      </c>
      <c r="G4781">
        <v>5</v>
      </c>
      <c r="H4781">
        <v>11.904866196258505</v>
      </c>
      <c r="I4781">
        <v>41450</v>
      </c>
      <c r="J4781">
        <v>4266</v>
      </c>
      <c r="K4781" s="3" t="s">
        <v>38</v>
      </c>
      <c r="L4781" t="s">
        <v>190</v>
      </c>
      <c r="M4781" t="s">
        <v>193</v>
      </c>
    </row>
    <row r="4782" spans="1:13" x14ac:dyDescent="0.2">
      <c r="A4782" s="3" t="s">
        <v>56</v>
      </c>
      <c r="B4782">
        <v>2011</v>
      </c>
      <c r="C4782" s="3" t="s">
        <v>43</v>
      </c>
      <c r="D4782" s="3" t="s">
        <v>44</v>
      </c>
      <c r="E4782" s="3" t="s">
        <v>36</v>
      </c>
      <c r="F4782" s="3" t="s">
        <v>33</v>
      </c>
      <c r="G4782">
        <v>1.8</v>
      </c>
      <c r="H4782">
        <v>11.827998944013922</v>
      </c>
      <c r="I4782">
        <v>34585</v>
      </c>
      <c r="J4782">
        <v>8851</v>
      </c>
      <c r="K4782" s="3" t="s">
        <v>34</v>
      </c>
      <c r="L4782" t="s">
        <v>190</v>
      </c>
      <c r="M4782" t="s">
        <v>191</v>
      </c>
    </row>
    <row r="4783" spans="1:13" x14ac:dyDescent="0.2">
      <c r="A4783" s="3" t="s">
        <v>54</v>
      </c>
      <c r="B4783">
        <v>2011</v>
      </c>
      <c r="C4783" s="3" t="s">
        <v>35</v>
      </c>
      <c r="D4783" s="3" t="s">
        <v>39</v>
      </c>
      <c r="E4783" s="3" t="s">
        <v>36</v>
      </c>
      <c r="F4783" s="3" t="s">
        <v>37</v>
      </c>
      <c r="G4783">
        <v>1.8</v>
      </c>
      <c r="H4783">
        <v>11.112641909402493</v>
      </c>
      <c r="I4783">
        <v>76578</v>
      </c>
      <c r="J4783">
        <v>3210</v>
      </c>
      <c r="K4783" s="3" t="s">
        <v>38</v>
      </c>
      <c r="L4783" t="s">
        <v>190</v>
      </c>
      <c r="M4783" t="s">
        <v>191</v>
      </c>
    </row>
    <row r="4784" spans="1:13" x14ac:dyDescent="0.2">
      <c r="A4784" s="3" t="s">
        <v>53</v>
      </c>
      <c r="B4784">
        <v>2011</v>
      </c>
      <c r="C4784" s="3" t="s">
        <v>41</v>
      </c>
      <c r="D4784" s="3" t="s">
        <v>48</v>
      </c>
      <c r="E4784" s="3" t="s">
        <v>45</v>
      </c>
      <c r="F4784" s="3" t="s">
        <v>37</v>
      </c>
      <c r="G4784">
        <v>2.1</v>
      </c>
      <c r="H4784">
        <v>11.745361705195966</v>
      </c>
      <c r="I4784">
        <v>45123</v>
      </c>
      <c r="J4784">
        <v>8918</v>
      </c>
      <c r="K4784" s="3" t="s">
        <v>34</v>
      </c>
      <c r="L4784" t="s">
        <v>190</v>
      </c>
      <c r="M4784" t="s">
        <v>191</v>
      </c>
    </row>
    <row r="4785" spans="1:13" x14ac:dyDescent="0.2">
      <c r="A4785" s="3" t="s">
        <v>40</v>
      </c>
      <c r="B4785">
        <v>2011</v>
      </c>
      <c r="C4785" s="3" t="s">
        <v>43</v>
      </c>
      <c r="D4785" s="3" t="s">
        <v>46</v>
      </c>
      <c r="E4785" s="3" t="s">
        <v>45</v>
      </c>
      <c r="F4785" s="3" t="s">
        <v>33</v>
      </c>
      <c r="G4785">
        <v>2.1</v>
      </c>
      <c r="H4785">
        <v>12.108250312910636</v>
      </c>
      <c r="I4785">
        <v>51722</v>
      </c>
      <c r="J4785">
        <v>1248</v>
      </c>
      <c r="K4785" s="3" t="s">
        <v>38</v>
      </c>
      <c r="L4785" t="s">
        <v>190</v>
      </c>
      <c r="M4785" t="s">
        <v>191</v>
      </c>
    </row>
    <row r="4786" spans="1:13" x14ac:dyDescent="0.2">
      <c r="A4786" s="3" t="s">
        <v>56</v>
      </c>
      <c r="B4786">
        <v>2011</v>
      </c>
      <c r="C4786" s="3" t="s">
        <v>35</v>
      </c>
      <c r="D4786" s="3" t="s">
        <v>48</v>
      </c>
      <c r="E4786" s="3" t="s">
        <v>32</v>
      </c>
      <c r="F4786" s="3" t="s">
        <v>33</v>
      </c>
      <c r="G4786">
        <v>3.9</v>
      </c>
      <c r="H4786">
        <v>10.064755700132251</v>
      </c>
      <c r="I4786">
        <v>72959</v>
      </c>
      <c r="J4786">
        <v>1076</v>
      </c>
      <c r="K4786" s="3" t="s">
        <v>38</v>
      </c>
      <c r="L4786" t="s">
        <v>192</v>
      </c>
      <c r="M4786" t="s">
        <v>193</v>
      </c>
    </row>
    <row r="4787" spans="1:13" x14ac:dyDescent="0.2">
      <c r="A4787" s="3" t="s">
        <v>54</v>
      </c>
      <c r="B4787">
        <v>2011</v>
      </c>
      <c r="C4787" s="3" t="s">
        <v>41</v>
      </c>
      <c r="D4787" s="3" t="s">
        <v>39</v>
      </c>
      <c r="E4787" s="3" t="s">
        <v>32</v>
      </c>
      <c r="F4787" s="3" t="s">
        <v>33</v>
      </c>
      <c r="G4787">
        <v>4.5999999999999996</v>
      </c>
      <c r="H4787">
        <v>11.835320509806849</v>
      </c>
      <c r="I4787">
        <v>80193</v>
      </c>
      <c r="J4787">
        <v>6281</v>
      </c>
      <c r="K4787" s="3" t="s">
        <v>38</v>
      </c>
      <c r="L4787" t="s">
        <v>192</v>
      </c>
      <c r="M4787" t="s">
        <v>193</v>
      </c>
    </row>
    <row r="4788" spans="1:13" x14ac:dyDescent="0.2">
      <c r="A4788" s="3" t="s">
        <v>49</v>
      </c>
      <c r="B4788">
        <v>2011</v>
      </c>
      <c r="C4788" s="3" t="s">
        <v>35</v>
      </c>
      <c r="D4788" s="3" t="s">
        <v>44</v>
      </c>
      <c r="E4788" s="3" t="s">
        <v>50</v>
      </c>
      <c r="F4788" s="3" t="s">
        <v>33</v>
      </c>
      <c r="G4788">
        <v>2.8</v>
      </c>
      <c r="H4788">
        <v>11.785156279172817</v>
      </c>
      <c r="I4788">
        <v>86355</v>
      </c>
      <c r="J4788">
        <v>1703</v>
      </c>
      <c r="K4788" s="3" t="s">
        <v>38</v>
      </c>
      <c r="L4788" t="s">
        <v>194</v>
      </c>
      <c r="M4788" t="s">
        <v>191</v>
      </c>
    </row>
    <row r="4789" spans="1:13" x14ac:dyDescent="0.2">
      <c r="A4789" s="3" t="s">
        <v>105</v>
      </c>
      <c r="B4789">
        <v>2011</v>
      </c>
      <c r="C4789" s="3" t="s">
        <v>43</v>
      </c>
      <c r="D4789" s="3" t="s">
        <v>55</v>
      </c>
      <c r="E4789" s="3" t="s">
        <v>32</v>
      </c>
      <c r="F4789" s="3" t="s">
        <v>37</v>
      </c>
      <c r="G4789">
        <v>3.3</v>
      </c>
      <c r="H4789">
        <v>11.872995638588</v>
      </c>
      <c r="I4789">
        <v>41278</v>
      </c>
      <c r="J4789">
        <v>2247</v>
      </c>
      <c r="K4789" s="3" t="s">
        <v>38</v>
      </c>
      <c r="L4789" t="s">
        <v>192</v>
      </c>
      <c r="M4789" t="s">
        <v>193</v>
      </c>
    </row>
    <row r="4790" spans="1:13" x14ac:dyDescent="0.2">
      <c r="A4790" s="3" t="s">
        <v>107</v>
      </c>
      <c r="B4790">
        <v>2011</v>
      </c>
      <c r="C4790" s="3" t="s">
        <v>30</v>
      </c>
      <c r="D4790" s="3" t="s">
        <v>39</v>
      </c>
      <c r="E4790" s="3" t="s">
        <v>32</v>
      </c>
      <c r="F4790" s="3" t="s">
        <v>37</v>
      </c>
      <c r="G4790">
        <v>4.5</v>
      </c>
      <c r="H4790">
        <v>11.930734077609632</v>
      </c>
      <c r="I4790">
        <v>108633</v>
      </c>
      <c r="J4790">
        <v>8408</v>
      </c>
      <c r="K4790" s="3" t="s">
        <v>34</v>
      </c>
      <c r="L4790" t="s">
        <v>192</v>
      </c>
      <c r="M4790" t="s">
        <v>193</v>
      </c>
    </row>
    <row r="4791" spans="1:13" x14ac:dyDescent="0.2">
      <c r="A4791" s="3" t="s">
        <v>54</v>
      </c>
      <c r="B4791">
        <v>2011</v>
      </c>
      <c r="C4791" s="3" t="s">
        <v>43</v>
      </c>
      <c r="D4791" s="3" t="s">
        <v>46</v>
      </c>
      <c r="E4791" s="3" t="s">
        <v>32</v>
      </c>
      <c r="F4791" s="3" t="s">
        <v>33</v>
      </c>
      <c r="G4791">
        <v>3.4</v>
      </c>
      <c r="H4791">
        <v>11.058936907121176</v>
      </c>
      <c r="I4791">
        <v>62052</v>
      </c>
      <c r="J4791">
        <v>781</v>
      </c>
      <c r="K4791" s="3" t="s">
        <v>38</v>
      </c>
      <c r="L4791" t="s">
        <v>192</v>
      </c>
      <c r="M4791" t="s">
        <v>193</v>
      </c>
    </row>
    <row r="4792" spans="1:13" x14ac:dyDescent="0.2">
      <c r="A4792" s="3" t="s">
        <v>105</v>
      </c>
      <c r="B4792">
        <v>2011</v>
      </c>
      <c r="C4792" s="3" t="s">
        <v>51</v>
      </c>
      <c r="D4792" s="3" t="s">
        <v>48</v>
      </c>
      <c r="E4792" s="3" t="s">
        <v>36</v>
      </c>
      <c r="F4792" s="3" t="s">
        <v>33</v>
      </c>
      <c r="G4792">
        <v>5</v>
      </c>
      <c r="H4792">
        <v>12.01570480403614</v>
      </c>
      <c r="I4792">
        <v>103028</v>
      </c>
      <c r="J4792">
        <v>8572</v>
      </c>
      <c r="K4792" s="3" t="s">
        <v>34</v>
      </c>
      <c r="L4792" t="s">
        <v>190</v>
      </c>
      <c r="M4792" t="s">
        <v>193</v>
      </c>
    </row>
    <row r="4793" spans="1:13" x14ac:dyDescent="0.2">
      <c r="A4793" s="3" t="s">
        <v>105</v>
      </c>
      <c r="B4793">
        <v>2011</v>
      </c>
      <c r="C4793" s="3" t="s">
        <v>43</v>
      </c>
      <c r="D4793" s="3" t="s">
        <v>39</v>
      </c>
      <c r="E4793" s="3" t="s">
        <v>45</v>
      </c>
      <c r="F4793" s="3" t="s">
        <v>37</v>
      </c>
      <c r="G4793">
        <v>2.9</v>
      </c>
      <c r="H4793">
        <v>11.324243725023591</v>
      </c>
      <c r="I4793">
        <v>90177</v>
      </c>
      <c r="J4793">
        <v>7681</v>
      </c>
      <c r="K4793" s="3" t="s">
        <v>34</v>
      </c>
      <c r="L4793" t="s">
        <v>190</v>
      </c>
      <c r="M4793" t="s">
        <v>191</v>
      </c>
    </row>
    <row r="4794" spans="1:13" x14ac:dyDescent="0.2">
      <c r="A4794" s="3" t="s">
        <v>53</v>
      </c>
      <c r="B4794">
        <v>2011</v>
      </c>
      <c r="C4794" s="3" t="s">
        <v>30</v>
      </c>
      <c r="D4794" s="3" t="s">
        <v>55</v>
      </c>
      <c r="E4794" s="3" t="s">
        <v>45</v>
      </c>
      <c r="F4794" s="3" t="s">
        <v>33</v>
      </c>
      <c r="G4794">
        <v>4.4000000000000004</v>
      </c>
      <c r="H4794">
        <v>11.067809551232273</v>
      </c>
      <c r="I4794">
        <v>65310</v>
      </c>
      <c r="J4794">
        <v>3617</v>
      </c>
      <c r="K4794" s="3" t="s">
        <v>38</v>
      </c>
      <c r="L4794" t="s">
        <v>190</v>
      </c>
      <c r="M4794" t="s">
        <v>193</v>
      </c>
    </row>
    <row r="4795" spans="1:13" x14ac:dyDescent="0.2">
      <c r="A4795" s="3" t="s">
        <v>40</v>
      </c>
      <c r="B4795">
        <v>2011</v>
      </c>
      <c r="C4795" s="3" t="s">
        <v>43</v>
      </c>
      <c r="D4795" s="3" t="s">
        <v>44</v>
      </c>
      <c r="E4795" s="3" t="s">
        <v>36</v>
      </c>
      <c r="F4795" s="3" t="s">
        <v>37</v>
      </c>
      <c r="G4795">
        <v>2.6</v>
      </c>
      <c r="H4795">
        <v>11.69458013277648</v>
      </c>
      <c r="I4795">
        <v>93114</v>
      </c>
      <c r="J4795">
        <v>366</v>
      </c>
      <c r="K4795" s="3" t="s">
        <v>38</v>
      </c>
      <c r="L4795" t="s">
        <v>190</v>
      </c>
      <c r="M4795" t="s">
        <v>191</v>
      </c>
    </row>
    <row r="4796" spans="1:13" x14ac:dyDescent="0.2">
      <c r="A4796" s="3" t="s">
        <v>52</v>
      </c>
      <c r="B4796">
        <v>2011</v>
      </c>
      <c r="C4796" s="3" t="s">
        <v>41</v>
      </c>
      <c r="D4796" s="3" t="s">
        <v>31</v>
      </c>
      <c r="E4796" s="3" t="s">
        <v>36</v>
      </c>
      <c r="F4796" s="3" t="s">
        <v>33</v>
      </c>
      <c r="G4796">
        <v>2</v>
      </c>
      <c r="H4796">
        <v>11.981064857606214</v>
      </c>
      <c r="I4796">
        <v>70585</v>
      </c>
      <c r="J4796">
        <v>4672</v>
      </c>
      <c r="K4796" s="3" t="s">
        <v>38</v>
      </c>
      <c r="L4796" t="s">
        <v>190</v>
      </c>
      <c r="M4796" t="s">
        <v>191</v>
      </c>
    </row>
    <row r="4797" spans="1:13" x14ac:dyDescent="0.2">
      <c r="A4797" s="3" t="s">
        <v>108</v>
      </c>
      <c r="B4797">
        <v>2011</v>
      </c>
      <c r="C4797" s="3" t="s">
        <v>30</v>
      </c>
      <c r="D4797" s="3" t="s">
        <v>39</v>
      </c>
      <c r="E4797" s="3" t="s">
        <v>45</v>
      </c>
      <c r="F4797" s="3" t="s">
        <v>33</v>
      </c>
      <c r="G4797">
        <v>2.8</v>
      </c>
      <c r="H4797">
        <v>12.04571021265062</v>
      </c>
      <c r="I4797">
        <v>38478</v>
      </c>
      <c r="J4797">
        <v>8877</v>
      </c>
      <c r="K4797" s="3" t="s">
        <v>34</v>
      </c>
      <c r="L4797" t="s">
        <v>190</v>
      </c>
      <c r="M4797" t="s">
        <v>191</v>
      </c>
    </row>
    <row r="4798" spans="1:13" x14ac:dyDescent="0.2">
      <c r="A4798" s="3" t="s">
        <v>56</v>
      </c>
      <c r="B4798">
        <v>2011</v>
      </c>
      <c r="C4798" s="3" t="s">
        <v>41</v>
      </c>
      <c r="D4798" s="3" t="s">
        <v>48</v>
      </c>
      <c r="E4798" s="3" t="s">
        <v>32</v>
      </c>
      <c r="F4798" s="3" t="s">
        <v>33</v>
      </c>
      <c r="G4798">
        <v>1.7</v>
      </c>
      <c r="H4798">
        <v>11.497893042136267</v>
      </c>
      <c r="I4798">
        <v>95139</v>
      </c>
      <c r="J4798">
        <v>1560</v>
      </c>
      <c r="K4798" s="3" t="s">
        <v>38</v>
      </c>
      <c r="L4798" t="s">
        <v>192</v>
      </c>
      <c r="M4798" t="s">
        <v>191</v>
      </c>
    </row>
    <row r="4799" spans="1:13" x14ac:dyDescent="0.2">
      <c r="A4799" s="3" t="s">
        <v>40</v>
      </c>
      <c r="B4799">
        <v>2011</v>
      </c>
      <c r="C4799" s="3" t="s">
        <v>51</v>
      </c>
      <c r="D4799" s="3" t="s">
        <v>44</v>
      </c>
      <c r="E4799" s="3" t="s">
        <v>36</v>
      </c>
      <c r="F4799" s="3" t="s">
        <v>37</v>
      </c>
      <c r="G4799">
        <v>3.5</v>
      </c>
      <c r="H4799">
        <v>11.739965415452447</v>
      </c>
      <c r="I4799">
        <v>73688</v>
      </c>
      <c r="J4799">
        <v>6635</v>
      </c>
      <c r="K4799" s="3" t="s">
        <v>38</v>
      </c>
      <c r="L4799" t="s">
        <v>190</v>
      </c>
      <c r="M4799" t="s">
        <v>193</v>
      </c>
    </row>
    <row r="4800" spans="1:13" x14ac:dyDescent="0.2">
      <c r="A4800" s="3" t="s">
        <v>106</v>
      </c>
      <c r="B4800">
        <v>2011</v>
      </c>
      <c r="C4800" s="3" t="s">
        <v>47</v>
      </c>
      <c r="D4800" s="3" t="s">
        <v>55</v>
      </c>
      <c r="E4800" s="3" t="s">
        <v>45</v>
      </c>
      <c r="F4800" s="3" t="s">
        <v>37</v>
      </c>
      <c r="G4800">
        <v>1.8</v>
      </c>
      <c r="H4800">
        <v>9.0442857876460998</v>
      </c>
      <c r="I4800">
        <v>34751</v>
      </c>
      <c r="J4800">
        <v>3267</v>
      </c>
      <c r="K4800" s="3" t="s">
        <v>38</v>
      </c>
      <c r="L4800" t="s">
        <v>190</v>
      </c>
      <c r="M4800" t="s">
        <v>191</v>
      </c>
    </row>
    <row r="4801" spans="1:13" x14ac:dyDescent="0.2">
      <c r="A4801" s="3" t="s">
        <v>49</v>
      </c>
      <c r="B4801">
        <v>2011</v>
      </c>
      <c r="C4801" s="3" t="s">
        <v>35</v>
      </c>
      <c r="D4801" s="3" t="s">
        <v>44</v>
      </c>
      <c r="E4801" s="3" t="s">
        <v>45</v>
      </c>
      <c r="F4801" s="3" t="s">
        <v>37</v>
      </c>
      <c r="G4801">
        <v>4.4000000000000004</v>
      </c>
      <c r="H4801">
        <v>12.112256349325889</v>
      </c>
      <c r="I4801">
        <v>82724</v>
      </c>
      <c r="J4801">
        <v>6317</v>
      </c>
      <c r="K4801" s="3" t="s">
        <v>38</v>
      </c>
      <c r="L4801" t="s">
        <v>190</v>
      </c>
      <c r="M4801" t="s">
        <v>193</v>
      </c>
    </row>
    <row r="4802" spans="1:13" x14ac:dyDescent="0.2">
      <c r="A4802" s="3" t="s">
        <v>49</v>
      </c>
      <c r="B4802">
        <v>2011</v>
      </c>
      <c r="C4802" s="3" t="s">
        <v>35</v>
      </c>
      <c r="D4802" s="3" t="s">
        <v>46</v>
      </c>
      <c r="E4802" s="3" t="s">
        <v>50</v>
      </c>
      <c r="F4802" s="3" t="s">
        <v>33</v>
      </c>
      <c r="G4802">
        <v>4.8</v>
      </c>
      <c r="H4802">
        <v>11.280451015914542</v>
      </c>
      <c r="I4802">
        <v>30392</v>
      </c>
      <c r="J4802">
        <v>7753</v>
      </c>
      <c r="K4802" s="3" t="s">
        <v>34</v>
      </c>
      <c r="L4802" t="s">
        <v>194</v>
      </c>
      <c r="M4802" t="s">
        <v>193</v>
      </c>
    </row>
    <row r="4803" spans="1:13" x14ac:dyDescent="0.2">
      <c r="A4803" s="3" t="s">
        <v>105</v>
      </c>
      <c r="B4803">
        <v>2011</v>
      </c>
      <c r="C4803" s="3" t="s">
        <v>51</v>
      </c>
      <c r="D4803" s="3" t="s">
        <v>39</v>
      </c>
      <c r="E4803" s="3" t="s">
        <v>32</v>
      </c>
      <c r="F4803" s="3" t="s">
        <v>37</v>
      </c>
      <c r="G4803">
        <v>4.5</v>
      </c>
      <c r="H4803">
        <v>11.685642714371324</v>
      </c>
      <c r="I4803">
        <v>94786</v>
      </c>
      <c r="J4803">
        <v>7579</v>
      </c>
      <c r="K4803" s="3" t="s">
        <v>34</v>
      </c>
      <c r="L4803" t="s">
        <v>192</v>
      </c>
      <c r="M4803" t="s">
        <v>193</v>
      </c>
    </row>
    <row r="4804" spans="1:13" x14ac:dyDescent="0.2">
      <c r="A4804" s="3" t="s">
        <v>106</v>
      </c>
      <c r="B4804">
        <v>2011</v>
      </c>
      <c r="C4804" s="3" t="s">
        <v>35</v>
      </c>
      <c r="D4804" s="3" t="s">
        <v>48</v>
      </c>
      <c r="E4804" s="3" t="s">
        <v>36</v>
      </c>
      <c r="F4804" s="3" t="s">
        <v>33</v>
      </c>
      <c r="G4804">
        <v>3.1</v>
      </c>
      <c r="H4804">
        <v>12.042924106104953</v>
      </c>
      <c r="I4804">
        <v>85366</v>
      </c>
      <c r="J4804">
        <v>6049</v>
      </c>
      <c r="K4804" s="3" t="s">
        <v>38</v>
      </c>
      <c r="L4804" t="s">
        <v>190</v>
      </c>
      <c r="M4804" t="s">
        <v>193</v>
      </c>
    </row>
    <row r="4805" spans="1:13" x14ac:dyDescent="0.2">
      <c r="A4805" s="3" t="s">
        <v>105</v>
      </c>
      <c r="B4805">
        <v>2011</v>
      </c>
      <c r="C4805" s="3" t="s">
        <v>47</v>
      </c>
      <c r="D4805" s="3" t="s">
        <v>46</v>
      </c>
      <c r="E4805" s="3" t="s">
        <v>36</v>
      </c>
      <c r="F4805" s="3" t="s">
        <v>33</v>
      </c>
      <c r="G4805">
        <v>3.8</v>
      </c>
      <c r="H4805">
        <v>11.509037918243036</v>
      </c>
      <c r="I4805">
        <v>35132</v>
      </c>
      <c r="J4805">
        <v>2808</v>
      </c>
      <c r="K4805" s="3" t="s">
        <v>38</v>
      </c>
      <c r="L4805" t="s">
        <v>190</v>
      </c>
      <c r="M4805" t="s">
        <v>193</v>
      </c>
    </row>
    <row r="4806" spans="1:13" x14ac:dyDescent="0.2">
      <c r="A4806" s="3" t="s">
        <v>49</v>
      </c>
      <c r="B4806">
        <v>2011</v>
      </c>
      <c r="C4806" s="3" t="s">
        <v>51</v>
      </c>
      <c r="D4806" s="3" t="s">
        <v>44</v>
      </c>
      <c r="E4806" s="3" t="s">
        <v>32</v>
      </c>
      <c r="F4806" s="3" t="s">
        <v>37</v>
      </c>
      <c r="G4806">
        <v>1.8</v>
      </c>
      <c r="H4806">
        <v>11.643558912605432</v>
      </c>
      <c r="I4806">
        <v>73440</v>
      </c>
      <c r="J4806">
        <v>7304</v>
      </c>
      <c r="K4806" s="3" t="s">
        <v>34</v>
      </c>
      <c r="L4806" t="s">
        <v>192</v>
      </c>
      <c r="M4806" t="s">
        <v>191</v>
      </c>
    </row>
    <row r="4807" spans="1:13" x14ac:dyDescent="0.2">
      <c r="A4807" s="3" t="s">
        <v>49</v>
      </c>
      <c r="B4807">
        <v>2011</v>
      </c>
      <c r="C4807" s="3" t="s">
        <v>41</v>
      </c>
      <c r="D4807" s="3" t="s">
        <v>39</v>
      </c>
      <c r="E4807" s="3" t="s">
        <v>50</v>
      </c>
      <c r="F4807" s="3" t="s">
        <v>37</v>
      </c>
      <c r="G4807">
        <v>5</v>
      </c>
      <c r="H4807">
        <v>10.479763781364658</v>
      </c>
      <c r="I4807">
        <v>57296</v>
      </c>
      <c r="J4807">
        <v>9776</v>
      </c>
      <c r="K4807" s="3" t="s">
        <v>34</v>
      </c>
      <c r="L4807" t="s">
        <v>194</v>
      </c>
      <c r="M4807" t="s">
        <v>193</v>
      </c>
    </row>
    <row r="4808" spans="1:13" x14ac:dyDescent="0.2">
      <c r="A4808" s="3" t="s">
        <v>104</v>
      </c>
      <c r="B4808">
        <v>2011</v>
      </c>
      <c r="C4808" s="3" t="s">
        <v>35</v>
      </c>
      <c r="D4808" s="3" t="s">
        <v>39</v>
      </c>
      <c r="E4808" s="3" t="s">
        <v>32</v>
      </c>
      <c r="F4808" s="3" t="s">
        <v>37</v>
      </c>
      <c r="G4808">
        <v>2.8</v>
      </c>
      <c r="H4808">
        <v>11.735172614636502</v>
      </c>
      <c r="I4808">
        <v>73487</v>
      </c>
      <c r="J4808">
        <v>6885</v>
      </c>
      <c r="K4808" s="3" t="s">
        <v>38</v>
      </c>
      <c r="L4808" t="s">
        <v>192</v>
      </c>
      <c r="M4808" t="s">
        <v>191</v>
      </c>
    </row>
    <row r="4809" spans="1:13" x14ac:dyDescent="0.2">
      <c r="A4809" s="3" t="s">
        <v>104</v>
      </c>
      <c r="B4809">
        <v>2011</v>
      </c>
      <c r="C4809" s="3" t="s">
        <v>47</v>
      </c>
      <c r="D4809" s="3" t="s">
        <v>55</v>
      </c>
      <c r="E4809" s="3" t="s">
        <v>36</v>
      </c>
      <c r="F4809" s="3" t="s">
        <v>33</v>
      </c>
      <c r="G4809">
        <v>2.7</v>
      </c>
      <c r="H4809">
        <v>11.539596606785041</v>
      </c>
      <c r="I4809">
        <v>90963</v>
      </c>
      <c r="J4809">
        <v>5902</v>
      </c>
      <c r="K4809" s="3" t="s">
        <v>38</v>
      </c>
      <c r="L4809" t="s">
        <v>190</v>
      </c>
      <c r="M4809" t="s">
        <v>191</v>
      </c>
    </row>
    <row r="4810" spans="1:13" x14ac:dyDescent="0.2">
      <c r="A4810" s="3" t="s">
        <v>49</v>
      </c>
      <c r="B4810">
        <v>2011</v>
      </c>
      <c r="C4810" s="3" t="s">
        <v>30</v>
      </c>
      <c r="D4810" s="3" t="s">
        <v>48</v>
      </c>
      <c r="E4810" s="3" t="s">
        <v>36</v>
      </c>
      <c r="F4810" s="3" t="s">
        <v>37</v>
      </c>
      <c r="G4810">
        <v>2.2000000000000002</v>
      </c>
      <c r="H4810">
        <v>10.902721397223958</v>
      </c>
      <c r="I4810">
        <v>57870</v>
      </c>
      <c r="J4810">
        <v>7625</v>
      </c>
      <c r="K4810" s="3" t="s">
        <v>34</v>
      </c>
      <c r="L4810" t="s">
        <v>190</v>
      </c>
      <c r="M4810" t="s">
        <v>191</v>
      </c>
    </row>
    <row r="4811" spans="1:13" x14ac:dyDescent="0.2">
      <c r="A4811" s="3" t="s">
        <v>104</v>
      </c>
      <c r="B4811">
        <v>2011</v>
      </c>
      <c r="C4811" s="3" t="s">
        <v>43</v>
      </c>
      <c r="D4811" s="3" t="s">
        <v>48</v>
      </c>
      <c r="E4811" s="3" t="s">
        <v>32</v>
      </c>
      <c r="F4811" s="3" t="s">
        <v>37</v>
      </c>
      <c r="G4811">
        <v>2.9</v>
      </c>
      <c r="H4811">
        <v>11.545150612264965</v>
      </c>
      <c r="I4811">
        <v>115219</v>
      </c>
      <c r="J4811">
        <v>5740</v>
      </c>
      <c r="K4811" s="3" t="s">
        <v>38</v>
      </c>
      <c r="L4811" t="s">
        <v>192</v>
      </c>
      <c r="M4811" t="s">
        <v>191</v>
      </c>
    </row>
    <row r="4812" spans="1:13" x14ac:dyDescent="0.2">
      <c r="A4812" s="3" t="s">
        <v>107</v>
      </c>
      <c r="B4812">
        <v>2011</v>
      </c>
      <c r="C4812" s="3" t="s">
        <v>51</v>
      </c>
      <c r="D4812" s="3" t="s">
        <v>48</v>
      </c>
      <c r="E4812" s="3" t="s">
        <v>36</v>
      </c>
      <c r="F4812" s="3" t="s">
        <v>37</v>
      </c>
      <c r="G4812">
        <v>2.2000000000000002</v>
      </c>
      <c r="H4812">
        <v>11.463346489771162</v>
      </c>
      <c r="I4812">
        <v>111080</v>
      </c>
      <c r="J4812">
        <v>9587</v>
      </c>
      <c r="K4812" s="3" t="s">
        <v>34</v>
      </c>
      <c r="L4812" t="s">
        <v>190</v>
      </c>
      <c r="M4812" t="s">
        <v>191</v>
      </c>
    </row>
    <row r="4813" spans="1:13" x14ac:dyDescent="0.2">
      <c r="A4813" s="3" t="s">
        <v>108</v>
      </c>
      <c r="B4813">
        <v>2011</v>
      </c>
      <c r="C4813" s="3" t="s">
        <v>51</v>
      </c>
      <c r="D4813" s="3" t="s">
        <v>46</v>
      </c>
      <c r="E4813" s="3" t="s">
        <v>32</v>
      </c>
      <c r="F4813" s="3" t="s">
        <v>37</v>
      </c>
      <c r="G4813">
        <v>5</v>
      </c>
      <c r="H4813">
        <v>11.225443372521113</v>
      </c>
      <c r="I4813">
        <v>48528</v>
      </c>
      <c r="J4813">
        <v>8721</v>
      </c>
      <c r="K4813" s="3" t="s">
        <v>34</v>
      </c>
      <c r="L4813" t="s">
        <v>192</v>
      </c>
      <c r="M4813" t="s">
        <v>193</v>
      </c>
    </row>
    <row r="4814" spans="1:13" x14ac:dyDescent="0.2">
      <c r="A4814" s="3" t="s">
        <v>56</v>
      </c>
      <c r="B4814">
        <v>2011</v>
      </c>
      <c r="C4814" s="3" t="s">
        <v>51</v>
      </c>
      <c r="D4814" s="3" t="s">
        <v>31</v>
      </c>
      <c r="E4814" s="3" t="s">
        <v>45</v>
      </c>
      <c r="F4814" s="3" t="s">
        <v>33</v>
      </c>
      <c r="G4814">
        <v>3.4</v>
      </c>
      <c r="H4814">
        <v>12.132775882718702</v>
      </c>
      <c r="I4814">
        <v>55300</v>
      </c>
      <c r="J4814">
        <v>8206</v>
      </c>
      <c r="K4814" s="3" t="s">
        <v>34</v>
      </c>
      <c r="L4814" t="s">
        <v>190</v>
      </c>
      <c r="M4814" t="s">
        <v>193</v>
      </c>
    </row>
    <row r="4815" spans="1:13" x14ac:dyDescent="0.2">
      <c r="A4815" s="3" t="s">
        <v>53</v>
      </c>
      <c r="B4815">
        <v>2011</v>
      </c>
      <c r="C4815" s="3" t="s">
        <v>41</v>
      </c>
      <c r="D4815" s="3" t="s">
        <v>31</v>
      </c>
      <c r="E4815" s="3" t="s">
        <v>36</v>
      </c>
      <c r="F4815" s="3" t="s">
        <v>37</v>
      </c>
      <c r="G4815">
        <v>2</v>
      </c>
      <c r="H4815">
        <v>11.673623237167268</v>
      </c>
      <c r="I4815">
        <v>94762</v>
      </c>
      <c r="J4815">
        <v>6791</v>
      </c>
      <c r="K4815" s="3" t="s">
        <v>38</v>
      </c>
      <c r="L4815" t="s">
        <v>190</v>
      </c>
      <c r="M4815" t="s">
        <v>191</v>
      </c>
    </row>
    <row r="4816" spans="1:13" x14ac:dyDescent="0.2">
      <c r="A4816" s="3" t="s">
        <v>40</v>
      </c>
      <c r="B4816">
        <v>2011</v>
      </c>
      <c r="C4816" s="3" t="s">
        <v>41</v>
      </c>
      <c r="D4816" s="3" t="s">
        <v>31</v>
      </c>
      <c r="E4816" s="3" t="s">
        <v>45</v>
      </c>
      <c r="F4816" s="3" t="s">
        <v>37</v>
      </c>
      <c r="G4816">
        <v>2.1</v>
      </c>
      <c r="H4816">
        <v>12.120944947847647</v>
      </c>
      <c r="I4816">
        <v>92893</v>
      </c>
      <c r="J4816">
        <v>242</v>
      </c>
      <c r="K4816" s="3" t="s">
        <v>38</v>
      </c>
      <c r="L4816" t="s">
        <v>190</v>
      </c>
      <c r="M4816" t="s">
        <v>191</v>
      </c>
    </row>
    <row r="4817" spans="1:13" x14ac:dyDescent="0.2">
      <c r="A4817" s="3" t="s">
        <v>49</v>
      </c>
      <c r="B4817">
        <v>2011</v>
      </c>
      <c r="C4817" s="3" t="s">
        <v>51</v>
      </c>
      <c r="D4817" s="3" t="s">
        <v>48</v>
      </c>
      <c r="E4817" s="3" t="s">
        <v>50</v>
      </c>
      <c r="F4817" s="3" t="s">
        <v>33</v>
      </c>
      <c r="G4817">
        <v>5</v>
      </c>
      <c r="H4817">
        <v>11.961303180743297</v>
      </c>
      <c r="I4817">
        <v>119638</v>
      </c>
      <c r="J4817">
        <v>9983</v>
      </c>
      <c r="K4817" s="3" t="s">
        <v>34</v>
      </c>
      <c r="L4817" t="s">
        <v>194</v>
      </c>
      <c r="M4817" t="s">
        <v>193</v>
      </c>
    </row>
    <row r="4818" spans="1:13" x14ac:dyDescent="0.2">
      <c r="A4818" s="3" t="s">
        <v>40</v>
      </c>
      <c r="B4818">
        <v>2011</v>
      </c>
      <c r="C4818" s="3" t="s">
        <v>35</v>
      </c>
      <c r="D4818" s="3" t="s">
        <v>46</v>
      </c>
      <c r="E4818" s="3" t="s">
        <v>36</v>
      </c>
      <c r="F4818" s="3" t="s">
        <v>33</v>
      </c>
      <c r="G4818">
        <v>4.9000000000000004</v>
      </c>
      <c r="H4818">
        <v>11.422136051087499</v>
      </c>
      <c r="I4818">
        <v>40754</v>
      </c>
      <c r="J4818">
        <v>1757</v>
      </c>
      <c r="K4818" s="3" t="s">
        <v>38</v>
      </c>
      <c r="L4818" t="s">
        <v>190</v>
      </c>
      <c r="M4818" t="s">
        <v>193</v>
      </c>
    </row>
    <row r="4819" spans="1:13" x14ac:dyDescent="0.2">
      <c r="A4819" s="3" t="s">
        <v>107</v>
      </c>
      <c r="B4819">
        <v>2011</v>
      </c>
      <c r="C4819" s="3" t="s">
        <v>41</v>
      </c>
      <c r="D4819" s="3" t="s">
        <v>31</v>
      </c>
      <c r="E4819" s="3" t="s">
        <v>45</v>
      </c>
      <c r="F4819" s="3" t="s">
        <v>33</v>
      </c>
      <c r="G4819">
        <v>1.6</v>
      </c>
      <c r="H4819">
        <v>10.137135736495424</v>
      </c>
      <c r="I4819">
        <v>102560</v>
      </c>
      <c r="J4819">
        <v>5608</v>
      </c>
      <c r="K4819" s="3" t="s">
        <v>38</v>
      </c>
      <c r="L4819" t="s">
        <v>190</v>
      </c>
      <c r="M4819" t="s">
        <v>191</v>
      </c>
    </row>
    <row r="4820" spans="1:13" x14ac:dyDescent="0.2">
      <c r="A4820" s="3" t="s">
        <v>107</v>
      </c>
      <c r="B4820">
        <v>2011</v>
      </c>
      <c r="C4820" s="3" t="s">
        <v>30</v>
      </c>
      <c r="D4820" s="3" t="s">
        <v>31</v>
      </c>
      <c r="E4820" s="3" t="s">
        <v>50</v>
      </c>
      <c r="F4820" s="3" t="s">
        <v>33</v>
      </c>
      <c r="G4820">
        <v>2.6</v>
      </c>
      <c r="H4820">
        <v>12.139911475275973</v>
      </c>
      <c r="I4820">
        <v>96430</v>
      </c>
      <c r="J4820">
        <v>4479</v>
      </c>
      <c r="K4820" s="3" t="s">
        <v>38</v>
      </c>
      <c r="L4820" t="s">
        <v>194</v>
      </c>
      <c r="M4820" t="s">
        <v>191</v>
      </c>
    </row>
    <row r="4821" spans="1:13" x14ac:dyDescent="0.2">
      <c r="A4821" s="3" t="s">
        <v>40</v>
      </c>
      <c r="B4821">
        <v>2011</v>
      </c>
      <c r="C4821" s="3" t="s">
        <v>47</v>
      </c>
      <c r="D4821" s="3" t="s">
        <v>44</v>
      </c>
      <c r="E4821" s="3" t="s">
        <v>36</v>
      </c>
      <c r="F4821" s="3" t="s">
        <v>33</v>
      </c>
      <c r="G4821">
        <v>2.5</v>
      </c>
      <c r="H4821">
        <v>11.643506258856473</v>
      </c>
      <c r="I4821">
        <v>69960</v>
      </c>
      <c r="J4821">
        <v>9925</v>
      </c>
      <c r="K4821" s="3" t="s">
        <v>34</v>
      </c>
      <c r="L4821" t="s">
        <v>190</v>
      </c>
      <c r="M4821" t="s">
        <v>191</v>
      </c>
    </row>
    <row r="4822" spans="1:13" x14ac:dyDescent="0.2">
      <c r="A4822" s="3" t="s">
        <v>52</v>
      </c>
      <c r="B4822">
        <v>2011</v>
      </c>
      <c r="C4822" s="3" t="s">
        <v>43</v>
      </c>
      <c r="D4822" s="3" t="s">
        <v>46</v>
      </c>
      <c r="E4822" s="3" t="s">
        <v>45</v>
      </c>
      <c r="F4822" s="3" t="s">
        <v>33</v>
      </c>
      <c r="G4822">
        <v>4.5999999999999996</v>
      </c>
      <c r="H4822">
        <v>11.256367312366269</v>
      </c>
      <c r="I4822">
        <v>91916</v>
      </c>
      <c r="J4822">
        <v>7147</v>
      </c>
      <c r="K4822" s="3" t="s">
        <v>34</v>
      </c>
      <c r="L4822" t="s">
        <v>190</v>
      </c>
      <c r="M4822" t="s">
        <v>193</v>
      </c>
    </row>
    <row r="4823" spans="1:13" x14ac:dyDescent="0.2">
      <c r="A4823" s="3" t="s">
        <v>104</v>
      </c>
      <c r="B4823">
        <v>2011</v>
      </c>
      <c r="C4823" s="3" t="s">
        <v>35</v>
      </c>
      <c r="D4823" s="3" t="s">
        <v>55</v>
      </c>
      <c r="E4823" s="3" t="s">
        <v>45</v>
      </c>
      <c r="F4823" s="3" t="s">
        <v>37</v>
      </c>
      <c r="G4823">
        <v>4.2</v>
      </c>
      <c r="H4823">
        <v>11.528434574570998</v>
      </c>
      <c r="I4823">
        <v>54513</v>
      </c>
      <c r="J4823">
        <v>4077</v>
      </c>
      <c r="K4823" s="3" t="s">
        <v>38</v>
      </c>
      <c r="L4823" t="s">
        <v>190</v>
      </c>
      <c r="M4823" t="s">
        <v>193</v>
      </c>
    </row>
    <row r="4824" spans="1:13" x14ac:dyDescent="0.2">
      <c r="A4824" s="3" t="s">
        <v>52</v>
      </c>
      <c r="B4824">
        <v>2011</v>
      </c>
      <c r="C4824" s="3" t="s">
        <v>47</v>
      </c>
      <c r="D4824" s="3" t="s">
        <v>44</v>
      </c>
      <c r="E4824" s="3" t="s">
        <v>32</v>
      </c>
      <c r="F4824" s="3" t="s">
        <v>33</v>
      </c>
      <c r="G4824">
        <v>3.1</v>
      </c>
      <c r="H4824">
        <v>9.5233246272901813</v>
      </c>
      <c r="I4824">
        <v>76155</v>
      </c>
      <c r="J4824">
        <v>2317</v>
      </c>
      <c r="K4824" s="3" t="s">
        <v>38</v>
      </c>
      <c r="L4824" t="s">
        <v>192</v>
      </c>
      <c r="M4824" t="s">
        <v>193</v>
      </c>
    </row>
    <row r="4825" spans="1:13" x14ac:dyDescent="0.2">
      <c r="A4825" s="3" t="s">
        <v>108</v>
      </c>
      <c r="B4825">
        <v>2011</v>
      </c>
      <c r="C4825" s="3" t="s">
        <v>30</v>
      </c>
      <c r="D4825" s="3" t="s">
        <v>31</v>
      </c>
      <c r="E4825" s="3" t="s">
        <v>32</v>
      </c>
      <c r="F4825" s="3" t="s">
        <v>33</v>
      </c>
      <c r="G4825">
        <v>4.5</v>
      </c>
      <c r="H4825">
        <v>12.18348444211675</v>
      </c>
      <c r="I4825">
        <v>101968</v>
      </c>
      <c r="J4825">
        <v>8104</v>
      </c>
      <c r="K4825" s="3" t="s">
        <v>34</v>
      </c>
      <c r="L4825" t="s">
        <v>192</v>
      </c>
      <c r="M4825" t="s">
        <v>193</v>
      </c>
    </row>
    <row r="4826" spans="1:13" x14ac:dyDescent="0.2">
      <c r="A4826" s="3" t="s">
        <v>49</v>
      </c>
      <c r="B4826">
        <v>2011</v>
      </c>
      <c r="C4826" s="3" t="s">
        <v>47</v>
      </c>
      <c r="D4826" s="3" t="s">
        <v>55</v>
      </c>
      <c r="E4826" s="3" t="s">
        <v>36</v>
      </c>
      <c r="F4826" s="3" t="s">
        <v>37</v>
      </c>
      <c r="G4826">
        <v>2.1</v>
      </c>
      <c r="H4826">
        <v>12.02449081507122</v>
      </c>
      <c r="I4826">
        <v>58420</v>
      </c>
      <c r="J4826">
        <v>2897</v>
      </c>
      <c r="K4826" s="3" t="s">
        <v>38</v>
      </c>
      <c r="L4826" t="s">
        <v>190</v>
      </c>
      <c r="M4826" t="s">
        <v>191</v>
      </c>
    </row>
    <row r="4827" spans="1:13" x14ac:dyDescent="0.2">
      <c r="A4827" s="3" t="s">
        <v>53</v>
      </c>
      <c r="B4827">
        <v>2011</v>
      </c>
      <c r="C4827" s="3" t="s">
        <v>51</v>
      </c>
      <c r="D4827" s="3" t="s">
        <v>48</v>
      </c>
      <c r="E4827" s="3" t="s">
        <v>32</v>
      </c>
      <c r="F4827" s="3" t="s">
        <v>37</v>
      </c>
      <c r="G4827">
        <v>4.5999999999999996</v>
      </c>
      <c r="H4827">
        <v>11.218124781891788</v>
      </c>
      <c r="I4827">
        <v>115964</v>
      </c>
      <c r="J4827">
        <v>3909</v>
      </c>
      <c r="K4827" s="3" t="s">
        <v>38</v>
      </c>
      <c r="L4827" t="s">
        <v>192</v>
      </c>
      <c r="M4827" t="s">
        <v>193</v>
      </c>
    </row>
    <row r="4828" spans="1:13" x14ac:dyDescent="0.2">
      <c r="A4828" s="3" t="s">
        <v>108</v>
      </c>
      <c r="B4828">
        <v>2011</v>
      </c>
      <c r="C4828" s="3" t="s">
        <v>41</v>
      </c>
      <c r="D4828" s="3" t="s">
        <v>31</v>
      </c>
      <c r="E4828" s="3" t="s">
        <v>50</v>
      </c>
      <c r="F4828" s="3" t="s">
        <v>33</v>
      </c>
      <c r="G4828">
        <v>4.5999999999999996</v>
      </c>
      <c r="H4828">
        <v>11.325378278324456</v>
      </c>
      <c r="I4828">
        <v>37953</v>
      </c>
      <c r="J4828">
        <v>4301</v>
      </c>
      <c r="K4828" s="3" t="s">
        <v>38</v>
      </c>
      <c r="L4828" t="s">
        <v>194</v>
      </c>
      <c r="M4828" t="s">
        <v>193</v>
      </c>
    </row>
    <row r="4829" spans="1:13" x14ac:dyDescent="0.2">
      <c r="A4829" s="3" t="s">
        <v>105</v>
      </c>
      <c r="B4829">
        <v>2011</v>
      </c>
      <c r="C4829" s="3" t="s">
        <v>30</v>
      </c>
      <c r="D4829" s="3" t="s">
        <v>55</v>
      </c>
      <c r="E4829" s="3" t="s">
        <v>50</v>
      </c>
      <c r="F4829" s="3" t="s">
        <v>33</v>
      </c>
      <c r="G4829">
        <v>3.1</v>
      </c>
      <c r="H4829">
        <v>9.9681979339048841</v>
      </c>
      <c r="I4829">
        <v>64763</v>
      </c>
      <c r="J4829">
        <v>5731</v>
      </c>
      <c r="K4829" s="3" t="s">
        <v>38</v>
      </c>
      <c r="L4829" t="s">
        <v>194</v>
      </c>
      <c r="M4829" t="s">
        <v>193</v>
      </c>
    </row>
    <row r="4830" spans="1:13" x14ac:dyDescent="0.2">
      <c r="A4830" s="3" t="s">
        <v>40</v>
      </c>
      <c r="B4830">
        <v>2011</v>
      </c>
      <c r="C4830" s="3" t="s">
        <v>43</v>
      </c>
      <c r="D4830" s="3" t="s">
        <v>44</v>
      </c>
      <c r="E4830" s="3" t="s">
        <v>50</v>
      </c>
      <c r="F4830" s="3" t="s">
        <v>33</v>
      </c>
      <c r="G4830">
        <v>3.4</v>
      </c>
      <c r="H4830">
        <v>8.3513747067212964</v>
      </c>
      <c r="I4830">
        <v>50144</v>
      </c>
      <c r="J4830">
        <v>7314</v>
      </c>
      <c r="K4830" s="3" t="s">
        <v>34</v>
      </c>
      <c r="L4830" t="s">
        <v>194</v>
      </c>
      <c r="M4830" t="s">
        <v>193</v>
      </c>
    </row>
    <row r="4831" spans="1:13" x14ac:dyDescent="0.2">
      <c r="A4831" s="3" t="s">
        <v>108</v>
      </c>
      <c r="B4831">
        <v>2011</v>
      </c>
      <c r="C4831" s="3" t="s">
        <v>41</v>
      </c>
      <c r="D4831" s="3" t="s">
        <v>55</v>
      </c>
      <c r="E4831" s="3" t="s">
        <v>32</v>
      </c>
      <c r="F4831" s="3" t="s">
        <v>37</v>
      </c>
      <c r="G4831">
        <v>3.7</v>
      </c>
      <c r="H4831">
        <v>11.071097157125758</v>
      </c>
      <c r="I4831">
        <v>108762</v>
      </c>
      <c r="J4831">
        <v>4404</v>
      </c>
      <c r="K4831" s="3" t="s">
        <v>38</v>
      </c>
      <c r="L4831" t="s">
        <v>192</v>
      </c>
      <c r="M4831" t="s">
        <v>193</v>
      </c>
    </row>
    <row r="4832" spans="1:13" x14ac:dyDescent="0.2">
      <c r="A4832" s="3" t="s">
        <v>56</v>
      </c>
      <c r="B4832">
        <v>2011</v>
      </c>
      <c r="C4832" s="3" t="s">
        <v>41</v>
      </c>
      <c r="D4832" s="3" t="s">
        <v>46</v>
      </c>
      <c r="E4832" s="3" t="s">
        <v>36</v>
      </c>
      <c r="F4832" s="3" t="s">
        <v>37</v>
      </c>
      <c r="G4832">
        <v>1.5</v>
      </c>
      <c r="H4832">
        <v>11.224563161213583</v>
      </c>
      <c r="I4832">
        <v>38743</v>
      </c>
      <c r="J4832">
        <v>3531</v>
      </c>
      <c r="K4832" s="3" t="s">
        <v>38</v>
      </c>
      <c r="L4832" t="s">
        <v>190</v>
      </c>
      <c r="M4832" t="s">
        <v>191</v>
      </c>
    </row>
    <row r="4833" spans="1:13" x14ac:dyDescent="0.2">
      <c r="A4833" s="3" t="s">
        <v>105</v>
      </c>
      <c r="B4833">
        <v>2011</v>
      </c>
      <c r="C4833" s="3" t="s">
        <v>43</v>
      </c>
      <c r="D4833" s="3" t="s">
        <v>31</v>
      </c>
      <c r="E4833" s="3" t="s">
        <v>32</v>
      </c>
      <c r="F4833" s="3" t="s">
        <v>37</v>
      </c>
      <c r="G4833">
        <v>4.5999999999999996</v>
      </c>
      <c r="H4833">
        <v>10.576125856464532</v>
      </c>
      <c r="I4833">
        <v>101410</v>
      </c>
      <c r="J4833">
        <v>1323</v>
      </c>
      <c r="K4833" s="3" t="s">
        <v>38</v>
      </c>
      <c r="L4833" t="s">
        <v>192</v>
      </c>
      <c r="M4833" t="s">
        <v>193</v>
      </c>
    </row>
    <row r="4834" spans="1:13" x14ac:dyDescent="0.2">
      <c r="A4834" s="3" t="s">
        <v>54</v>
      </c>
      <c r="B4834">
        <v>2011</v>
      </c>
      <c r="C4834" s="3" t="s">
        <v>30</v>
      </c>
      <c r="D4834" s="3" t="s">
        <v>39</v>
      </c>
      <c r="E4834" s="3" t="s">
        <v>45</v>
      </c>
      <c r="F4834" s="3" t="s">
        <v>33</v>
      </c>
      <c r="G4834">
        <v>4.2</v>
      </c>
      <c r="H4834">
        <v>11.989327331769568</v>
      </c>
      <c r="I4834">
        <v>52860</v>
      </c>
      <c r="J4834">
        <v>8801</v>
      </c>
      <c r="K4834" s="3" t="s">
        <v>34</v>
      </c>
      <c r="L4834" t="s">
        <v>190</v>
      </c>
      <c r="M4834" t="s">
        <v>193</v>
      </c>
    </row>
    <row r="4835" spans="1:13" x14ac:dyDescent="0.2">
      <c r="A4835" s="3" t="s">
        <v>40</v>
      </c>
      <c r="B4835">
        <v>2011</v>
      </c>
      <c r="C4835" s="3" t="s">
        <v>51</v>
      </c>
      <c r="D4835" s="3" t="s">
        <v>46</v>
      </c>
      <c r="E4835" s="3" t="s">
        <v>50</v>
      </c>
      <c r="F4835" s="3" t="s">
        <v>37</v>
      </c>
      <c r="G4835">
        <v>1.5</v>
      </c>
      <c r="H4835">
        <v>10.815489098991852</v>
      </c>
      <c r="I4835">
        <v>95985</v>
      </c>
      <c r="J4835">
        <v>9159</v>
      </c>
      <c r="K4835" s="3" t="s">
        <v>34</v>
      </c>
      <c r="L4835" t="s">
        <v>194</v>
      </c>
      <c r="M4835" t="s">
        <v>191</v>
      </c>
    </row>
    <row r="4836" spans="1:13" x14ac:dyDescent="0.2">
      <c r="A4836" s="3" t="s">
        <v>105</v>
      </c>
      <c r="B4836">
        <v>2011</v>
      </c>
      <c r="C4836" s="3" t="s">
        <v>43</v>
      </c>
      <c r="D4836" s="3" t="s">
        <v>46</v>
      </c>
      <c r="E4836" s="3" t="s">
        <v>50</v>
      </c>
      <c r="F4836" s="3" t="s">
        <v>33</v>
      </c>
      <c r="G4836">
        <v>2.7</v>
      </c>
      <c r="H4836">
        <v>11.19214152101333</v>
      </c>
      <c r="I4836">
        <v>92718</v>
      </c>
      <c r="J4836">
        <v>4892</v>
      </c>
      <c r="K4836" s="3" t="s">
        <v>38</v>
      </c>
      <c r="L4836" t="s">
        <v>194</v>
      </c>
      <c r="M4836" t="s">
        <v>191</v>
      </c>
    </row>
    <row r="4837" spans="1:13" x14ac:dyDescent="0.2">
      <c r="A4837" s="3" t="s">
        <v>104</v>
      </c>
      <c r="B4837">
        <v>2011</v>
      </c>
      <c r="C4837" s="3" t="s">
        <v>35</v>
      </c>
      <c r="D4837" s="3" t="s">
        <v>31</v>
      </c>
      <c r="E4837" s="3" t="s">
        <v>36</v>
      </c>
      <c r="F4837" s="3" t="s">
        <v>37</v>
      </c>
      <c r="G4837">
        <v>2.5</v>
      </c>
      <c r="H4837">
        <v>10.750706838407863</v>
      </c>
      <c r="I4837">
        <v>110248</v>
      </c>
      <c r="J4837">
        <v>2555</v>
      </c>
      <c r="K4837" s="3" t="s">
        <v>38</v>
      </c>
      <c r="L4837" t="s">
        <v>190</v>
      </c>
      <c r="M4837" t="s">
        <v>191</v>
      </c>
    </row>
    <row r="4838" spans="1:13" x14ac:dyDescent="0.2">
      <c r="A4838" s="3" t="s">
        <v>56</v>
      </c>
      <c r="B4838">
        <v>2011</v>
      </c>
      <c r="C4838" s="3" t="s">
        <v>43</v>
      </c>
      <c r="D4838" s="3" t="s">
        <v>55</v>
      </c>
      <c r="E4838" s="3" t="s">
        <v>45</v>
      </c>
      <c r="F4838" s="3" t="s">
        <v>33</v>
      </c>
      <c r="G4838">
        <v>3.5</v>
      </c>
      <c r="H4838">
        <v>11.255293983197346</v>
      </c>
      <c r="I4838">
        <v>86704</v>
      </c>
      <c r="J4838">
        <v>6670</v>
      </c>
      <c r="K4838" s="3" t="s">
        <v>38</v>
      </c>
      <c r="L4838" t="s">
        <v>190</v>
      </c>
      <c r="M4838" t="s">
        <v>193</v>
      </c>
    </row>
    <row r="4839" spans="1:13" x14ac:dyDescent="0.2">
      <c r="A4839" s="3" t="s">
        <v>54</v>
      </c>
      <c r="B4839">
        <v>2011</v>
      </c>
      <c r="C4839" s="3" t="s">
        <v>43</v>
      </c>
      <c r="D4839" s="3" t="s">
        <v>46</v>
      </c>
      <c r="E4839" s="3" t="s">
        <v>50</v>
      </c>
      <c r="F4839" s="3" t="s">
        <v>33</v>
      </c>
      <c r="G4839">
        <v>1.7</v>
      </c>
      <c r="H4839">
        <v>11.442749751344111</v>
      </c>
      <c r="I4839">
        <v>83651</v>
      </c>
      <c r="J4839">
        <v>6398</v>
      </c>
      <c r="K4839" s="3" t="s">
        <v>38</v>
      </c>
      <c r="L4839" t="s">
        <v>194</v>
      </c>
      <c r="M4839" t="s">
        <v>191</v>
      </c>
    </row>
    <row r="4840" spans="1:13" x14ac:dyDescent="0.2">
      <c r="A4840" s="3" t="s">
        <v>107</v>
      </c>
      <c r="B4840">
        <v>2011</v>
      </c>
      <c r="C4840" s="3" t="s">
        <v>30</v>
      </c>
      <c r="D4840" s="3" t="s">
        <v>39</v>
      </c>
      <c r="E4840" s="3" t="s">
        <v>45</v>
      </c>
      <c r="F4840" s="3" t="s">
        <v>37</v>
      </c>
      <c r="G4840">
        <v>4.2</v>
      </c>
      <c r="H4840">
        <v>11.586919144878555</v>
      </c>
      <c r="I4840">
        <v>35533</v>
      </c>
      <c r="J4840">
        <v>4987</v>
      </c>
      <c r="K4840" s="3" t="s">
        <v>38</v>
      </c>
      <c r="L4840" t="s">
        <v>190</v>
      </c>
      <c r="M4840" t="s">
        <v>193</v>
      </c>
    </row>
    <row r="4841" spans="1:13" x14ac:dyDescent="0.2">
      <c r="A4841" s="3" t="s">
        <v>105</v>
      </c>
      <c r="B4841">
        <v>2011</v>
      </c>
      <c r="C4841" s="3" t="s">
        <v>30</v>
      </c>
      <c r="D4841" s="3" t="s">
        <v>44</v>
      </c>
      <c r="E4841" s="3" t="s">
        <v>50</v>
      </c>
      <c r="F4841" s="3" t="s">
        <v>33</v>
      </c>
      <c r="G4841">
        <v>4.0999999999999996</v>
      </c>
      <c r="H4841">
        <v>12.141662116201301</v>
      </c>
      <c r="I4841">
        <v>74049</v>
      </c>
      <c r="J4841">
        <v>6530</v>
      </c>
      <c r="K4841" s="3" t="s">
        <v>38</v>
      </c>
      <c r="L4841" t="s">
        <v>194</v>
      </c>
      <c r="M4841" t="s">
        <v>193</v>
      </c>
    </row>
    <row r="4842" spans="1:13" x14ac:dyDescent="0.2">
      <c r="A4842" s="3" t="s">
        <v>49</v>
      </c>
      <c r="B4842">
        <v>2011</v>
      </c>
      <c r="C4842" s="3" t="s">
        <v>35</v>
      </c>
      <c r="D4842" s="3" t="s">
        <v>46</v>
      </c>
      <c r="E4842" s="3" t="s">
        <v>45</v>
      </c>
      <c r="F4842" s="3" t="s">
        <v>33</v>
      </c>
      <c r="G4842">
        <v>4.9000000000000004</v>
      </c>
      <c r="H4842">
        <v>10.37355367982882</v>
      </c>
      <c r="I4842">
        <v>68466</v>
      </c>
      <c r="J4842">
        <v>5130</v>
      </c>
      <c r="K4842" s="3" t="s">
        <v>38</v>
      </c>
      <c r="L4842" t="s">
        <v>190</v>
      </c>
      <c r="M4842" t="s">
        <v>193</v>
      </c>
    </row>
    <row r="4843" spans="1:13" x14ac:dyDescent="0.2">
      <c r="A4843" s="3" t="s">
        <v>49</v>
      </c>
      <c r="B4843">
        <v>2011</v>
      </c>
      <c r="C4843" s="3" t="s">
        <v>41</v>
      </c>
      <c r="D4843" s="3" t="s">
        <v>46</v>
      </c>
      <c r="E4843" s="3" t="s">
        <v>32</v>
      </c>
      <c r="F4843" s="3" t="s">
        <v>37</v>
      </c>
      <c r="G4843">
        <v>2</v>
      </c>
      <c r="H4843">
        <v>11.079184331510326</v>
      </c>
      <c r="I4843">
        <v>73906</v>
      </c>
      <c r="J4843">
        <v>5929</v>
      </c>
      <c r="K4843" s="3" t="s">
        <v>38</v>
      </c>
      <c r="L4843" t="s">
        <v>192</v>
      </c>
      <c r="M4843" t="s">
        <v>191</v>
      </c>
    </row>
    <row r="4844" spans="1:13" x14ac:dyDescent="0.2">
      <c r="A4844" s="3" t="s">
        <v>107</v>
      </c>
      <c r="B4844">
        <v>2011</v>
      </c>
      <c r="C4844" s="3" t="s">
        <v>51</v>
      </c>
      <c r="D4844" s="3" t="s">
        <v>44</v>
      </c>
      <c r="E4844" s="3" t="s">
        <v>50</v>
      </c>
      <c r="F4844" s="3" t="s">
        <v>33</v>
      </c>
      <c r="G4844">
        <v>3.5</v>
      </c>
      <c r="H4844">
        <v>10.886052797840904</v>
      </c>
      <c r="I4844">
        <v>92955</v>
      </c>
      <c r="J4844">
        <v>5500</v>
      </c>
      <c r="K4844" s="3" t="s">
        <v>38</v>
      </c>
      <c r="L4844" t="s">
        <v>194</v>
      </c>
      <c r="M4844" t="s">
        <v>193</v>
      </c>
    </row>
    <row r="4845" spans="1:13" x14ac:dyDescent="0.2">
      <c r="A4845" s="3" t="s">
        <v>56</v>
      </c>
      <c r="B4845">
        <v>2011</v>
      </c>
      <c r="C4845" s="3" t="s">
        <v>47</v>
      </c>
      <c r="D4845" s="3" t="s">
        <v>46</v>
      </c>
      <c r="E4845" s="3" t="s">
        <v>50</v>
      </c>
      <c r="F4845" s="3" t="s">
        <v>37</v>
      </c>
      <c r="G4845">
        <v>3.3</v>
      </c>
      <c r="H4845">
        <v>11.202984150213027</v>
      </c>
      <c r="I4845">
        <v>95630</v>
      </c>
      <c r="J4845">
        <v>1793</v>
      </c>
      <c r="K4845" s="3" t="s">
        <v>38</v>
      </c>
      <c r="L4845" t="s">
        <v>194</v>
      </c>
      <c r="M4845" t="s">
        <v>193</v>
      </c>
    </row>
    <row r="4846" spans="1:13" x14ac:dyDescent="0.2">
      <c r="A4846" s="3" t="s">
        <v>49</v>
      </c>
      <c r="B4846">
        <v>2011</v>
      </c>
      <c r="C4846" s="3" t="s">
        <v>41</v>
      </c>
      <c r="D4846" s="3" t="s">
        <v>44</v>
      </c>
      <c r="E4846" s="3" t="s">
        <v>36</v>
      </c>
      <c r="F4846" s="3" t="s">
        <v>37</v>
      </c>
      <c r="G4846">
        <v>2.1</v>
      </c>
      <c r="H4846">
        <v>12.062715999944203</v>
      </c>
      <c r="I4846">
        <v>86730</v>
      </c>
      <c r="J4846">
        <v>2883</v>
      </c>
      <c r="K4846" s="3" t="s">
        <v>38</v>
      </c>
      <c r="L4846" t="s">
        <v>190</v>
      </c>
      <c r="M4846" t="s">
        <v>191</v>
      </c>
    </row>
    <row r="4847" spans="1:13" x14ac:dyDescent="0.2">
      <c r="A4847" s="3" t="s">
        <v>107</v>
      </c>
      <c r="B4847">
        <v>2011</v>
      </c>
      <c r="C4847" s="3" t="s">
        <v>47</v>
      </c>
      <c r="D4847" s="3" t="s">
        <v>48</v>
      </c>
      <c r="E4847" s="3" t="s">
        <v>32</v>
      </c>
      <c r="F4847" s="3" t="s">
        <v>33</v>
      </c>
      <c r="G4847">
        <v>1.8</v>
      </c>
      <c r="H4847">
        <v>12.081959617678919</v>
      </c>
      <c r="I4847">
        <v>66579</v>
      </c>
      <c r="J4847">
        <v>2171</v>
      </c>
      <c r="K4847" s="3" t="s">
        <v>38</v>
      </c>
      <c r="L4847" t="s">
        <v>192</v>
      </c>
      <c r="M4847" t="s">
        <v>191</v>
      </c>
    </row>
    <row r="4848" spans="1:13" x14ac:dyDescent="0.2">
      <c r="A4848" s="3" t="s">
        <v>106</v>
      </c>
      <c r="B4848">
        <v>2011</v>
      </c>
      <c r="C4848" s="3" t="s">
        <v>41</v>
      </c>
      <c r="D4848" s="3" t="s">
        <v>44</v>
      </c>
      <c r="E4848" s="3" t="s">
        <v>36</v>
      </c>
      <c r="F4848" s="3" t="s">
        <v>33</v>
      </c>
      <c r="G4848">
        <v>2.4</v>
      </c>
      <c r="H4848">
        <v>9.8686372751003812</v>
      </c>
      <c r="I4848">
        <v>93947</v>
      </c>
      <c r="J4848">
        <v>3541</v>
      </c>
      <c r="K4848" s="3" t="s">
        <v>38</v>
      </c>
      <c r="L4848" t="s">
        <v>190</v>
      </c>
      <c r="M4848" t="s">
        <v>191</v>
      </c>
    </row>
    <row r="4849" spans="1:13" x14ac:dyDescent="0.2">
      <c r="A4849" s="3" t="s">
        <v>106</v>
      </c>
      <c r="B4849">
        <v>2011</v>
      </c>
      <c r="C4849" s="3" t="s">
        <v>35</v>
      </c>
      <c r="D4849" s="3" t="s">
        <v>48</v>
      </c>
      <c r="E4849" s="3" t="s">
        <v>36</v>
      </c>
      <c r="F4849" s="3" t="s">
        <v>33</v>
      </c>
      <c r="G4849">
        <v>2.2000000000000002</v>
      </c>
      <c r="H4849">
        <v>11.190223974884059</v>
      </c>
      <c r="I4849">
        <v>63516</v>
      </c>
      <c r="J4849">
        <v>1440</v>
      </c>
      <c r="K4849" s="3" t="s">
        <v>38</v>
      </c>
      <c r="L4849" t="s">
        <v>190</v>
      </c>
      <c r="M4849" t="s">
        <v>191</v>
      </c>
    </row>
    <row r="4850" spans="1:13" x14ac:dyDescent="0.2">
      <c r="A4850" s="3" t="s">
        <v>56</v>
      </c>
      <c r="B4850">
        <v>2011</v>
      </c>
      <c r="C4850" s="3" t="s">
        <v>51</v>
      </c>
      <c r="D4850" s="3" t="s">
        <v>55</v>
      </c>
      <c r="E4850" s="3" t="s">
        <v>45</v>
      </c>
      <c r="F4850" s="3" t="s">
        <v>33</v>
      </c>
      <c r="G4850">
        <v>3.1</v>
      </c>
      <c r="H4850">
        <v>11.063524143191238</v>
      </c>
      <c r="I4850">
        <v>37315</v>
      </c>
      <c r="J4850">
        <v>9182</v>
      </c>
      <c r="K4850" s="3" t="s">
        <v>34</v>
      </c>
      <c r="L4850" t="s">
        <v>190</v>
      </c>
      <c r="M4850" t="s">
        <v>193</v>
      </c>
    </row>
    <row r="4851" spans="1:13" x14ac:dyDescent="0.2">
      <c r="A4851" s="3" t="s">
        <v>106</v>
      </c>
      <c r="B4851">
        <v>2011</v>
      </c>
      <c r="C4851" s="3" t="s">
        <v>41</v>
      </c>
      <c r="D4851" s="3" t="s">
        <v>46</v>
      </c>
      <c r="E4851" s="3" t="s">
        <v>32</v>
      </c>
      <c r="F4851" s="3" t="s">
        <v>33</v>
      </c>
      <c r="G4851">
        <v>1.6</v>
      </c>
      <c r="H4851">
        <v>9.8407074844134197</v>
      </c>
      <c r="I4851">
        <v>112845</v>
      </c>
      <c r="J4851">
        <v>8381</v>
      </c>
      <c r="K4851" s="3" t="s">
        <v>34</v>
      </c>
      <c r="L4851" t="s">
        <v>192</v>
      </c>
      <c r="M4851" t="s">
        <v>191</v>
      </c>
    </row>
    <row r="4852" spans="1:13" x14ac:dyDescent="0.2">
      <c r="A4852" s="3" t="s">
        <v>105</v>
      </c>
      <c r="B4852">
        <v>2011</v>
      </c>
      <c r="C4852" s="3" t="s">
        <v>41</v>
      </c>
      <c r="D4852" s="3" t="s">
        <v>39</v>
      </c>
      <c r="E4852" s="3" t="s">
        <v>50</v>
      </c>
      <c r="F4852" s="3" t="s">
        <v>37</v>
      </c>
      <c r="G4852">
        <v>4</v>
      </c>
      <c r="H4852">
        <v>10.773671516710033</v>
      </c>
      <c r="I4852">
        <v>73368</v>
      </c>
      <c r="J4852">
        <v>6925</v>
      </c>
      <c r="K4852" s="3" t="s">
        <v>38</v>
      </c>
      <c r="L4852" t="s">
        <v>194</v>
      </c>
      <c r="M4852" t="s">
        <v>193</v>
      </c>
    </row>
    <row r="4853" spans="1:13" x14ac:dyDescent="0.2">
      <c r="A4853" s="3" t="s">
        <v>56</v>
      </c>
      <c r="B4853">
        <v>2011</v>
      </c>
      <c r="C4853" s="3" t="s">
        <v>43</v>
      </c>
      <c r="D4853" s="3" t="s">
        <v>39</v>
      </c>
      <c r="E4853" s="3" t="s">
        <v>32</v>
      </c>
      <c r="F4853" s="3" t="s">
        <v>33</v>
      </c>
      <c r="G4853">
        <v>3.7</v>
      </c>
      <c r="H4853">
        <v>11.660776342648958</v>
      </c>
      <c r="I4853">
        <v>58367</v>
      </c>
      <c r="J4853">
        <v>6833</v>
      </c>
      <c r="K4853" s="3" t="s">
        <v>38</v>
      </c>
      <c r="L4853" t="s">
        <v>192</v>
      </c>
      <c r="M4853" t="s">
        <v>193</v>
      </c>
    </row>
    <row r="4854" spans="1:13" x14ac:dyDescent="0.2">
      <c r="A4854" s="3" t="s">
        <v>108</v>
      </c>
      <c r="B4854">
        <v>2011</v>
      </c>
      <c r="C4854" s="3" t="s">
        <v>41</v>
      </c>
      <c r="D4854" s="3" t="s">
        <v>44</v>
      </c>
      <c r="E4854" s="3" t="s">
        <v>45</v>
      </c>
      <c r="F4854" s="3" t="s">
        <v>33</v>
      </c>
      <c r="G4854">
        <v>3.4</v>
      </c>
      <c r="H4854">
        <v>10.834607781856281</v>
      </c>
      <c r="I4854">
        <v>46797</v>
      </c>
      <c r="J4854">
        <v>2080</v>
      </c>
      <c r="K4854" s="3" t="s">
        <v>38</v>
      </c>
      <c r="L4854" t="s">
        <v>190</v>
      </c>
      <c r="M4854" t="s">
        <v>193</v>
      </c>
    </row>
    <row r="4855" spans="1:13" x14ac:dyDescent="0.2">
      <c r="A4855" s="3" t="s">
        <v>104</v>
      </c>
      <c r="B4855">
        <v>2011</v>
      </c>
      <c r="C4855" s="3" t="s">
        <v>47</v>
      </c>
      <c r="D4855" s="3" t="s">
        <v>44</v>
      </c>
      <c r="E4855" s="3" t="s">
        <v>36</v>
      </c>
      <c r="F4855" s="3" t="s">
        <v>37</v>
      </c>
      <c r="G4855">
        <v>3.3</v>
      </c>
      <c r="H4855">
        <v>10.273947051445477</v>
      </c>
      <c r="I4855">
        <v>56583</v>
      </c>
      <c r="J4855">
        <v>3897</v>
      </c>
      <c r="K4855" s="3" t="s">
        <v>38</v>
      </c>
      <c r="L4855" t="s">
        <v>190</v>
      </c>
      <c r="M4855" t="s">
        <v>193</v>
      </c>
    </row>
    <row r="4856" spans="1:13" x14ac:dyDescent="0.2">
      <c r="A4856" s="3" t="s">
        <v>106</v>
      </c>
      <c r="B4856">
        <v>2011</v>
      </c>
      <c r="C4856" s="3" t="s">
        <v>35</v>
      </c>
      <c r="D4856" s="3" t="s">
        <v>31</v>
      </c>
      <c r="E4856" s="3" t="s">
        <v>50</v>
      </c>
      <c r="F4856" s="3" t="s">
        <v>33</v>
      </c>
      <c r="G4856">
        <v>2.2000000000000002</v>
      </c>
      <c r="H4856">
        <v>11.161920132651678</v>
      </c>
      <c r="I4856">
        <v>73661</v>
      </c>
      <c r="J4856">
        <v>7670</v>
      </c>
      <c r="K4856" s="3" t="s">
        <v>34</v>
      </c>
      <c r="L4856" t="s">
        <v>194</v>
      </c>
      <c r="M4856" t="s">
        <v>191</v>
      </c>
    </row>
    <row r="4857" spans="1:13" x14ac:dyDescent="0.2">
      <c r="A4857" s="3" t="s">
        <v>56</v>
      </c>
      <c r="B4857">
        <v>2011</v>
      </c>
      <c r="C4857" s="3" t="s">
        <v>47</v>
      </c>
      <c r="D4857" s="3" t="s">
        <v>46</v>
      </c>
      <c r="E4857" s="3" t="s">
        <v>45</v>
      </c>
      <c r="F4857" s="3" t="s">
        <v>37</v>
      </c>
      <c r="G4857">
        <v>4.3</v>
      </c>
      <c r="H4857">
        <v>11.161905927601783</v>
      </c>
      <c r="I4857">
        <v>85324</v>
      </c>
      <c r="J4857">
        <v>3035</v>
      </c>
      <c r="K4857" s="3" t="s">
        <v>38</v>
      </c>
      <c r="L4857" t="s">
        <v>190</v>
      </c>
      <c r="M4857" t="s">
        <v>193</v>
      </c>
    </row>
    <row r="4858" spans="1:13" x14ac:dyDescent="0.2">
      <c r="A4858" s="3" t="s">
        <v>52</v>
      </c>
      <c r="B4858">
        <v>2011</v>
      </c>
      <c r="C4858" s="3" t="s">
        <v>43</v>
      </c>
      <c r="D4858" s="3" t="s">
        <v>46</v>
      </c>
      <c r="E4858" s="3" t="s">
        <v>50</v>
      </c>
      <c r="F4858" s="3" t="s">
        <v>33</v>
      </c>
      <c r="G4858">
        <v>4.5999999999999996</v>
      </c>
      <c r="H4858">
        <v>12.030289665575802</v>
      </c>
      <c r="I4858">
        <v>71541</v>
      </c>
      <c r="J4858">
        <v>8771</v>
      </c>
      <c r="K4858" s="3" t="s">
        <v>34</v>
      </c>
      <c r="L4858" t="s">
        <v>194</v>
      </c>
      <c r="M4858" t="s">
        <v>193</v>
      </c>
    </row>
    <row r="4859" spans="1:13" x14ac:dyDescent="0.2">
      <c r="A4859" s="3" t="s">
        <v>53</v>
      </c>
      <c r="B4859">
        <v>2011</v>
      </c>
      <c r="C4859" s="3" t="s">
        <v>43</v>
      </c>
      <c r="D4859" s="3" t="s">
        <v>31</v>
      </c>
      <c r="E4859" s="3" t="s">
        <v>50</v>
      </c>
      <c r="F4859" s="3" t="s">
        <v>37</v>
      </c>
      <c r="G4859">
        <v>3.6</v>
      </c>
      <c r="H4859">
        <v>8.5032970862241264</v>
      </c>
      <c r="I4859">
        <v>55858</v>
      </c>
      <c r="J4859">
        <v>5204</v>
      </c>
      <c r="K4859" s="3" t="s">
        <v>38</v>
      </c>
      <c r="L4859" t="s">
        <v>194</v>
      </c>
      <c r="M4859" t="s">
        <v>193</v>
      </c>
    </row>
    <row r="4860" spans="1:13" x14ac:dyDescent="0.2">
      <c r="A4860" s="3" t="s">
        <v>49</v>
      </c>
      <c r="B4860">
        <v>2011</v>
      </c>
      <c r="C4860" s="3" t="s">
        <v>30</v>
      </c>
      <c r="D4860" s="3" t="s">
        <v>55</v>
      </c>
      <c r="E4860" s="3" t="s">
        <v>36</v>
      </c>
      <c r="F4860" s="3" t="s">
        <v>33</v>
      </c>
      <c r="G4860">
        <v>2.2000000000000002</v>
      </c>
      <c r="H4860">
        <v>12.075815885439308</v>
      </c>
      <c r="I4860">
        <v>100077</v>
      </c>
      <c r="J4860">
        <v>2996</v>
      </c>
      <c r="K4860" s="3" t="s">
        <v>38</v>
      </c>
      <c r="L4860" t="s">
        <v>190</v>
      </c>
      <c r="M4860" t="s">
        <v>191</v>
      </c>
    </row>
    <row r="4861" spans="1:13" x14ac:dyDescent="0.2">
      <c r="A4861" s="3" t="s">
        <v>107</v>
      </c>
      <c r="B4861">
        <v>2011</v>
      </c>
      <c r="C4861" s="3" t="s">
        <v>51</v>
      </c>
      <c r="D4861" s="3" t="s">
        <v>48</v>
      </c>
      <c r="E4861" s="3" t="s">
        <v>32</v>
      </c>
      <c r="F4861" s="3" t="s">
        <v>33</v>
      </c>
      <c r="G4861">
        <v>2.2999999999999998</v>
      </c>
      <c r="H4861">
        <v>12.007292384292946</v>
      </c>
      <c r="I4861">
        <v>108964</v>
      </c>
      <c r="J4861">
        <v>8194</v>
      </c>
      <c r="K4861" s="3" t="s">
        <v>34</v>
      </c>
      <c r="L4861" t="s">
        <v>192</v>
      </c>
      <c r="M4861" t="s">
        <v>191</v>
      </c>
    </row>
    <row r="4862" spans="1:13" x14ac:dyDescent="0.2">
      <c r="A4862" s="3" t="s">
        <v>52</v>
      </c>
      <c r="B4862">
        <v>2011</v>
      </c>
      <c r="C4862" s="3" t="s">
        <v>30</v>
      </c>
      <c r="D4862" s="3" t="s">
        <v>31</v>
      </c>
      <c r="E4862" s="3" t="s">
        <v>32</v>
      </c>
      <c r="F4862" s="3" t="s">
        <v>37</v>
      </c>
      <c r="G4862">
        <v>2.6</v>
      </c>
      <c r="H4862">
        <v>11.284442685310413</v>
      </c>
      <c r="I4862">
        <v>118488</v>
      </c>
      <c r="J4862">
        <v>8099</v>
      </c>
      <c r="K4862" s="3" t="s">
        <v>34</v>
      </c>
      <c r="L4862" t="s">
        <v>192</v>
      </c>
      <c r="M4862" t="s">
        <v>191</v>
      </c>
    </row>
    <row r="4863" spans="1:13" x14ac:dyDescent="0.2">
      <c r="A4863" s="3" t="s">
        <v>53</v>
      </c>
      <c r="B4863">
        <v>2011</v>
      </c>
      <c r="C4863" s="3" t="s">
        <v>43</v>
      </c>
      <c r="D4863" s="3" t="s">
        <v>48</v>
      </c>
      <c r="E4863" s="3" t="s">
        <v>50</v>
      </c>
      <c r="F4863" s="3" t="s">
        <v>33</v>
      </c>
      <c r="G4863">
        <v>4.4000000000000004</v>
      </c>
      <c r="H4863">
        <v>11.387838319128369</v>
      </c>
      <c r="I4863">
        <v>106184</v>
      </c>
      <c r="J4863">
        <v>6490</v>
      </c>
      <c r="K4863" s="3" t="s">
        <v>38</v>
      </c>
      <c r="L4863" t="s">
        <v>194</v>
      </c>
      <c r="M4863" t="s">
        <v>193</v>
      </c>
    </row>
    <row r="4864" spans="1:13" x14ac:dyDescent="0.2">
      <c r="A4864" s="3" t="s">
        <v>105</v>
      </c>
      <c r="B4864">
        <v>2011</v>
      </c>
      <c r="C4864" s="3" t="s">
        <v>51</v>
      </c>
      <c r="D4864" s="3" t="s">
        <v>44</v>
      </c>
      <c r="E4864" s="3" t="s">
        <v>32</v>
      </c>
      <c r="F4864" s="3" t="s">
        <v>33</v>
      </c>
      <c r="G4864">
        <v>1.8</v>
      </c>
      <c r="H4864">
        <v>11.376521378680941</v>
      </c>
      <c r="I4864">
        <v>80316</v>
      </c>
      <c r="J4864">
        <v>9134</v>
      </c>
      <c r="K4864" s="3" t="s">
        <v>34</v>
      </c>
      <c r="L4864" t="s">
        <v>192</v>
      </c>
      <c r="M4864" t="s">
        <v>191</v>
      </c>
    </row>
    <row r="4865" spans="1:13" x14ac:dyDescent="0.2">
      <c r="A4865" s="3" t="s">
        <v>108</v>
      </c>
      <c r="B4865">
        <v>2011</v>
      </c>
      <c r="C4865" s="3" t="s">
        <v>43</v>
      </c>
      <c r="D4865" s="3" t="s">
        <v>46</v>
      </c>
      <c r="E4865" s="3" t="s">
        <v>36</v>
      </c>
      <c r="F4865" s="3" t="s">
        <v>33</v>
      </c>
      <c r="G4865">
        <v>4.5</v>
      </c>
      <c r="H4865">
        <v>11.698948496180996</v>
      </c>
      <c r="I4865">
        <v>85020</v>
      </c>
      <c r="J4865">
        <v>6073</v>
      </c>
      <c r="K4865" s="3" t="s">
        <v>38</v>
      </c>
      <c r="L4865" t="s">
        <v>190</v>
      </c>
      <c r="M4865" t="s">
        <v>193</v>
      </c>
    </row>
    <row r="4866" spans="1:13" x14ac:dyDescent="0.2">
      <c r="A4866" s="3" t="s">
        <v>52</v>
      </c>
      <c r="B4866">
        <v>2011</v>
      </c>
      <c r="C4866" s="3" t="s">
        <v>51</v>
      </c>
      <c r="D4866" s="3" t="s">
        <v>46</v>
      </c>
      <c r="E4866" s="3" t="s">
        <v>36</v>
      </c>
      <c r="F4866" s="3" t="s">
        <v>37</v>
      </c>
      <c r="G4866">
        <v>1.8</v>
      </c>
      <c r="H4866">
        <v>8.1903544037632621</v>
      </c>
      <c r="I4866">
        <v>93949</v>
      </c>
      <c r="J4866">
        <v>2934</v>
      </c>
      <c r="K4866" s="3" t="s">
        <v>38</v>
      </c>
      <c r="L4866" t="s">
        <v>190</v>
      </c>
      <c r="M4866" t="s">
        <v>191</v>
      </c>
    </row>
    <row r="4867" spans="1:13" x14ac:dyDescent="0.2">
      <c r="A4867" s="3" t="s">
        <v>53</v>
      </c>
      <c r="B4867">
        <v>2011</v>
      </c>
      <c r="C4867" s="3" t="s">
        <v>47</v>
      </c>
      <c r="D4867" s="3" t="s">
        <v>39</v>
      </c>
      <c r="E4867" s="3" t="s">
        <v>45</v>
      </c>
      <c r="F4867" s="3" t="s">
        <v>33</v>
      </c>
      <c r="G4867">
        <v>3.2</v>
      </c>
      <c r="H4867">
        <v>11.011852132646917</v>
      </c>
      <c r="I4867">
        <v>111102</v>
      </c>
      <c r="J4867">
        <v>8486</v>
      </c>
      <c r="K4867" s="3" t="s">
        <v>34</v>
      </c>
      <c r="L4867" t="s">
        <v>190</v>
      </c>
      <c r="M4867" t="s">
        <v>193</v>
      </c>
    </row>
    <row r="4868" spans="1:13" x14ac:dyDescent="0.2">
      <c r="A4868" s="3" t="s">
        <v>108</v>
      </c>
      <c r="B4868">
        <v>2011</v>
      </c>
      <c r="C4868" s="3" t="s">
        <v>47</v>
      </c>
      <c r="D4868" s="3" t="s">
        <v>55</v>
      </c>
      <c r="E4868" s="3" t="s">
        <v>36</v>
      </c>
      <c r="F4868" s="3" t="s">
        <v>33</v>
      </c>
      <c r="G4868">
        <v>4.9000000000000004</v>
      </c>
      <c r="H4868">
        <v>12.04044890107892</v>
      </c>
      <c r="I4868">
        <v>86310</v>
      </c>
      <c r="J4868">
        <v>2377</v>
      </c>
      <c r="K4868" s="3" t="s">
        <v>38</v>
      </c>
      <c r="L4868" t="s">
        <v>190</v>
      </c>
      <c r="M4868" t="s">
        <v>193</v>
      </c>
    </row>
    <row r="4869" spans="1:13" x14ac:dyDescent="0.2">
      <c r="A4869" s="3" t="s">
        <v>40</v>
      </c>
      <c r="B4869">
        <v>2011</v>
      </c>
      <c r="C4869" s="3" t="s">
        <v>41</v>
      </c>
      <c r="D4869" s="3" t="s">
        <v>46</v>
      </c>
      <c r="E4869" s="3" t="s">
        <v>36</v>
      </c>
      <c r="F4869" s="3" t="s">
        <v>37</v>
      </c>
      <c r="G4869">
        <v>2</v>
      </c>
      <c r="H4869">
        <v>10.37061204103102</v>
      </c>
      <c r="I4869">
        <v>94509</v>
      </c>
      <c r="J4869">
        <v>9683</v>
      </c>
      <c r="K4869" s="3" t="s">
        <v>34</v>
      </c>
      <c r="L4869" t="s">
        <v>190</v>
      </c>
      <c r="M4869" t="s">
        <v>191</v>
      </c>
    </row>
    <row r="4870" spans="1:13" x14ac:dyDescent="0.2">
      <c r="A4870" s="3" t="s">
        <v>49</v>
      </c>
      <c r="B4870">
        <v>2011</v>
      </c>
      <c r="C4870" s="3" t="s">
        <v>30</v>
      </c>
      <c r="D4870" s="3" t="s">
        <v>46</v>
      </c>
      <c r="E4870" s="3" t="s">
        <v>32</v>
      </c>
      <c r="F4870" s="3" t="s">
        <v>33</v>
      </c>
      <c r="G4870">
        <v>3.2</v>
      </c>
      <c r="H4870">
        <v>11.492253259700689</v>
      </c>
      <c r="I4870">
        <v>50117</v>
      </c>
      <c r="J4870">
        <v>9042</v>
      </c>
      <c r="K4870" s="3" t="s">
        <v>34</v>
      </c>
      <c r="L4870" t="s">
        <v>192</v>
      </c>
      <c r="M4870" t="s">
        <v>193</v>
      </c>
    </row>
    <row r="4871" spans="1:13" x14ac:dyDescent="0.2">
      <c r="A4871" s="3" t="s">
        <v>108</v>
      </c>
      <c r="B4871">
        <v>2011</v>
      </c>
      <c r="C4871" s="3" t="s">
        <v>51</v>
      </c>
      <c r="D4871" s="3" t="s">
        <v>31</v>
      </c>
      <c r="E4871" s="3" t="s">
        <v>36</v>
      </c>
      <c r="F4871" s="3" t="s">
        <v>37</v>
      </c>
      <c r="G4871">
        <v>1.9</v>
      </c>
      <c r="H4871">
        <v>10.117186645022338</v>
      </c>
      <c r="I4871">
        <v>56837</v>
      </c>
      <c r="J4871">
        <v>1836</v>
      </c>
      <c r="K4871" s="3" t="s">
        <v>38</v>
      </c>
      <c r="L4871" t="s">
        <v>190</v>
      </c>
      <c r="M4871" t="s">
        <v>191</v>
      </c>
    </row>
    <row r="4872" spans="1:13" x14ac:dyDescent="0.2">
      <c r="A4872" s="3" t="s">
        <v>54</v>
      </c>
      <c r="B4872">
        <v>2011</v>
      </c>
      <c r="C4872" s="3" t="s">
        <v>47</v>
      </c>
      <c r="D4872" s="3" t="s">
        <v>46</v>
      </c>
      <c r="E4872" s="3" t="s">
        <v>50</v>
      </c>
      <c r="F4872" s="3" t="s">
        <v>37</v>
      </c>
      <c r="G4872">
        <v>4.3</v>
      </c>
      <c r="H4872">
        <v>11.846407521168874</v>
      </c>
      <c r="I4872">
        <v>115858</v>
      </c>
      <c r="J4872">
        <v>8438</v>
      </c>
      <c r="K4872" s="3" t="s">
        <v>34</v>
      </c>
      <c r="L4872" t="s">
        <v>194</v>
      </c>
      <c r="M4872" t="s">
        <v>193</v>
      </c>
    </row>
    <row r="4873" spans="1:13" x14ac:dyDescent="0.2">
      <c r="A4873" s="3" t="s">
        <v>56</v>
      </c>
      <c r="B4873">
        <v>2011</v>
      </c>
      <c r="C4873" s="3" t="s">
        <v>35</v>
      </c>
      <c r="D4873" s="3" t="s">
        <v>39</v>
      </c>
      <c r="E4873" s="3" t="s">
        <v>45</v>
      </c>
      <c r="F4873" s="3" t="s">
        <v>33</v>
      </c>
      <c r="G4873">
        <v>2.8</v>
      </c>
      <c r="H4873">
        <v>10.36160835987009</v>
      </c>
      <c r="I4873">
        <v>79601</v>
      </c>
      <c r="J4873">
        <v>9561</v>
      </c>
      <c r="K4873" s="3" t="s">
        <v>34</v>
      </c>
      <c r="L4873" t="s">
        <v>190</v>
      </c>
      <c r="M4873" t="s">
        <v>191</v>
      </c>
    </row>
    <row r="4874" spans="1:13" x14ac:dyDescent="0.2">
      <c r="A4874" s="3" t="s">
        <v>105</v>
      </c>
      <c r="B4874">
        <v>2011</v>
      </c>
      <c r="C4874" s="3" t="s">
        <v>51</v>
      </c>
      <c r="D4874" s="3" t="s">
        <v>55</v>
      </c>
      <c r="E4874" s="3" t="s">
        <v>45</v>
      </c>
      <c r="F4874" s="3" t="s">
        <v>33</v>
      </c>
      <c r="G4874">
        <v>2.4</v>
      </c>
      <c r="H4874">
        <v>7.1608459066642993</v>
      </c>
      <c r="I4874">
        <v>49980</v>
      </c>
      <c r="J4874">
        <v>8969</v>
      </c>
      <c r="K4874" s="3" t="s">
        <v>34</v>
      </c>
      <c r="L4874" t="s">
        <v>190</v>
      </c>
      <c r="M4874" t="s">
        <v>191</v>
      </c>
    </row>
    <row r="4875" spans="1:13" x14ac:dyDescent="0.2">
      <c r="A4875" s="3" t="s">
        <v>107</v>
      </c>
      <c r="B4875">
        <v>2011</v>
      </c>
      <c r="C4875" s="3" t="s">
        <v>47</v>
      </c>
      <c r="D4875" s="3" t="s">
        <v>46</v>
      </c>
      <c r="E4875" s="3" t="s">
        <v>50</v>
      </c>
      <c r="F4875" s="3" t="s">
        <v>33</v>
      </c>
      <c r="G4875">
        <v>2.2999999999999998</v>
      </c>
      <c r="H4875">
        <v>8.7112786151304338</v>
      </c>
      <c r="I4875">
        <v>74519</v>
      </c>
      <c r="J4875">
        <v>5616</v>
      </c>
      <c r="K4875" s="3" t="s">
        <v>38</v>
      </c>
      <c r="L4875" t="s">
        <v>194</v>
      </c>
      <c r="M4875" t="s">
        <v>191</v>
      </c>
    </row>
    <row r="4876" spans="1:13" x14ac:dyDescent="0.2">
      <c r="A4876" s="3" t="s">
        <v>53</v>
      </c>
      <c r="B4876">
        <v>2011</v>
      </c>
      <c r="C4876" s="3" t="s">
        <v>35</v>
      </c>
      <c r="D4876" s="3" t="s">
        <v>31</v>
      </c>
      <c r="E4876" s="3" t="s">
        <v>45</v>
      </c>
      <c r="F4876" s="3" t="s">
        <v>33</v>
      </c>
      <c r="G4876">
        <v>2.7</v>
      </c>
      <c r="H4876">
        <v>10.865363317630766</v>
      </c>
      <c r="I4876">
        <v>87141</v>
      </c>
      <c r="J4876">
        <v>9072</v>
      </c>
      <c r="K4876" s="3" t="s">
        <v>34</v>
      </c>
      <c r="L4876" t="s">
        <v>190</v>
      </c>
      <c r="M4876" t="s">
        <v>191</v>
      </c>
    </row>
    <row r="4877" spans="1:13" x14ac:dyDescent="0.2">
      <c r="A4877" s="3" t="s">
        <v>107</v>
      </c>
      <c r="B4877">
        <v>2011</v>
      </c>
      <c r="C4877" s="3" t="s">
        <v>30</v>
      </c>
      <c r="D4877" s="3" t="s">
        <v>31</v>
      </c>
      <c r="E4877" s="3" t="s">
        <v>32</v>
      </c>
      <c r="F4877" s="3" t="s">
        <v>33</v>
      </c>
      <c r="G4877">
        <v>2.1</v>
      </c>
      <c r="H4877">
        <v>11.802186290535223</v>
      </c>
      <c r="I4877">
        <v>108681</v>
      </c>
      <c r="J4877">
        <v>9557</v>
      </c>
      <c r="K4877" s="3" t="s">
        <v>34</v>
      </c>
      <c r="L4877" t="s">
        <v>192</v>
      </c>
      <c r="M4877" t="s">
        <v>191</v>
      </c>
    </row>
    <row r="4878" spans="1:13" x14ac:dyDescent="0.2">
      <c r="A4878" s="3" t="s">
        <v>49</v>
      </c>
      <c r="B4878">
        <v>2011</v>
      </c>
      <c r="C4878" s="3" t="s">
        <v>51</v>
      </c>
      <c r="D4878" s="3" t="s">
        <v>46</v>
      </c>
      <c r="E4878" s="3" t="s">
        <v>32</v>
      </c>
      <c r="F4878" s="3" t="s">
        <v>37</v>
      </c>
      <c r="G4878">
        <v>4.9000000000000004</v>
      </c>
      <c r="H4878">
        <v>11.277557499033296</v>
      </c>
      <c r="I4878">
        <v>44037</v>
      </c>
      <c r="J4878">
        <v>8672</v>
      </c>
      <c r="K4878" s="3" t="s">
        <v>34</v>
      </c>
      <c r="L4878" t="s">
        <v>192</v>
      </c>
      <c r="M4878" t="s">
        <v>193</v>
      </c>
    </row>
    <row r="4879" spans="1:13" x14ac:dyDescent="0.2">
      <c r="A4879" s="3" t="s">
        <v>56</v>
      </c>
      <c r="B4879">
        <v>2011</v>
      </c>
      <c r="C4879" s="3" t="s">
        <v>35</v>
      </c>
      <c r="D4879" s="3" t="s">
        <v>39</v>
      </c>
      <c r="E4879" s="3" t="s">
        <v>36</v>
      </c>
      <c r="F4879" s="3" t="s">
        <v>37</v>
      </c>
      <c r="G4879">
        <v>4.9000000000000004</v>
      </c>
      <c r="H4879">
        <v>12.110200307744655</v>
      </c>
      <c r="I4879">
        <v>39895</v>
      </c>
      <c r="J4879">
        <v>4002</v>
      </c>
      <c r="K4879" s="3" t="s">
        <v>38</v>
      </c>
      <c r="L4879" t="s">
        <v>190</v>
      </c>
      <c r="M4879" t="s">
        <v>193</v>
      </c>
    </row>
    <row r="4880" spans="1:13" x14ac:dyDescent="0.2">
      <c r="A4880" s="3" t="s">
        <v>108</v>
      </c>
      <c r="B4880">
        <v>2011</v>
      </c>
      <c r="C4880" s="3" t="s">
        <v>51</v>
      </c>
      <c r="D4880" s="3" t="s">
        <v>55</v>
      </c>
      <c r="E4880" s="3" t="s">
        <v>32</v>
      </c>
      <c r="F4880" s="3" t="s">
        <v>33</v>
      </c>
      <c r="G4880">
        <v>4.9000000000000004</v>
      </c>
      <c r="H4880">
        <v>11.353355125282244</v>
      </c>
      <c r="I4880">
        <v>63883</v>
      </c>
      <c r="J4880">
        <v>4572</v>
      </c>
      <c r="K4880" s="3" t="s">
        <v>38</v>
      </c>
      <c r="L4880" t="s">
        <v>192</v>
      </c>
      <c r="M4880" t="s">
        <v>193</v>
      </c>
    </row>
    <row r="4881" spans="1:13" x14ac:dyDescent="0.2">
      <c r="A4881" s="3" t="s">
        <v>108</v>
      </c>
      <c r="B4881">
        <v>2011</v>
      </c>
      <c r="C4881" s="3" t="s">
        <v>41</v>
      </c>
      <c r="D4881" s="3" t="s">
        <v>31</v>
      </c>
      <c r="E4881" s="3" t="s">
        <v>36</v>
      </c>
      <c r="F4881" s="3" t="s">
        <v>37</v>
      </c>
      <c r="G4881">
        <v>4.8</v>
      </c>
      <c r="H4881">
        <v>10.808575769902289</v>
      </c>
      <c r="I4881">
        <v>118329</v>
      </c>
      <c r="J4881">
        <v>3354</v>
      </c>
      <c r="K4881" s="3" t="s">
        <v>38</v>
      </c>
      <c r="L4881" t="s">
        <v>190</v>
      </c>
      <c r="M4881" t="s">
        <v>193</v>
      </c>
    </row>
    <row r="4882" spans="1:13" x14ac:dyDescent="0.2">
      <c r="A4882" s="3" t="s">
        <v>104</v>
      </c>
      <c r="B4882">
        <v>2011</v>
      </c>
      <c r="C4882" s="3" t="s">
        <v>43</v>
      </c>
      <c r="D4882" s="3" t="s">
        <v>31</v>
      </c>
      <c r="E4882" s="3" t="s">
        <v>36</v>
      </c>
      <c r="F4882" s="3" t="s">
        <v>37</v>
      </c>
      <c r="G4882">
        <v>4.2</v>
      </c>
      <c r="H4882">
        <v>11.324750812181005</v>
      </c>
      <c r="I4882">
        <v>111028</v>
      </c>
      <c r="J4882">
        <v>1976</v>
      </c>
      <c r="K4882" s="3" t="s">
        <v>38</v>
      </c>
      <c r="L4882" t="s">
        <v>190</v>
      </c>
      <c r="M4882" t="s">
        <v>193</v>
      </c>
    </row>
    <row r="4883" spans="1:13" x14ac:dyDescent="0.2">
      <c r="A4883" s="3" t="s">
        <v>108</v>
      </c>
      <c r="B4883">
        <v>2011</v>
      </c>
      <c r="C4883" s="3" t="s">
        <v>41</v>
      </c>
      <c r="D4883" s="3" t="s">
        <v>44</v>
      </c>
      <c r="E4883" s="3" t="s">
        <v>36</v>
      </c>
      <c r="F4883" s="3" t="s">
        <v>37</v>
      </c>
      <c r="G4883">
        <v>3.3</v>
      </c>
      <c r="H4883">
        <v>11.86912329510827</v>
      </c>
      <c r="I4883">
        <v>47580</v>
      </c>
      <c r="J4883">
        <v>7627</v>
      </c>
      <c r="K4883" s="3" t="s">
        <v>34</v>
      </c>
      <c r="L4883" t="s">
        <v>190</v>
      </c>
      <c r="M4883" t="s">
        <v>193</v>
      </c>
    </row>
    <row r="4884" spans="1:13" x14ac:dyDescent="0.2">
      <c r="A4884" s="3" t="s">
        <v>107</v>
      </c>
      <c r="B4884">
        <v>2011</v>
      </c>
      <c r="C4884" s="3" t="s">
        <v>47</v>
      </c>
      <c r="D4884" s="3" t="s">
        <v>48</v>
      </c>
      <c r="E4884" s="3" t="s">
        <v>50</v>
      </c>
      <c r="F4884" s="3" t="s">
        <v>33</v>
      </c>
      <c r="G4884">
        <v>3.8</v>
      </c>
      <c r="H4884">
        <v>11.428717427676796</v>
      </c>
      <c r="I4884">
        <v>37070</v>
      </c>
      <c r="J4884">
        <v>8901</v>
      </c>
      <c r="K4884" s="3" t="s">
        <v>34</v>
      </c>
      <c r="L4884" t="s">
        <v>194</v>
      </c>
      <c r="M4884" t="s">
        <v>193</v>
      </c>
    </row>
    <row r="4885" spans="1:13" x14ac:dyDescent="0.2">
      <c r="A4885" s="3" t="s">
        <v>107</v>
      </c>
      <c r="B4885">
        <v>2011</v>
      </c>
      <c r="C4885" s="3" t="s">
        <v>47</v>
      </c>
      <c r="D4885" s="3" t="s">
        <v>31</v>
      </c>
      <c r="E4885" s="3" t="s">
        <v>36</v>
      </c>
      <c r="F4885" s="3" t="s">
        <v>37</v>
      </c>
      <c r="G4885">
        <v>4.3</v>
      </c>
      <c r="H4885">
        <v>11.674329773508795</v>
      </c>
      <c r="I4885">
        <v>47160</v>
      </c>
      <c r="J4885">
        <v>8883</v>
      </c>
      <c r="K4885" s="3" t="s">
        <v>34</v>
      </c>
      <c r="L4885" t="s">
        <v>190</v>
      </c>
      <c r="M4885" t="s">
        <v>193</v>
      </c>
    </row>
    <row r="4886" spans="1:13" x14ac:dyDescent="0.2">
      <c r="A4886" s="3" t="s">
        <v>105</v>
      </c>
      <c r="B4886">
        <v>2011</v>
      </c>
      <c r="C4886" s="3" t="s">
        <v>41</v>
      </c>
      <c r="D4886" s="3" t="s">
        <v>55</v>
      </c>
      <c r="E4886" s="3" t="s">
        <v>36</v>
      </c>
      <c r="F4886" s="3" t="s">
        <v>37</v>
      </c>
      <c r="G4886">
        <v>3.5</v>
      </c>
      <c r="H4886">
        <v>11.008280700279318</v>
      </c>
      <c r="I4886">
        <v>85500</v>
      </c>
      <c r="J4886">
        <v>1747</v>
      </c>
      <c r="K4886" s="3" t="s">
        <v>38</v>
      </c>
      <c r="L4886" t="s">
        <v>190</v>
      </c>
      <c r="M4886" t="s">
        <v>193</v>
      </c>
    </row>
    <row r="4887" spans="1:13" x14ac:dyDescent="0.2">
      <c r="A4887" s="3" t="s">
        <v>49</v>
      </c>
      <c r="B4887">
        <v>2011</v>
      </c>
      <c r="C4887" s="3" t="s">
        <v>30</v>
      </c>
      <c r="D4887" s="3" t="s">
        <v>44</v>
      </c>
      <c r="E4887" s="3" t="s">
        <v>36</v>
      </c>
      <c r="F4887" s="3" t="s">
        <v>33</v>
      </c>
      <c r="G4887">
        <v>2.5</v>
      </c>
      <c r="H4887">
        <v>11.903466426619985</v>
      </c>
      <c r="I4887">
        <v>87074</v>
      </c>
      <c r="J4887">
        <v>5329</v>
      </c>
      <c r="K4887" s="3" t="s">
        <v>38</v>
      </c>
      <c r="L4887" t="s">
        <v>190</v>
      </c>
      <c r="M4887" t="s">
        <v>191</v>
      </c>
    </row>
    <row r="4888" spans="1:13" x14ac:dyDescent="0.2">
      <c r="A4888" s="3" t="s">
        <v>40</v>
      </c>
      <c r="B4888">
        <v>2011</v>
      </c>
      <c r="C4888" s="3" t="s">
        <v>35</v>
      </c>
      <c r="D4888" s="3" t="s">
        <v>39</v>
      </c>
      <c r="E4888" s="3" t="s">
        <v>50</v>
      </c>
      <c r="F4888" s="3" t="s">
        <v>33</v>
      </c>
      <c r="G4888">
        <v>1.6</v>
      </c>
      <c r="H4888">
        <v>10.296441386707221</v>
      </c>
      <c r="I4888">
        <v>104961</v>
      </c>
      <c r="J4888">
        <v>4754</v>
      </c>
      <c r="K4888" s="3" t="s">
        <v>38</v>
      </c>
      <c r="L4888" t="s">
        <v>194</v>
      </c>
      <c r="M4888" t="s">
        <v>191</v>
      </c>
    </row>
    <row r="4889" spans="1:13" x14ac:dyDescent="0.2">
      <c r="A4889" s="3" t="s">
        <v>40</v>
      </c>
      <c r="B4889">
        <v>2011</v>
      </c>
      <c r="C4889" s="3" t="s">
        <v>30</v>
      </c>
      <c r="D4889" s="3" t="s">
        <v>55</v>
      </c>
      <c r="E4889" s="3" t="s">
        <v>45</v>
      </c>
      <c r="F4889" s="3" t="s">
        <v>37</v>
      </c>
      <c r="G4889">
        <v>2.2000000000000002</v>
      </c>
      <c r="H4889">
        <v>11.643330726334234</v>
      </c>
      <c r="I4889">
        <v>74581</v>
      </c>
      <c r="J4889">
        <v>5365</v>
      </c>
      <c r="K4889" s="3" t="s">
        <v>38</v>
      </c>
      <c r="L4889" t="s">
        <v>190</v>
      </c>
      <c r="M4889" t="s">
        <v>191</v>
      </c>
    </row>
    <row r="4890" spans="1:13" x14ac:dyDescent="0.2">
      <c r="A4890" s="3" t="s">
        <v>105</v>
      </c>
      <c r="B4890">
        <v>2011</v>
      </c>
      <c r="C4890" s="3" t="s">
        <v>51</v>
      </c>
      <c r="D4890" s="3" t="s">
        <v>46</v>
      </c>
      <c r="E4890" s="3" t="s">
        <v>50</v>
      </c>
      <c r="F4890" s="3" t="s">
        <v>33</v>
      </c>
      <c r="G4890">
        <v>3.5</v>
      </c>
      <c r="H4890">
        <v>12.055801928901353</v>
      </c>
      <c r="I4890">
        <v>84272</v>
      </c>
      <c r="J4890">
        <v>8073</v>
      </c>
      <c r="K4890" s="3" t="s">
        <v>34</v>
      </c>
      <c r="L4890" t="s">
        <v>194</v>
      </c>
      <c r="M4890" t="s">
        <v>193</v>
      </c>
    </row>
    <row r="4891" spans="1:13" x14ac:dyDescent="0.2">
      <c r="A4891" s="3" t="s">
        <v>105</v>
      </c>
      <c r="B4891">
        <v>2011</v>
      </c>
      <c r="C4891" s="3" t="s">
        <v>47</v>
      </c>
      <c r="D4891" s="3" t="s">
        <v>31</v>
      </c>
      <c r="E4891" s="3" t="s">
        <v>50</v>
      </c>
      <c r="F4891" s="3" t="s">
        <v>37</v>
      </c>
      <c r="G4891">
        <v>2.7</v>
      </c>
      <c r="H4891">
        <v>11.740602723484979</v>
      </c>
      <c r="I4891">
        <v>102678</v>
      </c>
      <c r="J4891">
        <v>4297</v>
      </c>
      <c r="K4891" s="3" t="s">
        <v>38</v>
      </c>
      <c r="L4891" t="s">
        <v>194</v>
      </c>
      <c r="M4891" t="s">
        <v>191</v>
      </c>
    </row>
    <row r="4892" spans="1:13" x14ac:dyDescent="0.2">
      <c r="A4892" s="3" t="s">
        <v>52</v>
      </c>
      <c r="B4892">
        <v>2011</v>
      </c>
      <c r="C4892" s="3" t="s">
        <v>35</v>
      </c>
      <c r="D4892" s="3" t="s">
        <v>48</v>
      </c>
      <c r="E4892" s="3" t="s">
        <v>36</v>
      </c>
      <c r="F4892" s="3" t="s">
        <v>37</v>
      </c>
      <c r="G4892">
        <v>5</v>
      </c>
      <c r="H4892">
        <v>10.147805339081744</v>
      </c>
      <c r="I4892">
        <v>71184</v>
      </c>
      <c r="J4892">
        <v>728</v>
      </c>
      <c r="K4892" s="3" t="s">
        <v>38</v>
      </c>
      <c r="L4892" t="s">
        <v>190</v>
      </c>
      <c r="M4892" t="s">
        <v>193</v>
      </c>
    </row>
    <row r="4893" spans="1:13" x14ac:dyDescent="0.2">
      <c r="A4893" s="3" t="s">
        <v>40</v>
      </c>
      <c r="B4893">
        <v>2011</v>
      </c>
      <c r="C4893" s="3" t="s">
        <v>51</v>
      </c>
      <c r="D4893" s="3" t="s">
        <v>55</v>
      </c>
      <c r="E4893" s="3" t="s">
        <v>50</v>
      </c>
      <c r="F4893" s="3" t="s">
        <v>33</v>
      </c>
      <c r="G4893">
        <v>2.9</v>
      </c>
      <c r="H4893">
        <v>11.997417380284364</v>
      </c>
      <c r="I4893">
        <v>60038</v>
      </c>
      <c r="J4893">
        <v>8657</v>
      </c>
      <c r="K4893" s="3" t="s">
        <v>34</v>
      </c>
      <c r="L4893" t="s">
        <v>194</v>
      </c>
      <c r="M4893" t="s">
        <v>191</v>
      </c>
    </row>
    <row r="4894" spans="1:13" x14ac:dyDescent="0.2">
      <c r="A4894" s="3" t="s">
        <v>104</v>
      </c>
      <c r="B4894">
        <v>2011</v>
      </c>
      <c r="C4894" s="3" t="s">
        <v>41</v>
      </c>
      <c r="D4894" s="3" t="s">
        <v>31</v>
      </c>
      <c r="E4894" s="3" t="s">
        <v>32</v>
      </c>
      <c r="F4894" s="3" t="s">
        <v>33</v>
      </c>
      <c r="G4894">
        <v>4.4000000000000004</v>
      </c>
      <c r="H4894">
        <v>11.663704753754304</v>
      </c>
      <c r="I4894">
        <v>100339</v>
      </c>
      <c r="J4894">
        <v>3170</v>
      </c>
      <c r="K4894" s="3" t="s">
        <v>38</v>
      </c>
      <c r="L4894" t="s">
        <v>192</v>
      </c>
      <c r="M4894" t="s">
        <v>193</v>
      </c>
    </row>
    <row r="4895" spans="1:13" x14ac:dyDescent="0.2">
      <c r="A4895" s="3" t="s">
        <v>105</v>
      </c>
      <c r="B4895">
        <v>2011</v>
      </c>
      <c r="C4895" s="3" t="s">
        <v>43</v>
      </c>
      <c r="D4895" s="3" t="s">
        <v>39</v>
      </c>
      <c r="E4895" s="3" t="s">
        <v>36</v>
      </c>
      <c r="F4895" s="3" t="s">
        <v>33</v>
      </c>
      <c r="G4895">
        <v>2.7</v>
      </c>
      <c r="H4895">
        <v>10.253193267718052</v>
      </c>
      <c r="I4895">
        <v>72015</v>
      </c>
      <c r="J4895">
        <v>3516</v>
      </c>
      <c r="K4895" s="3" t="s">
        <v>38</v>
      </c>
      <c r="L4895" t="s">
        <v>190</v>
      </c>
      <c r="M4895" t="s">
        <v>191</v>
      </c>
    </row>
    <row r="4896" spans="1:13" x14ac:dyDescent="0.2">
      <c r="A4896" s="3" t="s">
        <v>40</v>
      </c>
      <c r="B4896">
        <v>2011</v>
      </c>
      <c r="C4896" s="3" t="s">
        <v>51</v>
      </c>
      <c r="D4896" s="3" t="s">
        <v>46</v>
      </c>
      <c r="E4896" s="3" t="s">
        <v>32</v>
      </c>
      <c r="F4896" s="3" t="s">
        <v>33</v>
      </c>
      <c r="G4896">
        <v>2.4</v>
      </c>
      <c r="H4896">
        <v>12.048230995779541</v>
      </c>
      <c r="I4896">
        <v>51889</v>
      </c>
      <c r="J4896">
        <v>6195</v>
      </c>
      <c r="K4896" s="3" t="s">
        <v>38</v>
      </c>
      <c r="L4896" t="s">
        <v>192</v>
      </c>
      <c r="M4896" t="s">
        <v>191</v>
      </c>
    </row>
    <row r="4897" spans="1:13" x14ac:dyDescent="0.2">
      <c r="A4897" s="3" t="s">
        <v>53</v>
      </c>
      <c r="B4897">
        <v>2011</v>
      </c>
      <c r="C4897" s="3" t="s">
        <v>41</v>
      </c>
      <c r="D4897" s="3" t="s">
        <v>48</v>
      </c>
      <c r="E4897" s="3" t="s">
        <v>32</v>
      </c>
      <c r="F4897" s="3" t="s">
        <v>33</v>
      </c>
      <c r="G4897">
        <v>4.9000000000000004</v>
      </c>
      <c r="H4897">
        <v>8.4359831359906945</v>
      </c>
      <c r="I4897">
        <v>76473</v>
      </c>
      <c r="J4897">
        <v>3203</v>
      </c>
      <c r="K4897" s="3" t="s">
        <v>38</v>
      </c>
      <c r="L4897" t="s">
        <v>192</v>
      </c>
      <c r="M4897" t="s">
        <v>193</v>
      </c>
    </row>
    <row r="4898" spans="1:13" x14ac:dyDescent="0.2">
      <c r="A4898" s="3" t="s">
        <v>52</v>
      </c>
      <c r="B4898">
        <v>2011</v>
      </c>
      <c r="C4898" s="3" t="s">
        <v>35</v>
      </c>
      <c r="D4898" s="3" t="s">
        <v>31</v>
      </c>
      <c r="E4898" s="3" t="s">
        <v>32</v>
      </c>
      <c r="F4898" s="3" t="s">
        <v>33</v>
      </c>
      <c r="G4898">
        <v>4.3</v>
      </c>
      <c r="H4898">
        <v>11.569447565294555</v>
      </c>
      <c r="I4898">
        <v>101648</v>
      </c>
      <c r="J4898">
        <v>6346</v>
      </c>
      <c r="K4898" s="3" t="s">
        <v>38</v>
      </c>
      <c r="L4898" t="s">
        <v>192</v>
      </c>
      <c r="M4898" t="s">
        <v>193</v>
      </c>
    </row>
    <row r="4899" spans="1:13" x14ac:dyDescent="0.2">
      <c r="A4899" s="3" t="s">
        <v>108</v>
      </c>
      <c r="B4899">
        <v>2011</v>
      </c>
      <c r="C4899" s="3" t="s">
        <v>43</v>
      </c>
      <c r="D4899" s="3" t="s">
        <v>46</v>
      </c>
      <c r="E4899" s="3" t="s">
        <v>50</v>
      </c>
      <c r="F4899" s="3" t="s">
        <v>33</v>
      </c>
      <c r="G4899">
        <v>2.4</v>
      </c>
      <c r="H4899">
        <v>11.859086329179252</v>
      </c>
      <c r="I4899">
        <v>106549</v>
      </c>
      <c r="J4899">
        <v>3658</v>
      </c>
      <c r="K4899" s="3" t="s">
        <v>38</v>
      </c>
      <c r="L4899" t="s">
        <v>194</v>
      </c>
      <c r="M4899" t="s">
        <v>191</v>
      </c>
    </row>
    <row r="4900" spans="1:13" x14ac:dyDescent="0.2">
      <c r="A4900" s="3" t="s">
        <v>108</v>
      </c>
      <c r="B4900">
        <v>2011</v>
      </c>
      <c r="C4900" s="3" t="s">
        <v>43</v>
      </c>
      <c r="D4900" s="3" t="s">
        <v>31</v>
      </c>
      <c r="E4900" s="3" t="s">
        <v>36</v>
      </c>
      <c r="F4900" s="3" t="s">
        <v>33</v>
      </c>
      <c r="G4900">
        <v>2.9</v>
      </c>
      <c r="H4900">
        <v>11.505850496298265</v>
      </c>
      <c r="I4900">
        <v>106892</v>
      </c>
      <c r="J4900">
        <v>8352</v>
      </c>
      <c r="K4900" s="3" t="s">
        <v>34</v>
      </c>
      <c r="L4900" t="s">
        <v>190</v>
      </c>
      <c r="M4900" t="s">
        <v>191</v>
      </c>
    </row>
    <row r="4901" spans="1:13" x14ac:dyDescent="0.2">
      <c r="A4901" s="3" t="s">
        <v>106</v>
      </c>
      <c r="B4901">
        <v>2011</v>
      </c>
      <c r="C4901" s="3" t="s">
        <v>51</v>
      </c>
      <c r="D4901" s="3" t="s">
        <v>55</v>
      </c>
      <c r="E4901" s="3" t="s">
        <v>32</v>
      </c>
      <c r="F4901" s="3" t="s">
        <v>33</v>
      </c>
      <c r="G4901">
        <v>4.9000000000000004</v>
      </c>
      <c r="H4901">
        <v>9.9551307856879667</v>
      </c>
      <c r="I4901">
        <v>88399</v>
      </c>
      <c r="J4901">
        <v>4723</v>
      </c>
      <c r="K4901" s="3" t="s">
        <v>38</v>
      </c>
      <c r="L4901" t="s">
        <v>192</v>
      </c>
      <c r="M4901" t="s">
        <v>193</v>
      </c>
    </row>
    <row r="4902" spans="1:13" x14ac:dyDescent="0.2">
      <c r="A4902" s="3" t="s">
        <v>107</v>
      </c>
      <c r="B4902">
        <v>2011</v>
      </c>
      <c r="C4902" s="3" t="s">
        <v>47</v>
      </c>
      <c r="D4902" s="3" t="s">
        <v>48</v>
      </c>
      <c r="E4902" s="3" t="s">
        <v>45</v>
      </c>
      <c r="F4902" s="3" t="s">
        <v>33</v>
      </c>
      <c r="G4902">
        <v>4</v>
      </c>
      <c r="H4902">
        <v>11.745012900245742</v>
      </c>
      <c r="I4902">
        <v>62805</v>
      </c>
      <c r="J4902">
        <v>6336</v>
      </c>
      <c r="K4902" s="3" t="s">
        <v>38</v>
      </c>
      <c r="L4902" t="s">
        <v>190</v>
      </c>
      <c r="M4902" t="s">
        <v>193</v>
      </c>
    </row>
    <row r="4903" spans="1:13" x14ac:dyDescent="0.2">
      <c r="A4903" s="3" t="s">
        <v>108</v>
      </c>
      <c r="B4903">
        <v>2011</v>
      </c>
      <c r="C4903" s="3" t="s">
        <v>41</v>
      </c>
      <c r="D4903" s="3" t="s">
        <v>44</v>
      </c>
      <c r="E4903" s="3" t="s">
        <v>45</v>
      </c>
      <c r="F4903" s="3" t="s">
        <v>37</v>
      </c>
      <c r="G4903">
        <v>3.5</v>
      </c>
      <c r="H4903">
        <v>11.947981737255832</v>
      </c>
      <c r="I4903">
        <v>54945</v>
      </c>
      <c r="J4903">
        <v>1144</v>
      </c>
      <c r="K4903" s="3" t="s">
        <v>38</v>
      </c>
      <c r="L4903" t="s">
        <v>190</v>
      </c>
      <c r="M4903" t="s">
        <v>193</v>
      </c>
    </row>
    <row r="4904" spans="1:13" x14ac:dyDescent="0.2">
      <c r="A4904" s="3" t="s">
        <v>107</v>
      </c>
      <c r="B4904">
        <v>2011</v>
      </c>
      <c r="C4904" s="3" t="s">
        <v>51</v>
      </c>
      <c r="D4904" s="3" t="s">
        <v>48</v>
      </c>
      <c r="E4904" s="3" t="s">
        <v>50</v>
      </c>
      <c r="F4904" s="3" t="s">
        <v>37</v>
      </c>
      <c r="G4904">
        <v>2.4</v>
      </c>
      <c r="H4904">
        <v>10.269241160408065</v>
      </c>
      <c r="I4904">
        <v>99755</v>
      </c>
      <c r="J4904">
        <v>7283</v>
      </c>
      <c r="K4904" s="3" t="s">
        <v>34</v>
      </c>
      <c r="L4904" t="s">
        <v>194</v>
      </c>
      <c r="M4904" t="s">
        <v>191</v>
      </c>
    </row>
    <row r="4905" spans="1:13" x14ac:dyDescent="0.2">
      <c r="A4905" s="3" t="s">
        <v>104</v>
      </c>
      <c r="B4905">
        <v>2011</v>
      </c>
      <c r="C4905" s="3" t="s">
        <v>30</v>
      </c>
      <c r="D4905" s="3" t="s">
        <v>31</v>
      </c>
      <c r="E4905" s="3" t="s">
        <v>45</v>
      </c>
      <c r="F4905" s="3" t="s">
        <v>37</v>
      </c>
      <c r="G4905">
        <v>3.5</v>
      </c>
      <c r="H4905">
        <v>11.612001273160915</v>
      </c>
      <c r="I4905">
        <v>100565</v>
      </c>
      <c r="J4905">
        <v>797</v>
      </c>
      <c r="K4905" s="3" t="s">
        <v>38</v>
      </c>
      <c r="L4905" t="s">
        <v>190</v>
      </c>
      <c r="M4905" t="s">
        <v>193</v>
      </c>
    </row>
    <row r="4906" spans="1:13" x14ac:dyDescent="0.2">
      <c r="A4906" s="3" t="s">
        <v>105</v>
      </c>
      <c r="B4906">
        <v>2011</v>
      </c>
      <c r="C4906" s="3" t="s">
        <v>43</v>
      </c>
      <c r="D4906" s="3" t="s">
        <v>44</v>
      </c>
      <c r="E4906" s="3" t="s">
        <v>50</v>
      </c>
      <c r="F4906" s="3" t="s">
        <v>37</v>
      </c>
      <c r="G4906">
        <v>3</v>
      </c>
      <c r="H4906">
        <v>11.960766559527494</v>
      </c>
      <c r="I4906">
        <v>111807</v>
      </c>
      <c r="J4906">
        <v>3672</v>
      </c>
      <c r="K4906" s="3" t="s">
        <v>38</v>
      </c>
      <c r="L4906" t="s">
        <v>194</v>
      </c>
      <c r="M4906" t="s">
        <v>193</v>
      </c>
    </row>
    <row r="4907" spans="1:13" x14ac:dyDescent="0.2">
      <c r="A4907" s="3" t="s">
        <v>53</v>
      </c>
      <c r="B4907">
        <v>2011</v>
      </c>
      <c r="C4907" s="3" t="s">
        <v>30</v>
      </c>
      <c r="D4907" s="3" t="s">
        <v>39</v>
      </c>
      <c r="E4907" s="3" t="s">
        <v>45</v>
      </c>
      <c r="F4907" s="3" t="s">
        <v>37</v>
      </c>
      <c r="G4907">
        <v>4.4000000000000004</v>
      </c>
      <c r="H4907">
        <v>11.440784787192547</v>
      </c>
      <c r="I4907">
        <v>77392</v>
      </c>
      <c r="J4907">
        <v>5971</v>
      </c>
      <c r="K4907" s="3" t="s">
        <v>38</v>
      </c>
      <c r="L4907" t="s">
        <v>190</v>
      </c>
      <c r="M4907" t="s">
        <v>193</v>
      </c>
    </row>
    <row r="4908" spans="1:13" x14ac:dyDescent="0.2">
      <c r="A4908" s="3" t="s">
        <v>49</v>
      </c>
      <c r="B4908">
        <v>2011</v>
      </c>
      <c r="C4908" s="3" t="s">
        <v>47</v>
      </c>
      <c r="D4908" s="3" t="s">
        <v>46</v>
      </c>
      <c r="E4908" s="3" t="s">
        <v>45</v>
      </c>
      <c r="F4908" s="3" t="s">
        <v>37</v>
      </c>
      <c r="G4908">
        <v>4</v>
      </c>
      <c r="H4908">
        <v>11.620541435177087</v>
      </c>
      <c r="I4908">
        <v>105544</v>
      </c>
      <c r="J4908">
        <v>1455</v>
      </c>
      <c r="K4908" s="3" t="s">
        <v>38</v>
      </c>
      <c r="L4908" t="s">
        <v>190</v>
      </c>
      <c r="M4908" t="s">
        <v>193</v>
      </c>
    </row>
    <row r="4909" spans="1:13" x14ac:dyDescent="0.2">
      <c r="A4909" s="3" t="s">
        <v>54</v>
      </c>
      <c r="B4909">
        <v>2011</v>
      </c>
      <c r="C4909" s="3" t="s">
        <v>41</v>
      </c>
      <c r="D4909" s="3" t="s">
        <v>44</v>
      </c>
      <c r="E4909" s="3" t="s">
        <v>45</v>
      </c>
      <c r="F4909" s="3" t="s">
        <v>37</v>
      </c>
      <c r="G4909">
        <v>4.5999999999999996</v>
      </c>
      <c r="H4909">
        <v>11.688943865211071</v>
      </c>
      <c r="I4909">
        <v>100688</v>
      </c>
      <c r="J4909">
        <v>3021</v>
      </c>
      <c r="K4909" s="3" t="s">
        <v>38</v>
      </c>
      <c r="L4909" t="s">
        <v>190</v>
      </c>
      <c r="M4909" t="s">
        <v>193</v>
      </c>
    </row>
    <row r="4910" spans="1:13" x14ac:dyDescent="0.2">
      <c r="A4910" s="3" t="s">
        <v>49</v>
      </c>
      <c r="B4910">
        <v>2011</v>
      </c>
      <c r="C4910" s="3" t="s">
        <v>43</v>
      </c>
      <c r="D4910" s="3" t="s">
        <v>48</v>
      </c>
      <c r="E4910" s="3" t="s">
        <v>50</v>
      </c>
      <c r="F4910" s="3" t="s">
        <v>33</v>
      </c>
      <c r="G4910">
        <v>3.3</v>
      </c>
      <c r="H4910">
        <v>11.892238228931459</v>
      </c>
      <c r="I4910">
        <v>74024</v>
      </c>
      <c r="J4910">
        <v>1057</v>
      </c>
      <c r="K4910" s="3" t="s">
        <v>38</v>
      </c>
      <c r="L4910" t="s">
        <v>194</v>
      </c>
      <c r="M4910" t="s">
        <v>193</v>
      </c>
    </row>
    <row r="4911" spans="1:13" x14ac:dyDescent="0.2">
      <c r="A4911" s="3" t="s">
        <v>107</v>
      </c>
      <c r="B4911">
        <v>2011</v>
      </c>
      <c r="C4911" s="3" t="s">
        <v>43</v>
      </c>
      <c r="D4911" s="3" t="s">
        <v>39</v>
      </c>
      <c r="E4911" s="3" t="s">
        <v>36</v>
      </c>
      <c r="F4911" s="3" t="s">
        <v>33</v>
      </c>
      <c r="G4911">
        <v>4.5999999999999996</v>
      </c>
      <c r="H4911">
        <v>11.614217716452101</v>
      </c>
      <c r="I4911">
        <v>86944</v>
      </c>
      <c r="J4911">
        <v>4319</v>
      </c>
      <c r="K4911" s="3" t="s">
        <v>38</v>
      </c>
      <c r="L4911" t="s">
        <v>190</v>
      </c>
      <c r="M4911" t="s">
        <v>193</v>
      </c>
    </row>
    <row r="4912" spans="1:13" x14ac:dyDescent="0.2">
      <c r="A4912" s="3" t="s">
        <v>107</v>
      </c>
      <c r="B4912">
        <v>2011</v>
      </c>
      <c r="C4912" s="3" t="s">
        <v>47</v>
      </c>
      <c r="D4912" s="3" t="s">
        <v>55</v>
      </c>
      <c r="E4912" s="3" t="s">
        <v>50</v>
      </c>
      <c r="F4912" s="3" t="s">
        <v>37</v>
      </c>
      <c r="G4912">
        <v>2.2999999999999998</v>
      </c>
      <c r="H4912">
        <v>12.033836063989769</v>
      </c>
      <c r="I4912">
        <v>36236</v>
      </c>
      <c r="J4912">
        <v>9209</v>
      </c>
      <c r="K4912" s="3" t="s">
        <v>34</v>
      </c>
      <c r="L4912" t="s">
        <v>194</v>
      </c>
      <c r="M4912" t="s">
        <v>191</v>
      </c>
    </row>
    <row r="4913" spans="1:13" x14ac:dyDescent="0.2">
      <c r="A4913" s="3" t="s">
        <v>53</v>
      </c>
      <c r="B4913">
        <v>2011</v>
      </c>
      <c r="C4913" s="3" t="s">
        <v>30</v>
      </c>
      <c r="D4913" s="3" t="s">
        <v>46</v>
      </c>
      <c r="E4913" s="3" t="s">
        <v>32</v>
      </c>
      <c r="F4913" s="3" t="s">
        <v>33</v>
      </c>
      <c r="G4913">
        <v>4.3</v>
      </c>
      <c r="H4913">
        <v>11.395672288913451</v>
      </c>
      <c r="I4913">
        <v>107989</v>
      </c>
      <c r="J4913">
        <v>5182</v>
      </c>
      <c r="K4913" s="3" t="s">
        <v>38</v>
      </c>
      <c r="L4913" t="s">
        <v>192</v>
      </c>
      <c r="M4913" t="s">
        <v>193</v>
      </c>
    </row>
    <row r="4914" spans="1:13" x14ac:dyDescent="0.2">
      <c r="A4914" s="3" t="s">
        <v>104</v>
      </c>
      <c r="B4914">
        <v>2011</v>
      </c>
      <c r="C4914" s="3" t="s">
        <v>35</v>
      </c>
      <c r="D4914" s="3" t="s">
        <v>48</v>
      </c>
      <c r="E4914" s="3" t="s">
        <v>50</v>
      </c>
      <c r="F4914" s="3" t="s">
        <v>33</v>
      </c>
      <c r="G4914">
        <v>3.5</v>
      </c>
      <c r="H4914">
        <v>12.087165227993331</v>
      </c>
      <c r="I4914">
        <v>56453</v>
      </c>
      <c r="J4914">
        <v>3952</v>
      </c>
      <c r="K4914" s="3" t="s">
        <v>38</v>
      </c>
      <c r="L4914" t="s">
        <v>194</v>
      </c>
      <c r="M4914" t="s">
        <v>193</v>
      </c>
    </row>
    <row r="4915" spans="1:13" x14ac:dyDescent="0.2">
      <c r="A4915" s="3" t="s">
        <v>104</v>
      </c>
      <c r="B4915">
        <v>2011</v>
      </c>
      <c r="C4915" s="3" t="s">
        <v>41</v>
      </c>
      <c r="D4915" s="3" t="s">
        <v>44</v>
      </c>
      <c r="E4915" s="3" t="s">
        <v>50</v>
      </c>
      <c r="F4915" s="3" t="s">
        <v>33</v>
      </c>
      <c r="G4915">
        <v>2.9</v>
      </c>
      <c r="H4915">
        <v>11.724457867035593</v>
      </c>
      <c r="I4915">
        <v>50405</v>
      </c>
      <c r="J4915">
        <v>8263</v>
      </c>
      <c r="K4915" s="3" t="s">
        <v>34</v>
      </c>
      <c r="L4915" t="s">
        <v>194</v>
      </c>
      <c r="M4915" t="s">
        <v>191</v>
      </c>
    </row>
    <row r="4916" spans="1:13" x14ac:dyDescent="0.2">
      <c r="A4916" s="3" t="s">
        <v>105</v>
      </c>
      <c r="B4916">
        <v>2011</v>
      </c>
      <c r="C4916" s="3" t="s">
        <v>51</v>
      </c>
      <c r="D4916" s="3" t="s">
        <v>44</v>
      </c>
      <c r="E4916" s="3" t="s">
        <v>50</v>
      </c>
      <c r="F4916" s="3" t="s">
        <v>37</v>
      </c>
      <c r="G4916">
        <v>4.8</v>
      </c>
      <c r="H4916">
        <v>11.303906687701415</v>
      </c>
      <c r="I4916">
        <v>98419</v>
      </c>
      <c r="J4916">
        <v>781</v>
      </c>
      <c r="K4916" s="3" t="s">
        <v>38</v>
      </c>
      <c r="L4916" t="s">
        <v>194</v>
      </c>
      <c r="M4916" t="s">
        <v>193</v>
      </c>
    </row>
    <row r="4917" spans="1:13" x14ac:dyDescent="0.2">
      <c r="A4917" s="3" t="s">
        <v>52</v>
      </c>
      <c r="B4917">
        <v>2011</v>
      </c>
      <c r="C4917" s="3" t="s">
        <v>51</v>
      </c>
      <c r="D4917" s="3" t="s">
        <v>44</v>
      </c>
      <c r="E4917" s="3" t="s">
        <v>50</v>
      </c>
      <c r="F4917" s="3" t="s">
        <v>33</v>
      </c>
      <c r="G4917">
        <v>1.9</v>
      </c>
      <c r="H4917">
        <v>11.522499487404502</v>
      </c>
      <c r="I4917">
        <v>84289</v>
      </c>
      <c r="J4917">
        <v>2652</v>
      </c>
      <c r="K4917" s="3" t="s">
        <v>38</v>
      </c>
      <c r="L4917" t="s">
        <v>194</v>
      </c>
      <c r="M4917" t="s">
        <v>191</v>
      </c>
    </row>
    <row r="4918" spans="1:13" x14ac:dyDescent="0.2">
      <c r="A4918" s="3" t="s">
        <v>105</v>
      </c>
      <c r="B4918">
        <v>2011</v>
      </c>
      <c r="C4918" s="3" t="s">
        <v>35</v>
      </c>
      <c r="D4918" s="3" t="s">
        <v>31</v>
      </c>
      <c r="E4918" s="3" t="s">
        <v>32</v>
      </c>
      <c r="F4918" s="3" t="s">
        <v>37</v>
      </c>
      <c r="G4918">
        <v>1.5</v>
      </c>
      <c r="H4918">
        <v>11.870515989636976</v>
      </c>
      <c r="I4918">
        <v>84839</v>
      </c>
      <c r="J4918">
        <v>9397</v>
      </c>
      <c r="K4918" s="3" t="s">
        <v>34</v>
      </c>
      <c r="L4918" t="s">
        <v>192</v>
      </c>
      <c r="M4918" t="s">
        <v>191</v>
      </c>
    </row>
    <row r="4919" spans="1:13" x14ac:dyDescent="0.2">
      <c r="A4919" s="3" t="s">
        <v>105</v>
      </c>
      <c r="B4919">
        <v>2011</v>
      </c>
      <c r="C4919" s="3" t="s">
        <v>43</v>
      </c>
      <c r="D4919" s="3" t="s">
        <v>39</v>
      </c>
      <c r="E4919" s="3" t="s">
        <v>45</v>
      </c>
      <c r="F4919" s="3" t="s">
        <v>33</v>
      </c>
      <c r="G4919">
        <v>3.3</v>
      </c>
      <c r="H4919">
        <v>11.967593350523956</v>
      </c>
      <c r="I4919">
        <v>36160</v>
      </c>
      <c r="J4919">
        <v>6453</v>
      </c>
      <c r="K4919" s="3" t="s">
        <v>38</v>
      </c>
      <c r="L4919" t="s">
        <v>190</v>
      </c>
      <c r="M4919" t="s">
        <v>193</v>
      </c>
    </row>
    <row r="4920" spans="1:13" x14ac:dyDescent="0.2">
      <c r="A4920" s="3" t="s">
        <v>106</v>
      </c>
      <c r="B4920">
        <v>2011</v>
      </c>
      <c r="C4920" s="3" t="s">
        <v>43</v>
      </c>
      <c r="D4920" s="3" t="s">
        <v>48</v>
      </c>
      <c r="E4920" s="3" t="s">
        <v>50</v>
      </c>
      <c r="F4920" s="3" t="s">
        <v>33</v>
      </c>
      <c r="G4920">
        <v>3.6</v>
      </c>
      <c r="H4920">
        <v>11.594099839759226</v>
      </c>
      <c r="I4920">
        <v>61631</v>
      </c>
      <c r="J4920">
        <v>7855</v>
      </c>
      <c r="K4920" s="3" t="s">
        <v>34</v>
      </c>
      <c r="L4920" t="s">
        <v>194</v>
      </c>
      <c r="M4920" t="s">
        <v>193</v>
      </c>
    </row>
    <row r="4921" spans="1:13" x14ac:dyDescent="0.2">
      <c r="A4921" s="3" t="s">
        <v>54</v>
      </c>
      <c r="B4921">
        <v>2011</v>
      </c>
      <c r="C4921" s="3" t="s">
        <v>43</v>
      </c>
      <c r="D4921" s="3" t="s">
        <v>46</v>
      </c>
      <c r="E4921" s="3" t="s">
        <v>36</v>
      </c>
      <c r="F4921" s="3" t="s">
        <v>33</v>
      </c>
      <c r="G4921">
        <v>4.4000000000000004</v>
      </c>
      <c r="H4921">
        <v>10.35207600502638</v>
      </c>
      <c r="I4921">
        <v>117535</v>
      </c>
      <c r="J4921">
        <v>6888</v>
      </c>
      <c r="K4921" s="3" t="s">
        <v>38</v>
      </c>
      <c r="L4921" t="s">
        <v>190</v>
      </c>
      <c r="M4921" t="s">
        <v>193</v>
      </c>
    </row>
    <row r="4922" spans="1:13" x14ac:dyDescent="0.2">
      <c r="A4922" s="3" t="s">
        <v>106</v>
      </c>
      <c r="B4922">
        <v>2011</v>
      </c>
      <c r="C4922" s="3" t="s">
        <v>41</v>
      </c>
      <c r="D4922" s="3" t="s">
        <v>31</v>
      </c>
      <c r="E4922" s="3" t="s">
        <v>45</v>
      </c>
      <c r="F4922" s="3" t="s">
        <v>37</v>
      </c>
      <c r="G4922">
        <v>3.4</v>
      </c>
      <c r="H4922">
        <v>11.806438007151305</v>
      </c>
      <c r="I4922">
        <v>110437</v>
      </c>
      <c r="J4922">
        <v>9954</v>
      </c>
      <c r="K4922" s="3" t="s">
        <v>34</v>
      </c>
      <c r="L4922" t="s">
        <v>190</v>
      </c>
      <c r="M4922" t="s">
        <v>193</v>
      </c>
    </row>
    <row r="4923" spans="1:13" x14ac:dyDescent="0.2">
      <c r="A4923" s="3" t="s">
        <v>108</v>
      </c>
      <c r="B4923">
        <v>2011</v>
      </c>
      <c r="C4923" s="3" t="s">
        <v>30</v>
      </c>
      <c r="D4923" s="3" t="s">
        <v>48</v>
      </c>
      <c r="E4923" s="3" t="s">
        <v>45</v>
      </c>
      <c r="F4923" s="3" t="s">
        <v>37</v>
      </c>
      <c r="G4923">
        <v>4.7</v>
      </c>
      <c r="H4923">
        <v>11.24569940108583</v>
      </c>
      <c r="I4923">
        <v>102999</v>
      </c>
      <c r="J4923">
        <v>8406</v>
      </c>
      <c r="K4923" s="3" t="s">
        <v>34</v>
      </c>
      <c r="L4923" t="s">
        <v>190</v>
      </c>
      <c r="M4923" t="s">
        <v>193</v>
      </c>
    </row>
    <row r="4924" spans="1:13" x14ac:dyDescent="0.2">
      <c r="A4924" s="3" t="s">
        <v>105</v>
      </c>
      <c r="B4924">
        <v>2011</v>
      </c>
      <c r="C4924" s="3" t="s">
        <v>47</v>
      </c>
      <c r="D4924" s="3" t="s">
        <v>31</v>
      </c>
      <c r="E4924" s="3" t="s">
        <v>50</v>
      </c>
      <c r="F4924" s="3" t="s">
        <v>33</v>
      </c>
      <c r="G4924">
        <v>3.1</v>
      </c>
      <c r="H4924">
        <v>10.981420829995837</v>
      </c>
      <c r="I4924">
        <v>80408</v>
      </c>
      <c r="J4924">
        <v>4555</v>
      </c>
      <c r="K4924" s="3" t="s">
        <v>38</v>
      </c>
      <c r="L4924" t="s">
        <v>194</v>
      </c>
      <c r="M4924" t="s">
        <v>193</v>
      </c>
    </row>
    <row r="4925" spans="1:13" x14ac:dyDescent="0.2">
      <c r="A4925" s="3" t="s">
        <v>107</v>
      </c>
      <c r="B4925">
        <v>2011</v>
      </c>
      <c r="C4925" s="3" t="s">
        <v>47</v>
      </c>
      <c r="D4925" s="3" t="s">
        <v>46</v>
      </c>
      <c r="E4925" s="3" t="s">
        <v>50</v>
      </c>
      <c r="F4925" s="3" t="s">
        <v>37</v>
      </c>
      <c r="G4925">
        <v>2.2999999999999998</v>
      </c>
      <c r="H4925">
        <v>11.45213457933273</v>
      </c>
      <c r="I4925">
        <v>52682</v>
      </c>
      <c r="J4925">
        <v>5539</v>
      </c>
      <c r="K4925" s="3" t="s">
        <v>38</v>
      </c>
      <c r="L4925" t="s">
        <v>194</v>
      </c>
      <c r="M4925" t="s">
        <v>191</v>
      </c>
    </row>
    <row r="4926" spans="1:13" x14ac:dyDescent="0.2">
      <c r="A4926" s="3" t="s">
        <v>49</v>
      </c>
      <c r="B4926">
        <v>2011</v>
      </c>
      <c r="C4926" s="3" t="s">
        <v>47</v>
      </c>
      <c r="D4926" s="3" t="s">
        <v>46</v>
      </c>
      <c r="E4926" s="3" t="s">
        <v>45</v>
      </c>
      <c r="F4926" s="3" t="s">
        <v>33</v>
      </c>
      <c r="G4926">
        <v>4</v>
      </c>
      <c r="H4926">
        <v>11.55040427727935</v>
      </c>
      <c r="I4926">
        <v>99701</v>
      </c>
      <c r="J4926">
        <v>5992</v>
      </c>
      <c r="K4926" s="3" t="s">
        <v>38</v>
      </c>
      <c r="L4926" t="s">
        <v>190</v>
      </c>
      <c r="M4926" t="s">
        <v>193</v>
      </c>
    </row>
    <row r="4927" spans="1:13" x14ac:dyDescent="0.2">
      <c r="A4927" s="3" t="s">
        <v>105</v>
      </c>
      <c r="B4927">
        <v>2011</v>
      </c>
      <c r="C4927" s="3" t="s">
        <v>35</v>
      </c>
      <c r="D4927" s="3" t="s">
        <v>48</v>
      </c>
      <c r="E4927" s="3" t="s">
        <v>50</v>
      </c>
      <c r="F4927" s="3" t="s">
        <v>37</v>
      </c>
      <c r="G4927">
        <v>2.2999999999999998</v>
      </c>
      <c r="H4927">
        <v>12.017475437968548</v>
      </c>
      <c r="I4927">
        <v>70393</v>
      </c>
      <c r="J4927">
        <v>2642</v>
      </c>
      <c r="K4927" s="3" t="s">
        <v>38</v>
      </c>
      <c r="L4927" t="s">
        <v>194</v>
      </c>
      <c r="M4927" t="s">
        <v>191</v>
      </c>
    </row>
    <row r="4928" spans="1:13" x14ac:dyDescent="0.2">
      <c r="A4928" s="3" t="s">
        <v>52</v>
      </c>
      <c r="B4928">
        <v>2011</v>
      </c>
      <c r="C4928" s="3" t="s">
        <v>41</v>
      </c>
      <c r="D4928" s="3" t="s">
        <v>39</v>
      </c>
      <c r="E4928" s="3" t="s">
        <v>36</v>
      </c>
      <c r="F4928" s="3" t="s">
        <v>33</v>
      </c>
      <c r="G4928">
        <v>4.4000000000000004</v>
      </c>
      <c r="H4928">
        <v>11.437274764962067</v>
      </c>
      <c r="I4928">
        <v>83307</v>
      </c>
      <c r="J4928">
        <v>9179</v>
      </c>
      <c r="K4928" s="3" t="s">
        <v>34</v>
      </c>
      <c r="L4928" t="s">
        <v>190</v>
      </c>
      <c r="M4928" t="s">
        <v>193</v>
      </c>
    </row>
    <row r="4929" spans="1:13" x14ac:dyDescent="0.2">
      <c r="A4929" s="3" t="s">
        <v>56</v>
      </c>
      <c r="B4929">
        <v>2011</v>
      </c>
      <c r="C4929" s="3" t="s">
        <v>51</v>
      </c>
      <c r="D4929" s="3" t="s">
        <v>48</v>
      </c>
      <c r="E4929" s="3" t="s">
        <v>36</v>
      </c>
      <c r="F4929" s="3" t="s">
        <v>33</v>
      </c>
      <c r="G4929">
        <v>1.5</v>
      </c>
      <c r="H4929">
        <v>10.763609968496873</v>
      </c>
      <c r="I4929">
        <v>112647</v>
      </c>
      <c r="J4929">
        <v>3616</v>
      </c>
      <c r="K4929" s="3" t="s">
        <v>38</v>
      </c>
      <c r="L4929" t="s">
        <v>190</v>
      </c>
      <c r="M4929" t="s">
        <v>191</v>
      </c>
    </row>
    <row r="4930" spans="1:13" x14ac:dyDescent="0.2">
      <c r="A4930" s="3" t="s">
        <v>108</v>
      </c>
      <c r="B4930">
        <v>2011</v>
      </c>
      <c r="C4930" s="3" t="s">
        <v>47</v>
      </c>
      <c r="D4930" s="3" t="s">
        <v>55</v>
      </c>
      <c r="E4930" s="3" t="s">
        <v>45</v>
      </c>
      <c r="F4930" s="3" t="s">
        <v>37</v>
      </c>
      <c r="G4930">
        <v>4.4000000000000004</v>
      </c>
      <c r="H4930">
        <v>11.9634659093027</v>
      </c>
      <c r="I4930">
        <v>36330</v>
      </c>
      <c r="J4930">
        <v>2046</v>
      </c>
      <c r="K4930" s="3" t="s">
        <v>38</v>
      </c>
      <c r="L4930" t="s">
        <v>190</v>
      </c>
      <c r="M4930" t="s">
        <v>193</v>
      </c>
    </row>
    <row r="4931" spans="1:13" x14ac:dyDescent="0.2">
      <c r="A4931" s="3" t="s">
        <v>49</v>
      </c>
      <c r="B4931">
        <v>2011</v>
      </c>
      <c r="C4931" s="3" t="s">
        <v>43</v>
      </c>
      <c r="D4931" s="3" t="s">
        <v>48</v>
      </c>
      <c r="E4931" s="3" t="s">
        <v>45</v>
      </c>
      <c r="F4931" s="3" t="s">
        <v>37</v>
      </c>
      <c r="G4931">
        <v>1.6</v>
      </c>
      <c r="H4931">
        <v>11.829756061336152</v>
      </c>
      <c r="I4931">
        <v>72518</v>
      </c>
      <c r="J4931">
        <v>2408</v>
      </c>
      <c r="K4931" s="3" t="s">
        <v>38</v>
      </c>
      <c r="L4931" t="s">
        <v>190</v>
      </c>
      <c r="M4931" t="s">
        <v>191</v>
      </c>
    </row>
    <row r="4932" spans="1:13" x14ac:dyDescent="0.2">
      <c r="A4932" s="3" t="s">
        <v>108</v>
      </c>
      <c r="B4932">
        <v>2011</v>
      </c>
      <c r="C4932" s="3" t="s">
        <v>30</v>
      </c>
      <c r="D4932" s="3" t="s">
        <v>48</v>
      </c>
      <c r="E4932" s="3" t="s">
        <v>32</v>
      </c>
      <c r="F4932" s="3" t="s">
        <v>37</v>
      </c>
      <c r="G4932">
        <v>2.8</v>
      </c>
      <c r="H4932">
        <v>11.931135674786731</v>
      </c>
      <c r="I4932">
        <v>49474</v>
      </c>
      <c r="J4932">
        <v>7278</v>
      </c>
      <c r="K4932" s="3" t="s">
        <v>34</v>
      </c>
      <c r="L4932" t="s">
        <v>192</v>
      </c>
      <c r="M4932" t="s">
        <v>191</v>
      </c>
    </row>
    <row r="4933" spans="1:13" x14ac:dyDescent="0.2">
      <c r="A4933" s="3" t="s">
        <v>53</v>
      </c>
      <c r="B4933">
        <v>2011</v>
      </c>
      <c r="C4933" s="3" t="s">
        <v>51</v>
      </c>
      <c r="D4933" s="3" t="s">
        <v>46</v>
      </c>
      <c r="E4933" s="3" t="s">
        <v>36</v>
      </c>
      <c r="F4933" s="3" t="s">
        <v>37</v>
      </c>
      <c r="G4933">
        <v>2.9</v>
      </c>
      <c r="H4933">
        <v>11.557592856465387</v>
      </c>
      <c r="I4933">
        <v>89349</v>
      </c>
      <c r="J4933">
        <v>3359</v>
      </c>
      <c r="K4933" s="3" t="s">
        <v>38</v>
      </c>
      <c r="L4933" t="s">
        <v>190</v>
      </c>
      <c r="M4933" t="s">
        <v>191</v>
      </c>
    </row>
    <row r="4934" spans="1:13" x14ac:dyDescent="0.2">
      <c r="A4934" s="3" t="s">
        <v>106</v>
      </c>
      <c r="B4934">
        <v>2011</v>
      </c>
      <c r="C4934" s="3" t="s">
        <v>43</v>
      </c>
      <c r="D4934" s="3" t="s">
        <v>31</v>
      </c>
      <c r="E4934" s="3" t="s">
        <v>36</v>
      </c>
      <c r="F4934" s="3" t="s">
        <v>37</v>
      </c>
      <c r="G4934">
        <v>4.0999999999999996</v>
      </c>
      <c r="H4934">
        <v>11.094040714902595</v>
      </c>
      <c r="I4934">
        <v>70260</v>
      </c>
      <c r="J4934">
        <v>9530</v>
      </c>
      <c r="K4934" s="3" t="s">
        <v>34</v>
      </c>
      <c r="L4934" t="s">
        <v>190</v>
      </c>
      <c r="M4934" t="s">
        <v>193</v>
      </c>
    </row>
    <row r="4935" spans="1:13" x14ac:dyDescent="0.2">
      <c r="A4935" s="3" t="s">
        <v>107</v>
      </c>
      <c r="B4935">
        <v>2011</v>
      </c>
      <c r="C4935" s="3" t="s">
        <v>51</v>
      </c>
      <c r="D4935" s="3" t="s">
        <v>48</v>
      </c>
      <c r="E4935" s="3" t="s">
        <v>36</v>
      </c>
      <c r="F4935" s="3" t="s">
        <v>37</v>
      </c>
      <c r="G4935">
        <v>2.2000000000000002</v>
      </c>
      <c r="H4935">
        <v>8.9381378703727883</v>
      </c>
      <c r="I4935">
        <v>62161</v>
      </c>
      <c r="J4935">
        <v>7970</v>
      </c>
      <c r="K4935" s="3" t="s">
        <v>34</v>
      </c>
      <c r="L4935" t="s">
        <v>190</v>
      </c>
      <c r="M4935" t="s">
        <v>191</v>
      </c>
    </row>
    <row r="4936" spans="1:13" x14ac:dyDescent="0.2">
      <c r="A4936" s="3" t="s">
        <v>49</v>
      </c>
      <c r="B4936">
        <v>2011</v>
      </c>
      <c r="C4936" s="3" t="s">
        <v>43</v>
      </c>
      <c r="D4936" s="3" t="s">
        <v>55</v>
      </c>
      <c r="E4936" s="3" t="s">
        <v>45</v>
      </c>
      <c r="F4936" s="3" t="s">
        <v>37</v>
      </c>
      <c r="G4936">
        <v>5</v>
      </c>
      <c r="H4936">
        <v>11.520079811491687</v>
      </c>
      <c r="I4936">
        <v>97803</v>
      </c>
      <c r="J4936">
        <v>702</v>
      </c>
      <c r="K4936" s="3" t="s">
        <v>38</v>
      </c>
      <c r="L4936" t="s">
        <v>190</v>
      </c>
      <c r="M4936" t="s">
        <v>193</v>
      </c>
    </row>
    <row r="4937" spans="1:13" x14ac:dyDescent="0.2">
      <c r="A4937" s="3" t="s">
        <v>104</v>
      </c>
      <c r="B4937">
        <v>2011</v>
      </c>
      <c r="C4937" s="3" t="s">
        <v>51</v>
      </c>
      <c r="D4937" s="3" t="s">
        <v>46</v>
      </c>
      <c r="E4937" s="3" t="s">
        <v>36</v>
      </c>
      <c r="F4937" s="3" t="s">
        <v>37</v>
      </c>
      <c r="G4937">
        <v>3.1</v>
      </c>
      <c r="H4937">
        <v>11.359168041141027</v>
      </c>
      <c r="I4937">
        <v>56939</v>
      </c>
      <c r="J4937">
        <v>7756</v>
      </c>
      <c r="K4937" s="3" t="s">
        <v>34</v>
      </c>
      <c r="L4937" t="s">
        <v>190</v>
      </c>
      <c r="M4937" t="s">
        <v>193</v>
      </c>
    </row>
    <row r="4938" spans="1:13" x14ac:dyDescent="0.2">
      <c r="A4938" s="3" t="s">
        <v>40</v>
      </c>
      <c r="B4938">
        <v>2011</v>
      </c>
      <c r="C4938" s="3" t="s">
        <v>41</v>
      </c>
      <c r="D4938" s="3" t="s">
        <v>31</v>
      </c>
      <c r="E4938" s="3" t="s">
        <v>32</v>
      </c>
      <c r="F4938" s="3" t="s">
        <v>37</v>
      </c>
      <c r="G4938">
        <v>2.5</v>
      </c>
      <c r="H4938">
        <v>11.866303981657801</v>
      </c>
      <c r="I4938">
        <v>97621</v>
      </c>
      <c r="J4938">
        <v>291</v>
      </c>
      <c r="K4938" s="3" t="s">
        <v>38</v>
      </c>
      <c r="L4938" t="s">
        <v>192</v>
      </c>
      <c r="M4938" t="s">
        <v>191</v>
      </c>
    </row>
    <row r="4939" spans="1:13" x14ac:dyDescent="0.2">
      <c r="A4939" s="3" t="s">
        <v>56</v>
      </c>
      <c r="B4939">
        <v>2011</v>
      </c>
      <c r="C4939" s="3" t="s">
        <v>47</v>
      </c>
      <c r="D4939" s="3" t="s">
        <v>46</v>
      </c>
      <c r="E4939" s="3" t="s">
        <v>50</v>
      </c>
      <c r="F4939" s="3" t="s">
        <v>37</v>
      </c>
      <c r="G4939">
        <v>2</v>
      </c>
      <c r="H4939">
        <v>11.967250576078879</v>
      </c>
      <c r="I4939">
        <v>94556</v>
      </c>
      <c r="J4939">
        <v>8552</v>
      </c>
      <c r="K4939" s="3" t="s">
        <v>34</v>
      </c>
      <c r="L4939" t="s">
        <v>194</v>
      </c>
      <c r="M4939" t="s">
        <v>191</v>
      </c>
    </row>
    <row r="4940" spans="1:13" x14ac:dyDescent="0.2">
      <c r="A4940" s="3" t="s">
        <v>54</v>
      </c>
      <c r="B4940">
        <v>2011</v>
      </c>
      <c r="C4940" s="3" t="s">
        <v>30</v>
      </c>
      <c r="D4940" s="3" t="s">
        <v>48</v>
      </c>
      <c r="E4940" s="3" t="s">
        <v>50</v>
      </c>
      <c r="F4940" s="3" t="s">
        <v>33</v>
      </c>
      <c r="G4940">
        <v>1.6</v>
      </c>
      <c r="H4940">
        <v>12.184425017265964</v>
      </c>
      <c r="I4940">
        <v>87415</v>
      </c>
      <c r="J4940">
        <v>3892</v>
      </c>
      <c r="K4940" s="3" t="s">
        <v>38</v>
      </c>
      <c r="L4940" t="s">
        <v>194</v>
      </c>
      <c r="M4940" t="s">
        <v>191</v>
      </c>
    </row>
    <row r="4941" spans="1:13" x14ac:dyDescent="0.2">
      <c r="A4941" s="3" t="s">
        <v>56</v>
      </c>
      <c r="B4941">
        <v>2011</v>
      </c>
      <c r="C4941" s="3" t="s">
        <v>41</v>
      </c>
      <c r="D4941" s="3" t="s">
        <v>39</v>
      </c>
      <c r="E4941" s="3" t="s">
        <v>50</v>
      </c>
      <c r="F4941" s="3" t="s">
        <v>33</v>
      </c>
      <c r="G4941">
        <v>2</v>
      </c>
      <c r="H4941">
        <v>11.565679192406094</v>
      </c>
      <c r="I4941">
        <v>32789</v>
      </c>
      <c r="J4941">
        <v>8046</v>
      </c>
      <c r="K4941" s="3" t="s">
        <v>34</v>
      </c>
      <c r="L4941" t="s">
        <v>194</v>
      </c>
      <c r="M4941" t="s">
        <v>191</v>
      </c>
    </row>
    <row r="4942" spans="1:13" x14ac:dyDescent="0.2">
      <c r="A4942" s="3" t="s">
        <v>52</v>
      </c>
      <c r="B4942">
        <v>2011</v>
      </c>
      <c r="C4942" s="3" t="s">
        <v>35</v>
      </c>
      <c r="D4942" s="3" t="s">
        <v>46</v>
      </c>
      <c r="E4942" s="3" t="s">
        <v>45</v>
      </c>
      <c r="F4942" s="3" t="s">
        <v>33</v>
      </c>
      <c r="G4942">
        <v>4.8</v>
      </c>
      <c r="H4942">
        <v>11.36274190570408</v>
      </c>
      <c r="I4942">
        <v>103800</v>
      </c>
      <c r="J4942">
        <v>6060</v>
      </c>
      <c r="K4942" s="3" t="s">
        <v>38</v>
      </c>
      <c r="L4942" t="s">
        <v>190</v>
      </c>
      <c r="M4942" t="s">
        <v>193</v>
      </c>
    </row>
    <row r="4943" spans="1:13" x14ac:dyDescent="0.2">
      <c r="A4943" s="3" t="s">
        <v>56</v>
      </c>
      <c r="B4943">
        <v>2011</v>
      </c>
      <c r="C4943" s="3" t="s">
        <v>30</v>
      </c>
      <c r="D4943" s="3" t="s">
        <v>55</v>
      </c>
      <c r="E4943" s="3" t="s">
        <v>45</v>
      </c>
      <c r="F4943" s="3" t="s">
        <v>33</v>
      </c>
      <c r="G4943">
        <v>2.1</v>
      </c>
      <c r="H4943">
        <v>11.478954945399074</v>
      </c>
      <c r="I4943">
        <v>37103</v>
      </c>
      <c r="J4943">
        <v>3064</v>
      </c>
      <c r="K4943" s="3" t="s">
        <v>38</v>
      </c>
      <c r="L4943" t="s">
        <v>190</v>
      </c>
      <c r="M4943" t="s">
        <v>191</v>
      </c>
    </row>
    <row r="4944" spans="1:13" x14ac:dyDescent="0.2">
      <c r="A4944" s="3" t="s">
        <v>105</v>
      </c>
      <c r="B4944">
        <v>2011</v>
      </c>
      <c r="C4944" s="3" t="s">
        <v>51</v>
      </c>
      <c r="D4944" s="3" t="s">
        <v>39</v>
      </c>
      <c r="E4944" s="3" t="s">
        <v>36</v>
      </c>
      <c r="F4944" s="3" t="s">
        <v>37</v>
      </c>
      <c r="G4944">
        <v>3.3</v>
      </c>
      <c r="H4944">
        <v>11.900749208570321</v>
      </c>
      <c r="I4944">
        <v>57957</v>
      </c>
      <c r="J4944">
        <v>2055</v>
      </c>
      <c r="K4944" s="3" t="s">
        <v>38</v>
      </c>
      <c r="L4944" t="s">
        <v>190</v>
      </c>
      <c r="M4944" t="s">
        <v>193</v>
      </c>
    </row>
    <row r="4945" spans="1:13" x14ac:dyDescent="0.2">
      <c r="A4945" s="3" t="s">
        <v>54</v>
      </c>
      <c r="B4945">
        <v>2011</v>
      </c>
      <c r="C4945" s="3" t="s">
        <v>30</v>
      </c>
      <c r="D4945" s="3" t="s">
        <v>44</v>
      </c>
      <c r="E4945" s="3" t="s">
        <v>32</v>
      </c>
      <c r="F4945" s="3" t="s">
        <v>33</v>
      </c>
      <c r="G4945">
        <v>3.6</v>
      </c>
      <c r="H4945">
        <v>12.057015637568663</v>
      </c>
      <c r="I4945">
        <v>69882</v>
      </c>
      <c r="J4945">
        <v>8609</v>
      </c>
      <c r="K4945" s="3" t="s">
        <v>34</v>
      </c>
      <c r="L4945" t="s">
        <v>192</v>
      </c>
      <c r="M4945" t="s">
        <v>193</v>
      </c>
    </row>
    <row r="4946" spans="1:13" x14ac:dyDescent="0.2">
      <c r="A4946" s="3" t="s">
        <v>104</v>
      </c>
      <c r="B4946">
        <v>2011</v>
      </c>
      <c r="C4946" s="3" t="s">
        <v>30</v>
      </c>
      <c r="D4946" s="3" t="s">
        <v>48</v>
      </c>
      <c r="E4946" s="3" t="s">
        <v>45</v>
      </c>
      <c r="F4946" s="3" t="s">
        <v>37</v>
      </c>
      <c r="G4946">
        <v>3.5</v>
      </c>
      <c r="H4946">
        <v>11.873267676256432</v>
      </c>
      <c r="I4946">
        <v>69023</v>
      </c>
      <c r="J4946">
        <v>4548</v>
      </c>
      <c r="K4946" s="3" t="s">
        <v>38</v>
      </c>
      <c r="L4946" t="s">
        <v>190</v>
      </c>
      <c r="M4946" t="s">
        <v>193</v>
      </c>
    </row>
    <row r="4947" spans="1:13" x14ac:dyDescent="0.2">
      <c r="A4947" s="3" t="s">
        <v>107</v>
      </c>
      <c r="B4947">
        <v>2011</v>
      </c>
      <c r="C4947" s="3" t="s">
        <v>35</v>
      </c>
      <c r="D4947" s="3" t="s">
        <v>44</v>
      </c>
      <c r="E4947" s="3" t="s">
        <v>45</v>
      </c>
      <c r="F4947" s="3" t="s">
        <v>33</v>
      </c>
      <c r="G4947">
        <v>3.3</v>
      </c>
      <c r="H4947">
        <v>9.4239183184206912</v>
      </c>
      <c r="I4947">
        <v>45215</v>
      </c>
      <c r="J4947">
        <v>4779</v>
      </c>
      <c r="K4947" s="3" t="s">
        <v>38</v>
      </c>
      <c r="L4947" t="s">
        <v>190</v>
      </c>
      <c r="M4947" t="s">
        <v>193</v>
      </c>
    </row>
    <row r="4948" spans="1:13" x14ac:dyDescent="0.2">
      <c r="A4948" s="3" t="s">
        <v>56</v>
      </c>
      <c r="B4948">
        <v>2011</v>
      </c>
      <c r="C4948" s="3" t="s">
        <v>35</v>
      </c>
      <c r="D4948" s="3" t="s">
        <v>39</v>
      </c>
      <c r="E4948" s="3" t="s">
        <v>32</v>
      </c>
      <c r="F4948" s="3" t="s">
        <v>37</v>
      </c>
      <c r="G4948">
        <v>1.7</v>
      </c>
      <c r="H4948">
        <v>11.630352881846193</v>
      </c>
      <c r="I4948">
        <v>116186</v>
      </c>
      <c r="J4948">
        <v>7781</v>
      </c>
      <c r="K4948" s="3" t="s">
        <v>34</v>
      </c>
      <c r="L4948" t="s">
        <v>192</v>
      </c>
      <c r="M4948" t="s">
        <v>191</v>
      </c>
    </row>
    <row r="4949" spans="1:13" x14ac:dyDescent="0.2">
      <c r="A4949" s="3" t="s">
        <v>106</v>
      </c>
      <c r="B4949">
        <v>2011</v>
      </c>
      <c r="C4949" s="3" t="s">
        <v>41</v>
      </c>
      <c r="D4949" s="3" t="s">
        <v>44</v>
      </c>
      <c r="E4949" s="3" t="s">
        <v>50</v>
      </c>
      <c r="F4949" s="3" t="s">
        <v>37</v>
      </c>
      <c r="G4949">
        <v>5</v>
      </c>
      <c r="H4949">
        <v>9.8465467620733182</v>
      </c>
      <c r="I4949">
        <v>117494</v>
      </c>
      <c r="J4949">
        <v>6439</v>
      </c>
      <c r="K4949" s="3" t="s">
        <v>38</v>
      </c>
      <c r="L4949" t="s">
        <v>194</v>
      </c>
      <c r="M4949" t="s">
        <v>193</v>
      </c>
    </row>
    <row r="4950" spans="1:13" x14ac:dyDescent="0.2">
      <c r="A4950" s="3" t="s">
        <v>108</v>
      </c>
      <c r="B4950">
        <v>2011</v>
      </c>
      <c r="C4950" s="3" t="s">
        <v>47</v>
      </c>
      <c r="D4950" s="3" t="s">
        <v>55</v>
      </c>
      <c r="E4950" s="3" t="s">
        <v>50</v>
      </c>
      <c r="F4950" s="3" t="s">
        <v>37</v>
      </c>
      <c r="G4950">
        <v>4.5999999999999996</v>
      </c>
      <c r="H4950">
        <v>9.7060726622945186</v>
      </c>
      <c r="I4950">
        <v>110058</v>
      </c>
      <c r="J4950">
        <v>7706</v>
      </c>
      <c r="K4950" s="3" t="s">
        <v>34</v>
      </c>
      <c r="L4950" t="s">
        <v>194</v>
      </c>
      <c r="M4950" t="s">
        <v>193</v>
      </c>
    </row>
    <row r="4951" spans="1:13" x14ac:dyDescent="0.2">
      <c r="A4951" s="3" t="s">
        <v>107</v>
      </c>
      <c r="B4951">
        <v>2011</v>
      </c>
      <c r="C4951" s="3" t="s">
        <v>30</v>
      </c>
      <c r="D4951" s="3" t="s">
        <v>48</v>
      </c>
      <c r="E4951" s="3" t="s">
        <v>50</v>
      </c>
      <c r="F4951" s="3" t="s">
        <v>33</v>
      </c>
      <c r="G4951">
        <v>1.5</v>
      </c>
      <c r="H4951">
        <v>10.950367854113885</v>
      </c>
      <c r="I4951">
        <v>80909</v>
      </c>
      <c r="J4951">
        <v>5059</v>
      </c>
      <c r="K4951" s="3" t="s">
        <v>38</v>
      </c>
      <c r="L4951" t="s">
        <v>194</v>
      </c>
      <c r="M4951" t="s">
        <v>191</v>
      </c>
    </row>
    <row r="4952" spans="1:13" x14ac:dyDescent="0.2">
      <c r="A4952" s="3" t="s">
        <v>49</v>
      </c>
      <c r="B4952">
        <v>2011</v>
      </c>
      <c r="C4952" s="3" t="s">
        <v>41</v>
      </c>
      <c r="D4952" s="3" t="s">
        <v>44</v>
      </c>
      <c r="E4952" s="3" t="s">
        <v>45</v>
      </c>
      <c r="F4952" s="3" t="s">
        <v>37</v>
      </c>
      <c r="G4952">
        <v>4.5999999999999996</v>
      </c>
      <c r="H4952">
        <v>11.838416196403573</v>
      </c>
      <c r="I4952">
        <v>62841</v>
      </c>
      <c r="J4952">
        <v>5154</v>
      </c>
      <c r="K4952" s="3" t="s">
        <v>38</v>
      </c>
      <c r="L4952" t="s">
        <v>190</v>
      </c>
      <c r="M4952" t="s">
        <v>193</v>
      </c>
    </row>
    <row r="4953" spans="1:13" x14ac:dyDescent="0.2">
      <c r="A4953" s="3" t="s">
        <v>53</v>
      </c>
      <c r="B4953">
        <v>2011</v>
      </c>
      <c r="C4953" s="3" t="s">
        <v>51</v>
      </c>
      <c r="D4953" s="3" t="s">
        <v>44</v>
      </c>
      <c r="E4953" s="3" t="s">
        <v>50</v>
      </c>
      <c r="F4953" s="3" t="s">
        <v>37</v>
      </c>
      <c r="G4953">
        <v>2.5</v>
      </c>
      <c r="H4953">
        <v>11.625620020688128</v>
      </c>
      <c r="I4953">
        <v>43951</v>
      </c>
      <c r="J4953">
        <v>9725</v>
      </c>
      <c r="K4953" s="3" t="s">
        <v>34</v>
      </c>
      <c r="L4953" t="s">
        <v>194</v>
      </c>
      <c r="M4953" t="s">
        <v>191</v>
      </c>
    </row>
    <row r="4954" spans="1:13" x14ac:dyDescent="0.2">
      <c r="A4954" s="3" t="s">
        <v>52</v>
      </c>
      <c r="B4954">
        <v>2011</v>
      </c>
      <c r="C4954" s="3" t="s">
        <v>30</v>
      </c>
      <c r="D4954" s="3" t="s">
        <v>55</v>
      </c>
      <c r="E4954" s="3" t="s">
        <v>50</v>
      </c>
      <c r="F4954" s="3" t="s">
        <v>37</v>
      </c>
      <c r="G4954">
        <v>4.3</v>
      </c>
      <c r="H4954">
        <v>11.441429463265159</v>
      </c>
      <c r="I4954">
        <v>78357</v>
      </c>
      <c r="J4954">
        <v>1489</v>
      </c>
      <c r="K4954" s="3" t="s">
        <v>38</v>
      </c>
      <c r="L4954" t="s">
        <v>194</v>
      </c>
      <c r="M4954" t="s">
        <v>193</v>
      </c>
    </row>
    <row r="4955" spans="1:13" x14ac:dyDescent="0.2">
      <c r="A4955" s="3" t="s">
        <v>54</v>
      </c>
      <c r="B4955">
        <v>2011</v>
      </c>
      <c r="C4955" s="3" t="s">
        <v>41</v>
      </c>
      <c r="D4955" s="3" t="s">
        <v>46</v>
      </c>
      <c r="E4955" s="3" t="s">
        <v>50</v>
      </c>
      <c r="F4955" s="3" t="s">
        <v>37</v>
      </c>
      <c r="G4955">
        <v>3.7</v>
      </c>
      <c r="H4955">
        <v>11.98888631469009</v>
      </c>
      <c r="I4955">
        <v>54862</v>
      </c>
      <c r="J4955">
        <v>6916</v>
      </c>
      <c r="K4955" s="3" t="s">
        <v>38</v>
      </c>
      <c r="L4955" t="s">
        <v>194</v>
      </c>
      <c r="M4955" t="s">
        <v>193</v>
      </c>
    </row>
    <row r="4956" spans="1:13" x14ac:dyDescent="0.2">
      <c r="A4956" s="3" t="s">
        <v>49</v>
      </c>
      <c r="B4956">
        <v>2011</v>
      </c>
      <c r="C4956" s="3" t="s">
        <v>35</v>
      </c>
      <c r="D4956" s="3" t="s">
        <v>48</v>
      </c>
      <c r="E4956" s="3" t="s">
        <v>50</v>
      </c>
      <c r="F4956" s="3" t="s">
        <v>37</v>
      </c>
      <c r="G4956">
        <v>3.7</v>
      </c>
      <c r="H4956">
        <v>10.414363175052161</v>
      </c>
      <c r="I4956">
        <v>85717</v>
      </c>
      <c r="J4956">
        <v>1921</v>
      </c>
      <c r="K4956" s="3" t="s">
        <v>38</v>
      </c>
      <c r="L4956" t="s">
        <v>194</v>
      </c>
      <c r="M4956" t="s">
        <v>193</v>
      </c>
    </row>
    <row r="4957" spans="1:13" x14ac:dyDescent="0.2">
      <c r="A4957" s="3" t="s">
        <v>106</v>
      </c>
      <c r="B4957">
        <v>2011</v>
      </c>
      <c r="C4957" s="3" t="s">
        <v>47</v>
      </c>
      <c r="D4957" s="3" t="s">
        <v>48</v>
      </c>
      <c r="E4957" s="3" t="s">
        <v>50</v>
      </c>
      <c r="F4957" s="3" t="s">
        <v>33</v>
      </c>
      <c r="G4957">
        <v>4.7</v>
      </c>
      <c r="H4957">
        <v>9.0804594511216621</v>
      </c>
      <c r="I4957">
        <v>77142</v>
      </c>
      <c r="J4957">
        <v>3732</v>
      </c>
      <c r="K4957" s="3" t="s">
        <v>38</v>
      </c>
      <c r="L4957" t="s">
        <v>194</v>
      </c>
      <c r="M4957" t="s">
        <v>193</v>
      </c>
    </row>
    <row r="4958" spans="1:13" x14ac:dyDescent="0.2">
      <c r="A4958" s="3" t="s">
        <v>52</v>
      </c>
      <c r="B4958">
        <v>2011</v>
      </c>
      <c r="C4958" s="3" t="s">
        <v>35</v>
      </c>
      <c r="D4958" s="3" t="s">
        <v>39</v>
      </c>
      <c r="E4958" s="3" t="s">
        <v>50</v>
      </c>
      <c r="F4958" s="3" t="s">
        <v>37</v>
      </c>
      <c r="G4958">
        <v>2</v>
      </c>
      <c r="H4958">
        <v>12.169859804191537</v>
      </c>
      <c r="I4958">
        <v>118276</v>
      </c>
      <c r="J4958">
        <v>9799</v>
      </c>
      <c r="K4958" s="3" t="s">
        <v>34</v>
      </c>
      <c r="L4958" t="s">
        <v>194</v>
      </c>
      <c r="M4958" t="s">
        <v>191</v>
      </c>
    </row>
    <row r="4959" spans="1:13" x14ac:dyDescent="0.2">
      <c r="A4959" s="3" t="s">
        <v>54</v>
      </c>
      <c r="B4959">
        <v>2011</v>
      </c>
      <c r="C4959" s="3" t="s">
        <v>35</v>
      </c>
      <c r="D4959" s="3" t="s">
        <v>44</v>
      </c>
      <c r="E4959" s="3" t="s">
        <v>50</v>
      </c>
      <c r="F4959" s="3" t="s">
        <v>37</v>
      </c>
      <c r="G4959">
        <v>3.8</v>
      </c>
      <c r="H4959">
        <v>10.442200679789009</v>
      </c>
      <c r="I4959">
        <v>101536</v>
      </c>
      <c r="J4959">
        <v>2447</v>
      </c>
      <c r="K4959" s="3" t="s">
        <v>38</v>
      </c>
      <c r="L4959" t="s">
        <v>194</v>
      </c>
      <c r="M4959" t="s">
        <v>193</v>
      </c>
    </row>
    <row r="4960" spans="1:13" x14ac:dyDescent="0.2">
      <c r="A4960" s="3" t="s">
        <v>104</v>
      </c>
      <c r="B4960">
        <v>2011</v>
      </c>
      <c r="C4960" s="3" t="s">
        <v>41</v>
      </c>
      <c r="D4960" s="3" t="s">
        <v>55</v>
      </c>
      <c r="E4960" s="3" t="s">
        <v>45</v>
      </c>
      <c r="F4960" s="3" t="s">
        <v>33</v>
      </c>
      <c r="G4960">
        <v>3.9</v>
      </c>
      <c r="H4960">
        <v>11.888199370914164</v>
      </c>
      <c r="I4960">
        <v>62306</v>
      </c>
      <c r="J4960">
        <v>8064</v>
      </c>
      <c r="K4960" s="3" t="s">
        <v>34</v>
      </c>
      <c r="L4960" t="s">
        <v>190</v>
      </c>
      <c r="M4960" t="s">
        <v>193</v>
      </c>
    </row>
    <row r="4961" spans="1:13" x14ac:dyDescent="0.2">
      <c r="A4961" s="3" t="s">
        <v>53</v>
      </c>
      <c r="B4961">
        <v>2011</v>
      </c>
      <c r="C4961" s="3" t="s">
        <v>47</v>
      </c>
      <c r="D4961" s="3" t="s">
        <v>31</v>
      </c>
      <c r="E4961" s="3" t="s">
        <v>32</v>
      </c>
      <c r="F4961" s="3" t="s">
        <v>33</v>
      </c>
      <c r="G4961">
        <v>2.4</v>
      </c>
      <c r="H4961">
        <v>9.7116003908724728</v>
      </c>
      <c r="I4961">
        <v>33332</v>
      </c>
      <c r="J4961">
        <v>1754</v>
      </c>
      <c r="K4961" s="3" t="s">
        <v>38</v>
      </c>
      <c r="L4961" t="s">
        <v>192</v>
      </c>
      <c r="M4961" t="s">
        <v>191</v>
      </c>
    </row>
    <row r="4962" spans="1:13" x14ac:dyDescent="0.2">
      <c r="A4962" s="3" t="s">
        <v>52</v>
      </c>
      <c r="B4962">
        <v>2011</v>
      </c>
      <c r="C4962" s="3" t="s">
        <v>41</v>
      </c>
      <c r="D4962" s="3" t="s">
        <v>31</v>
      </c>
      <c r="E4962" s="3" t="s">
        <v>32</v>
      </c>
      <c r="F4962" s="3" t="s">
        <v>37</v>
      </c>
      <c r="G4962">
        <v>2.1</v>
      </c>
      <c r="H4962">
        <v>11.257310373509055</v>
      </c>
      <c r="I4962">
        <v>58444</v>
      </c>
      <c r="J4962">
        <v>8851</v>
      </c>
      <c r="K4962" s="3" t="s">
        <v>34</v>
      </c>
      <c r="L4962" t="s">
        <v>192</v>
      </c>
      <c r="M4962" t="s">
        <v>191</v>
      </c>
    </row>
    <row r="4963" spans="1:13" x14ac:dyDescent="0.2">
      <c r="A4963" s="3" t="s">
        <v>49</v>
      </c>
      <c r="B4963">
        <v>2011</v>
      </c>
      <c r="C4963" s="3" t="s">
        <v>30</v>
      </c>
      <c r="D4963" s="3" t="s">
        <v>48</v>
      </c>
      <c r="E4963" s="3" t="s">
        <v>36</v>
      </c>
      <c r="F4963" s="3" t="s">
        <v>37</v>
      </c>
      <c r="G4963">
        <v>4.3</v>
      </c>
      <c r="H4963">
        <v>11.846070744831753</v>
      </c>
      <c r="I4963">
        <v>108630</v>
      </c>
      <c r="J4963">
        <v>2744</v>
      </c>
      <c r="K4963" s="3" t="s">
        <v>38</v>
      </c>
      <c r="L4963" t="s">
        <v>190</v>
      </c>
      <c r="M4963" t="s">
        <v>193</v>
      </c>
    </row>
    <row r="4964" spans="1:13" x14ac:dyDescent="0.2">
      <c r="A4964" s="3" t="s">
        <v>107</v>
      </c>
      <c r="B4964">
        <v>2011</v>
      </c>
      <c r="C4964" s="3" t="s">
        <v>41</v>
      </c>
      <c r="D4964" s="3" t="s">
        <v>39</v>
      </c>
      <c r="E4964" s="3" t="s">
        <v>50</v>
      </c>
      <c r="F4964" s="3" t="s">
        <v>33</v>
      </c>
      <c r="G4964">
        <v>1.7</v>
      </c>
      <c r="H4964">
        <v>10.840149377550114</v>
      </c>
      <c r="I4964">
        <v>34602</v>
      </c>
      <c r="J4964">
        <v>105</v>
      </c>
      <c r="K4964" s="3" t="s">
        <v>38</v>
      </c>
      <c r="L4964" t="s">
        <v>194</v>
      </c>
      <c r="M4964" t="s">
        <v>191</v>
      </c>
    </row>
    <row r="4965" spans="1:13" x14ac:dyDescent="0.2">
      <c r="A4965" s="3" t="s">
        <v>54</v>
      </c>
      <c r="B4965">
        <v>2011</v>
      </c>
      <c r="C4965" s="3" t="s">
        <v>47</v>
      </c>
      <c r="D4965" s="3" t="s">
        <v>31</v>
      </c>
      <c r="E4965" s="3" t="s">
        <v>50</v>
      </c>
      <c r="F4965" s="3" t="s">
        <v>37</v>
      </c>
      <c r="G4965">
        <v>3.1</v>
      </c>
      <c r="H4965">
        <v>11.71321790708542</v>
      </c>
      <c r="I4965">
        <v>92244</v>
      </c>
      <c r="J4965">
        <v>5868</v>
      </c>
      <c r="K4965" s="3" t="s">
        <v>38</v>
      </c>
      <c r="L4965" t="s">
        <v>194</v>
      </c>
      <c r="M4965" t="s">
        <v>193</v>
      </c>
    </row>
    <row r="4966" spans="1:13" x14ac:dyDescent="0.2">
      <c r="A4966" s="3" t="s">
        <v>107</v>
      </c>
      <c r="B4966">
        <v>2011</v>
      </c>
      <c r="C4966" s="3" t="s">
        <v>43</v>
      </c>
      <c r="D4966" s="3" t="s">
        <v>46</v>
      </c>
      <c r="E4966" s="3" t="s">
        <v>45</v>
      </c>
      <c r="F4966" s="3" t="s">
        <v>33</v>
      </c>
      <c r="G4966">
        <v>2.2000000000000002</v>
      </c>
      <c r="H4966">
        <v>10.094438436028137</v>
      </c>
      <c r="I4966">
        <v>108874</v>
      </c>
      <c r="J4966">
        <v>9045</v>
      </c>
      <c r="K4966" s="3" t="s">
        <v>34</v>
      </c>
      <c r="L4966" t="s">
        <v>190</v>
      </c>
      <c r="M4966" t="s">
        <v>191</v>
      </c>
    </row>
    <row r="4967" spans="1:13" x14ac:dyDescent="0.2">
      <c r="A4967" s="3" t="s">
        <v>105</v>
      </c>
      <c r="B4967">
        <v>2011</v>
      </c>
      <c r="C4967" s="3" t="s">
        <v>43</v>
      </c>
      <c r="D4967" s="3" t="s">
        <v>55</v>
      </c>
      <c r="E4967" s="3" t="s">
        <v>36</v>
      </c>
      <c r="F4967" s="3" t="s">
        <v>33</v>
      </c>
      <c r="G4967">
        <v>1.5</v>
      </c>
      <c r="H4967">
        <v>11.731225304429419</v>
      </c>
      <c r="I4967">
        <v>100091</v>
      </c>
      <c r="J4967">
        <v>8790</v>
      </c>
      <c r="K4967" s="3" t="s">
        <v>34</v>
      </c>
      <c r="L4967" t="s">
        <v>190</v>
      </c>
      <c r="M4967" t="s">
        <v>191</v>
      </c>
    </row>
    <row r="4968" spans="1:13" x14ac:dyDescent="0.2">
      <c r="A4968" s="3" t="s">
        <v>53</v>
      </c>
      <c r="B4968">
        <v>2011</v>
      </c>
      <c r="C4968" s="3" t="s">
        <v>43</v>
      </c>
      <c r="D4968" s="3" t="s">
        <v>31</v>
      </c>
      <c r="E4968" s="3" t="s">
        <v>45</v>
      </c>
      <c r="F4968" s="3" t="s">
        <v>37</v>
      </c>
      <c r="G4968">
        <v>3.9</v>
      </c>
      <c r="H4968">
        <v>11.520179093681536</v>
      </c>
      <c r="I4968">
        <v>89340</v>
      </c>
      <c r="J4968">
        <v>7620</v>
      </c>
      <c r="K4968" s="3" t="s">
        <v>34</v>
      </c>
      <c r="L4968" t="s">
        <v>190</v>
      </c>
      <c r="M4968" t="s">
        <v>193</v>
      </c>
    </row>
    <row r="4969" spans="1:13" x14ac:dyDescent="0.2">
      <c r="A4969" s="3" t="s">
        <v>107</v>
      </c>
      <c r="B4969">
        <v>2011</v>
      </c>
      <c r="C4969" s="3" t="s">
        <v>51</v>
      </c>
      <c r="D4969" s="3" t="s">
        <v>48</v>
      </c>
      <c r="E4969" s="3" t="s">
        <v>45</v>
      </c>
      <c r="F4969" s="3" t="s">
        <v>33</v>
      </c>
      <c r="G4969">
        <v>1.7</v>
      </c>
      <c r="H4969">
        <v>10.202925255998762</v>
      </c>
      <c r="I4969">
        <v>71301</v>
      </c>
      <c r="J4969">
        <v>3549</v>
      </c>
      <c r="K4969" s="3" t="s">
        <v>38</v>
      </c>
      <c r="L4969" t="s">
        <v>190</v>
      </c>
      <c r="M4969" t="s">
        <v>191</v>
      </c>
    </row>
    <row r="4970" spans="1:13" x14ac:dyDescent="0.2">
      <c r="A4970" s="3" t="s">
        <v>105</v>
      </c>
      <c r="B4970">
        <v>2011</v>
      </c>
      <c r="C4970" s="3" t="s">
        <v>51</v>
      </c>
      <c r="D4970" s="3" t="s">
        <v>46</v>
      </c>
      <c r="E4970" s="3" t="s">
        <v>32</v>
      </c>
      <c r="F4970" s="3" t="s">
        <v>33</v>
      </c>
      <c r="G4970">
        <v>4.0999999999999996</v>
      </c>
      <c r="H4970">
        <v>12.131483788539102</v>
      </c>
      <c r="I4970">
        <v>80009</v>
      </c>
      <c r="J4970">
        <v>192</v>
      </c>
      <c r="K4970" s="3" t="s">
        <v>38</v>
      </c>
      <c r="L4970" t="s">
        <v>192</v>
      </c>
      <c r="M4970" t="s">
        <v>193</v>
      </c>
    </row>
    <row r="4971" spans="1:13" x14ac:dyDescent="0.2">
      <c r="A4971" s="3" t="s">
        <v>53</v>
      </c>
      <c r="B4971">
        <v>2011</v>
      </c>
      <c r="C4971" s="3" t="s">
        <v>51</v>
      </c>
      <c r="D4971" s="3" t="s">
        <v>31</v>
      </c>
      <c r="E4971" s="3" t="s">
        <v>50</v>
      </c>
      <c r="F4971" s="3" t="s">
        <v>33</v>
      </c>
      <c r="G4971">
        <v>3.3</v>
      </c>
      <c r="H4971">
        <v>10.534067600827244</v>
      </c>
      <c r="I4971">
        <v>119244</v>
      </c>
      <c r="J4971">
        <v>1732</v>
      </c>
      <c r="K4971" s="3" t="s">
        <v>38</v>
      </c>
      <c r="L4971" t="s">
        <v>194</v>
      </c>
      <c r="M4971" t="s">
        <v>193</v>
      </c>
    </row>
    <row r="4972" spans="1:13" x14ac:dyDescent="0.2">
      <c r="A4972" s="3" t="s">
        <v>49</v>
      </c>
      <c r="B4972">
        <v>2011</v>
      </c>
      <c r="C4972" s="3" t="s">
        <v>43</v>
      </c>
      <c r="D4972" s="3" t="s">
        <v>44</v>
      </c>
      <c r="E4972" s="3" t="s">
        <v>50</v>
      </c>
      <c r="F4972" s="3" t="s">
        <v>37</v>
      </c>
      <c r="G4972">
        <v>3.1</v>
      </c>
      <c r="H4972">
        <v>8.0516595568419529</v>
      </c>
      <c r="I4972">
        <v>99812</v>
      </c>
      <c r="J4972">
        <v>791</v>
      </c>
      <c r="K4972" s="3" t="s">
        <v>38</v>
      </c>
      <c r="L4972" t="s">
        <v>194</v>
      </c>
      <c r="M4972" t="s">
        <v>193</v>
      </c>
    </row>
    <row r="4973" spans="1:13" x14ac:dyDescent="0.2">
      <c r="A4973" s="3" t="s">
        <v>49</v>
      </c>
      <c r="B4973">
        <v>2011</v>
      </c>
      <c r="C4973" s="3" t="s">
        <v>35</v>
      </c>
      <c r="D4973" s="3" t="s">
        <v>48</v>
      </c>
      <c r="E4973" s="3" t="s">
        <v>32</v>
      </c>
      <c r="F4973" s="3" t="s">
        <v>33</v>
      </c>
      <c r="G4973">
        <v>3.2</v>
      </c>
      <c r="H4973">
        <v>11.639813589875269</v>
      </c>
      <c r="I4973">
        <v>63516</v>
      </c>
      <c r="J4973">
        <v>6283</v>
      </c>
      <c r="K4973" s="3" t="s">
        <v>38</v>
      </c>
      <c r="L4973" t="s">
        <v>192</v>
      </c>
      <c r="M4973" t="s">
        <v>193</v>
      </c>
    </row>
    <row r="4974" spans="1:13" x14ac:dyDescent="0.2">
      <c r="A4974" s="3" t="s">
        <v>53</v>
      </c>
      <c r="B4974">
        <v>2011</v>
      </c>
      <c r="C4974" s="3" t="s">
        <v>43</v>
      </c>
      <c r="D4974" s="3" t="s">
        <v>46</v>
      </c>
      <c r="E4974" s="3" t="s">
        <v>36</v>
      </c>
      <c r="F4974" s="3" t="s">
        <v>37</v>
      </c>
      <c r="G4974">
        <v>1.8</v>
      </c>
      <c r="H4974">
        <v>12.179841600158712</v>
      </c>
      <c r="I4974">
        <v>33110</v>
      </c>
      <c r="J4974">
        <v>9881</v>
      </c>
      <c r="K4974" s="3" t="s">
        <v>34</v>
      </c>
      <c r="L4974" t="s">
        <v>190</v>
      </c>
      <c r="M4974" t="s">
        <v>191</v>
      </c>
    </row>
    <row r="4975" spans="1:13" x14ac:dyDescent="0.2">
      <c r="A4975" s="3" t="s">
        <v>104</v>
      </c>
      <c r="B4975">
        <v>2011</v>
      </c>
      <c r="C4975" s="3" t="s">
        <v>47</v>
      </c>
      <c r="D4975" s="3" t="s">
        <v>46</v>
      </c>
      <c r="E4975" s="3" t="s">
        <v>45</v>
      </c>
      <c r="F4975" s="3" t="s">
        <v>37</v>
      </c>
      <c r="G4975">
        <v>2.5</v>
      </c>
      <c r="H4975">
        <v>11.725024246751685</v>
      </c>
      <c r="I4975">
        <v>90500</v>
      </c>
      <c r="J4975">
        <v>5730</v>
      </c>
      <c r="K4975" s="3" t="s">
        <v>38</v>
      </c>
      <c r="L4975" t="s">
        <v>190</v>
      </c>
      <c r="M4975" t="s">
        <v>191</v>
      </c>
    </row>
    <row r="4976" spans="1:13" x14ac:dyDescent="0.2">
      <c r="A4976" s="3" t="s">
        <v>56</v>
      </c>
      <c r="B4976">
        <v>2011</v>
      </c>
      <c r="C4976" s="3" t="s">
        <v>51</v>
      </c>
      <c r="D4976" s="3" t="s">
        <v>31</v>
      </c>
      <c r="E4976" s="3" t="s">
        <v>32</v>
      </c>
      <c r="F4976" s="3" t="s">
        <v>33</v>
      </c>
      <c r="G4976">
        <v>2.2999999999999998</v>
      </c>
      <c r="H4976">
        <v>10.251182294894081</v>
      </c>
      <c r="I4976">
        <v>113540</v>
      </c>
      <c r="J4976">
        <v>1412</v>
      </c>
      <c r="K4976" s="3" t="s">
        <v>38</v>
      </c>
      <c r="L4976" t="s">
        <v>192</v>
      </c>
      <c r="M4976" t="s">
        <v>191</v>
      </c>
    </row>
    <row r="4977" spans="1:13" x14ac:dyDescent="0.2">
      <c r="A4977" s="3" t="s">
        <v>52</v>
      </c>
      <c r="B4977">
        <v>2011</v>
      </c>
      <c r="C4977" s="3" t="s">
        <v>43</v>
      </c>
      <c r="D4977" s="3" t="s">
        <v>31</v>
      </c>
      <c r="E4977" s="3" t="s">
        <v>36</v>
      </c>
      <c r="F4977" s="3" t="s">
        <v>33</v>
      </c>
      <c r="G4977">
        <v>3.3</v>
      </c>
      <c r="H4977">
        <v>11.1556932229126</v>
      </c>
      <c r="I4977">
        <v>63504</v>
      </c>
      <c r="J4977">
        <v>7424</v>
      </c>
      <c r="K4977" s="3" t="s">
        <v>34</v>
      </c>
      <c r="L4977" t="s">
        <v>190</v>
      </c>
      <c r="M4977" t="s">
        <v>193</v>
      </c>
    </row>
    <row r="4978" spans="1:13" x14ac:dyDescent="0.2">
      <c r="A4978" s="3" t="s">
        <v>53</v>
      </c>
      <c r="B4978">
        <v>2011</v>
      </c>
      <c r="C4978" s="3" t="s">
        <v>41</v>
      </c>
      <c r="D4978" s="3" t="s">
        <v>44</v>
      </c>
      <c r="E4978" s="3" t="s">
        <v>50</v>
      </c>
      <c r="F4978" s="3" t="s">
        <v>37</v>
      </c>
      <c r="G4978">
        <v>3.7</v>
      </c>
      <c r="H4978">
        <v>9.580868910203451</v>
      </c>
      <c r="I4978">
        <v>107837</v>
      </c>
      <c r="J4978">
        <v>6448</v>
      </c>
      <c r="K4978" s="3" t="s">
        <v>38</v>
      </c>
      <c r="L4978" t="s">
        <v>194</v>
      </c>
      <c r="M4978" t="s">
        <v>193</v>
      </c>
    </row>
    <row r="4979" spans="1:13" x14ac:dyDescent="0.2">
      <c r="A4979" s="3" t="s">
        <v>108</v>
      </c>
      <c r="B4979">
        <v>2011</v>
      </c>
      <c r="C4979" s="3" t="s">
        <v>47</v>
      </c>
      <c r="D4979" s="3" t="s">
        <v>55</v>
      </c>
      <c r="E4979" s="3" t="s">
        <v>36</v>
      </c>
      <c r="F4979" s="3" t="s">
        <v>37</v>
      </c>
      <c r="G4979">
        <v>4.5</v>
      </c>
      <c r="H4979">
        <v>9.8817530603901211</v>
      </c>
      <c r="I4979">
        <v>110825</v>
      </c>
      <c r="J4979">
        <v>6527</v>
      </c>
      <c r="K4979" s="3" t="s">
        <v>38</v>
      </c>
      <c r="L4979" t="s">
        <v>190</v>
      </c>
      <c r="M4979" t="s">
        <v>193</v>
      </c>
    </row>
    <row r="4980" spans="1:13" x14ac:dyDescent="0.2">
      <c r="A4980" s="3" t="s">
        <v>54</v>
      </c>
      <c r="B4980">
        <v>2011</v>
      </c>
      <c r="C4980" s="3" t="s">
        <v>35</v>
      </c>
      <c r="D4980" s="3" t="s">
        <v>31</v>
      </c>
      <c r="E4980" s="3" t="s">
        <v>36</v>
      </c>
      <c r="F4980" s="3" t="s">
        <v>37</v>
      </c>
      <c r="G4980">
        <v>2.9</v>
      </c>
      <c r="H4980">
        <v>10.180588845443722</v>
      </c>
      <c r="I4980">
        <v>50292</v>
      </c>
      <c r="J4980">
        <v>1616</v>
      </c>
      <c r="K4980" s="3" t="s">
        <v>38</v>
      </c>
      <c r="L4980" t="s">
        <v>190</v>
      </c>
      <c r="M4980" t="s">
        <v>191</v>
      </c>
    </row>
    <row r="4981" spans="1:13" x14ac:dyDescent="0.2">
      <c r="A4981" s="3" t="s">
        <v>105</v>
      </c>
      <c r="B4981">
        <v>2011</v>
      </c>
      <c r="C4981" s="3" t="s">
        <v>43</v>
      </c>
      <c r="D4981" s="3" t="s">
        <v>48</v>
      </c>
      <c r="E4981" s="3" t="s">
        <v>50</v>
      </c>
      <c r="F4981" s="3" t="s">
        <v>37</v>
      </c>
      <c r="G4981">
        <v>1.7</v>
      </c>
      <c r="H4981">
        <v>11.808575707071187</v>
      </c>
      <c r="I4981">
        <v>96628</v>
      </c>
      <c r="J4981">
        <v>2581</v>
      </c>
      <c r="K4981" s="3" t="s">
        <v>38</v>
      </c>
      <c r="L4981" t="s">
        <v>194</v>
      </c>
      <c r="M4981" t="s">
        <v>191</v>
      </c>
    </row>
    <row r="4982" spans="1:13" x14ac:dyDescent="0.2">
      <c r="A4982" s="3" t="s">
        <v>106</v>
      </c>
      <c r="B4982">
        <v>2011</v>
      </c>
      <c r="C4982" s="3" t="s">
        <v>30</v>
      </c>
      <c r="D4982" s="3" t="s">
        <v>48</v>
      </c>
      <c r="E4982" s="3" t="s">
        <v>36</v>
      </c>
      <c r="F4982" s="3" t="s">
        <v>33</v>
      </c>
      <c r="G4982">
        <v>3.9</v>
      </c>
      <c r="H4982">
        <v>12.106672111621796</v>
      </c>
      <c r="I4982">
        <v>84765</v>
      </c>
      <c r="J4982">
        <v>5229</v>
      </c>
      <c r="K4982" s="3" t="s">
        <v>38</v>
      </c>
      <c r="L4982" t="s">
        <v>190</v>
      </c>
      <c r="M4982" t="s">
        <v>193</v>
      </c>
    </row>
    <row r="4983" spans="1:13" x14ac:dyDescent="0.2">
      <c r="A4983" s="3" t="s">
        <v>53</v>
      </c>
      <c r="B4983">
        <v>2011</v>
      </c>
      <c r="C4983" s="3" t="s">
        <v>41</v>
      </c>
      <c r="D4983" s="3" t="s">
        <v>39</v>
      </c>
      <c r="E4983" s="3" t="s">
        <v>50</v>
      </c>
      <c r="F4983" s="3" t="s">
        <v>37</v>
      </c>
      <c r="G4983">
        <v>1.9</v>
      </c>
      <c r="H4983">
        <v>11.908993222636704</v>
      </c>
      <c r="I4983">
        <v>45577</v>
      </c>
      <c r="J4983">
        <v>8740</v>
      </c>
      <c r="K4983" s="3" t="s">
        <v>34</v>
      </c>
      <c r="L4983" t="s">
        <v>194</v>
      </c>
      <c r="M4983" t="s">
        <v>191</v>
      </c>
    </row>
    <row r="4984" spans="1:13" x14ac:dyDescent="0.2">
      <c r="A4984" s="3" t="s">
        <v>40</v>
      </c>
      <c r="B4984">
        <v>2011</v>
      </c>
      <c r="C4984" s="3" t="s">
        <v>41</v>
      </c>
      <c r="D4984" s="3" t="s">
        <v>44</v>
      </c>
      <c r="E4984" s="3" t="s">
        <v>45</v>
      </c>
      <c r="F4984" s="3" t="s">
        <v>37</v>
      </c>
      <c r="G4984">
        <v>3.4</v>
      </c>
      <c r="H4984">
        <v>12.092976733129456</v>
      </c>
      <c r="I4984">
        <v>83683</v>
      </c>
      <c r="J4984">
        <v>6015</v>
      </c>
      <c r="K4984" s="3" t="s">
        <v>38</v>
      </c>
      <c r="L4984" t="s">
        <v>190</v>
      </c>
      <c r="M4984" t="s">
        <v>193</v>
      </c>
    </row>
    <row r="4985" spans="1:13" x14ac:dyDescent="0.2">
      <c r="A4985" s="3" t="s">
        <v>54</v>
      </c>
      <c r="B4985">
        <v>2011</v>
      </c>
      <c r="C4985" s="3" t="s">
        <v>51</v>
      </c>
      <c r="D4985" s="3" t="s">
        <v>31</v>
      </c>
      <c r="E4985" s="3" t="s">
        <v>32</v>
      </c>
      <c r="F4985" s="3" t="s">
        <v>33</v>
      </c>
      <c r="G4985">
        <v>4.3</v>
      </c>
      <c r="H4985">
        <v>12.11988819926634</v>
      </c>
      <c r="I4985">
        <v>66767</v>
      </c>
      <c r="J4985">
        <v>7916</v>
      </c>
      <c r="K4985" s="3" t="s">
        <v>34</v>
      </c>
      <c r="L4985" t="s">
        <v>192</v>
      </c>
      <c r="M4985" t="s">
        <v>193</v>
      </c>
    </row>
    <row r="4986" spans="1:13" x14ac:dyDescent="0.2">
      <c r="A4986" s="3" t="s">
        <v>49</v>
      </c>
      <c r="B4986">
        <v>2011</v>
      </c>
      <c r="C4986" s="3" t="s">
        <v>41</v>
      </c>
      <c r="D4986" s="3" t="s">
        <v>48</v>
      </c>
      <c r="E4986" s="3" t="s">
        <v>45</v>
      </c>
      <c r="F4986" s="3" t="s">
        <v>33</v>
      </c>
      <c r="G4986">
        <v>2.6</v>
      </c>
      <c r="H4986">
        <v>11.807905839903121</v>
      </c>
      <c r="I4986">
        <v>102518</v>
      </c>
      <c r="J4986">
        <v>8388</v>
      </c>
      <c r="K4986" s="3" t="s">
        <v>34</v>
      </c>
      <c r="L4986" t="s">
        <v>190</v>
      </c>
      <c r="M4986" t="s">
        <v>191</v>
      </c>
    </row>
    <row r="4987" spans="1:13" x14ac:dyDescent="0.2">
      <c r="A4987" s="3" t="s">
        <v>107</v>
      </c>
      <c r="B4987">
        <v>2011</v>
      </c>
      <c r="C4987" s="3" t="s">
        <v>35</v>
      </c>
      <c r="D4987" s="3" t="s">
        <v>31</v>
      </c>
      <c r="E4987" s="3" t="s">
        <v>50</v>
      </c>
      <c r="F4987" s="3" t="s">
        <v>33</v>
      </c>
      <c r="G4987">
        <v>4.5</v>
      </c>
      <c r="H4987">
        <v>12.009138848048263</v>
      </c>
      <c r="I4987">
        <v>35872</v>
      </c>
      <c r="J4987">
        <v>554</v>
      </c>
      <c r="K4987" s="3" t="s">
        <v>38</v>
      </c>
      <c r="L4987" t="s">
        <v>194</v>
      </c>
      <c r="M4987" t="s">
        <v>193</v>
      </c>
    </row>
    <row r="4988" spans="1:13" x14ac:dyDescent="0.2">
      <c r="A4988" s="3" t="s">
        <v>53</v>
      </c>
      <c r="B4988">
        <v>2011</v>
      </c>
      <c r="C4988" s="3" t="s">
        <v>41</v>
      </c>
      <c r="D4988" s="3" t="s">
        <v>31</v>
      </c>
      <c r="E4988" s="3" t="s">
        <v>36</v>
      </c>
      <c r="F4988" s="3" t="s">
        <v>33</v>
      </c>
      <c r="G4988">
        <v>3.7</v>
      </c>
      <c r="H4988">
        <v>11.166695778893034</v>
      </c>
      <c r="I4988">
        <v>115835</v>
      </c>
      <c r="J4988">
        <v>2542</v>
      </c>
      <c r="K4988" s="3" t="s">
        <v>38</v>
      </c>
      <c r="L4988" t="s">
        <v>190</v>
      </c>
      <c r="M4988" t="s">
        <v>193</v>
      </c>
    </row>
    <row r="4989" spans="1:13" x14ac:dyDescent="0.2">
      <c r="A4989" s="3" t="s">
        <v>40</v>
      </c>
      <c r="B4989">
        <v>2011</v>
      </c>
      <c r="C4989" s="3" t="s">
        <v>51</v>
      </c>
      <c r="D4989" s="3" t="s">
        <v>31</v>
      </c>
      <c r="E4989" s="3" t="s">
        <v>50</v>
      </c>
      <c r="F4989" s="3" t="s">
        <v>33</v>
      </c>
      <c r="G4989">
        <v>3.2</v>
      </c>
      <c r="H4989">
        <v>12.144452528372636</v>
      </c>
      <c r="I4989">
        <v>69206</v>
      </c>
      <c r="J4989">
        <v>9789</v>
      </c>
      <c r="K4989" s="3" t="s">
        <v>34</v>
      </c>
      <c r="L4989" t="s">
        <v>194</v>
      </c>
      <c r="M4989" t="s">
        <v>193</v>
      </c>
    </row>
    <row r="4990" spans="1:13" x14ac:dyDescent="0.2">
      <c r="A4990" s="3" t="s">
        <v>40</v>
      </c>
      <c r="B4990">
        <v>2011</v>
      </c>
      <c r="C4990" s="3" t="s">
        <v>51</v>
      </c>
      <c r="D4990" s="3" t="s">
        <v>48</v>
      </c>
      <c r="E4990" s="3" t="s">
        <v>36</v>
      </c>
      <c r="F4990" s="3" t="s">
        <v>33</v>
      </c>
      <c r="G4990">
        <v>4.8</v>
      </c>
      <c r="H4990">
        <v>10.136858624005773</v>
      </c>
      <c r="I4990">
        <v>88522</v>
      </c>
      <c r="J4990">
        <v>8063</v>
      </c>
      <c r="K4990" s="3" t="s">
        <v>34</v>
      </c>
      <c r="L4990" t="s">
        <v>190</v>
      </c>
      <c r="M4990" t="s">
        <v>193</v>
      </c>
    </row>
    <row r="4991" spans="1:13" x14ac:dyDescent="0.2">
      <c r="A4991" s="3" t="s">
        <v>54</v>
      </c>
      <c r="B4991">
        <v>2011</v>
      </c>
      <c r="C4991" s="3" t="s">
        <v>43</v>
      </c>
      <c r="D4991" s="3" t="s">
        <v>31</v>
      </c>
      <c r="E4991" s="3" t="s">
        <v>36</v>
      </c>
      <c r="F4991" s="3" t="s">
        <v>33</v>
      </c>
      <c r="G4991">
        <v>3.2</v>
      </c>
      <c r="H4991">
        <v>10.55999668199817</v>
      </c>
      <c r="I4991">
        <v>32360</v>
      </c>
      <c r="J4991">
        <v>2161</v>
      </c>
      <c r="K4991" s="3" t="s">
        <v>38</v>
      </c>
      <c r="L4991" t="s">
        <v>190</v>
      </c>
      <c r="M4991" t="s">
        <v>193</v>
      </c>
    </row>
    <row r="4992" spans="1:13" x14ac:dyDescent="0.2">
      <c r="A4992" s="3" t="s">
        <v>49</v>
      </c>
      <c r="B4992">
        <v>2011</v>
      </c>
      <c r="C4992" s="3" t="s">
        <v>51</v>
      </c>
      <c r="D4992" s="3" t="s">
        <v>55</v>
      </c>
      <c r="E4992" s="3" t="s">
        <v>45</v>
      </c>
      <c r="F4992" s="3" t="s">
        <v>37</v>
      </c>
      <c r="G4992">
        <v>1.8</v>
      </c>
      <c r="H4992">
        <v>11.723356554256753</v>
      </c>
      <c r="I4992">
        <v>52250</v>
      </c>
      <c r="J4992">
        <v>1844</v>
      </c>
      <c r="K4992" s="3" t="s">
        <v>38</v>
      </c>
      <c r="L4992" t="s">
        <v>190</v>
      </c>
      <c r="M4992" t="s">
        <v>191</v>
      </c>
    </row>
    <row r="4993" spans="1:13" x14ac:dyDescent="0.2">
      <c r="A4993" s="3" t="s">
        <v>52</v>
      </c>
      <c r="B4993">
        <v>2011</v>
      </c>
      <c r="C4993" s="3" t="s">
        <v>41</v>
      </c>
      <c r="D4993" s="3" t="s">
        <v>55</v>
      </c>
      <c r="E4993" s="3" t="s">
        <v>45</v>
      </c>
      <c r="F4993" s="3" t="s">
        <v>37</v>
      </c>
      <c r="G4993">
        <v>4.0999999999999996</v>
      </c>
      <c r="H4993">
        <v>11.422617751938695</v>
      </c>
      <c r="I4993">
        <v>36967</v>
      </c>
      <c r="J4993">
        <v>5967</v>
      </c>
      <c r="K4993" s="3" t="s">
        <v>38</v>
      </c>
      <c r="L4993" t="s">
        <v>190</v>
      </c>
      <c r="M4993" t="s">
        <v>193</v>
      </c>
    </row>
    <row r="4994" spans="1:13" x14ac:dyDescent="0.2">
      <c r="A4994" s="3" t="s">
        <v>107</v>
      </c>
      <c r="B4994">
        <v>2011</v>
      </c>
      <c r="C4994" s="3" t="s">
        <v>35</v>
      </c>
      <c r="D4994" s="3" t="s">
        <v>44</v>
      </c>
      <c r="E4994" s="3" t="s">
        <v>36</v>
      </c>
      <c r="F4994" s="3" t="s">
        <v>37</v>
      </c>
      <c r="G4994">
        <v>4.5999999999999996</v>
      </c>
      <c r="H4994">
        <v>11.814229337996048</v>
      </c>
      <c r="I4994">
        <v>35069</v>
      </c>
      <c r="J4994">
        <v>2397</v>
      </c>
      <c r="K4994" s="3" t="s">
        <v>38</v>
      </c>
      <c r="L4994" t="s">
        <v>190</v>
      </c>
      <c r="M4994" t="s">
        <v>193</v>
      </c>
    </row>
    <row r="4995" spans="1:13" x14ac:dyDescent="0.2">
      <c r="A4995" s="3" t="s">
        <v>105</v>
      </c>
      <c r="B4995">
        <v>2011</v>
      </c>
      <c r="C4995" s="3" t="s">
        <v>47</v>
      </c>
      <c r="D4995" s="3" t="s">
        <v>39</v>
      </c>
      <c r="E4995" s="3" t="s">
        <v>50</v>
      </c>
      <c r="F4995" s="3" t="s">
        <v>37</v>
      </c>
      <c r="G4995">
        <v>2.9</v>
      </c>
      <c r="H4995">
        <v>10.657376995051459</v>
      </c>
      <c r="I4995">
        <v>70118</v>
      </c>
      <c r="J4995">
        <v>9181</v>
      </c>
      <c r="K4995" s="3" t="s">
        <v>34</v>
      </c>
      <c r="L4995" t="s">
        <v>194</v>
      </c>
      <c r="M4995" t="s">
        <v>191</v>
      </c>
    </row>
    <row r="4996" spans="1:13" x14ac:dyDescent="0.2">
      <c r="A4996" s="3" t="s">
        <v>108</v>
      </c>
      <c r="B4996">
        <v>2011</v>
      </c>
      <c r="C4996" s="3" t="s">
        <v>30</v>
      </c>
      <c r="D4996" s="3" t="s">
        <v>39</v>
      </c>
      <c r="E4996" s="3" t="s">
        <v>36</v>
      </c>
      <c r="F4996" s="3" t="s">
        <v>33</v>
      </c>
      <c r="G4996">
        <v>2.2999999999999998</v>
      </c>
      <c r="H4996">
        <v>11.132206626549452</v>
      </c>
      <c r="I4996">
        <v>63007</v>
      </c>
      <c r="J4996">
        <v>4357</v>
      </c>
      <c r="K4996" s="3" t="s">
        <v>38</v>
      </c>
      <c r="L4996" t="s">
        <v>190</v>
      </c>
      <c r="M4996" t="s">
        <v>191</v>
      </c>
    </row>
    <row r="4997" spans="1:13" x14ac:dyDescent="0.2">
      <c r="A4997" s="3" t="s">
        <v>104</v>
      </c>
      <c r="B4997">
        <v>2011</v>
      </c>
      <c r="C4997" s="3" t="s">
        <v>47</v>
      </c>
      <c r="D4997" s="3" t="s">
        <v>31</v>
      </c>
      <c r="E4997" s="3" t="s">
        <v>36</v>
      </c>
      <c r="F4997" s="3" t="s">
        <v>33</v>
      </c>
      <c r="G4997">
        <v>4.8</v>
      </c>
      <c r="H4997">
        <v>11.27022950505253</v>
      </c>
      <c r="I4997">
        <v>69834</v>
      </c>
      <c r="J4997">
        <v>9236</v>
      </c>
      <c r="K4997" s="3" t="s">
        <v>34</v>
      </c>
      <c r="L4997" t="s">
        <v>190</v>
      </c>
      <c r="M4997" t="s">
        <v>193</v>
      </c>
    </row>
    <row r="4998" spans="1:13" x14ac:dyDescent="0.2">
      <c r="A4998" s="3" t="s">
        <v>107</v>
      </c>
      <c r="B4998">
        <v>2011</v>
      </c>
      <c r="C4998" s="3" t="s">
        <v>47</v>
      </c>
      <c r="D4998" s="3" t="s">
        <v>31</v>
      </c>
      <c r="E4998" s="3" t="s">
        <v>45</v>
      </c>
      <c r="F4998" s="3" t="s">
        <v>37</v>
      </c>
      <c r="G4998">
        <v>2</v>
      </c>
      <c r="H4998">
        <v>8.4665312766140097</v>
      </c>
      <c r="I4998">
        <v>106110</v>
      </c>
      <c r="J4998">
        <v>8850</v>
      </c>
      <c r="K4998" s="3" t="s">
        <v>34</v>
      </c>
      <c r="L4998" t="s">
        <v>190</v>
      </c>
      <c r="M4998" t="s">
        <v>191</v>
      </c>
    </row>
    <row r="4999" spans="1:13" x14ac:dyDescent="0.2">
      <c r="A4999" s="3" t="s">
        <v>106</v>
      </c>
      <c r="B4999">
        <v>2011</v>
      </c>
      <c r="C4999" s="3" t="s">
        <v>30</v>
      </c>
      <c r="D4999" s="3" t="s">
        <v>44</v>
      </c>
      <c r="E4999" s="3" t="s">
        <v>36</v>
      </c>
      <c r="F4999" s="3" t="s">
        <v>37</v>
      </c>
      <c r="G4999">
        <v>1.8</v>
      </c>
      <c r="H4999">
        <v>11.434087864196924</v>
      </c>
      <c r="I4999">
        <v>78508</v>
      </c>
      <c r="J4999">
        <v>7247</v>
      </c>
      <c r="K4999" s="3" t="s">
        <v>34</v>
      </c>
      <c r="L4999" t="s">
        <v>190</v>
      </c>
      <c r="M4999" t="s">
        <v>191</v>
      </c>
    </row>
    <row r="5000" spans="1:13" x14ac:dyDescent="0.2">
      <c r="A5000" s="3" t="s">
        <v>105</v>
      </c>
      <c r="B5000">
        <v>2011</v>
      </c>
      <c r="C5000" s="3" t="s">
        <v>47</v>
      </c>
      <c r="D5000" s="3" t="s">
        <v>44</v>
      </c>
      <c r="E5000" s="3" t="s">
        <v>32</v>
      </c>
      <c r="F5000" s="3" t="s">
        <v>37</v>
      </c>
      <c r="G5000">
        <v>3.2</v>
      </c>
      <c r="H5000">
        <v>11.862461990920643</v>
      </c>
      <c r="I5000">
        <v>41558</v>
      </c>
      <c r="J5000">
        <v>5700</v>
      </c>
      <c r="K5000" s="3" t="s">
        <v>38</v>
      </c>
      <c r="L5000" t="s">
        <v>192</v>
      </c>
      <c r="M5000" t="s">
        <v>193</v>
      </c>
    </row>
    <row r="5001" spans="1:13" x14ac:dyDescent="0.2">
      <c r="A5001" s="3" t="s">
        <v>108</v>
      </c>
      <c r="B5001">
        <v>2011</v>
      </c>
      <c r="C5001" s="3" t="s">
        <v>41</v>
      </c>
      <c r="D5001" s="3" t="s">
        <v>55</v>
      </c>
      <c r="E5001" s="3" t="s">
        <v>32</v>
      </c>
      <c r="F5001" s="3" t="s">
        <v>37</v>
      </c>
      <c r="G5001">
        <v>3.3</v>
      </c>
      <c r="H5001">
        <v>12.185027746934423</v>
      </c>
      <c r="I5001">
        <v>65269</v>
      </c>
      <c r="J5001">
        <v>1009</v>
      </c>
      <c r="K5001" s="3" t="s">
        <v>38</v>
      </c>
      <c r="L5001" t="s">
        <v>192</v>
      </c>
      <c r="M5001" t="s">
        <v>193</v>
      </c>
    </row>
    <row r="5002" spans="1:13" x14ac:dyDescent="0.2">
      <c r="A5002" s="3" t="s">
        <v>56</v>
      </c>
      <c r="B5002">
        <v>2011</v>
      </c>
      <c r="C5002" s="3" t="s">
        <v>41</v>
      </c>
      <c r="D5002" s="3" t="s">
        <v>44</v>
      </c>
      <c r="E5002" s="3" t="s">
        <v>50</v>
      </c>
      <c r="F5002" s="3" t="s">
        <v>33</v>
      </c>
      <c r="G5002">
        <v>4.2</v>
      </c>
      <c r="H5002">
        <v>11.987804689162713</v>
      </c>
      <c r="I5002">
        <v>102857</v>
      </c>
      <c r="J5002">
        <v>9826</v>
      </c>
      <c r="K5002" s="3" t="s">
        <v>34</v>
      </c>
      <c r="L5002" t="s">
        <v>194</v>
      </c>
      <c r="M5002" t="s">
        <v>193</v>
      </c>
    </row>
    <row r="5003" spans="1:13" x14ac:dyDescent="0.2">
      <c r="A5003" s="3" t="s">
        <v>53</v>
      </c>
      <c r="B5003">
        <v>2011</v>
      </c>
      <c r="C5003" s="3" t="s">
        <v>41</v>
      </c>
      <c r="D5003" s="3" t="s">
        <v>44</v>
      </c>
      <c r="E5003" s="3" t="s">
        <v>32</v>
      </c>
      <c r="F5003" s="3" t="s">
        <v>33</v>
      </c>
      <c r="G5003">
        <v>4.4000000000000004</v>
      </c>
      <c r="H5003">
        <v>12.110953947392064</v>
      </c>
      <c r="I5003">
        <v>104322</v>
      </c>
      <c r="J5003">
        <v>3643</v>
      </c>
      <c r="K5003" s="3" t="s">
        <v>38</v>
      </c>
      <c r="L5003" t="s">
        <v>192</v>
      </c>
      <c r="M5003" t="s">
        <v>193</v>
      </c>
    </row>
    <row r="5004" spans="1:13" x14ac:dyDescent="0.2">
      <c r="A5004" s="3" t="s">
        <v>105</v>
      </c>
      <c r="B5004">
        <v>2011</v>
      </c>
      <c r="C5004" s="3" t="s">
        <v>35</v>
      </c>
      <c r="D5004" s="3" t="s">
        <v>46</v>
      </c>
      <c r="E5004" s="3" t="s">
        <v>45</v>
      </c>
      <c r="F5004" s="3" t="s">
        <v>37</v>
      </c>
      <c r="G5004">
        <v>5</v>
      </c>
      <c r="H5004">
        <v>11.054692291323409</v>
      </c>
      <c r="I5004">
        <v>86592</v>
      </c>
      <c r="J5004">
        <v>6553</v>
      </c>
      <c r="K5004" s="3" t="s">
        <v>38</v>
      </c>
      <c r="L5004" t="s">
        <v>190</v>
      </c>
      <c r="M5004" t="s">
        <v>193</v>
      </c>
    </row>
    <row r="5005" spans="1:13" x14ac:dyDescent="0.2">
      <c r="A5005" s="3" t="s">
        <v>56</v>
      </c>
      <c r="B5005">
        <v>2011</v>
      </c>
      <c r="C5005" s="3" t="s">
        <v>30</v>
      </c>
      <c r="D5005" s="3" t="s">
        <v>48</v>
      </c>
      <c r="E5005" s="3" t="s">
        <v>32</v>
      </c>
      <c r="F5005" s="3" t="s">
        <v>37</v>
      </c>
      <c r="G5005">
        <v>2.2000000000000002</v>
      </c>
      <c r="H5005">
        <v>11.921199956396244</v>
      </c>
      <c r="I5005">
        <v>81566</v>
      </c>
      <c r="J5005">
        <v>109</v>
      </c>
      <c r="K5005" s="3" t="s">
        <v>38</v>
      </c>
      <c r="L5005" t="s">
        <v>192</v>
      </c>
      <c r="M5005" t="s">
        <v>191</v>
      </c>
    </row>
    <row r="5006" spans="1:13" x14ac:dyDescent="0.2">
      <c r="A5006" s="3" t="s">
        <v>106</v>
      </c>
      <c r="B5006">
        <v>2011</v>
      </c>
      <c r="C5006" s="3" t="s">
        <v>47</v>
      </c>
      <c r="D5006" s="3" t="s">
        <v>31</v>
      </c>
      <c r="E5006" s="3" t="s">
        <v>36</v>
      </c>
      <c r="F5006" s="3" t="s">
        <v>33</v>
      </c>
      <c r="G5006">
        <v>4.2</v>
      </c>
      <c r="H5006">
        <v>11.862884910339652</v>
      </c>
      <c r="I5006">
        <v>82893</v>
      </c>
      <c r="J5006">
        <v>5382</v>
      </c>
      <c r="K5006" s="3" t="s">
        <v>38</v>
      </c>
      <c r="L5006" t="s">
        <v>190</v>
      </c>
      <c r="M5006" t="s">
        <v>193</v>
      </c>
    </row>
    <row r="5007" spans="1:13" x14ac:dyDescent="0.2">
      <c r="A5007" s="3" t="s">
        <v>53</v>
      </c>
      <c r="B5007">
        <v>2011</v>
      </c>
      <c r="C5007" s="3" t="s">
        <v>35</v>
      </c>
      <c r="D5007" s="3" t="s">
        <v>39</v>
      </c>
      <c r="E5007" s="3" t="s">
        <v>50</v>
      </c>
      <c r="F5007" s="3" t="s">
        <v>37</v>
      </c>
      <c r="G5007">
        <v>3.1</v>
      </c>
      <c r="H5007">
        <v>10.619594137230983</v>
      </c>
      <c r="I5007">
        <v>87724</v>
      </c>
      <c r="J5007">
        <v>8635</v>
      </c>
      <c r="K5007" s="3" t="s">
        <v>34</v>
      </c>
      <c r="L5007" t="s">
        <v>194</v>
      </c>
      <c r="M5007" t="s">
        <v>193</v>
      </c>
    </row>
    <row r="5008" spans="1:13" x14ac:dyDescent="0.2">
      <c r="A5008" s="3" t="s">
        <v>108</v>
      </c>
      <c r="B5008">
        <v>2011</v>
      </c>
      <c r="C5008" s="3" t="s">
        <v>35</v>
      </c>
      <c r="D5008" s="3" t="s">
        <v>55</v>
      </c>
      <c r="E5008" s="3" t="s">
        <v>50</v>
      </c>
      <c r="F5008" s="3" t="s">
        <v>37</v>
      </c>
      <c r="G5008">
        <v>5</v>
      </c>
      <c r="H5008">
        <v>11.427029828946452</v>
      </c>
      <c r="I5008">
        <v>70010</v>
      </c>
      <c r="J5008">
        <v>3799</v>
      </c>
      <c r="K5008" s="3" t="s">
        <v>38</v>
      </c>
      <c r="L5008" t="s">
        <v>194</v>
      </c>
      <c r="M5008" t="s">
        <v>193</v>
      </c>
    </row>
    <row r="5009" spans="1:13" x14ac:dyDescent="0.2">
      <c r="A5009" s="3" t="s">
        <v>105</v>
      </c>
      <c r="B5009">
        <v>2011</v>
      </c>
      <c r="C5009" s="3" t="s">
        <v>51</v>
      </c>
      <c r="D5009" s="3" t="s">
        <v>55</v>
      </c>
      <c r="E5009" s="3" t="s">
        <v>50</v>
      </c>
      <c r="F5009" s="3" t="s">
        <v>37</v>
      </c>
      <c r="G5009">
        <v>4.3</v>
      </c>
      <c r="H5009">
        <v>12.086184896517734</v>
      </c>
      <c r="I5009">
        <v>43999</v>
      </c>
      <c r="J5009">
        <v>6673</v>
      </c>
      <c r="K5009" s="3" t="s">
        <v>38</v>
      </c>
      <c r="L5009" t="s">
        <v>194</v>
      </c>
      <c r="M5009" t="s">
        <v>193</v>
      </c>
    </row>
    <row r="5010" spans="1:13" x14ac:dyDescent="0.2">
      <c r="A5010" s="3" t="s">
        <v>108</v>
      </c>
      <c r="B5010">
        <v>2011</v>
      </c>
      <c r="C5010" s="3" t="s">
        <v>43</v>
      </c>
      <c r="D5010" s="3" t="s">
        <v>48</v>
      </c>
      <c r="E5010" s="3" t="s">
        <v>45</v>
      </c>
      <c r="F5010" s="3" t="s">
        <v>37</v>
      </c>
      <c r="G5010">
        <v>3.1</v>
      </c>
      <c r="H5010">
        <v>10.958861735792912</v>
      </c>
      <c r="I5010">
        <v>69947</v>
      </c>
      <c r="J5010">
        <v>1355</v>
      </c>
      <c r="K5010" s="3" t="s">
        <v>38</v>
      </c>
      <c r="L5010" t="s">
        <v>190</v>
      </c>
      <c r="M5010" t="s">
        <v>193</v>
      </c>
    </row>
    <row r="5011" spans="1:13" x14ac:dyDescent="0.2">
      <c r="A5011" s="3" t="s">
        <v>53</v>
      </c>
      <c r="B5011">
        <v>2011</v>
      </c>
      <c r="C5011" s="3" t="s">
        <v>41</v>
      </c>
      <c r="D5011" s="3" t="s">
        <v>48</v>
      </c>
      <c r="E5011" s="3" t="s">
        <v>32</v>
      </c>
      <c r="F5011" s="3" t="s">
        <v>33</v>
      </c>
      <c r="G5011">
        <v>2.2999999999999998</v>
      </c>
      <c r="H5011">
        <v>11.923059655926656</v>
      </c>
      <c r="I5011">
        <v>112667</v>
      </c>
      <c r="J5011">
        <v>6270</v>
      </c>
      <c r="K5011" s="3" t="s">
        <v>38</v>
      </c>
      <c r="L5011" t="s">
        <v>192</v>
      </c>
      <c r="M5011" t="s">
        <v>191</v>
      </c>
    </row>
    <row r="5012" spans="1:13" x14ac:dyDescent="0.2">
      <c r="A5012" s="3" t="s">
        <v>54</v>
      </c>
      <c r="B5012">
        <v>2011</v>
      </c>
      <c r="C5012" s="3" t="s">
        <v>41</v>
      </c>
      <c r="D5012" s="3" t="s">
        <v>44</v>
      </c>
      <c r="E5012" s="3" t="s">
        <v>32</v>
      </c>
      <c r="F5012" s="3" t="s">
        <v>37</v>
      </c>
      <c r="G5012">
        <v>3</v>
      </c>
      <c r="H5012">
        <v>11.091422434164292</v>
      </c>
      <c r="I5012">
        <v>76238</v>
      </c>
      <c r="J5012">
        <v>2114</v>
      </c>
      <c r="K5012" s="3" t="s">
        <v>38</v>
      </c>
      <c r="L5012" t="s">
        <v>192</v>
      </c>
      <c r="M5012" t="s">
        <v>193</v>
      </c>
    </row>
    <row r="5013" spans="1:13" x14ac:dyDescent="0.2">
      <c r="A5013" s="3" t="s">
        <v>52</v>
      </c>
      <c r="B5013">
        <v>2011</v>
      </c>
      <c r="C5013" s="3" t="s">
        <v>35</v>
      </c>
      <c r="D5013" s="3" t="s">
        <v>44</v>
      </c>
      <c r="E5013" s="3" t="s">
        <v>45</v>
      </c>
      <c r="F5013" s="3" t="s">
        <v>33</v>
      </c>
      <c r="G5013">
        <v>2.4</v>
      </c>
      <c r="H5013">
        <v>12.139847369287383</v>
      </c>
      <c r="I5013">
        <v>93800</v>
      </c>
      <c r="J5013">
        <v>2640</v>
      </c>
      <c r="K5013" s="3" t="s">
        <v>38</v>
      </c>
      <c r="L5013" t="s">
        <v>190</v>
      </c>
      <c r="M5013" t="s">
        <v>191</v>
      </c>
    </row>
    <row r="5014" spans="1:13" x14ac:dyDescent="0.2">
      <c r="A5014" s="3" t="s">
        <v>107</v>
      </c>
      <c r="B5014">
        <v>2011</v>
      </c>
      <c r="C5014" s="3" t="s">
        <v>43</v>
      </c>
      <c r="D5014" s="3" t="s">
        <v>39</v>
      </c>
      <c r="E5014" s="3" t="s">
        <v>32</v>
      </c>
      <c r="F5014" s="3" t="s">
        <v>33</v>
      </c>
      <c r="G5014">
        <v>4.4000000000000004</v>
      </c>
      <c r="H5014">
        <v>11.625780823990302</v>
      </c>
      <c r="I5014">
        <v>96630</v>
      </c>
      <c r="J5014">
        <v>4206</v>
      </c>
      <c r="K5014" s="3" t="s">
        <v>38</v>
      </c>
      <c r="L5014" t="s">
        <v>192</v>
      </c>
      <c r="M5014" t="s">
        <v>193</v>
      </c>
    </row>
    <row r="5015" spans="1:13" x14ac:dyDescent="0.2">
      <c r="A5015" s="3" t="s">
        <v>54</v>
      </c>
      <c r="B5015">
        <v>2011</v>
      </c>
      <c r="C5015" s="3" t="s">
        <v>51</v>
      </c>
      <c r="D5015" s="3" t="s">
        <v>39</v>
      </c>
      <c r="E5015" s="3" t="s">
        <v>36</v>
      </c>
      <c r="F5015" s="3" t="s">
        <v>33</v>
      </c>
      <c r="G5015">
        <v>2.1</v>
      </c>
      <c r="H5015">
        <v>10.488910314508901</v>
      </c>
      <c r="I5015">
        <v>106914</v>
      </c>
      <c r="J5015">
        <v>4470</v>
      </c>
      <c r="K5015" s="3" t="s">
        <v>38</v>
      </c>
      <c r="L5015" t="s">
        <v>190</v>
      </c>
      <c r="M5015" t="s">
        <v>191</v>
      </c>
    </row>
    <row r="5016" spans="1:13" x14ac:dyDescent="0.2">
      <c r="A5016" s="3" t="s">
        <v>107</v>
      </c>
      <c r="B5016">
        <v>2011</v>
      </c>
      <c r="C5016" s="3" t="s">
        <v>47</v>
      </c>
      <c r="D5016" s="3" t="s">
        <v>48</v>
      </c>
      <c r="E5016" s="3" t="s">
        <v>32</v>
      </c>
      <c r="F5016" s="3" t="s">
        <v>33</v>
      </c>
      <c r="G5016">
        <v>1.6</v>
      </c>
      <c r="H5016">
        <v>8.7025102571899904</v>
      </c>
      <c r="I5016">
        <v>73506</v>
      </c>
      <c r="J5016">
        <v>5740</v>
      </c>
      <c r="K5016" s="3" t="s">
        <v>38</v>
      </c>
      <c r="L5016" t="s">
        <v>192</v>
      </c>
      <c r="M5016" t="s">
        <v>191</v>
      </c>
    </row>
    <row r="5017" spans="1:13" x14ac:dyDescent="0.2">
      <c r="A5017" s="3" t="s">
        <v>106</v>
      </c>
      <c r="B5017">
        <v>2011</v>
      </c>
      <c r="C5017" s="3" t="s">
        <v>30</v>
      </c>
      <c r="D5017" s="3" t="s">
        <v>55</v>
      </c>
      <c r="E5017" s="3" t="s">
        <v>50</v>
      </c>
      <c r="F5017" s="3" t="s">
        <v>33</v>
      </c>
      <c r="G5017">
        <v>3.8</v>
      </c>
      <c r="H5017">
        <v>11.220311249472886</v>
      </c>
      <c r="I5017">
        <v>52783</v>
      </c>
      <c r="J5017">
        <v>4256</v>
      </c>
      <c r="K5017" s="3" t="s">
        <v>38</v>
      </c>
      <c r="L5017" t="s">
        <v>194</v>
      </c>
      <c r="M5017" t="s">
        <v>193</v>
      </c>
    </row>
    <row r="5018" spans="1:13" x14ac:dyDescent="0.2">
      <c r="A5018" s="3" t="s">
        <v>106</v>
      </c>
      <c r="B5018">
        <v>2011</v>
      </c>
      <c r="C5018" s="3" t="s">
        <v>41</v>
      </c>
      <c r="D5018" s="3" t="s">
        <v>46</v>
      </c>
      <c r="E5018" s="3" t="s">
        <v>50</v>
      </c>
      <c r="F5018" s="3" t="s">
        <v>37</v>
      </c>
      <c r="G5018">
        <v>2.4</v>
      </c>
      <c r="H5018">
        <v>11.034712228931715</v>
      </c>
      <c r="I5018">
        <v>86296</v>
      </c>
      <c r="J5018">
        <v>7283</v>
      </c>
      <c r="K5018" s="3" t="s">
        <v>34</v>
      </c>
      <c r="L5018" t="s">
        <v>194</v>
      </c>
      <c r="M5018" t="s">
        <v>191</v>
      </c>
    </row>
    <row r="5019" spans="1:13" x14ac:dyDescent="0.2">
      <c r="A5019" s="3" t="s">
        <v>105</v>
      </c>
      <c r="B5019">
        <v>2011</v>
      </c>
      <c r="C5019" s="3" t="s">
        <v>51</v>
      </c>
      <c r="D5019" s="3" t="s">
        <v>31</v>
      </c>
      <c r="E5019" s="3" t="s">
        <v>36</v>
      </c>
      <c r="F5019" s="3" t="s">
        <v>33</v>
      </c>
      <c r="G5019">
        <v>3.9</v>
      </c>
      <c r="H5019">
        <v>10.750963968409923</v>
      </c>
      <c r="I5019">
        <v>43275</v>
      </c>
      <c r="J5019">
        <v>5566</v>
      </c>
      <c r="K5019" s="3" t="s">
        <v>38</v>
      </c>
      <c r="L5019" t="s">
        <v>190</v>
      </c>
      <c r="M5019" t="s">
        <v>193</v>
      </c>
    </row>
    <row r="5020" spans="1:13" x14ac:dyDescent="0.2">
      <c r="A5020" s="3" t="s">
        <v>104</v>
      </c>
      <c r="B5020">
        <v>2011</v>
      </c>
      <c r="C5020" s="3" t="s">
        <v>43</v>
      </c>
      <c r="D5020" s="3" t="s">
        <v>48</v>
      </c>
      <c r="E5020" s="3" t="s">
        <v>45</v>
      </c>
      <c r="F5020" s="3" t="s">
        <v>37</v>
      </c>
      <c r="G5020">
        <v>4.7</v>
      </c>
      <c r="H5020">
        <v>11.678965189189901</v>
      </c>
      <c r="I5020">
        <v>57760</v>
      </c>
      <c r="J5020">
        <v>4942</v>
      </c>
      <c r="K5020" s="3" t="s">
        <v>38</v>
      </c>
      <c r="L5020" t="s">
        <v>190</v>
      </c>
      <c r="M5020" t="s">
        <v>193</v>
      </c>
    </row>
    <row r="5021" spans="1:13" x14ac:dyDescent="0.2">
      <c r="A5021" s="3" t="s">
        <v>107</v>
      </c>
      <c r="B5021">
        <v>2011</v>
      </c>
      <c r="C5021" s="3" t="s">
        <v>30</v>
      </c>
      <c r="D5021" s="3" t="s">
        <v>48</v>
      </c>
      <c r="E5021" s="3" t="s">
        <v>32</v>
      </c>
      <c r="F5021" s="3" t="s">
        <v>37</v>
      </c>
      <c r="G5021">
        <v>4.7</v>
      </c>
      <c r="H5021">
        <v>12.18545148332568</v>
      </c>
      <c r="I5021">
        <v>57958</v>
      </c>
      <c r="J5021">
        <v>4119</v>
      </c>
      <c r="K5021" s="3" t="s">
        <v>38</v>
      </c>
      <c r="L5021" t="s">
        <v>192</v>
      </c>
      <c r="M5021" t="s">
        <v>193</v>
      </c>
    </row>
    <row r="5022" spans="1:13" x14ac:dyDescent="0.2">
      <c r="A5022" s="3" t="s">
        <v>53</v>
      </c>
      <c r="B5022">
        <v>2011</v>
      </c>
      <c r="C5022" s="3" t="s">
        <v>30</v>
      </c>
      <c r="D5022" s="3" t="s">
        <v>31</v>
      </c>
      <c r="E5022" s="3" t="s">
        <v>50</v>
      </c>
      <c r="F5022" s="3" t="s">
        <v>33</v>
      </c>
      <c r="G5022">
        <v>4.4000000000000004</v>
      </c>
      <c r="H5022">
        <v>11.159345725938799</v>
      </c>
      <c r="I5022">
        <v>70019</v>
      </c>
      <c r="J5022">
        <v>4869</v>
      </c>
      <c r="K5022" s="3" t="s">
        <v>38</v>
      </c>
      <c r="L5022" t="s">
        <v>194</v>
      </c>
      <c r="M5022" t="s">
        <v>193</v>
      </c>
    </row>
    <row r="5023" spans="1:13" x14ac:dyDescent="0.2">
      <c r="A5023" s="3" t="s">
        <v>49</v>
      </c>
      <c r="B5023">
        <v>2011</v>
      </c>
      <c r="C5023" s="3" t="s">
        <v>35</v>
      </c>
      <c r="D5023" s="3" t="s">
        <v>44</v>
      </c>
      <c r="E5023" s="3" t="s">
        <v>32</v>
      </c>
      <c r="F5023" s="3" t="s">
        <v>33</v>
      </c>
      <c r="G5023">
        <v>3.6</v>
      </c>
      <c r="H5023">
        <v>11.469140752599207</v>
      </c>
      <c r="I5023">
        <v>44738</v>
      </c>
      <c r="J5023">
        <v>8767</v>
      </c>
      <c r="K5023" s="3" t="s">
        <v>34</v>
      </c>
      <c r="L5023" t="s">
        <v>192</v>
      </c>
      <c r="M5023" t="s">
        <v>193</v>
      </c>
    </row>
    <row r="5024" spans="1:13" x14ac:dyDescent="0.2">
      <c r="A5024" s="3" t="s">
        <v>40</v>
      </c>
      <c r="B5024">
        <v>2011</v>
      </c>
      <c r="C5024" s="3" t="s">
        <v>43</v>
      </c>
      <c r="D5024" s="3" t="s">
        <v>46</v>
      </c>
      <c r="E5024" s="3" t="s">
        <v>32</v>
      </c>
      <c r="F5024" s="3" t="s">
        <v>37</v>
      </c>
      <c r="G5024">
        <v>2.9</v>
      </c>
      <c r="H5024">
        <v>11.934755927164657</v>
      </c>
      <c r="I5024">
        <v>97261</v>
      </c>
      <c r="J5024">
        <v>7813</v>
      </c>
      <c r="K5024" s="3" t="s">
        <v>34</v>
      </c>
      <c r="L5024" t="s">
        <v>192</v>
      </c>
      <c r="M5024" t="s">
        <v>191</v>
      </c>
    </row>
    <row r="5025" spans="1:13" x14ac:dyDescent="0.2">
      <c r="A5025" s="3" t="s">
        <v>106</v>
      </c>
      <c r="B5025">
        <v>2011</v>
      </c>
      <c r="C5025" s="3" t="s">
        <v>43</v>
      </c>
      <c r="D5025" s="3" t="s">
        <v>31</v>
      </c>
      <c r="E5025" s="3" t="s">
        <v>36</v>
      </c>
      <c r="F5025" s="3" t="s">
        <v>33</v>
      </c>
      <c r="G5025">
        <v>3.3</v>
      </c>
      <c r="H5025">
        <v>12.025856870021705</v>
      </c>
      <c r="I5025">
        <v>99928</v>
      </c>
      <c r="J5025">
        <v>6802</v>
      </c>
      <c r="K5025" s="3" t="s">
        <v>38</v>
      </c>
      <c r="L5025" t="s">
        <v>190</v>
      </c>
      <c r="M5025" t="s">
        <v>193</v>
      </c>
    </row>
    <row r="5026" spans="1:13" x14ac:dyDescent="0.2">
      <c r="A5026" s="3" t="s">
        <v>105</v>
      </c>
      <c r="B5026">
        <v>2011</v>
      </c>
      <c r="C5026" s="3" t="s">
        <v>43</v>
      </c>
      <c r="D5026" s="3" t="s">
        <v>31</v>
      </c>
      <c r="E5026" s="3" t="s">
        <v>32</v>
      </c>
      <c r="F5026" s="3" t="s">
        <v>33</v>
      </c>
      <c r="G5026">
        <v>2.2999999999999998</v>
      </c>
      <c r="H5026">
        <v>11.644129150585574</v>
      </c>
      <c r="I5026">
        <v>86935</v>
      </c>
      <c r="J5026">
        <v>9796</v>
      </c>
      <c r="K5026" s="3" t="s">
        <v>34</v>
      </c>
      <c r="L5026" t="s">
        <v>192</v>
      </c>
      <c r="M5026" t="s">
        <v>191</v>
      </c>
    </row>
    <row r="5027" spans="1:13" x14ac:dyDescent="0.2">
      <c r="A5027" s="3" t="s">
        <v>56</v>
      </c>
      <c r="B5027">
        <v>2011</v>
      </c>
      <c r="C5027" s="3" t="s">
        <v>47</v>
      </c>
      <c r="D5027" s="3" t="s">
        <v>48</v>
      </c>
      <c r="E5027" s="3" t="s">
        <v>50</v>
      </c>
      <c r="F5027" s="3" t="s">
        <v>33</v>
      </c>
      <c r="G5027">
        <v>2.4</v>
      </c>
      <c r="H5027">
        <v>11.516090451113385</v>
      </c>
      <c r="I5027">
        <v>60634</v>
      </c>
      <c r="J5027">
        <v>1314</v>
      </c>
      <c r="K5027" s="3" t="s">
        <v>38</v>
      </c>
      <c r="L5027" t="s">
        <v>194</v>
      </c>
      <c r="M5027" t="s">
        <v>191</v>
      </c>
    </row>
    <row r="5028" spans="1:13" x14ac:dyDescent="0.2">
      <c r="A5028" s="3" t="s">
        <v>49</v>
      </c>
      <c r="B5028">
        <v>2011</v>
      </c>
      <c r="C5028" s="3" t="s">
        <v>35</v>
      </c>
      <c r="D5028" s="3" t="s">
        <v>44</v>
      </c>
      <c r="E5028" s="3" t="s">
        <v>50</v>
      </c>
      <c r="F5028" s="3" t="s">
        <v>37</v>
      </c>
      <c r="G5028">
        <v>2.4</v>
      </c>
      <c r="H5028">
        <v>11.736780762932689</v>
      </c>
      <c r="I5028">
        <v>112770</v>
      </c>
      <c r="J5028">
        <v>6246</v>
      </c>
      <c r="K5028" s="3" t="s">
        <v>38</v>
      </c>
      <c r="L5028" t="s">
        <v>194</v>
      </c>
      <c r="M5028" t="s">
        <v>191</v>
      </c>
    </row>
    <row r="5029" spans="1:13" x14ac:dyDescent="0.2">
      <c r="A5029" s="3" t="s">
        <v>106</v>
      </c>
      <c r="B5029">
        <v>2011</v>
      </c>
      <c r="C5029" s="3" t="s">
        <v>41</v>
      </c>
      <c r="D5029" s="3" t="s">
        <v>55</v>
      </c>
      <c r="E5029" s="3" t="s">
        <v>32</v>
      </c>
      <c r="F5029" s="3" t="s">
        <v>37</v>
      </c>
      <c r="G5029">
        <v>2.5</v>
      </c>
      <c r="H5029">
        <v>11.983672567770995</v>
      </c>
      <c r="I5029">
        <v>87266</v>
      </c>
      <c r="J5029">
        <v>8994</v>
      </c>
      <c r="K5029" s="3" t="s">
        <v>34</v>
      </c>
      <c r="L5029" t="s">
        <v>192</v>
      </c>
      <c r="M5029" t="s">
        <v>191</v>
      </c>
    </row>
    <row r="5030" spans="1:13" x14ac:dyDescent="0.2">
      <c r="A5030" s="3" t="s">
        <v>56</v>
      </c>
      <c r="B5030">
        <v>2011</v>
      </c>
      <c r="C5030" s="3" t="s">
        <v>51</v>
      </c>
      <c r="D5030" s="3" t="s">
        <v>55</v>
      </c>
      <c r="E5030" s="3" t="s">
        <v>50</v>
      </c>
      <c r="F5030" s="3" t="s">
        <v>37</v>
      </c>
      <c r="G5030">
        <v>3.1</v>
      </c>
      <c r="H5030">
        <v>11.629454381214176</v>
      </c>
      <c r="I5030">
        <v>55146</v>
      </c>
      <c r="J5030">
        <v>7618</v>
      </c>
      <c r="K5030" s="3" t="s">
        <v>34</v>
      </c>
      <c r="L5030" t="s">
        <v>194</v>
      </c>
      <c r="M5030" t="s">
        <v>193</v>
      </c>
    </row>
    <row r="5031" spans="1:13" x14ac:dyDescent="0.2">
      <c r="A5031" s="3" t="s">
        <v>56</v>
      </c>
      <c r="B5031">
        <v>2011</v>
      </c>
      <c r="C5031" s="3" t="s">
        <v>30</v>
      </c>
      <c r="D5031" s="3" t="s">
        <v>31</v>
      </c>
      <c r="E5031" s="3" t="s">
        <v>36</v>
      </c>
      <c r="F5031" s="3" t="s">
        <v>33</v>
      </c>
      <c r="G5031">
        <v>2.2000000000000002</v>
      </c>
      <c r="H5031">
        <v>11.480174974707035</v>
      </c>
      <c r="I5031">
        <v>61915</v>
      </c>
      <c r="J5031">
        <v>3842</v>
      </c>
      <c r="K5031" s="3" t="s">
        <v>38</v>
      </c>
      <c r="L5031" t="s">
        <v>190</v>
      </c>
      <c r="M5031" t="s">
        <v>191</v>
      </c>
    </row>
    <row r="5032" spans="1:13" x14ac:dyDescent="0.2">
      <c r="A5032" s="3" t="s">
        <v>52</v>
      </c>
      <c r="B5032">
        <v>2011</v>
      </c>
      <c r="C5032" s="3" t="s">
        <v>41</v>
      </c>
      <c r="D5032" s="3" t="s">
        <v>55</v>
      </c>
      <c r="E5032" s="3" t="s">
        <v>32</v>
      </c>
      <c r="F5032" s="3" t="s">
        <v>37</v>
      </c>
      <c r="G5032">
        <v>3.6</v>
      </c>
      <c r="H5032">
        <v>9.7541751493491198</v>
      </c>
      <c r="I5032">
        <v>54493</v>
      </c>
      <c r="J5032">
        <v>4691</v>
      </c>
      <c r="K5032" s="3" t="s">
        <v>38</v>
      </c>
      <c r="L5032" t="s">
        <v>192</v>
      </c>
      <c r="M5032" t="s">
        <v>193</v>
      </c>
    </row>
    <row r="5033" spans="1:13" x14ac:dyDescent="0.2">
      <c r="A5033" s="3" t="s">
        <v>49</v>
      </c>
      <c r="B5033">
        <v>2011</v>
      </c>
      <c r="C5033" s="3" t="s">
        <v>51</v>
      </c>
      <c r="D5033" s="3" t="s">
        <v>46</v>
      </c>
      <c r="E5033" s="3" t="s">
        <v>50</v>
      </c>
      <c r="F5033" s="3" t="s">
        <v>37</v>
      </c>
      <c r="G5033">
        <v>2.9</v>
      </c>
      <c r="H5033">
        <v>11.552607610108932</v>
      </c>
      <c r="I5033">
        <v>79752</v>
      </c>
      <c r="J5033">
        <v>5131</v>
      </c>
      <c r="K5033" s="3" t="s">
        <v>38</v>
      </c>
      <c r="L5033" t="s">
        <v>194</v>
      </c>
      <c r="M5033" t="s">
        <v>191</v>
      </c>
    </row>
    <row r="5034" spans="1:13" x14ac:dyDescent="0.2">
      <c r="A5034" s="3" t="s">
        <v>49</v>
      </c>
      <c r="B5034">
        <v>2011</v>
      </c>
      <c r="C5034" s="3" t="s">
        <v>41</v>
      </c>
      <c r="D5034" s="3" t="s">
        <v>44</v>
      </c>
      <c r="E5034" s="3" t="s">
        <v>36</v>
      </c>
      <c r="F5034" s="3" t="s">
        <v>37</v>
      </c>
      <c r="G5034">
        <v>4.5999999999999996</v>
      </c>
      <c r="H5034">
        <v>11.977621282673953</v>
      </c>
      <c r="I5034">
        <v>87762</v>
      </c>
      <c r="J5034">
        <v>6007</v>
      </c>
      <c r="K5034" s="3" t="s">
        <v>38</v>
      </c>
      <c r="L5034" t="s">
        <v>190</v>
      </c>
      <c r="M5034" t="s">
        <v>193</v>
      </c>
    </row>
    <row r="5035" spans="1:13" x14ac:dyDescent="0.2">
      <c r="A5035" s="3" t="s">
        <v>106</v>
      </c>
      <c r="B5035">
        <v>2011</v>
      </c>
      <c r="C5035" s="3" t="s">
        <v>35</v>
      </c>
      <c r="D5035" s="3" t="s">
        <v>55</v>
      </c>
      <c r="E5035" s="3" t="s">
        <v>36</v>
      </c>
      <c r="F5035" s="3" t="s">
        <v>37</v>
      </c>
      <c r="G5035">
        <v>3.9</v>
      </c>
      <c r="H5035">
        <v>11.056982519372827</v>
      </c>
      <c r="I5035">
        <v>48146</v>
      </c>
      <c r="J5035">
        <v>1264</v>
      </c>
      <c r="K5035" s="3" t="s">
        <v>38</v>
      </c>
      <c r="L5035" t="s">
        <v>190</v>
      </c>
      <c r="M5035" t="s">
        <v>193</v>
      </c>
    </row>
    <row r="5036" spans="1:13" x14ac:dyDescent="0.2">
      <c r="A5036" s="3" t="s">
        <v>107</v>
      </c>
      <c r="B5036">
        <v>2011</v>
      </c>
      <c r="C5036" s="3" t="s">
        <v>43</v>
      </c>
      <c r="D5036" s="3" t="s">
        <v>55</v>
      </c>
      <c r="E5036" s="3" t="s">
        <v>32</v>
      </c>
      <c r="F5036" s="3" t="s">
        <v>37</v>
      </c>
      <c r="G5036">
        <v>3.2</v>
      </c>
      <c r="H5036">
        <v>10.898108757816239</v>
      </c>
      <c r="I5036">
        <v>114310</v>
      </c>
      <c r="J5036">
        <v>8460</v>
      </c>
      <c r="K5036" s="3" t="s">
        <v>34</v>
      </c>
      <c r="L5036" t="s">
        <v>192</v>
      </c>
      <c r="M5036" t="s">
        <v>193</v>
      </c>
    </row>
    <row r="5037" spans="1:13" x14ac:dyDescent="0.2">
      <c r="A5037" s="3" t="s">
        <v>40</v>
      </c>
      <c r="B5037">
        <v>2011</v>
      </c>
      <c r="C5037" s="3" t="s">
        <v>30</v>
      </c>
      <c r="D5037" s="3" t="s">
        <v>48</v>
      </c>
      <c r="E5037" s="3" t="s">
        <v>45</v>
      </c>
      <c r="F5037" s="3" t="s">
        <v>33</v>
      </c>
      <c r="G5037">
        <v>4.3</v>
      </c>
      <c r="H5037">
        <v>9.2321018637576948</v>
      </c>
      <c r="I5037">
        <v>77077</v>
      </c>
      <c r="J5037">
        <v>545</v>
      </c>
      <c r="K5037" s="3" t="s">
        <v>38</v>
      </c>
      <c r="L5037" t="s">
        <v>190</v>
      </c>
      <c r="M5037" t="s">
        <v>193</v>
      </c>
    </row>
    <row r="5038" spans="1:13" x14ac:dyDescent="0.2">
      <c r="A5038" s="3" t="s">
        <v>52</v>
      </c>
      <c r="B5038">
        <v>2011</v>
      </c>
      <c r="C5038" s="3" t="s">
        <v>51</v>
      </c>
      <c r="D5038" s="3" t="s">
        <v>55</v>
      </c>
      <c r="E5038" s="3" t="s">
        <v>36</v>
      </c>
      <c r="F5038" s="3" t="s">
        <v>33</v>
      </c>
      <c r="G5038">
        <v>2.5</v>
      </c>
      <c r="H5038">
        <v>11.544007378533257</v>
      </c>
      <c r="I5038">
        <v>59687</v>
      </c>
      <c r="J5038">
        <v>286</v>
      </c>
      <c r="K5038" s="3" t="s">
        <v>38</v>
      </c>
      <c r="L5038" t="s">
        <v>190</v>
      </c>
      <c r="M5038" t="s">
        <v>191</v>
      </c>
    </row>
    <row r="5039" spans="1:13" x14ac:dyDescent="0.2">
      <c r="A5039" s="3" t="s">
        <v>107</v>
      </c>
      <c r="B5039">
        <v>2011</v>
      </c>
      <c r="C5039" s="3" t="s">
        <v>43</v>
      </c>
      <c r="D5039" s="3" t="s">
        <v>39</v>
      </c>
      <c r="E5039" s="3" t="s">
        <v>45</v>
      </c>
      <c r="F5039" s="3" t="s">
        <v>37</v>
      </c>
      <c r="G5039">
        <v>4.3</v>
      </c>
      <c r="H5039">
        <v>11.261459596651431</v>
      </c>
      <c r="I5039">
        <v>114697</v>
      </c>
      <c r="J5039">
        <v>7018</v>
      </c>
      <c r="K5039" s="3" t="s">
        <v>34</v>
      </c>
      <c r="L5039" t="s">
        <v>190</v>
      </c>
      <c r="M5039" t="s">
        <v>193</v>
      </c>
    </row>
    <row r="5040" spans="1:13" x14ac:dyDescent="0.2">
      <c r="A5040" s="3" t="s">
        <v>40</v>
      </c>
      <c r="B5040">
        <v>2011</v>
      </c>
      <c r="C5040" s="3" t="s">
        <v>51</v>
      </c>
      <c r="D5040" s="3" t="s">
        <v>46</v>
      </c>
      <c r="E5040" s="3" t="s">
        <v>45</v>
      </c>
      <c r="F5040" s="3" t="s">
        <v>37</v>
      </c>
      <c r="G5040">
        <v>4.5</v>
      </c>
      <c r="H5040">
        <v>10.090962474570878</v>
      </c>
      <c r="I5040">
        <v>84614</v>
      </c>
      <c r="J5040">
        <v>5799</v>
      </c>
      <c r="K5040" s="3" t="s">
        <v>38</v>
      </c>
      <c r="L5040" t="s">
        <v>190</v>
      </c>
      <c r="M5040" t="s">
        <v>193</v>
      </c>
    </row>
    <row r="5041" spans="1:13" x14ac:dyDescent="0.2">
      <c r="A5041" s="3" t="s">
        <v>40</v>
      </c>
      <c r="B5041">
        <v>2011</v>
      </c>
      <c r="C5041" s="3" t="s">
        <v>35</v>
      </c>
      <c r="D5041" s="3" t="s">
        <v>39</v>
      </c>
      <c r="E5041" s="3" t="s">
        <v>36</v>
      </c>
      <c r="F5041" s="3" t="s">
        <v>33</v>
      </c>
      <c r="G5041">
        <v>3.5</v>
      </c>
      <c r="H5041">
        <v>10.842693708981024</v>
      </c>
      <c r="I5041">
        <v>84992</v>
      </c>
      <c r="J5041">
        <v>7725</v>
      </c>
      <c r="K5041" s="3" t="s">
        <v>34</v>
      </c>
      <c r="L5041" t="s">
        <v>190</v>
      </c>
      <c r="M5041" t="s">
        <v>193</v>
      </c>
    </row>
    <row r="5042" spans="1:13" x14ac:dyDescent="0.2">
      <c r="A5042" s="3" t="s">
        <v>52</v>
      </c>
      <c r="B5042">
        <v>2011</v>
      </c>
      <c r="C5042" s="3" t="s">
        <v>47</v>
      </c>
      <c r="D5042" s="3" t="s">
        <v>46</v>
      </c>
      <c r="E5042" s="3" t="s">
        <v>32</v>
      </c>
      <c r="F5042" s="3" t="s">
        <v>37</v>
      </c>
      <c r="G5042">
        <v>3.4</v>
      </c>
      <c r="H5042">
        <v>11.802223730677801</v>
      </c>
      <c r="I5042">
        <v>84679</v>
      </c>
      <c r="J5042">
        <v>7559</v>
      </c>
      <c r="K5042" s="3" t="s">
        <v>34</v>
      </c>
      <c r="L5042" t="s">
        <v>192</v>
      </c>
      <c r="M5042" t="s">
        <v>193</v>
      </c>
    </row>
    <row r="5043" spans="1:13" x14ac:dyDescent="0.2">
      <c r="A5043" s="3" t="s">
        <v>105</v>
      </c>
      <c r="B5043">
        <v>2011</v>
      </c>
      <c r="C5043" s="3" t="s">
        <v>41</v>
      </c>
      <c r="D5043" s="3" t="s">
        <v>44</v>
      </c>
      <c r="E5043" s="3" t="s">
        <v>50</v>
      </c>
      <c r="F5043" s="3" t="s">
        <v>37</v>
      </c>
      <c r="G5043">
        <v>3.9</v>
      </c>
      <c r="H5043">
        <v>11.782112554785765</v>
      </c>
      <c r="I5043">
        <v>62551</v>
      </c>
      <c r="J5043">
        <v>856</v>
      </c>
      <c r="K5043" s="3" t="s">
        <v>38</v>
      </c>
      <c r="L5043" t="s">
        <v>194</v>
      </c>
      <c r="M5043" t="s">
        <v>193</v>
      </c>
    </row>
    <row r="5044" spans="1:13" x14ac:dyDescent="0.2">
      <c r="A5044" s="3" t="s">
        <v>107</v>
      </c>
      <c r="B5044">
        <v>2011</v>
      </c>
      <c r="C5044" s="3" t="s">
        <v>30</v>
      </c>
      <c r="D5044" s="3" t="s">
        <v>44</v>
      </c>
      <c r="E5044" s="3" t="s">
        <v>36</v>
      </c>
      <c r="F5044" s="3" t="s">
        <v>37</v>
      </c>
      <c r="G5044">
        <v>3</v>
      </c>
      <c r="H5044">
        <v>9.4805964906045848</v>
      </c>
      <c r="I5044">
        <v>32124</v>
      </c>
      <c r="J5044">
        <v>656</v>
      </c>
      <c r="K5044" s="3" t="s">
        <v>38</v>
      </c>
      <c r="L5044" t="s">
        <v>190</v>
      </c>
      <c r="M5044" t="s">
        <v>193</v>
      </c>
    </row>
    <row r="5045" spans="1:13" x14ac:dyDescent="0.2">
      <c r="A5045" s="3" t="s">
        <v>52</v>
      </c>
      <c r="B5045">
        <v>2011</v>
      </c>
      <c r="C5045" s="3" t="s">
        <v>35</v>
      </c>
      <c r="D5045" s="3" t="s">
        <v>46</v>
      </c>
      <c r="E5045" s="3" t="s">
        <v>45</v>
      </c>
      <c r="F5045" s="3" t="s">
        <v>37</v>
      </c>
      <c r="G5045">
        <v>2.2000000000000002</v>
      </c>
      <c r="H5045">
        <v>11.638270944241134</v>
      </c>
      <c r="I5045">
        <v>41618</v>
      </c>
      <c r="J5045">
        <v>3100</v>
      </c>
      <c r="K5045" s="3" t="s">
        <v>38</v>
      </c>
      <c r="L5045" t="s">
        <v>190</v>
      </c>
      <c r="M5045" t="s">
        <v>191</v>
      </c>
    </row>
    <row r="5046" spans="1:13" x14ac:dyDescent="0.2">
      <c r="A5046" s="3" t="s">
        <v>106</v>
      </c>
      <c r="B5046">
        <v>2011</v>
      </c>
      <c r="C5046" s="3" t="s">
        <v>51</v>
      </c>
      <c r="D5046" s="3" t="s">
        <v>31</v>
      </c>
      <c r="E5046" s="3" t="s">
        <v>32</v>
      </c>
      <c r="F5046" s="3" t="s">
        <v>37</v>
      </c>
      <c r="G5046">
        <v>2.9</v>
      </c>
      <c r="H5046">
        <v>11.355113089309977</v>
      </c>
      <c r="I5046">
        <v>111996</v>
      </c>
      <c r="J5046">
        <v>3961</v>
      </c>
      <c r="K5046" s="3" t="s">
        <v>38</v>
      </c>
      <c r="L5046" t="s">
        <v>192</v>
      </c>
      <c r="M5046" t="s">
        <v>191</v>
      </c>
    </row>
    <row r="5047" spans="1:13" x14ac:dyDescent="0.2">
      <c r="A5047" s="3" t="s">
        <v>49</v>
      </c>
      <c r="B5047">
        <v>2011</v>
      </c>
      <c r="C5047" s="3" t="s">
        <v>47</v>
      </c>
      <c r="D5047" s="3" t="s">
        <v>55</v>
      </c>
      <c r="E5047" s="3" t="s">
        <v>36</v>
      </c>
      <c r="F5047" s="3" t="s">
        <v>37</v>
      </c>
      <c r="G5047">
        <v>3.4</v>
      </c>
      <c r="H5047">
        <v>9.9423235763213267</v>
      </c>
      <c r="I5047">
        <v>109261</v>
      </c>
      <c r="J5047">
        <v>7649</v>
      </c>
      <c r="K5047" s="3" t="s">
        <v>34</v>
      </c>
      <c r="L5047" t="s">
        <v>190</v>
      </c>
      <c r="M5047" t="s">
        <v>193</v>
      </c>
    </row>
    <row r="5048" spans="1:13" x14ac:dyDescent="0.2">
      <c r="A5048" s="3" t="s">
        <v>104</v>
      </c>
      <c r="B5048">
        <v>2011</v>
      </c>
      <c r="C5048" s="3" t="s">
        <v>43</v>
      </c>
      <c r="D5048" s="3" t="s">
        <v>39</v>
      </c>
      <c r="E5048" s="3" t="s">
        <v>50</v>
      </c>
      <c r="F5048" s="3" t="s">
        <v>33</v>
      </c>
      <c r="G5048">
        <v>3.3</v>
      </c>
      <c r="H5048">
        <v>11.707932881571365</v>
      </c>
      <c r="I5048">
        <v>48701</v>
      </c>
      <c r="J5048">
        <v>3498</v>
      </c>
      <c r="K5048" s="3" t="s">
        <v>38</v>
      </c>
      <c r="L5048" t="s">
        <v>194</v>
      </c>
      <c r="M5048" t="s">
        <v>193</v>
      </c>
    </row>
    <row r="5049" spans="1:13" x14ac:dyDescent="0.2">
      <c r="A5049" s="3" t="s">
        <v>108</v>
      </c>
      <c r="B5049">
        <v>2011</v>
      </c>
      <c r="C5049" s="3" t="s">
        <v>47</v>
      </c>
      <c r="D5049" s="3" t="s">
        <v>44</v>
      </c>
      <c r="E5049" s="3" t="s">
        <v>32</v>
      </c>
      <c r="F5049" s="3" t="s">
        <v>37</v>
      </c>
      <c r="G5049">
        <v>3.7</v>
      </c>
      <c r="H5049">
        <v>11.592346440947123</v>
      </c>
      <c r="I5049">
        <v>74543</v>
      </c>
      <c r="J5049">
        <v>597</v>
      </c>
      <c r="K5049" s="3" t="s">
        <v>38</v>
      </c>
      <c r="L5049" t="s">
        <v>192</v>
      </c>
      <c r="M5049" t="s">
        <v>193</v>
      </c>
    </row>
    <row r="5050" spans="1:13" x14ac:dyDescent="0.2">
      <c r="A5050" s="3" t="s">
        <v>106</v>
      </c>
      <c r="B5050">
        <v>2011</v>
      </c>
      <c r="C5050" s="3" t="s">
        <v>51</v>
      </c>
      <c r="D5050" s="3" t="s">
        <v>48</v>
      </c>
      <c r="E5050" s="3" t="s">
        <v>50</v>
      </c>
      <c r="F5050" s="3" t="s">
        <v>33</v>
      </c>
      <c r="G5050">
        <v>4.9000000000000004</v>
      </c>
      <c r="H5050">
        <v>11.887945111203681</v>
      </c>
      <c r="I5050">
        <v>105939</v>
      </c>
      <c r="J5050">
        <v>7410</v>
      </c>
      <c r="K5050" s="3" t="s">
        <v>34</v>
      </c>
      <c r="L5050" t="s">
        <v>194</v>
      </c>
      <c r="M5050" t="s">
        <v>193</v>
      </c>
    </row>
    <row r="5051" spans="1:13" x14ac:dyDescent="0.2">
      <c r="A5051" s="3" t="s">
        <v>52</v>
      </c>
      <c r="B5051">
        <v>2011</v>
      </c>
      <c r="C5051" s="3" t="s">
        <v>43</v>
      </c>
      <c r="D5051" s="3" t="s">
        <v>46</v>
      </c>
      <c r="E5051" s="3" t="s">
        <v>50</v>
      </c>
      <c r="F5051" s="3" t="s">
        <v>33</v>
      </c>
      <c r="G5051">
        <v>3.3</v>
      </c>
      <c r="H5051">
        <v>11.283260696665753</v>
      </c>
      <c r="I5051">
        <v>118917</v>
      </c>
      <c r="J5051">
        <v>4021</v>
      </c>
      <c r="K5051" s="3" t="s">
        <v>38</v>
      </c>
      <c r="L5051" t="s">
        <v>194</v>
      </c>
      <c r="M5051" t="s">
        <v>193</v>
      </c>
    </row>
    <row r="5052" spans="1:13" x14ac:dyDescent="0.2">
      <c r="A5052" s="3" t="s">
        <v>40</v>
      </c>
      <c r="B5052">
        <v>2011</v>
      </c>
      <c r="C5052" s="3" t="s">
        <v>51</v>
      </c>
      <c r="D5052" s="3" t="s">
        <v>44</v>
      </c>
      <c r="E5052" s="3" t="s">
        <v>45</v>
      </c>
      <c r="F5052" s="3" t="s">
        <v>33</v>
      </c>
      <c r="G5052">
        <v>4.3</v>
      </c>
      <c r="H5052">
        <v>11.905170234907537</v>
      </c>
      <c r="I5052">
        <v>113805</v>
      </c>
      <c r="J5052">
        <v>7697</v>
      </c>
      <c r="K5052" s="3" t="s">
        <v>34</v>
      </c>
      <c r="L5052" t="s">
        <v>190</v>
      </c>
      <c r="M5052" t="s">
        <v>193</v>
      </c>
    </row>
    <row r="5053" spans="1:13" x14ac:dyDescent="0.2">
      <c r="A5053" s="3" t="s">
        <v>54</v>
      </c>
      <c r="B5053">
        <v>2011</v>
      </c>
      <c r="C5053" s="3" t="s">
        <v>43</v>
      </c>
      <c r="D5053" s="3" t="s">
        <v>39</v>
      </c>
      <c r="E5053" s="3" t="s">
        <v>36</v>
      </c>
      <c r="F5053" s="3" t="s">
        <v>33</v>
      </c>
      <c r="G5053">
        <v>2.6</v>
      </c>
      <c r="H5053">
        <v>8.6699142784339021</v>
      </c>
      <c r="I5053">
        <v>46090</v>
      </c>
      <c r="J5053">
        <v>6547</v>
      </c>
      <c r="K5053" s="3" t="s">
        <v>38</v>
      </c>
      <c r="L5053" t="s">
        <v>190</v>
      </c>
      <c r="M5053" t="s">
        <v>191</v>
      </c>
    </row>
    <row r="5054" spans="1:13" x14ac:dyDescent="0.2">
      <c r="A5054" s="3" t="s">
        <v>107</v>
      </c>
      <c r="B5054">
        <v>2011</v>
      </c>
      <c r="C5054" s="3" t="s">
        <v>43</v>
      </c>
      <c r="D5054" s="3" t="s">
        <v>48</v>
      </c>
      <c r="E5054" s="3" t="s">
        <v>45</v>
      </c>
      <c r="F5054" s="3" t="s">
        <v>33</v>
      </c>
      <c r="G5054">
        <v>2.4</v>
      </c>
      <c r="H5054">
        <v>10.903089490871137</v>
      </c>
      <c r="I5054">
        <v>62071</v>
      </c>
      <c r="J5054">
        <v>6025</v>
      </c>
      <c r="K5054" s="3" t="s">
        <v>38</v>
      </c>
      <c r="L5054" t="s">
        <v>190</v>
      </c>
      <c r="M5054" t="s">
        <v>191</v>
      </c>
    </row>
    <row r="5055" spans="1:13" x14ac:dyDescent="0.2">
      <c r="A5055" s="3" t="s">
        <v>108</v>
      </c>
      <c r="B5055">
        <v>2011</v>
      </c>
      <c r="C5055" s="3" t="s">
        <v>43</v>
      </c>
      <c r="D5055" s="3" t="s">
        <v>31</v>
      </c>
      <c r="E5055" s="3" t="s">
        <v>32</v>
      </c>
      <c r="F5055" s="3" t="s">
        <v>37</v>
      </c>
      <c r="G5055">
        <v>1.8</v>
      </c>
      <c r="H5055">
        <v>12.032700919255804</v>
      </c>
      <c r="I5055">
        <v>74391</v>
      </c>
      <c r="J5055">
        <v>9590</v>
      </c>
      <c r="K5055" s="3" t="s">
        <v>34</v>
      </c>
      <c r="L5055" t="s">
        <v>192</v>
      </c>
      <c r="M5055" t="s">
        <v>191</v>
      </c>
    </row>
    <row r="5056" spans="1:13" x14ac:dyDescent="0.2">
      <c r="A5056" s="3" t="s">
        <v>53</v>
      </c>
      <c r="B5056">
        <v>2011</v>
      </c>
      <c r="C5056" s="3" t="s">
        <v>41</v>
      </c>
      <c r="D5056" s="3" t="s">
        <v>55</v>
      </c>
      <c r="E5056" s="3" t="s">
        <v>32</v>
      </c>
      <c r="F5056" s="3" t="s">
        <v>33</v>
      </c>
      <c r="G5056">
        <v>4.5999999999999996</v>
      </c>
      <c r="H5056">
        <v>11.985550654920916</v>
      </c>
      <c r="I5056">
        <v>57771</v>
      </c>
      <c r="J5056">
        <v>1555</v>
      </c>
      <c r="K5056" s="3" t="s">
        <v>38</v>
      </c>
      <c r="L5056" t="s">
        <v>192</v>
      </c>
      <c r="M5056" t="s">
        <v>193</v>
      </c>
    </row>
    <row r="5057" spans="1:13" x14ac:dyDescent="0.2">
      <c r="A5057" s="3" t="s">
        <v>40</v>
      </c>
      <c r="B5057">
        <v>2011</v>
      </c>
      <c r="C5057" s="3" t="s">
        <v>43</v>
      </c>
      <c r="D5057" s="3" t="s">
        <v>46</v>
      </c>
      <c r="E5057" s="3" t="s">
        <v>45</v>
      </c>
      <c r="F5057" s="3" t="s">
        <v>37</v>
      </c>
      <c r="G5057">
        <v>3.1</v>
      </c>
      <c r="H5057">
        <v>11.322866048003833</v>
      </c>
      <c r="I5057">
        <v>82014</v>
      </c>
      <c r="J5057">
        <v>4305</v>
      </c>
      <c r="K5057" s="3" t="s">
        <v>38</v>
      </c>
      <c r="L5057" t="s">
        <v>190</v>
      </c>
      <c r="M5057" t="s">
        <v>193</v>
      </c>
    </row>
    <row r="5058" spans="1:13" x14ac:dyDescent="0.2">
      <c r="A5058" s="3" t="s">
        <v>108</v>
      </c>
      <c r="B5058">
        <v>2011</v>
      </c>
      <c r="C5058" s="3" t="s">
        <v>35</v>
      </c>
      <c r="D5058" s="3" t="s">
        <v>44</v>
      </c>
      <c r="E5058" s="3" t="s">
        <v>45</v>
      </c>
      <c r="F5058" s="3" t="s">
        <v>33</v>
      </c>
      <c r="G5058">
        <v>4.5999999999999996</v>
      </c>
      <c r="H5058">
        <v>9.6593118683934875</v>
      </c>
      <c r="I5058">
        <v>104766</v>
      </c>
      <c r="J5058">
        <v>4349</v>
      </c>
      <c r="K5058" s="3" t="s">
        <v>38</v>
      </c>
      <c r="L5058" t="s">
        <v>190</v>
      </c>
      <c r="M5058" t="s">
        <v>193</v>
      </c>
    </row>
    <row r="5059" spans="1:13" x14ac:dyDescent="0.2">
      <c r="A5059" s="3" t="s">
        <v>54</v>
      </c>
      <c r="B5059">
        <v>2011</v>
      </c>
      <c r="C5059" s="3" t="s">
        <v>41</v>
      </c>
      <c r="D5059" s="3" t="s">
        <v>44</v>
      </c>
      <c r="E5059" s="3" t="s">
        <v>32</v>
      </c>
      <c r="F5059" s="3" t="s">
        <v>37</v>
      </c>
      <c r="G5059">
        <v>4.7</v>
      </c>
      <c r="H5059">
        <v>10.50993239925678</v>
      </c>
      <c r="I5059">
        <v>107809</v>
      </c>
      <c r="J5059">
        <v>6250</v>
      </c>
      <c r="K5059" s="3" t="s">
        <v>38</v>
      </c>
      <c r="L5059" t="s">
        <v>192</v>
      </c>
      <c r="M5059" t="s">
        <v>193</v>
      </c>
    </row>
    <row r="5060" spans="1:13" x14ac:dyDescent="0.2">
      <c r="A5060" s="3" t="s">
        <v>106</v>
      </c>
      <c r="B5060">
        <v>2011</v>
      </c>
      <c r="C5060" s="3" t="s">
        <v>47</v>
      </c>
      <c r="D5060" s="3" t="s">
        <v>48</v>
      </c>
      <c r="E5060" s="3" t="s">
        <v>36</v>
      </c>
      <c r="F5060" s="3" t="s">
        <v>33</v>
      </c>
      <c r="G5060">
        <v>4.9000000000000004</v>
      </c>
      <c r="H5060">
        <v>11.926590197421346</v>
      </c>
      <c r="I5060">
        <v>32403</v>
      </c>
      <c r="J5060">
        <v>7281</v>
      </c>
      <c r="K5060" s="3" t="s">
        <v>34</v>
      </c>
      <c r="L5060" t="s">
        <v>190</v>
      </c>
      <c r="M5060" t="s">
        <v>193</v>
      </c>
    </row>
    <row r="5061" spans="1:13" x14ac:dyDescent="0.2">
      <c r="A5061" s="3" t="s">
        <v>108</v>
      </c>
      <c r="B5061">
        <v>2011</v>
      </c>
      <c r="C5061" s="3" t="s">
        <v>47</v>
      </c>
      <c r="D5061" s="3" t="s">
        <v>44</v>
      </c>
      <c r="E5061" s="3" t="s">
        <v>32</v>
      </c>
      <c r="F5061" s="3" t="s">
        <v>33</v>
      </c>
      <c r="G5061">
        <v>4.5</v>
      </c>
      <c r="H5061">
        <v>8.7302055955309896</v>
      </c>
      <c r="I5061">
        <v>78227</v>
      </c>
      <c r="J5061">
        <v>6899</v>
      </c>
      <c r="K5061" s="3" t="s">
        <v>38</v>
      </c>
      <c r="L5061" t="s">
        <v>192</v>
      </c>
      <c r="M5061" t="s">
        <v>193</v>
      </c>
    </row>
    <row r="5062" spans="1:13" x14ac:dyDescent="0.2">
      <c r="A5062" s="3" t="s">
        <v>54</v>
      </c>
      <c r="B5062">
        <v>2011</v>
      </c>
      <c r="C5062" s="3" t="s">
        <v>47</v>
      </c>
      <c r="D5062" s="3" t="s">
        <v>39</v>
      </c>
      <c r="E5062" s="3" t="s">
        <v>50</v>
      </c>
      <c r="F5062" s="3" t="s">
        <v>33</v>
      </c>
      <c r="G5062">
        <v>4</v>
      </c>
      <c r="H5062">
        <v>9.4813593835314247</v>
      </c>
      <c r="I5062">
        <v>49518</v>
      </c>
      <c r="J5062">
        <v>9760</v>
      </c>
      <c r="K5062" s="3" t="s">
        <v>34</v>
      </c>
      <c r="L5062" t="s">
        <v>194</v>
      </c>
      <c r="M5062" t="s">
        <v>193</v>
      </c>
    </row>
    <row r="5063" spans="1:13" x14ac:dyDescent="0.2">
      <c r="A5063" s="3" t="s">
        <v>106</v>
      </c>
      <c r="B5063">
        <v>2011</v>
      </c>
      <c r="C5063" s="3" t="s">
        <v>35</v>
      </c>
      <c r="D5063" s="3" t="s">
        <v>48</v>
      </c>
      <c r="E5063" s="3" t="s">
        <v>45</v>
      </c>
      <c r="F5063" s="3" t="s">
        <v>33</v>
      </c>
      <c r="G5063">
        <v>3.9</v>
      </c>
      <c r="H5063">
        <v>11.942295883958172</v>
      </c>
      <c r="I5063">
        <v>61812</v>
      </c>
      <c r="J5063">
        <v>5304</v>
      </c>
      <c r="K5063" s="3" t="s">
        <v>38</v>
      </c>
      <c r="L5063" t="s">
        <v>190</v>
      </c>
      <c r="M5063" t="s">
        <v>193</v>
      </c>
    </row>
    <row r="5064" spans="1:13" x14ac:dyDescent="0.2">
      <c r="A5064" s="3" t="s">
        <v>105</v>
      </c>
      <c r="B5064">
        <v>2011</v>
      </c>
      <c r="C5064" s="3" t="s">
        <v>51</v>
      </c>
      <c r="D5064" s="3" t="s">
        <v>44</v>
      </c>
      <c r="E5064" s="3" t="s">
        <v>45</v>
      </c>
      <c r="F5064" s="3" t="s">
        <v>33</v>
      </c>
      <c r="G5064">
        <v>4.8</v>
      </c>
      <c r="H5064">
        <v>10.782055648578622</v>
      </c>
      <c r="I5064">
        <v>108592</v>
      </c>
      <c r="J5064">
        <v>4969</v>
      </c>
      <c r="K5064" s="3" t="s">
        <v>38</v>
      </c>
      <c r="L5064" t="s">
        <v>190</v>
      </c>
      <c r="M5064" t="s">
        <v>193</v>
      </c>
    </row>
    <row r="5065" spans="1:13" x14ac:dyDescent="0.2">
      <c r="A5065" s="3" t="s">
        <v>106</v>
      </c>
      <c r="B5065">
        <v>2011</v>
      </c>
      <c r="C5065" s="3" t="s">
        <v>35</v>
      </c>
      <c r="D5065" s="3" t="s">
        <v>48</v>
      </c>
      <c r="E5065" s="3" t="s">
        <v>36</v>
      </c>
      <c r="F5065" s="3" t="s">
        <v>33</v>
      </c>
      <c r="G5065">
        <v>2.9</v>
      </c>
      <c r="H5065">
        <v>12.19763212434057</v>
      </c>
      <c r="I5065">
        <v>76207</v>
      </c>
      <c r="J5065">
        <v>6986</v>
      </c>
      <c r="K5065" s="3" t="s">
        <v>38</v>
      </c>
      <c r="L5065" t="s">
        <v>190</v>
      </c>
      <c r="M5065" t="s">
        <v>191</v>
      </c>
    </row>
    <row r="5066" spans="1:13" x14ac:dyDescent="0.2">
      <c r="A5066" s="3" t="s">
        <v>52</v>
      </c>
      <c r="B5066">
        <v>2011</v>
      </c>
      <c r="C5066" s="3" t="s">
        <v>43</v>
      </c>
      <c r="D5066" s="3" t="s">
        <v>39</v>
      </c>
      <c r="E5066" s="3" t="s">
        <v>45</v>
      </c>
      <c r="F5066" s="3" t="s">
        <v>37</v>
      </c>
      <c r="G5066">
        <v>5</v>
      </c>
      <c r="H5066">
        <v>11.147771821083902</v>
      </c>
      <c r="I5066">
        <v>104161</v>
      </c>
      <c r="J5066">
        <v>6873</v>
      </c>
      <c r="K5066" s="3" t="s">
        <v>38</v>
      </c>
      <c r="L5066" t="s">
        <v>190</v>
      </c>
      <c r="M5066" t="s">
        <v>193</v>
      </c>
    </row>
    <row r="5067" spans="1:13" x14ac:dyDescent="0.2">
      <c r="A5067" s="3" t="s">
        <v>54</v>
      </c>
      <c r="B5067">
        <v>2011</v>
      </c>
      <c r="C5067" s="3" t="s">
        <v>51</v>
      </c>
      <c r="D5067" s="3" t="s">
        <v>48</v>
      </c>
      <c r="E5067" s="3" t="s">
        <v>45</v>
      </c>
      <c r="F5067" s="3" t="s">
        <v>33</v>
      </c>
      <c r="G5067">
        <v>3.3</v>
      </c>
      <c r="H5067">
        <v>10.202591644652882</v>
      </c>
      <c r="I5067">
        <v>62091</v>
      </c>
      <c r="J5067">
        <v>4974</v>
      </c>
      <c r="K5067" s="3" t="s">
        <v>38</v>
      </c>
      <c r="L5067" t="s">
        <v>190</v>
      </c>
      <c r="M5067" t="s">
        <v>193</v>
      </c>
    </row>
    <row r="5068" spans="1:13" x14ac:dyDescent="0.2">
      <c r="A5068" s="3" t="s">
        <v>53</v>
      </c>
      <c r="B5068">
        <v>2011</v>
      </c>
      <c r="C5068" s="3" t="s">
        <v>51</v>
      </c>
      <c r="D5068" s="3" t="s">
        <v>31</v>
      </c>
      <c r="E5068" s="3" t="s">
        <v>45</v>
      </c>
      <c r="F5068" s="3" t="s">
        <v>33</v>
      </c>
      <c r="G5068">
        <v>1.7</v>
      </c>
      <c r="H5068">
        <v>11.944246736123588</v>
      </c>
      <c r="I5068">
        <v>56383</v>
      </c>
      <c r="J5068">
        <v>4783</v>
      </c>
      <c r="K5068" s="3" t="s">
        <v>38</v>
      </c>
      <c r="L5068" t="s">
        <v>190</v>
      </c>
      <c r="M5068" t="s">
        <v>191</v>
      </c>
    </row>
    <row r="5069" spans="1:13" x14ac:dyDescent="0.2">
      <c r="A5069" s="3" t="s">
        <v>53</v>
      </c>
      <c r="B5069">
        <v>2011</v>
      </c>
      <c r="C5069" s="3" t="s">
        <v>51</v>
      </c>
      <c r="D5069" s="3" t="s">
        <v>44</v>
      </c>
      <c r="E5069" s="3" t="s">
        <v>45</v>
      </c>
      <c r="F5069" s="3" t="s">
        <v>33</v>
      </c>
      <c r="G5069">
        <v>4.2</v>
      </c>
      <c r="H5069">
        <v>8.1707514237575349</v>
      </c>
      <c r="I5069">
        <v>81877</v>
      </c>
      <c r="J5069">
        <v>5560</v>
      </c>
      <c r="K5069" s="3" t="s">
        <v>38</v>
      </c>
      <c r="L5069" t="s">
        <v>190</v>
      </c>
      <c r="M5069" t="s">
        <v>193</v>
      </c>
    </row>
    <row r="5070" spans="1:13" x14ac:dyDescent="0.2">
      <c r="A5070" s="3" t="s">
        <v>53</v>
      </c>
      <c r="B5070">
        <v>2011</v>
      </c>
      <c r="C5070" s="3" t="s">
        <v>35</v>
      </c>
      <c r="D5070" s="3" t="s">
        <v>31</v>
      </c>
      <c r="E5070" s="3" t="s">
        <v>45</v>
      </c>
      <c r="F5070" s="3" t="s">
        <v>33</v>
      </c>
      <c r="G5070">
        <v>2.1</v>
      </c>
      <c r="H5070">
        <v>11.65798638640274</v>
      </c>
      <c r="I5070">
        <v>74660</v>
      </c>
      <c r="J5070">
        <v>171</v>
      </c>
      <c r="K5070" s="3" t="s">
        <v>38</v>
      </c>
      <c r="L5070" t="s">
        <v>190</v>
      </c>
      <c r="M5070" t="s">
        <v>191</v>
      </c>
    </row>
    <row r="5071" spans="1:13" x14ac:dyDescent="0.2">
      <c r="A5071" s="3" t="s">
        <v>53</v>
      </c>
      <c r="B5071">
        <v>2011</v>
      </c>
      <c r="C5071" s="3" t="s">
        <v>30</v>
      </c>
      <c r="D5071" s="3" t="s">
        <v>39</v>
      </c>
      <c r="E5071" s="3" t="s">
        <v>50</v>
      </c>
      <c r="F5071" s="3" t="s">
        <v>33</v>
      </c>
      <c r="G5071">
        <v>1.6</v>
      </c>
      <c r="H5071">
        <v>10.516562858330515</v>
      </c>
      <c r="I5071">
        <v>79404</v>
      </c>
      <c r="J5071">
        <v>4921</v>
      </c>
      <c r="K5071" s="3" t="s">
        <v>38</v>
      </c>
      <c r="L5071" t="s">
        <v>194</v>
      </c>
      <c r="M5071" t="s">
        <v>191</v>
      </c>
    </row>
    <row r="5072" spans="1:13" x14ac:dyDescent="0.2">
      <c r="A5072" s="3" t="s">
        <v>40</v>
      </c>
      <c r="B5072">
        <v>2011</v>
      </c>
      <c r="C5072" s="3" t="s">
        <v>51</v>
      </c>
      <c r="D5072" s="3" t="s">
        <v>44</v>
      </c>
      <c r="E5072" s="3" t="s">
        <v>36</v>
      </c>
      <c r="F5072" s="3" t="s">
        <v>37</v>
      </c>
      <c r="G5072">
        <v>3.5</v>
      </c>
      <c r="H5072">
        <v>11.96611985725327</v>
      </c>
      <c r="I5072">
        <v>42932</v>
      </c>
      <c r="J5072">
        <v>3899</v>
      </c>
      <c r="K5072" s="3" t="s">
        <v>38</v>
      </c>
      <c r="L5072" t="s">
        <v>190</v>
      </c>
      <c r="M5072" t="s">
        <v>193</v>
      </c>
    </row>
    <row r="5073" spans="1:13" x14ac:dyDescent="0.2">
      <c r="A5073" s="3" t="s">
        <v>53</v>
      </c>
      <c r="B5073">
        <v>2011</v>
      </c>
      <c r="C5073" s="3" t="s">
        <v>47</v>
      </c>
      <c r="D5073" s="3" t="s">
        <v>46</v>
      </c>
      <c r="E5073" s="3" t="s">
        <v>50</v>
      </c>
      <c r="F5073" s="3" t="s">
        <v>33</v>
      </c>
      <c r="G5073">
        <v>4.3</v>
      </c>
      <c r="H5073">
        <v>11.975287471244616</v>
      </c>
      <c r="I5073">
        <v>104572</v>
      </c>
      <c r="J5073">
        <v>3568</v>
      </c>
      <c r="K5073" s="3" t="s">
        <v>38</v>
      </c>
      <c r="L5073" t="s">
        <v>194</v>
      </c>
      <c r="M5073" t="s">
        <v>193</v>
      </c>
    </row>
    <row r="5074" spans="1:13" x14ac:dyDescent="0.2">
      <c r="A5074" s="3" t="s">
        <v>108</v>
      </c>
      <c r="B5074">
        <v>2011</v>
      </c>
      <c r="C5074" s="3" t="s">
        <v>30</v>
      </c>
      <c r="D5074" s="3" t="s">
        <v>46</v>
      </c>
      <c r="E5074" s="3" t="s">
        <v>45</v>
      </c>
      <c r="F5074" s="3" t="s">
        <v>37</v>
      </c>
      <c r="G5074">
        <v>4.9000000000000004</v>
      </c>
      <c r="H5074">
        <v>12.111327805890978</v>
      </c>
      <c r="I5074">
        <v>33998</v>
      </c>
      <c r="J5074">
        <v>1126</v>
      </c>
      <c r="K5074" s="3" t="s">
        <v>38</v>
      </c>
      <c r="L5074" t="s">
        <v>190</v>
      </c>
      <c r="M5074" t="s">
        <v>193</v>
      </c>
    </row>
    <row r="5075" spans="1:13" x14ac:dyDescent="0.2">
      <c r="A5075" s="3" t="s">
        <v>56</v>
      </c>
      <c r="B5075">
        <v>2011</v>
      </c>
      <c r="C5075" s="3" t="s">
        <v>35</v>
      </c>
      <c r="D5075" s="3" t="s">
        <v>55</v>
      </c>
      <c r="E5075" s="3" t="s">
        <v>45</v>
      </c>
      <c r="F5075" s="3" t="s">
        <v>37</v>
      </c>
      <c r="G5075">
        <v>1.8</v>
      </c>
      <c r="H5075">
        <v>11.745409260082241</v>
      </c>
      <c r="I5075">
        <v>62096</v>
      </c>
      <c r="J5075">
        <v>144</v>
      </c>
      <c r="K5075" s="3" t="s">
        <v>38</v>
      </c>
      <c r="L5075" t="s">
        <v>190</v>
      </c>
      <c r="M5075" t="s">
        <v>191</v>
      </c>
    </row>
    <row r="5076" spans="1:13" x14ac:dyDescent="0.2">
      <c r="A5076" s="3" t="s">
        <v>40</v>
      </c>
      <c r="B5076">
        <v>2011</v>
      </c>
      <c r="C5076" s="3" t="s">
        <v>35</v>
      </c>
      <c r="D5076" s="3" t="s">
        <v>31</v>
      </c>
      <c r="E5076" s="3" t="s">
        <v>32</v>
      </c>
      <c r="F5076" s="3" t="s">
        <v>33</v>
      </c>
      <c r="G5076">
        <v>4.7</v>
      </c>
      <c r="H5076">
        <v>11.201305828140752</v>
      </c>
      <c r="I5076">
        <v>106900</v>
      </c>
      <c r="J5076">
        <v>9652</v>
      </c>
      <c r="K5076" s="3" t="s">
        <v>34</v>
      </c>
      <c r="L5076" t="s">
        <v>192</v>
      </c>
      <c r="M5076" t="s">
        <v>193</v>
      </c>
    </row>
    <row r="5077" spans="1:13" x14ac:dyDescent="0.2">
      <c r="A5077" s="3" t="s">
        <v>40</v>
      </c>
      <c r="B5077">
        <v>2011</v>
      </c>
      <c r="C5077" s="3" t="s">
        <v>47</v>
      </c>
      <c r="D5077" s="3" t="s">
        <v>39</v>
      </c>
      <c r="E5077" s="3" t="s">
        <v>32</v>
      </c>
      <c r="F5077" s="3" t="s">
        <v>37</v>
      </c>
      <c r="G5077">
        <v>4.7</v>
      </c>
      <c r="H5077">
        <v>12.098192291076881</v>
      </c>
      <c r="I5077">
        <v>36966</v>
      </c>
      <c r="J5077">
        <v>7017</v>
      </c>
      <c r="K5077" s="3" t="s">
        <v>34</v>
      </c>
      <c r="L5077" t="s">
        <v>192</v>
      </c>
      <c r="M5077" t="s">
        <v>193</v>
      </c>
    </row>
    <row r="5078" spans="1:13" x14ac:dyDescent="0.2">
      <c r="A5078" s="3" t="s">
        <v>40</v>
      </c>
      <c r="B5078">
        <v>2011</v>
      </c>
      <c r="C5078" s="3" t="s">
        <v>35</v>
      </c>
      <c r="D5078" s="3" t="s">
        <v>44</v>
      </c>
      <c r="E5078" s="3" t="s">
        <v>45</v>
      </c>
      <c r="F5078" s="3" t="s">
        <v>37</v>
      </c>
      <c r="G5078">
        <v>1.7</v>
      </c>
      <c r="H5078">
        <v>11.821887014814502</v>
      </c>
      <c r="I5078">
        <v>119491</v>
      </c>
      <c r="J5078">
        <v>4939</v>
      </c>
      <c r="K5078" s="3" t="s">
        <v>38</v>
      </c>
      <c r="L5078" t="s">
        <v>190</v>
      </c>
      <c r="M5078" t="s">
        <v>191</v>
      </c>
    </row>
    <row r="5079" spans="1:13" x14ac:dyDescent="0.2">
      <c r="A5079" s="3" t="s">
        <v>108</v>
      </c>
      <c r="B5079">
        <v>2011</v>
      </c>
      <c r="C5079" s="3" t="s">
        <v>47</v>
      </c>
      <c r="D5079" s="3" t="s">
        <v>48</v>
      </c>
      <c r="E5079" s="3" t="s">
        <v>45</v>
      </c>
      <c r="F5079" s="3" t="s">
        <v>37</v>
      </c>
      <c r="G5079">
        <v>4.2</v>
      </c>
      <c r="H5079">
        <v>11.766660295047352</v>
      </c>
      <c r="I5079">
        <v>88686</v>
      </c>
      <c r="J5079">
        <v>339</v>
      </c>
      <c r="K5079" s="3" t="s">
        <v>38</v>
      </c>
      <c r="L5079" t="s">
        <v>190</v>
      </c>
      <c r="M5079" t="s">
        <v>193</v>
      </c>
    </row>
    <row r="5080" spans="1:13" x14ac:dyDescent="0.2">
      <c r="A5080" s="3" t="s">
        <v>52</v>
      </c>
      <c r="B5080">
        <v>2011</v>
      </c>
      <c r="C5080" s="3" t="s">
        <v>30</v>
      </c>
      <c r="D5080" s="3" t="s">
        <v>44</v>
      </c>
      <c r="E5080" s="3" t="s">
        <v>36</v>
      </c>
      <c r="F5080" s="3" t="s">
        <v>37</v>
      </c>
      <c r="G5080">
        <v>4.5999999999999996</v>
      </c>
      <c r="H5080">
        <v>11.852763459639167</v>
      </c>
      <c r="I5080">
        <v>32492</v>
      </c>
      <c r="J5080">
        <v>2752</v>
      </c>
      <c r="K5080" s="3" t="s">
        <v>38</v>
      </c>
      <c r="L5080" t="s">
        <v>190</v>
      </c>
      <c r="M5080" t="s">
        <v>193</v>
      </c>
    </row>
    <row r="5081" spans="1:13" x14ac:dyDescent="0.2">
      <c r="A5081" s="3" t="s">
        <v>49</v>
      </c>
      <c r="B5081">
        <v>2011</v>
      </c>
      <c r="C5081" s="3" t="s">
        <v>41</v>
      </c>
      <c r="D5081" s="3" t="s">
        <v>55</v>
      </c>
      <c r="E5081" s="3" t="s">
        <v>32</v>
      </c>
      <c r="F5081" s="3" t="s">
        <v>33</v>
      </c>
      <c r="G5081">
        <v>4</v>
      </c>
      <c r="H5081">
        <v>10.031748832480138</v>
      </c>
      <c r="I5081">
        <v>34179</v>
      </c>
      <c r="J5081">
        <v>2394</v>
      </c>
      <c r="K5081" s="3" t="s">
        <v>38</v>
      </c>
      <c r="L5081" t="s">
        <v>192</v>
      </c>
      <c r="M5081" t="s">
        <v>193</v>
      </c>
    </row>
    <row r="5082" spans="1:13" x14ac:dyDescent="0.2">
      <c r="A5082" s="3" t="s">
        <v>104</v>
      </c>
      <c r="B5082">
        <v>2011</v>
      </c>
      <c r="C5082" s="3" t="s">
        <v>47</v>
      </c>
      <c r="D5082" s="3" t="s">
        <v>48</v>
      </c>
      <c r="E5082" s="3" t="s">
        <v>45</v>
      </c>
      <c r="F5082" s="3" t="s">
        <v>37</v>
      </c>
      <c r="G5082">
        <v>1.7</v>
      </c>
      <c r="H5082">
        <v>10.562845244106652</v>
      </c>
      <c r="I5082">
        <v>38569</v>
      </c>
      <c r="J5082">
        <v>9074</v>
      </c>
      <c r="K5082" s="3" t="s">
        <v>34</v>
      </c>
      <c r="L5082" t="s">
        <v>190</v>
      </c>
      <c r="M5082" t="s">
        <v>191</v>
      </c>
    </row>
    <row r="5083" spans="1:13" x14ac:dyDescent="0.2">
      <c r="A5083" s="3" t="s">
        <v>52</v>
      </c>
      <c r="B5083">
        <v>2011</v>
      </c>
      <c r="C5083" s="3" t="s">
        <v>47</v>
      </c>
      <c r="D5083" s="3" t="s">
        <v>31</v>
      </c>
      <c r="E5083" s="3" t="s">
        <v>45</v>
      </c>
      <c r="F5083" s="3" t="s">
        <v>37</v>
      </c>
      <c r="G5083">
        <v>1.6</v>
      </c>
      <c r="H5083">
        <v>7.8808043446749014</v>
      </c>
      <c r="I5083">
        <v>98911</v>
      </c>
      <c r="J5083">
        <v>4487</v>
      </c>
      <c r="K5083" s="3" t="s">
        <v>38</v>
      </c>
      <c r="L5083" t="s">
        <v>190</v>
      </c>
      <c r="M5083" t="s">
        <v>191</v>
      </c>
    </row>
    <row r="5084" spans="1:13" x14ac:dyDescent="0.2">
      <c r="A5084" s="3" t="s">
        <v>105</v>
      </c>
      <c r="B5084">
        <v>2011</v>
      </c>
      <c r="C5084" s="3" t="s">
        <v>35</v>
      </c>
      <c r="D5084" s="3" t="s">
        <v>46</v>
      </c>
      <c r="E5084" s="3" t="s">
        <v>36</v>
      </c>
      <c r="F5084" s="3" t="s">
        <v>33</v>
      </c>
      <c r="G5084">
        <v>3.9</v>
      </c>
      <c r="H5084">
        <v>10.7644558312215</v>
      </c>
      <c r="I5084">
        <v>116929</v>
      </c>
      <c r="J5084">
        <v>1198</v>
      </c>
      <c r="K5084" s="3" t="s">
        <v>38</v>
      </c>
      <c r="L5084" t="s">
        <v>190</v>
      </c>
      <c r="M5084" t="s">
        <v>193</v>
      </c>
    </row>
    <row r="5085" spans="1:13" x14ac:dyDescent="0.2">
      <c r="A5085" s="3" t="s">
        <v>105</v>
      </c>
      <c r="B5085">
        <v>2011</v>
      </c>
      <c r="C5085" s="3" t="s">
        <v>35</v>
      </c>
      <c r="D5085" s="3" t="s">
        <v>31</v>
      </c>
      <c r="E5085" s="3" t="s">
        <v>36</v>
      </c>
      <c r="F5085" s="3" t="s">
        <v>37</v>
      </c>
      <c r="G5085">
        <v>4.5999999999999996</v>
      </c>
      <c r="H5085">
        <v>10.851102517652309</v>
      </c>
      <c r="I5085">
        <v>72375</v>
      </c>
      <c r="J5085">
        <v>6091</v>
      </c>
      <c r="K5085" s="3" t="s">
        <v>38</v>
      </c>
      <c r="L5085" t="s">
        <v>190</v>
      </c>
      <c r="M5085" t="s">
        <v>193</v>
      </c>
    </row>
    <row r="5086" spans="1:13" x14ac:dyDescent="0.2">
      <c r="A5086" s="3" t="s">
        <v>105</v>
      </c>
      <c r="B5086">
        <v>2011</v>
      </c>
      <c r="C5086" s="3" t="s">
        <v>30</v>
      </c>
      <c r="D5086" s="3" t="s">
        <v>48</v>
      </c>
      <c r="E5086" s="3" t="s">
        <v>50</v>
      </c>
      <c r="F5086" s="3" t="s">
        <v>33</v>
      </c>
      <c r="G5086">
        <v>3.3</v>
      </c>
      <c r="H5086">
        <v>10.320716527564535</v>
      </c>
      <c r="I5086">
        <v>95539</v>
      </c>
      <c r="J5086">
        <v>6488</v>
      </c>
      <c r="K5086" s="3" t="s">
        <v>38</v>
      </c>
      <c r="L5086" t="s">
        <v>194</v>
      </c>
      <c r="M5086" t="s">
        <v>193</v>
      </c>
    </row>
    <row r="5087" spans="1:13" x14ac:dyDescent="0.2">
      <c r="A5087" s="3" t="s">
        <v>106</v>
      </c>
      <c r="B5087">
        <v>2011</v>
      </c>
      <c r="C5087" s="3" t="s">
        <v>30</v>
      </c>
      <c r="D5087" s="3" t="s">
        <v>48</v>
      </c>
      <c r="E5087" s="3" t="s">
        <v>50</v>
      </c>
      <c r="F5087" s="3" t="s">
        <v>33</v>
      </c>
      <c r="G5087">
        <v>1.7</v>
      </c>
      <c r="H5087">
        <v>11.998076293962804</v>
      </c>
      <c r="I5087">
        <v>84443</v>
      </c>
      <c r="J5087">
        <v>5286</v>
      </c>
      <c r="K5087" s="3" t="s">
        <v>38</v>
      </c>
      <c r="L5087" t="s">
        <v>194</v>
      </c>
      <c r="M5087" t="s">
        <v>191</v>
      </c>
    </row>
    <row r="5088" spans="1:13" x14ac:dyDescent="0.2">
      <c r="A5088" s="3" t="s">
        <v>105</v>
      </c>
      <c r="B5088">
        <v>2011</v>
      </c>
      <c r="C5088" s="3" t="s">
        <v>47</v>
      </c>
      <c r="D5088" s="3" t="s">
        <v>44</v>
      </c>
      <c r="E5088" s="3" t="s">
        <v>50</v>
      </c>
      <c r="F5088" s="3" t="s">
        <v>33</v>
      </c>
      <c r="G5088">
        <v>2.5</v>
      </c>
      <c r="H5088">
        <v>10.894199064777272</v>
      </c>
      <c r="I5088">
        <v>83727</v>
      </c>
      <c r="J5088">
        <v>7396</v>
      </c>
      <c r="K5088" s="3" t="s">
        <v>34</v>
      </c>
      <c r="L5088" t="s">
        <v>194</v>
      </c>
      <c r="M5088" t="s">
        <v>191</v>
      </c>
    </row>
    <row r="5089" spans="1:13" x14ac:dyDescent="0.2">
      <c r="A5089" s="3" t="s">
        <v>108</v>
      </c>
      <c r="B5089">
        <v>2011</v>
      </c>
      <c r="C5089" s="3" t="s">
        <v>43</v>
      </c>
      <c r="D5089" s="3" t="s">
        <v>46</v>
      </c>
      <c r="E5089" s="3" t="s">
        <v>50</v>
      </c>
      <c r="F5089" s="3" t="s">
        <v>37</v>
      </c>
      <c r="G5089">
        <v>2.2999999999999998</v>
      </c>
      <c r="H5089">
        <v>11.553241731631704</v>
      </c>
      <c r="I5089">
        <v>56478</v>
      </c>
      <c r="J5089">
        <v>6359</v>
      </c>
      <c r="K5089" s="3" t="s">
        <v>38</v>
      </c>
      <c r="L5089" t="s">
        <v>194</v>
      </c>
      <c r="M5089" t="s">
        <v>191</v>
      </c>
    </row>
    <row r="5090" spans="1:13" x14ac:dyDescent="0.2">
      <c r="A5090" s="3" t="s">
        <v>52</v>
      </c>
      <c r="B5090">
        <v>2011</v>
      </c>
      <c r="C5090" s="3" t="s">
        <v>43</v>
      </c>
      <c r="D5090" s="3" t="s">
        <v>44</v>
      </c>
      <c r="E5090" s="3" t="s">
        <v>36</v>
      </c>
      <c r="F5090" s="3" t="s">
        <v>33</v>
      </c>
      <c r="G5090">
        <v>2.2000000000000002</v>
      </c>
      <c r="H5090">
        <v>12.045686733649651</v>
      </c>
      <c r="I5090">
        <v>109682</v>
      </c>
      <c r="J5090">
        <v>7569</v>
      </c>
      <c r="K5090" s="3" t="s">
        <v>34</v>
      </c>
      <c r="L5090" t="s">
        <v>190</v>
      </c>
      <c r="M5090" t="s">
        <v>191</v>
      </c>
    </row>
    <row r="5091" spans="1:13" x14ac:dyDescent="0.2">
      <c r="A5091" s="3" t="s">
        <v>56</v>
      </c>
      <c r="B5091">
        <v>2011</v>
      </c>
      <c r="C5091" s="3" t="s">
        <v>30</v>
      </c>
      <c r="D5091" s="3" t="s">
        <v>31</v>
      </c>
      <c r="E5091" s="3" t="s">
        <v>32</v>
      </c>
      <c r="F5091" s="3" t="s">
        <v>37</v>
      </c>
      <c r="G5091">
        <v>4.2</v>
      </c>
      <c r="H5091">
        <v>12.190187136299951</v>
      </c>
      <c r="I5091">
        <v>114728</v>
      </c>
      <c r="J5091">
        <v>1894</v>
      </c>
      <c r="K5091" s="3" t="s">
        <v>38</v>
      </c>
      <c r="L5091" t="s">
        <v>192</v>
      </c>
      <c r="M5091" t="s">
        <v>193</v>
      </c>
    </row>
    <row r="5092" spans="1:13" x14ac:dyDescent="0.2">
      <c r="A5092" s="3" t="s">
        <v>105</v>
      </c>
      <c r="B5092">
        <v>2011</v>
      </c>
      <c r="C5092" s="3" t="s">
        <v>30</v>
      </c>
      <c r="D5092" s="3" t="s">
        <v>31</v>
      </c>
      <c r="E5092" s="3" t="s">
        <v>45</v>
      </c>
      <c r="F5092" s="3" t="s">
        <v>33</v>
      </c>
      <c r="G5092">
        <v>4.8</v>
      </c>
      <c r="H5092">
        <v>12.097768913969686</v>
      </c>
      <c r="I5092">
        <v>52206</v>
      </c>
      <c r="J5092">
        <v>6418</v>
      </c>
      <c r="K5092" s="3" t="s">
        <v>38</v>
      </c>
      <c r="L5092" t="s">
        <v>190</v>
      </c>
      <c r="M5092" t="s">
        <v>193</v>
      </c>
    </row>
    <row r="5093" spans="1:13" x14ac:dyDescent="0.2">
      <c r="A5093" s="3" t="s">
        <v>105</v>
      </c>
      <c r="B5093">
        <v>2011</v>
      </c>
      <c r="C5093" s="3" t="s">
        <v>35</v>
      </c>
      <c r="D5093" s="3" t="s">
        <v>46</v>
      </c>
      <c r="E5093" s="3" t="s">
        <v>50</v>
      </c>
      <c r="F5093" s="3" t="s">
        <v>33</v>
      </c>
      <c r="G5093">
        <v>2.4</v>
      </c>
      <c r="H5093">
        <v>9.3312296892516358</v>
      </c>
      <c r="I5093">
        <v>81318</v>
      </c>
      <c r="J5093">
        <v>529</v>
      </c>
      <c r="K5093" s="3" t="s">
        <v>38</v>
      </c>
      <c r="L5093" t="s">
        <v>194</v>
      </c>
      <c r="M5093" t="s">
        <v>191</v>
      </c>
    </row>
    <row r="5094" spans="1:13" x14ac:dyDescent="0.2">
      <c r="A5094" s="3" t="s">
        <v>104</v>
      </c>
      <c r="B5094">
        <v>2011</v>
      </c>
      <c r="C5094" s="3" t="s">
        <v>47</v>
      </c>
      <c r="D5094" s="3" t="s">
        <v>48</v>
      </c>
      <c r="E5094" s="3" t="s">
        <v>36</v>
      </c>
      <c r="F5094" s="3" t="s">
        <v>37</v>
      </c>
      <c r="G5094">
        <v>2.1</v>
      </c>
      <c r="H5094">
        <v>9.9846066038209198</v>
      </c>
      <c r="I5094">
        <v>54144</v>
      </c>
      <c r="J5094">
        <v>2072</v>
      </c>
      <c r="K5094" s="3" t="s">
        <v>38</v>
      </c>
      <c r="L5094" t="s">
        <v>190</v>
      </c>
      <c r="M5094" t="s">
        <v>191</v>
      </c>
    </row>
    <row r="5095" spans="1:13" x14ac:dyDescent="0.2">
      <c r="A5095" s="3" t="s">
        <v>49</v>
      </c>
      <c r="B5095">
        <v>2011</v>
      </c>
      <c r="C5095" s="3" t="s">
        <v>30</v>
      </c>
      <c r="D5095" s="3" t="s">
        <v>48</v>
      </c>
      <c r="E5095" s="3" t="s">
        <v>45</v>
      </c>
      <c r="F5095" s="3" t="s">
        <v>37</v>
      </c>
      <c r="G5095">
        <v>4.8</v>
      </c>
      <c r="H5095">
        <v>10.195522636869386</v>
      </c>
      <c r="I5095">
        <v>49597</v>
      </c>
      <c r="J5095">
        <v>9383</v>
      </c>
      <c r="K5095" s="3" t="s">
        <v>34</v>
      </c>
      <c r="L5095" t="s">
        <v>190</v>
      </c>
      <c r="M5095" t="s">
        <v>193</v>
      </c>
    </row>
    <row r="5096" spans="1:13" x14ac:dyDescent="0.2">
      <c r="A5096" s="3" t="s">
        <v>105</v>
      </c>
      <c r="B5096">
        <v>2011</v>
      </c>
      <c r="C5096" s="3" t="s">
        <v>30</v>
      </c>
      <c r="D5096" s="3" t="s">
        <v>48</v>
      </c>
      <c r="E5096" s="3" t="s">
        <v>32</v>
      </c>
      <c r="F5096" s="3" t="s">
        <v>37</v>
      </c>
      <c r="G5096">
        <v>4.3</v>
      </c>
      <c r="H5096">
        <v>10.942792060305427</v>
      </c>
      <c r="I5096">
        <v>112710</v>
      </c>
      <c r="J5096">
        <v>1921</v>
      </c>
      <c r="K5096" s="3" t="s">
        <v>38</v>
      </c>
      <c r="L5096" t="s">
        <v>192</v>
      </c>
      <c r="M5096" t="s">
        <v>193</v>
      </c>
    </row>
    <row r="5097" spans="1:13" x14ac:dyDescent="0.2">
      <c r="A5097" s="3" t="s">
        <v>104</v>
      </c>
      <c r="B5097">
        <v>2011</v>
      </c>
      <c r="C5097" s="3" t="s">
        <v>35</v>
      </c>
      <c r="D5097" s="3" t="s">
        <v>46</v>
      </c>
      <c r="E5097" s="3" t="s">
        <v>45</v>
      </c>
      <c r="F5097" s="3" t="s">
        <v>37</v>
      </c>
      <c r="G5097">
        <v>3</v>
      </c>
      <c r="H5097">
        <v>11.299497068342589</v>
      </c>
      <c r="I5097">
        <v>81085</v>
      </c>
      <c r="J5097">
        <v>1295</v>
      </c>
      <c r="K5097" s="3" t="s">
        <v>38</v>
      </c>
      <c r="L5097" t="s">
        <v>190</v>
      </c>
      <c r="M5097" t="s">
        <v>193</v>
      </c>
    </row>
    <row r="5098" spans="1:13" x14ac:dyDescent="0.2">
      <c r="A5098" s="3" t="s">
        <v>105</v>
      </c>
      <c r="B5098">
        <v>2011</v>
      </c>
      <c r="C5098" s="3" t="s">
        <v>47</v>
      </c>
      <c r="D5098" s="3" t="s">
        <v>31</v>
      </c>
      <c r="E5098" s="3" t="s">
        <v>45</v>
      </c>
      <c r="F5098" s="3" t="s">
        <v>37</v>
      </c>
      <c r="G5098">
        <v>3.5</v>
      </c>
      <c r="H5098">
        <v>12.110772465675849</v>
      </c>
      <c r="I5098">
        <v>59365</v>
      </c>
      <c r="J5098">
        <v>7912</v>
      </c>
      <c r="K5098" s="3" t="s">
        <v>34</v>
      </c>
      <c r="L5098" t="s">
        <v>190</v>
      </c>
      <c r="M5098" t="s">
        <v>193</v>
      </c>
    </row>
    <row r="5099" spans="1:13" x14ac:dyDescent="0.2">
      <c r="A5099" s="3" t="s">
        <v>104</v>
      </c>
      <c r="B5099">
        <v>2011</v>
      </c>
      <c r="C5099" s="3" t="s">
        <v>47</v>
      </c>
      <c r="D5099" s="3" t="s">
        <v>46</v>
      </c>
      <c r="E5099" s="3" t="s">
        <v>32</v>
      </c>
      <c r="F5099" s="3" t="s">
        <v>37</v>
      </c>
      <c r="G5099">
        <v>2.1</v>
      </c>
      <c r="H5099">
        <v>11.875817045519332</v>
      </c>
      <c r="I5099">
        <v>85593</v>
      </c>
      <c r="J5099">
        <v>4476</v>
      </c>
      <c r="K5099" s="3" t="s">
        <v>38</v>
      </c>
      <c r="L5099" t="s">
        <v>192</v>
      </c>
      <c r="M5099" t="s">
        <v>191</v>
      </c>
    </row>
    <row r="5100" spans="1:13" x14ac:dyDescent="0.2">
      <c r="A5100" s="3" t="s">
        <v>104</v>
      </c>
      <c r="B5100">
        <v>2011</v>
      </c>
      <c r="C5100" s="3" t="s">
        <v>41</v>
      </c>
      <c r="D5100" s="3" t="s">
        <v>39</v>
      </c>
      <c r="E5100" s="3" t="s">
        <v>32</v>
      </c>
      <c r="F5100" s="3" t="s">
        <v>37</v>
      </c>
      <c r="G5100">
        <v>3.7</v>
      </c>
      <c r="H5100">
        <v>12.105284991717481</v>
      </c>
      <c r="I5100">
        <v>72581</v>
      </c>
      <c r="J5100">
        <v>8541</v>
      </c>
      <c r="K5100" s="3" t="s">
        <v>34</v>
      </c>
      <c r="L5100" t="s">
        <v>192</v>
      </c>
      <c r="M5100" t="s">
        <v>193</v>
      </c>
    </row>
    <row r="5101" spans="1:13" x14ac:dyDescent="0.2">
      <c r="A5101" s="3" t="s">
        <v>52</v>
      </c>
      <c r="B5101">
        <v>2011</v>
      </c>
      <c r="C5101" s="3" t="s">
        <v>47</v>
      </c>
      <c r="D5101" s="3" t="s">
        <v>48</v>
      </c>
      <c r="E5101" s="3" t="s">
        <v>45</v>
      </c>
      <c r="F5101" s="3" t="s">
        <v>33</v>
      </c>
      <c r="G5101">
        <v>4.8</v>
      </c>
      <c r="H5101">
        <v>11.977395059654796</v>
      </c>
      <c r="I5101">
        <v>71658</v>
      </c>
      <c r="J5101">
        <v>3288</v>
      </c>
      <c r="K5101" s="3" t="s">
        <v>38</v>
      </c>
      <c r="L5101" t="s">
        <v>190</v>
      </c>
      <c r="M5101" t="s">
        <v>193</v>
      </c>
    </row>
    <row r="5102" spans="1:13" x14ac:dyDescent="0.2">
      <c r="A5102" s="3" t="s">
        <v>104</v>
      </c>
      <c r="B5102">
        <v>2011</v>
      </c>
      <c r="C5102" s="3" t="s">
        <v>43</v>
      </c>
      <c r="D5102" s="3" t="s">
        <v>46</v>
      </c>
      <c r="E5102" s="3" t="s">
        <v>32</v>
      </c>
      <c r="F5102" s="3" t="s">
        <v>33</v>
      </c>
      <c r="G5102">
        <v>4.2</v>
      </c>
      <c r="H5102">
        <v>11.279074796512331</v>
      </c>
      <c r="I5102">
        <v>37090</v>
      </c>
      <c r="J5102">
        <v>4596</v>
      </c>
      <c r="K5102" s="3" t="s">
        <v>38</v>
      </c>
      <c r="L5102" t="s">
        <v>192</v>
      </c>
      <c r="M5102" t="s">
        <v>193</v>
      </c>
    </row>
    <row r="5103" spans="1:13" x14ac:dyDescent="0.2">
      <c r="A5103" s="3" t="s">
        <v>40</v>
      </c>
      <c r="B5103">
        <v>2011</v>
      </c>
      <c r="C5103" s="3" t="s">
        <v>51</v>
      </c>
      <c r="D5103" s="3" t="s">
        <v>55</v>
      </c>
      <c r="E5103" s="3" t="s">
        <v>50</v>
      </c>
      <c r="F5103" s="3" t="s">
        <v>33</v>
      </c>
      <c r="G5103">
        <v>3.6</v>
      </c>
      <c r="H5103">
        <v>11.512205205645746</v>
      </c>
      <c r="I5103">
        <v>33045</v>
      </c>
      <c r="J5103">
        <v>816</v>
      </c>
      <c r="K5103" s="3" t="s">
        <v>38</v>
      </c>
      <c r="L5103" t="s">
        <v>194</v>
      </c>
      <c r="M5103" t="s">
        <v>193</v>
      </c>
    </row>
    <row r="5104" spans="1:13" x14ac:dyDescent="0.2">
      <c r="A5104" s="3" t="s">
        <v>108</v>
      </c>
      <c r="B5104">
        <v>2011</v>
      </c>
      <c r="C5104" s="3" t="s">
        <v>30</v>
      </c>
      <c r="D5104" s="3" t="s">
        <v>55</v>
      </c>
      <c r="E5104" s="3" t="s">
        <v>45</v>
      </c>
      <c r="F5104" s="3" t="s">
        <v>37</v>
      </c>
      <c r="G5104">
        <v>1.7</v>
      </c>
      <c r="H5104">
        <v>12.110189301498611</v>
      </c>
      <c r="I5104">
        <v>76383</v>
      </c>
      <c r="J5104">
        <v>1550</v>
      </c>
      <c r="K5104" s="3" t="s">
        <v>38</v>
      </c>
      <c r="L5104" t="s">
        <v>190</v>
      </c>
      <c r="M5104" t="s">
        <v>191</v>
      </c>
    </row>
    <row r="5105" spans="1:13" x14ac:dyDescent="0.2">
      <c r="A5105" s="3" t="s">
        <v>53</v>
      </c>
      <c r="B5105">
        <v>2011</v>
      </c>
      <c r="C5105" s="3" t="s">
        <v>51</v>
      </c>
      <c r="D5105" s="3" t="s">
        <v>31</v>
      </c>
      <c r="E5105" s="3" t="s">
        <v>32</v>
      </c>
      <c r="F5105" s="3" t="s">
        <v>33</v>
      </c>
      <c r="G5105">
        <v>3.8</v>
      </c>
      <c r="H5105">
        <v>12.18400084560807</v>
      </c>
      <c r="I5105">
        <v>76089</v>
      </c>
      <c r="J5105">
        <v>204</v>
      </c>
      <c r="K5105" s="3" t="s">
        <v>38</v>
      </c>
      <c r="L5105" t="s">
        <v>192</v>
      </c>
      <c r="M5105" t="s">
        <v>193</v>
      </c>
    </row>
    <row r="5106" spans="1:13" x14ac:dyDescent="0.2">
      <c r="A5106" s="3" t="s">
        <v>56</v>
      </c>
      <c r="B5106">
        <v>2011</v>
      </c>
      <c r="C5106" s="3" t="s">
        <v>30</v>
      </c>
      <c r="D5106" s="3" t="s">
        <v>31</v>
      </c>
      <c r="E5106" s="3" t="s">
        <v>36</v>
      </c>
      <c r="F5106" s="3" t="s">
        <v>33</v>
      </c>
      <c r="G5106">
        <v>1.6</v>
      </c>
      <c r="H5106">
        <v>12.155742045498412</v>
      </c>
      <c r="I5106">
        <v>68691</v>
      </c>
      <c r="J5106">
        <v>1191</v>
      </c>
      <c r="K5106" s="3" t="s">
        <v>38</v>
      </c>
      <c r="L5106" t="s">
        <v>190</v>
      </c>
      <c r="M5106" t="s">
        <v>191</v>
      </c>
    </row>
    <row r="5107" spans="1:13" x14ac:dyDescent="0.2">
      <c r="A5107" s="3" t="s">
        <v>49</v>
      </c>
      <c r="B5107">
        <v>2011</v>
      </c>
      <c r="C5107" s="3" t="s">
        <v>47</v>
      </c>
      <c r="D5107" s="3" t="s">
        <v>44</v>
      </c>
      <c r="E5107" s="3" t="s">
        <v>36</v>
      </c>
      <c r="F5107" s="3" t="s">
        <v>37</v>
      </c>
      <c r="G5107">
        <v>1.8</v>
      </c>
      <c r="H5107">
        <v>11.636849605383375</v>
      </c>
      <c r="I5107">
        <v>84706</v>
      </c>
      <c r="J5107">
        <v>4111</v>
      </c>
      <c r="K5107" s="3" t="s">
        <v>38</v>
      </c>
      <c r="L5107" t="s">
        <v>190</v>
      </c>
      <c r="M5107" t="s">
        <v>191</v>
      </c>
    </row>
    <row r="5108" spans="1:13" x14ac:dyDescent="0.2">
      <c r="A5108" s="3" t="s">
        <v>108</v>
      </c>
      <c r="B5108">
        <v>2011</v>
      </c>
      <c r="C5108" s="3" t="s">
        <v>51</v>
      </c>
      <c r="D5108" s="3" t="s">
        <v>39</v>
      </c>
      <c r="E5108" s="3" t="s">
        <v>45</v>
      </c>
      <c r="F5108" s="3" t="s">
        <v>37</v>
      </c>
      <c r="G5108">
        <v>1.7</v>
      </c>
      <c r="H5108">
        <v>10.579081573848484</v>
      </c>
      <c r="I5108">
        <v>96076</v>
      </c>
      <c r="J5108">
        <v>9986</v>
      </c>
      <c r="K5108" s="3" t="s">
        <v>34</v>
      </c>
      <c r="L5108" t="s">
        <v>190</v>
      </c>
      <c r="M5108" t="s">
        <v>191</v>
      </c>
    </row>
    <row r="5109" spans="1:13" x14ac:dyDescent="0.2">
      <c r="A5109" s="3" t="s">
        <v>52</v>
      </c>
      <c r="B5109">
        <v>2011</v>
      </c>
      <c r="C5109" s="3" t="s">
        <v>47</v>
      </c>
      <c r="D5109" s="3" t="s">
        <v>31</v>
      </c>
      <c r="E5109" s="3" t="s">
        <v>36</v>
      </c>
      <c r="F5109" s="3" t="s">
        <v>37</v>
      </c>
      <c r="G5109">
        <v>3.4</v>
      </c>
      <c r="H5109">
        <v>9.9021366404651712</v>
      </c>
      <c r="I5109">
        <v>108049</v>
      </c>
      <c r="J5109">
        <v>5474</v>
      </c>
      <c r="K5109" s="3" t="s">
        <v>38</v>
      </c>
      <c r="L5109" t="s">
        <v>190</v>
      </c>
      <c r="M5109" t="s">
        <v>193</v>
      </c>
    </row>
    <row r="5110" spans="1:13" x14ac:dyDescent="0.2">
      <c r="A5110" s="3" t="s">
        <v>40</v>
      </c>
      <c r="B5110">
        <v>2011</v>
      </c>
      <c r="C5110" s="3" t="s">
        <v>30</v>
      </c>
      <c r="D5110" s="3" t="s">
        <v>55</v>
      </c>
      <c r="E5110" s="3" t="s">
        <v>50</v>
      </c>
      <c r="F5110" s="3" t="s">
        <v>33</v>
      </c>
      <c r="G5110">
        <v>2.7</v>
      </c>
      <c r="H5110">
        <v>9.2495610851294643</v>
      </c>
      <c r="I5110">
        <v>103653</v>
      </c>
      <c r="J5110">
        <v>4777</v>
      </c>
      <c r="K5110" s="3" t="s">
        <v>38</v>
      </c>
      <c r="L5110" t="s">
        <v>194</v>
      </c>
      <c r="M5110" t="s">
        <v>191</v>
      </c>
    </row>
    <row r="5111" spans="1:13" x14ac:dyDescent="0.2">
      <c r="A5111" s="3" t="s">
        <v>52</v>
      </c>
      <c r="B5111">
        <v>2011</v>
      </c>
      <c r="C5111" s="3" t="s">
        <v>51</v>
      </c>
      <c r="D5111" s="3" t="s">
        <v>31</v>
      </c>
      <c r="E5111" s="3" t="s">
        <v>45</v>
      </c>
      <c r="F5111" s="3" t="s">
        <v>33</v>
      </c>
      <c r="G5111">
        <v>2.2000000000000002</v>
      </c>
      <c r="H5111">
        <v>11.255319860100917</v>
      </c>
      <c r="I5111">
        <v>34043</v>
      </c>
      <c r="J5111">
        <v>5438</v>
      </c>
      <c r="K5111" s="3" t="s">
        <v>38</v>
      </c>
      <c r="L5111" t="s">
        <v>190</v>
      </c>
      <c r="M5111" t="s">
        <v>191</v>
      </c>
    </row>
    <row r="5112" spans="1:13" x14ac:dyDescent="0.2">
      <c r="A5112" s="3" t="s">
        <v>49</v>
      </c>
      <c r="B5112">
        <v>2011</v>
      </c>
      <c r="C5112" s="3" t="s">
        <v>35</v>
      </c>
      <c r="D5112" s="3" t="s">
        <v>48</v>
      </c>
      <c r="E5112" s="3" t="s">
        <v>45</v>
      </c>
      <c r="F5112" s="3" t="s">
        <v>33</v>
      </c>
      <c r="G5112">
        <v>2.7</v>
      </c>
      <c r="H5112">
        <v>12.019200751637401</v>
      </c>
      <c r="I5112">
        <v>96701</v>
      </c>
      <c r="J5112">
        <v>428</v>
      </c>
      <c r="K5112" s="3" t="s">
        <v>38</v>
      </c>
      <c r="L5112" t="s">
        <v>190</v>
      </c>
      <c r="M5112" t="s">
        <v>191</v>
      </c>
    </row>
    <row r="5113" spans="1:13" x14ac:dyDescent="0.2">
      <c r="A5113" s="3" t="s">
        <v>108</v>
      </c>
      <c r="B5113">
        <v>2011</v>
      </c>
      <c r="C5113" s="3" t="s">
        <v>35</v>
      </c>
      <c r="D5113" s="3" t="s">
        <v>55</v>
      </c>
      <c r="E5113" s="3" t="s">
        <v>50</v>
      </c>
      <c r="F5113" s="3" t="s">
        <v>33</v>
      </c>
      <c r="G5113">
        <v>3</v>
      </c>
      <c r="H5113">
        <v>11.007568195796024</v>
      </c>
      <c r="I5113">
        <v>116373</v>
      </c>
      <c r="J5113">
        <v>2518</v>
      </c>
      <c r="K5113" s="3" t="s">
        <v>38</v>
      </c>
      <c r="L5113" t="s">
        <v>194</v>
      </c>
      <c r="M5113" t="s">
        <v>193</v>
      </c>
    </row>
    <row r="5114" spans="1:13" x14ac:dyDescent="0.2">
      <c r="A5114" s="3" t="s">
        <v>106</v>
      </c>
      <c r="B5114">
        <v>2011</v>
      </c>
      <c r="C5114" s="3" t="s">
        <v>30</v>
      </c>
      <c r="D5114" s="3" t="s">
        <v>31</v>
      </c>
      <c r="E5114" s="3" t="s">
        <v>32</v>
      </c>
      <c r="F5114" s="3" t="s">
        <v>33</v>
      </c>
      <c r="G5114">
        <v>2.2999999999999998</v>
      </c>
      <c r="H5114">
        <v>12.023813086814299</v>
      </c>
      <c r="I5114">
        <v>57486</v>
      </c>
      <c r="J5114">
        <v>7500</v>
      </c>
      <c r="K5114" s="3" t="s">
        <v>34</v>
      </c>
      <c r="L5114" t="s">
        <v>192</v>
      </c>
      <c r="M5114" t="s">
        <v>191</v>
      </c>
    </row>
    <row r="5115" spans="1:13" x14ac:dyDescent="0.2">
      <c r="A5115" s="3" t="s">
        <v>56</v>
      </c>
      <c r="B5115">
        <v>2011</v>
      </c>
      <c r="C5115" s="3" t="s">
        <v>41</v>
      </c>
      <c r="D5115" s="3" t="s">
        <v>55</v>
      </c>
      <c r="E5115" s="3" t="s">
        <v>45</v>
      </c>
      <c r="F5115" s="3" t="s">
        <v>37</v>
      </c>
      <c r="G5115">
        <v>2</v>
      </c>
      <c r="H5115">
        <v>11.98642298347022</v>
      </c>
      <c r="I5115">
        <v>48926</v>
      </c>
      <c r="J5115">
        <v>5372</v>
      </c>
      <c r="K5115" s="3" t="s">
        <v>38</v>
      </c>
      <c r="L5115" t="s">
        <v>190</v>
      </c>
      <c r="M5115" t="s">
        <v>191</v>
      </c>
    </row>
    <row r="5116" spans="1:13" x14ac:dyDescent="0.2">
      <c r="A5116" s="3" t="s">
        <v>52</v>
      </c>
      <c r="B5116">
        <v>2011</v>
      </c>
      <c r="C5116" s="3" t="s">
        <v>47</v>
      </c>
      <c r="D5116" s="3" t="s">
        <v>39</v>
      </c>
      <c r="E5116" s="3" t="s">
        <v>45</v>
      </c>
      <c r="F5116" s="3" t="s">
        <v>33</v>
      </c>
      <c r="G5116">
        <v>4.0999999999999996</v>
      </c>
      <c r="H5116">
        <v>9.1016409550528419</v>
      </c>
      <c r="I5116">
        <v>30834</v>
      </c>
      <c r="J5116">
        <v>9958</v>
      </c>
      <c r="K5116" s="3" t="s">
        <v>34</v>
      </c>
      <c r="L5116" t="s">
        <v>190</v>
      </c>
      <c r="M5116" t="s">
        <v>193</v>
      </c>
    </row>
    <row r="5117" spans="1:13" x14ac:dyDescent="0.2">
      <c r="A5117" s="3" t="s">
        <v>104</v>
      </c>
      <c r="B5117">
        <v>2011</v>
      </c>
      <c r="C5117" s="3" t="s">
        <v>35</v>
      </c>
      <c r="D5117" s="3" t="s">
        <v>39</v>
      </c>
      <c r="E5117" s="3" t="s">
        <v>32</v>
      </c>
      <c r="F5117" s="3" t="s">
        <v>33</v>
      </c>
      <c r="G5117">
        <v>4</v>
      </c>
      <c r="H5117">
        <v>12.150982679212214</v>
      </c>
      <c r="I5117">
        <v>84492</v>
      </c>
      <c r="J5117">
        <v>3010</v>
      </c>
      <c r="K5117" s="3" t="s">
        <v>38</v>
      </c>
      <c r="L5117" t="s">
        <v>192</v>
      </c>
      <c r="M5117" t="s">
        <v>193</v>
      </c>
    </row>
    <row r="5118" spans="1:13" x14ac:dyDescent="0.2">
      <c r="A5118" s="3" t="s">
        <v>56</v>
      </c>
      <c r="B5118">
        <v>2011</v>
      </c>
      <c r="C5118" s="3" t="s">
        <v>41</v>
      </c>
      <c r="D5118" s="3" t="s">
        <v>31</v>
      </c>
      <c r="E5118" s="3" t="s">
        <v>50</v>
      </c>
      <c r="F5118" s="3" t="s">
        <v>33</v>
      </c>
      <c r="G5118">
        <v>4.2</v>
      </c>
      <c r="H5118">
        <v>11.675086830549644</v>
      </c>
      <c r="I5118">
        <v>75626</v>
      </c>
      <c r="J5118">
        <v>6129</v>
      </c>
      <c r="K5118" s="3" t="s">
        <v>38</v>
      </c>
      <c r="L5118" t="s">
        <v>194</v>
      </c>
      <c r="M5118" t="s">
        <v>193</v>
      </c>
    </row>
    <row r="5119" spans="1:13" x14ac:dyDescent="0.2">
      <c r="A5119" s="3" t="s">
        <v>56</v>
      </c>
      <c r="B5119">
        <v>2011</v>
      </c>
      <c r="C5119" s="3" t="s">
        <v>30</v>
      </c>
      <c r="D5119" s="3" t="s">
        <v>39</v>
      </c>
      <c r="E5119" s="3" t="s">
        <v>36</v>
      </c>
      <c r="F5119" s="3" t="s">
        <v>33</v>
      </c>
      <c r="G5119">
        <v>3.5</v>
      </c>
      <c r="H5119">
        <v>10.019134976062089</v>
      </c>
      <c r="I5119">
        <v>79019</v>
      </c>
      <c r="J5119">
        <v>5846</v>
      </c>
      <c r="K5119" s="3" t="s">
        <v>38</v>
      </c>
      <c r="L5119" t="s">
        <v>190</v>
      </c>
      <c r="M5119" t="s">
        <v>193</v>
      </c>
    </row>
    <row r="5120" spans="1:13" x14ac:dyDescent="0.2">
      <c r="A5120" s="3" t="s">
        <v>108</v>
      </c>
      <c r="B5120">
        <v>2011</v>
      </c>
      <c r="C5120" s="3" t="s">
        <v>51</v>
      </c>
      <c r="D5120" s="3" t="s">
        <v>44</v>
      </c>
      <c r="E5120" s="3" t="s">
        <v>32</v>
      </c>
      <c r="F5120" s="3" t="s">
        <v>33</v>
      </c>
      <c r="G5120">
        <v>2.2999999999999998</v>
      </c>
      <c r="H5120">
        <v>10.863584621347492</v>
      </c>
      <c r="I5120">
        <v>84144</v>
      </c>
      <c r="J5120">
        <v>3787</v>
      </c>
      <c r="K5120" s="3" t="s">
        <v>38</v>
      </c>
      <c r="L5120" t="s">
        <v>192</v>
      </c>
      <c r="M5120" t="s">
        <v>191</v>
      </c>
    </row>
    <row r="5121" spans="1:13" x14ac:dyDescent="0.2">
      <c r="A5121" s="3" t="s">
        <v>107</v>
      </c>
      <c r="B5121">
        <v>2011</v>
      </c>
      <c r="C5121" s="3" t="s">
        <v>30</v>
      </c>
      <c r="D5121" s="3" t="s">
        <v>48</v>
      </c>
      <c r="E5121" s="3" t="s">
        <v>36</v>
      </c>
      <c r="F5121" s="3" t="s">
        <v>33</v>
      </c>
      <c r="G5121">
        <v>3.9</v>
      </c>
      <c r="H5121">
        <v>12.040631804344253</v>
      </c>
      <c r="I5121">
        <v>93140</v>
      </c>
      <c r="J5121">
        <v>3396</v>
      </c>
      <c r="K5121" s="3" t="s">
        <v>38</v>
      </c>
      <c r="L5121" t="s">
        <v>190</v>
      </c>
      <c r="M5121" t="s">
        <v>193</v>
      </c>
    </row>
    <row r="5122" spans="1:13" x14ac:dyDescent="0.2">
      <c r="A5122" s="3" t="s">
        <v>53</v>
      </c>
      <c r="B5122">
        <v>2011</v>
      </c>
      <c r="C5122" s="3" t="s">
        <v>30</v>
      </c>
      <c r="D5122" s="3" t="s">
        <v>48</v>
      </c>
      <c r="E5122" s="3" t="s">
        <v>36</v>
      </c>
      <c r="F5122" s="3" t="s">
        <v>37</v>
      </c>
      <c r="G5122">
        <v>2.7</v>
      </c>
      <c r="H5122">
        <v>11.752320246790482</v>
      </c>
      <c r="I5122">
        <v>75041</v>
      </c>
      <c r="J5122">
        <v>6384</v>
      </c>
      <c r="K5122" s="3" t="s">
        <v>38</v>
      </c>
      <c r="L5122" t="s">
        <v>190</v>
      </c>
      <c r="M5122" t="s">
        <v>191</v>
      </c>
    </row>
    <row r="5123" spans="1:13" x14ac:dyDescent="0.2">
      <c r="A5123" s="3" t="s">
        <v>49</v>
      </c>
      <c r="B5123">
        <v>2011</v>
      </c>
      <c r="C5123" s="3" t="s">
        <v>47</v>
      </c>
      <c r="D5123" s="3" t="s">
        <v>31</v>
      </c>
      <c r="E5123" s="3" t="s">
        <v>32</v>
      </c>
      <c r="F5123" s="3" t="s">
        <v>33</v>
      </c>
      <c r="G5123">
        <v>4.5</v>
      </c>
      <c r="H5123">
        <v>10.362240631009008</v>
      </c>
      <c r="I5123">
        <v>44917</v>
      </c>
      <c r="J5123">
        <v>9594</v>
      </c>
      <c r="K5123" s="3" t="s">
        <v>34</v>
      </c>
      <c r="L5123" t="s">
        <v>192</v>
      </c>
      <c r="M5123" t="s">
        <v>193</v>
      </c>
    </row>
    <row r="5124" spans="1:13" x14ac:dyDescent="0.2">
      <c r="A5124" s="3" t="s">
        <v>54</v>
      </c>
      <c r="B5124">
        <v>2011</v>
      </c>
      <c r="C5124" s="3" t="s">
        <v>43</v>
      </c>
      <c r="D5124" s="3" t="s">
        <v>44</v>
      </c>
      <c r="E5124" s="3" t="s">
        <v>32</v>
      </c>
      <c r="F5124" s="3" t="s">
        <v>33</v>
      </c>
      <c r="G5124">
        <v>4.0999999999999996</v>
      </c>
      <c r="H5124">
        <v>11.793016296726188</v>
      </c>
      <c r="I5124">
        <v>77715</v>
      </c>
      <c r="J5124">
        <v>9637</v>
      </c>
      <c r="K5124" s="3" t="s">
        <v>34</v>
      </c>
      <c r="L5124" t="s">
        <v>192</v>
      </c>
      <c r="M5124" t="s">
        <v>193</v>
      </c>
    </row>
    <row r="5125" spans="1:13" x14ac:dyDescent="0.2">
      <c r="A5125" s="3" t="s">
        <v>104</v>
      </c>
      <c r="B5125">
        <v>2011</v>
      </c>
      <c r="C5125" s="3" t="s">
        <v>47</v>
      </c>
      <c r="D5125" s="3" t="s">
        <v>46</v>
      </c>
      <c r="E5125" s="3" t="s">
        <v>32</v>
      </c>
      <c r="F5125" s="3" t="s">
        <v>37</v>
      </c>
      <c r="G5125">
        <v>4.5999999999999996</v>
      </c>
      <c r="H5125">
        <v>11.453536329625972</v>
      </c>
      <c r="I5125">
        <v>116765</v>
      </c>
      <c r="J5125">
        <v>6175</v>
      </c>
      <c r="K5125" s="3" t="s">
        <v>38</v>
      </c>
      <c r="L5125" t="s">
        <v>192</v>
      </c>
      <c r="M5125" t="s">
        <v>193</v>
      </c>
    </row>
    <row r="5126" spans="1:13" x14ac:dyDescent="0.2">
      <c r="A5126" s="3" t="s">
        <v>104</v>
      </c>
      <c r="B5126">
        <v>2011</v>
      </c>
      <c r="C5126" s="3" t="s">
        <v>51</v>
      </c>
      <c r="D5126" s="3" t="s">
        <v>31</v>
      </c>
      <c r="E5126" s="3" t="s">
        <v>36</v>
      </c>
      <c r="F5126" s="3" t="s">
        <v>33</v>
      </c>
      <c r="G5126">
        <v>4.3</v>
      </c>
      <c r="H5126">
        <v>12.136926190821352</v>
      </c>
      <c r="I5126">
        <v>85862</v>
      </c>
      <c r="J5126">
        <v>9278</v>
      </c>
      <c r="K5126" s="3" t="s">
        <v>34</v>
      </c>
      <c r="L5126" t="s">
        <v>190</v>
      </c>
      <c r="M5126" t="s">
        <v>193</v>
      </c>
    </row>
    <row r="5127" spans="1:13" x14ac:dyDescent="0.2">
      <c r="A5127" s="3" t="s">
        <v>40</v>
      </c>
      <c r="B5127">
        <v>2011</v>
      </c>
      <c r="C5127" s="3" t="s">
        <v>35</v>
      </c>
      <c r="D5127" s="3" t="s">
        <v>55</v>
      </c>
      <c r="E5127" s="3" t="s">
        <v>32</v>
      </c>
      <c r="F5127" s="3" t="s">
        <v>33</v>
      </c>
      <c r="G5127">
        <v>1.9</v>
      </c>
      <c r="H5127">
        <v>10.453803083988531</v>
      </c>
      <c r="I5127">
        <v>95544</v>
      </c>
      <c r="J5127">
        <v>229</v>
      </c>
      <c r="K5127" s="3" t="s">
        <v>38</v>
      </c>
      <c r="L5127" t="s">
        <v>192</v>
      </c>
      <c r="M5127" t="s">
        <v>191</v>
      </c>
    </row>
    <row r="5128" spans="1:13" x14ac:dyDescent="0.2">
      <c r="A5128" s="3" t="s">
        <v>49</v>
      </c>
      <c r="B5128">
        <v>2011</v>
      </c>
      <c r="C5128" s="3" t="s">
        <v>51</v>
      </c>
      <c r="D5128" s="3" t="s">
        <v>55</v>
      </c>
      <c r="E5128" s="3" t="s">
        <v>32</v>
      </c>
      <c r="F5128" s="3" t="s">
        <v>37</v>
      </c>
      <c r="G5128">
        <v>4.5</v>
      </c>
      <c r="H5128">
        <v>8.5253597540826309</v>
      </c>
      <c r="I5128">
        <v>109367</v>
      </c>
      <c r="J5128">
        <v>1184</v>
      </c>
      <c r="K5128" s="3" t="s">
        <v>38</v>
      </c>
      <c r="L5128" t="s">
        <v>192</v>
      </c>
      <c r="M5128" t="s">
        <v>193</v>
      </c>
    </row>
    <row r="5129" spans="1:13" x14ac:dyDescent="0.2">
      <c r="A5129" s="3" t="s">
        <v>53</v>
      </c>
      <c r="B5129">
        <v>2011</v>
      </c>
      <c r="C5129" s="3" t="s">
        <v>30</v>
      </c>
      <c r="D5129" s="3" t="s">
        <v>39</v>
      </c>
      <c r="E5129" s="3" t="s">
        <v>36</v>
      </c>
      <c r="F5129" s="3" t="s">
        <v>37</v>
      </c>
      <c r="G5129">
        <v>2.5</v>
      </c>
      <c r="H5129">
        <v>11.034728360695965</v>
      </c>
      <c r="I5129">
        <v>105588</v>
      </c>
      <c r="J5129">
        <v>7280</v>
      </c>
      <c r="K5129" s="3" t="s">
        <v>34</v>
      </c>
      <c r="L5129" t="s">
        <v>190</v>
      </c>
      <c r="M5129" t="s">
        <v>191</v>
      </c>
    </row>
    <row r="5130" spans="1:13" x14ac:dyDescent="0.2">
      <c r="A5130" s="3" t="s">
        <v>108</v>
      </c>
      <c r="B5130">
        <v>2011</v>
      </c>
      <c r="C5130" s="3" t="s">
        <v>47</v>
      </c>
      <c r="D5130" s="3" t="s">
        <v>44</v>
      </c>
      <c r="E5130" s="3" t="s">
        <v>32</v>
      </c>
      <c r="F5130" s="3" t="s">
        <v>33</v>
      </c>
      <c r="G5130">
        <v>3.1</v>
      </c>
      <c r="H5130">
        <v>10.690170612487238</v>
      </c>
      <c r="I5130">
        <v>69707</v>
      </c>
      <c r="J5130">
        <v>4074</v>
      </c>
      <c r="K5130" s="3" t="s">
        <v>38</v>
      </c>
      <c r="L5130" t="s">
        <v>192</v>
      </c>
      <c r="M5130" t="s">
        <v>193</v>
      </c>
    </row>
    <row r="5131" spans="1:13" x14ac:dyDescent="0.2">
      <c r="A5131" s="3" t="s">
        <v>54</v>
      </c>
      <c r="B5131">
        <v>2011</v>
      </c>
      <c r="C5131" s="3" t="s">
        <v>30</v>
      </c>
      <c r="D5131" s="3" t="s">
        <v>39</v>
      </c>
      <c r="E5131" s="3" t="s">
        <v>50</v>
      </c>
      <c r="F5131" s="3" t="s">
        <v>33</v>
      </c>
      <c r="G5131">
        <v>4.9000000000000004</v>
      </c>
      <c r="H5131">
        <v>11.912627330789281</v>
      </c>
      <c r="I5131">
        <v>101047</v>
      </c>
      <c r="J5131">
        <v>8508</v>
      </c>
      <c r="K5131" s="3" t="s">
        <v>34</v>
      </c>
      <c r="L5131" t="s">
        <v>194</v>
      </c>
      <c r="M5131" t="s">
        <v>193</v>
      </c>
    </row>
    <row r="5132" spans="1:13" x14ac:dyDescent="0.2">
      <c r="A5132" s="3" t="s">
        <v>40</v>
      </c>
      <c r="B5132">
        <v>2011</v>
      </c>
      <c r="C5132" s="3" t="s">
        <v>41</v>
      </c>
      <c r="D5132" s="3" t="s">
        <v>55</v>
      </c>
      <c r="E5132" s="3" t="s">
        <v>50</v>
      </c>
      <c r="F5132" s="3" t="s">
        <v>37</v>
      </c>
      <c r="G5132">
        <v>3.5</v>
      </c>
      <c r="H5132">
        <v>11.108409905897652</v>
      </c>
      <c r="I5132">
        <v>100940</v>
      </c>
      <c r="J5132">
        <v>7512</v>
      </c>
      <c r="K5132" s="3" t="s">
        <v>34</v>
      </c>
      <c r="L5132" t="s">
        <v>194</v>
      </c>
      <c r="M5132" t="s">
        <v>193</v>
      </c>
    </row>
    <row r="5133" spans="1:13" x14ac:dyDescent="0.2">
      <c r="A5133" s="3" t="s">
        <v>104</v>
      </c>
      <c r="B5133">
        <v>2011</v>
      </c>
      <c r="C5133" s="3" t="s">
        <v>35</v>
      </c>
      <c r="D5133" s="3" t="s">
        <v>48</v>
      </c>
      <c r="E5133" s="3" t="s">
        <v>50</v>
      </c>
      <c r="F5133" s="3" t="s">
        <v>37</v>
      </c>
      <c r="G5133">
        <v>2.2999999999999998</v>
      </c>
      <c r="H5133">
        <v>11.913217214304396</v>
      </c>
      <c r="I5133">
        <v>68841</v>
      </c>
      <c r="J5133">
        <v>9342</v>
      </c>
      <c r="K5133" s="3" t="s">
        <v>34</v>
      </c>
      <c r="L5133" t="s">
        <v>194</v>
      </c>
      <c r="M5133" t="s">
        <v>191</v>
      </c>
    </row>
    <row r="5134" spans="1:13" x14ac:dyDescent="0.2">
      <c r="A5134" s="3" t="s">
        <v>106</v>
      </c>
      <c r="B5134">
        <v>2011</v>
      </c>
      <c r="C5134" s="3" t="s">
        <v>30</v>
      </c>
      <c r="D5134" s="3" t="s">
        <v>39</v>
      </c>
      <c r="E5134" s="3" t="s">
        <v>45</v>
      </c>
      <c r="F5134" s="3" t="s">
        <v>33</v>
      </c>
      <c r="G5134">
        <v>4.8</v>
      </c>
      <c r="H5134">
        <v>11.900138343294625</v>
      </c>
      <c r="I5134">
        <v>59672</v>
      </c>
      <c r="J5134">
        <v>654</v>
      </c>
      <c r="K5134" s="3" t="s">
        <v>38</v>
      </c>
      <c r="L5134" t="s">
        <v>190</v>
      </c>
      <c r="M5134" t="s">
        <v>193</v>
      </c>
    </row>
    <row r="5135" spans="1:13" x14ac:dyDescent="0.2">
      <c r="A5135" s="3" t="s">
        <v>52</v>
      </c>
      <c r="B5135">
        <v>2011</v>
      </c>
      <c r="C5135" s="3" t="s">
        <v>43</v>
      </c>
      <c r="D5135" s="3" t="s">
        <v>44</v>
      </c>
      <c r="E5135" s="3" t="s">
        <v>45</v>
      </c>
      <c r="F5135" s="3" t="s">
        <v>33</v>
      </c>
      <c r="G5135">
        <v>4</v>
      </c>
      <c r="H5135">
        <v>10.878481060664019</v>
      </c>
      <c r="I5135">
        <v>118870</v>
      </c>
      <c r="J5135">
        <v>766</v>
      </c>
      <c r="K5135" s="3" t="s">
        <v>38</v>
      </c>
      <c r="L5135" t="s">
        <v>190</v>
      </c>
      <c r="M5135" t="s">
        <v>193</v>
      </c>
    </row>
    <row r="5136" spans="1:13" x14ac:dyDescent="0.2">
      <c r="A5136" s="3" t="s">
        <v>56</v>
      </c>
      <c r="B5136">
        <v>2011</v>
      </c>
      <c r="C5136" s="3" t="s">
        <v>30</v>
      </c>
      <c r="D5136" s="3" t="s">
        <v>55</v>
      </c>
      <c r="E5136" s="3" t="s">
        <v>50</v>
      </c>
      <c r="F5136" s="3" t="s">
        <v>37</v>
      </c>
      <c r="G5136">
        <v>1.7</v>
      </c>
      <c r="H5136">
        <v>12.162898929546126</v>
      </c>
      <c r="I5136">
        <v>95300</v>
      </c>
      <c r="J5136">
        <v>8992</v>
      </c>
      <c r="K5136" s="3" t="s">
        <v>34</v>
      </c>
      <c r="L5136" t="s">
        <v>194</v>
      </c>
      <c r="M5136" t="s">
        <v>191</v>
      </c>
    </row>
    <row r="5137" spans="1:13" x14ac:dyDescent="0.2">
      <c r="A5137" s="3" t="s">
        <v>56</v>
      </c>
      <c r="B5137">
        <v>2011</v>
      </c>
      <c r="C5137" s="3" t="s">
        <v>51</v>
      </c>
      <c r="D5137" s="3" t="s">
        <v>55</v>
      </c>
      <c r="E5137" s="3" t="s">
        <v>45</v>
      </c>
      <c r="F5137" s="3" t="s">
        <v>37</v>
      </c>
      <c r="G5137">
        <v>4.2</v>
      </c>
      <c r="H5137">
        <v>11.707677772181546</v>
      </c>
      <c r="I5137">
        <v>104865</v>
      </c>
      <c r="J5137">
        <v>3682</v>
      </c>
      <c r="K5137" s="3" t="s">
        <v>38</v>
      </c>
      <c r="L5137" t="s">
        <v>190</v>
      </c>
      <c r="M5137" t="s">
        <v>193</v>
      </c>
    </row>
    <row r="5138" spans="1:13" x14ac:dyDescent="0.2">
      <c r="A5138" s="3" t="s">
        <v>107</v>
      </c>
      <c r="B5138">
        <v>2011</v>
      </c>
      <c r="C5138" s="3" t="s">
        <v>51</v>
      </c>
      <c r="D5138" s="3" t="s">
        <v>46</v>
      </c>
      <c r="E5138" s="3" t="s">
        <v>50</v>
      </c>
      <c r="F5138" s="3" t="s">
        <v>33</v>
      </c>
      <c r="G5138">
        <v>2.2999999999999998</v>
      </c>
      <c r="H5138">
        <v>12.155852459366505</v>
      </c>
      <c r="I5138">
        <v>93382</v>
      </c>
      <c r="J5138">
        <v>7554</v>
      </c>
      <c r="K5138" s="3" t="s">
        <v>34</v>
      </c>
      <c r="L5138" t="s">
        <v>194</v>
      </c>
      <c r="M5138" t="s">
        <v>191</v>
      </c>
    </row>
    <row r="5139" spans="1:13" x14ac:dyDescent="0.2">
      <c r="A5139" s="3" t="s">
        <v>54</v>
      </c>
      <c r="B5139">
        <v>2011</v>
      </c>
      <c r="C5139" s="3" t="s">
        <v>43</v>
      </c>
      <c r="D5139" s="3" t="s">
        <v>48</v>
      </c>
      <c r="E5139" s="3" t="s">
        <v>36</v>
      </c>
      <c r="F5139" s="3" t="s">
        <v>37</v>
      </c>
      <c r="G5139">
        <v>4.4000000000000004</v>
      </c>
      <c r="H5139">
        <v>10.974591601787637</v>
      </c>
      <c r="I5139">
        <v>38352</v>
      </c>
      <c r="J5139">
        <v>6285</v>
      </c>
      <c r="K5139" s="3" t="s">
        <v>38</v>
      </c>
      <c r="L5139" t="s">
        <v>190</v>
      </c>
      <c r="M5139" t="s">
        <v>193</v>
      </c>
    </row>
    <row r="5140" spans="1:13" x14ac:dyDescent="0.2">
      <c r="A5140" s="3" t="s">
        <v>40</v>
      </c>
      <c r="B5140">
        <v>2011</v>
      </c>
      <c r="C5140" s="3" t="s">
        <v>30</v>
      </c>
      <c r="D5140" s="3" t="s">
        <v>39</v>
      </c>
      <c r="E5140" s="3" t="s">
        <v>36</v>
      </c>
      <c r="F5140" s="3" t="s">
        <v>33</v>
      </c>
      <c r="G5140">
        <v>4.5999999999999996</v>
      </c>
      <c r="H5140">
        <v>10.562198555774946</v>
      </c>
      <c r="I5140">
        <v>92789</v>
      </c>
      <c r="J5140">
        <v>6115</v>
      </c>
      <c r="K5140" s="3" t="s">
        <v>38</v>
      </c>
      <c r="L5140" t="s">
        <v>190</v>
      </c>
      <c r="M5140" t="s">
        <v>193</v>
      </c>
    </row>
    <row r="5141" spans="1:13" x14ac:dyDescent="0.2">
      <c r="A5141" s="3" t="s">
        <v>108</v>
      </c>
      <c r="B5141">
        <v>2011</v>
      </c>
      <c r="C5141" s="3" t="s">
        <v>47</v>
      </c>
      <c r="D5141" s="3" t="s">
        <v>31</v>
      </c>
      <c r="E5141" s="3" t="s">
        <v>45</v>
      </c>
      <c r="F5141" s="3" t="s">
        <v>37</v>
      </c>
      <c r="G5141">
        <v>2.4</v>
      </c>
      <c r="H5141">
        <v>10.333385076784877</v>
      </c>
      <c r="I5141">
        <v>78279</v>
      </c>
      <c r="J5141">
        <v>2337</v>
      </c>
      <c r="K5141" s="3" t="s">
        <v>38</v>
      </c>
      <c r="L5141" t="s">
        <v>190</v>
      </c>
      <c r="M5141" t="s">
        <v>191</v>
      </c>
    </row>
    <row r="5142" spans="1:13" x14ac:dyDescent="0.2">
      <c r="A5142" s="3" t="s">
        <v>54</v>
      </c>
      <c r="B5142">
        <v>2011</v>
      </c>
      <c r="C5142" s="3" t="s">
        <v>30</v>
      </c>
      <c r="D5142" s="3" t="s">
        <v>44</v>
      </c>
      <c r="E5142" s="3" t="s">
        <v>45</v>
      </c>
      <c r="F5142" s="3" t="s">
        <v>33</v>
      </c>
      <c r="G5142">
        <v>4.5999999999999996</v>
      </c>
      <c r="H5142">
        <v>12.075810189818956</v>
      </c>
      <c r="I5142">
        <v>65207</v>
      </c>
      <c r="J5142">
        <v>6195</v>
      </c>
      <c r="K5142" s="3" t="s">
        <v>38</v>
      </c>
      <c r="L5142" t="s">
        <v>190</v>
      </c>
      <c r="M5142" t="s">
        <v>193</v>
      </c>
    </row>
    <row r="5143" spans="1:13" x14ac:dyDescent="0.2">
      <c r="A5143" s="3" t="s">
        <v>56</v>
      </c>
      <c r="B5143">
        <v>2011</v>
      </c>
      <c r="C5143" s="3" t="s">
        <v>30</v>
      </c>
      <c r="D5143" s="3" t="s">
        <v>39</v>
      </c>
      <c r="E5143" s="3" t="s">
        <v>50</v>
      </c>
      <c r="F5143" s="3" t="s">
        <v>33</v>
      </c>
      <c r="G5143">
        <v>1.9</v>
      </c>
      <c r="H5143">
        <v>11.23626245900088</v>
      </c>
      <c r="I5143">
        <v>99076</v>
      </c>
      <c r="J5143">
        <v>205</v>
      </c>
      <c r="K5143" s="3" t="s">
        <v>38</v>
      </c>
      <c r="L5143" t="s">
        <v>194</v>
      </c>
      <c r="M5143" t="s">
        <v>191</v>
      </c>
    </row>
    <row r="5144" spans="1:13" x14ac:dyDescent="0.2">
      <c r="A5144" s="3" t="s">
        <v>107</v>
      </c>
      <c r="B5144">
        <v>2011</v>
      </c>
      <c r="C5144" s="3" t="s">
        <v>30</v>
      </c>
      <c r="D5144" s="3" t="s">
        <v>44</v>
      </c>
      <c r="E5144" s="3" t="s">
        <v>36</v>
      </c>
      <c r="F5144" s="3" t="s">
        <v>33</v>
      </c>
      <c r="G5144">
        <v>2</v>
      </c>
      <c r="H5144">
        <v>12.040177434567958</v>
      </c>
      <c r="I5144">
        <v>52736</v>
      </c>
      <c r="J5144">
        <v>6636</v>
      </c>
      <c r="K5144" s="3" t="s">
        <v>38</v>
      </c>
      <c r="L5144" t="s">
        <v>190</v>
      </c>
      <c r="M5144" t="s">
        <v>191</v>
      </c>
    </row>
    <row r="5145" spans="1:13" x14ac:dyDescent="0.2">
      <c r="A5145" s="3" t="s">
        <v>54</v>
      </c>
      <c r="B5145">
        <v>2011</v>
      </c>
      <c r="C5145" s="3" t="s">
        <v>51</v>
      </c>
      <c r="D5145" s="3" t="s">
        <v>31</v>
      </c>
      <c r="E5145" s="3" t="s">
        <v>50</v>
      </c>
      <c r="F5145" s="3" t="s">
        <v>33</v>
      </c>
      <c r="G5145">
        <v>2.1</v>
      </c>
      <c r="H5145">
        <v>9.4050021408547426</v>
      </c>
      <c r="I5145">
        <v>32281</v>
      </c>
      <c r="J5145">
        <v>2229</v>
      </c>
      <c r="K5145" s="3" t="s">
        <v>38</v>
      </c>
      <c r="L5145" t="s">
        <v>194</v>
      </c>
      <c r="M5145" t="s">
        <v>191</v>
      </c>
    </row>
    <row r="5146" spans="1:13" x14ac:dyDescent="0.2">
      <c r="A5146" s="3" t="s">
        <v>107</v>
      </c>
      <c r="B5146">
        <v>2011</v>
      </c>
      <c r="C5146" s="3" t="s">
        <v>30</v>
      </c>
      <c r="D5146" s="3" t="s">
        <v>48</v>
      </c>
      <c r="E5146" s="3" t="s">
        <v>36</v>
      </c>
      <c r="F5146" s="3" t="s">
        <v>33</v>
      </c>
      <c r="G5146">
        <v>4.8</v>
      </c>
      <c r="H5146">
        <v>8.938662873666118</v>
      </c>
      <c r="I5146">
        <v>66527</v>
      </c>
      <c r="J5146">
        <v>6370</v>
      </c>
      <c r="K5146" s="3" t="s">
        <v>38</v>
      </c>
      <c r="L5146" t="s">
        <v>190</v>
      </c>
      <c r="M5146" t="s">
        <v>193</v>
      </c>
    </row>
    <row r="5147" spans="1:13" x14ac:dyDescent="0.2">
      <c r="A5147" s="3" t="s">
        <v>49</v>
      </c>
      <c r="B5147">
        <v>2011</v>
      </c>
      <c r="C5147" s="3" t="s">
        <v>51</v>
      </c>
      <c r="D5147" s="3" t="s">
        <v>44</v>
      </c>
      <c r="E5147" s="3" t="s">
        <v>32</v>
      </c>
      <c r="F5147" s="3" t="s">
        <v>37</v>
      </c>
      <c r="G5147">
        <v>1.7</v>
      </c>
      <c r="H5147">
        <v>10.550171858685733</v>
      </c>
      <c r="I5147">
        <v>66815</v>
      </c>
      <c r="J5147">
        <v>7314</v>
      </c>
      <c r="K5147" s="3" t="s">
        <v>34</v>
      </c>
      <c r="L5147" t="s">
        <v>192</v>
      </c>
      <c r="M5147" t="s">
        <v>191</v>
      </c>
    </row>
    <row r="5148" spans="1:13" x14ac:dyDescent="0.2">
      <c r="A5148" s="3" t="s">
        <v>52</v>
      </c>
      <c r="B5148">
        <v>2011</v>
      </c>
      <c r="C5148" s="3" t="s">
        <v>30</v>
      </c>
      <c r="D5148" s="3" t="s">
        <v>55</v>
      </c>
      <c r="E5148" s="3" t="s">
        <v>50</v>
      </c>
      <c r="F5148" s="3" t="s">
        <v>33</v>
      </c>
      <c r="G5148">
        <v>2.8</v>
      </c>
      <c r="H5148">
        <v>11.357113405816303</v>
      </c>
      <c r="I5148">
        <v>41707</v>
      </c>
      <c r="J5148">
        <v>5898</v>
      </c>
      <c r="K5148" s="3" t="s">
        <v>38</v>
      </c>
      <c r="L5148" t="s">
        <v>194</v>
      </c>
      <c r="M5148" t="s">
        <v>191</v>
      </c>
    </row>
    <row r="5149" spans="1:13" x14ac:dyDescent="0.2">
      <c r="A5149" s="3" t="s">
        <v>52</v>
      </c>
      <c r="B5149">
        <v>2011</v>
      </c>
      <c r="C5149" s="3" t="s">
        <v>47</v>
      </c>
      <c r="D5149" s="3" t="s">
        <v>39</v>
      </c>
      <c r="E5149" s="3" t="s">
        <v>50</v>
      </c>
      <c r="F5149" s="3" t="s">
        <v>37</v>
      </c>
      <c r="G5149">
        <v>2.5</v>
      </c>
      <c r="H5149">
        <v>10.938272178458073</v>
      </c>
      <c r="I5149">
        <v>80396</v>
      </c>
      <c r="J5149">
        <v>5526</v>
      </c>
      <c r="K5149" s="3" t="s">
        <v>38</v>
      </c>
      <c r="L5149" t="s">
        <v>194</v>
      </c>
      <c r="M5149" t="s">
        <v>191</v>
      </c>
    </row>
    <row r="5150" spans="1:13" x14ac:dyDescent="0.2">
      <c r="A5150" s="3" t="s">
        <v>108</v>
      </c>
      <c r="B5150">
        <v>2011</v>
      </c>
      <c r="C5150" s="3" t="s">
        <v>41</v>
      </c>
      <c r="D5150" s="3" t="s">
        <v>46</v>
      </c>
      <c r="E5150" s="3" t="s">
        <v>50</v>
      </c>
      <c r="F5150" s="3" t="s">
        <v>33</v>
      </c>
      <c r="G5150">
        <v>4.5</v>
      </c>
      <c r="H5150">
        <v>11.967371195300014</v>
      </c>
      <c r="I5150">
        <v>118276</v>
      </c>
      <c r="J5150">
        <v>4533</v>
      </c>
      <c r="K5150" s="3" t="s">
        <v>38</v>
      </c>
      <c r="L5150" t="s">
        <v>194</v>
      </c>
      <c r="M5150" t="s">
        <v>193</v>
      </c>
    </row>
    <row r="5151" spans="1:13" x14ac:dyDescent="0.2">
      <c r="A5151" s="3" t="s">
        <v>106</v>
      </c>
      <c r="B5151">
        <v>2011</v>
      </c>
      <c r="C5151" s="3" t="s">
        <v>43</v>
      </c>
      <c r="D5151" s="3" t="s">
        <v>48</v>
      </c>
      <c r="E5151" s="3" t="s">
        <v>32</v>
      </c>
      <c r="F5151" s="3" t="s">
        <v>33</v>
      </c>
      <c r="G5151">
        <v>4.0999999999999996</v>
      </c>
      <c r="H5151">
        <v>12.051072438289998</v>
      </c>
      <c r="I5151">
        <v>91534</v>
      </c>
      <c r="J5151">
        <v>7936</v>
      </c>
      <c r="K5151" s="3" t="s">
        <v>34</v>
      </c>
      <c r="L5151" t="s">
        <v>192</v>
      </c>
      <c r="M5151" t="s">
        <v>193</v>
      </c>
    </row>
    <row r="5152" spans="1:13" x14ac:dyDescent="0.2">
      <c r="A5152" s="3" t="s">
        <v>106</v>
      </c>
      <c r="B5152">
        <v>2011</v>
      </c>
      <c r="C5152" s="3" t="s">
        <v>30</v>
      </c>
      <c r="D5152" s="3" t="s">
        <v>39</v>
      </c>
      <c r="E5152" s="3" t="s">
        <v>32</v>
      </c>
      <c r="F5152" s="3" t="s">
        <v>37</v>
      </c>
      <c r="G5152">
        <v>4.2</v>
      </c>
      <c r="H5152">
        <v>12.122239847864273</v>
      </c>
      <c r="I5152">
        <v>68082</v>
      </c>
      <c r="J5152">
        <v>2150</v>
      </c>
      <c r="K5152" s="3" t="s">
        <v>38</v>
      </c>
      <c r="L5152" t="s">
        <v>192</v>
      </c>
      <c r="M5152" t="s">
        <v>193</v>
      </c>
    </row>
    <row r="5153" spans="1:13" x14ac:dyDescent="0.2">
      <c r="A5153" s="3" t="s">
        <v>49</v>
      </c>
      <c r="B5153">
        <v>2011</v>
      </c>
      <c r="C5153" s="3" t="s">
        <v>30</v>
      </c>
      <c r="D5153" s="3" t="s">
        <v>39</v>
      </c>
      <c r="E5153" s="3" t="s">
        <v>36</v>
      </c>
      <c r="F5153" s="3" t="s">
        <v>37</v>
      </c>
      <c r="G5153">
        <v>4.5</v>
      </c>
      <c r="H5153">
        <v>12.051276757600927</v>
      </c>
      <c r="I5153">
        <v>68874</v>
      </c>
      <c r="J5153">
        <v>5283</v>
      </c>
      <c r="K5153" s="3" t="s">
        <v>38</v>
      </c>
      <c r="L5153" t="s">
        <v>190</v>
      </c>
      <c r="M5153" t="s">
        <v>193</v>
      </c>
    </row>
    <row r="5154" spans="1:13" x14ac:dyDescent="0.2">
      <c r="A5154" s="3" t="s">
        <v>49</v>
      </c>
      <c r="B5154">
        <v>2011</v>
      </c>
      <c r="C5154" s="3" t="s">
        <v>35</v>
      </c>
      <c r="D5154" s="3" t="s">
        <v>55</v>
      </c>
      <c r="E5154" s="3" t="s">
        <v>45</v>
      </c>
      <c r="F5154" s="3" t="s">
        <v>37</v>
      </c>
      <c r="G5154">
        <v>3.8</v>
      </c>
      <c r="H5154">
        <v>8.9650790154083548</v>
      </c>
      <c r="I5154">
        <v>49734</v>
      </c>
      <c r="J5154">
        <v>648</v>
      </c>
      <c r="K5154" s="3" t="s">
        <v>38</v>
      </c>
      <c r="L5154" t="s">
        <v>190</v>
      </c>
      <c r="M5154" t="s">
        <v>193</v>
      </c>
    </row>
    <row r="5155" spans="1:13" x14ac:dyDescent="0.2">
      <c r="A5155" s="3" t="s">
        <v>54</v>
      </c>
      <c r="B5155">
        <v>2011</v>
      </c>
      <c r="C5155" s="3" t="s">
        <v>51</v>
      </c>
      <c r="D5155" s="3" t="s">
        <v>48</v>
      </c>
      <c r="E5155" s="3" t="s">
        <v>45</v>
      </c>
      <c r="F5155" s="3" t="s">
        <v>33</v>
      </c>
      <c r="G5155">
        <v>4.8</v>
      </c>
      <c r="H5155">
        <v>9.6722488235075588</v>
      </c>
      <c r="I5155">
        <v>31190</v>
      </c>
      <c r="J5155">
        <v>8479</v>
      </c>
      <c r="K5155" s="3" t="s">
        <v>34</v>
      </c>
      <c r="L5155" t="s">
        <v>190</v>
      </c>
      <c r="M5155" t="s">
        <v>193</v>
      </c>
    </row>
    <row r="5156" spans="1:13" x14ac:dyDescent="0.2">
      <c r="A5156" s="3" t="s">
        <v>106</v>
      </c>
      <c r="B5156">
        <v>2011</v>
      </c>
      <c r="C5156" s="3" t="s">
        <v>41</v>
      </c>
      <c r="D5156" s="3" t="s">
        <v>55</v>
      </c>
      <c r="E5156" s="3" t="s">
        <v>32</v>
      </c>
      <c r="F5156" s="3" t="s">
        <v>37</v>
      </c>
      <c r="G5156">
        <v>1.7</v>
      </c>
      <c r="H5156">
        <v>11.871410769217409</v>
      </c>
      <c r="I5156">
        <v>110723</v>
      </c>
      <c r="J5156">
        <v>3922</v>
      </c>
      <c r="K5156" s="3" t="s">
        <v>38</v>
      </c>
      <c r="L5156" t="s">
        <v>192</v>
      </c>
      <c r="M5156" t="s">
        <v>191</v>
      </c>
    </row>
    <row r="5157" spans="1:13" x14ac:dyDescent="0.2">
      <c r="A5157" s="3" t="s">
        <v>53</v>
      </c>
      <c r="B5157">
        <v>2011</v>
      </c>
      <c r="C5157" s="3" t="s">
        <v>41</v>
      </c>
      <c r="D5157" s="3" t="s">
        <v>31</v>
      </c>
      <c r="E5157" s="3" t="s">
        <v>36</v>
      </c>
      <c r="F5157" s="3" t="s">
        <v>33</v>
      </c>
      <c r="G5157">
        <v>4.3</v>
      </c>
      <c r="H5157">
        <v>11.536026567878215</v>
      </c>
      <c r="I5157">
        <v>60915</v>
      </c>
      <c r="J5157">
        <v>844</v>
      </c>
      <c r="K5157" s="3" t="s">
        <v>38</v>
      </c>
      <c r="L5157" t="s">
        <v>190</v>
      </c>
      <c r="M5157" t="s">
        <v>193</v>
      </c>
    </row>
    <row r="5158" spans="1:13" x14ac:dyDescent="0.2">
      <c r="A5158" s="3" t="s">
        <v>54</v>
      </c>
      <c r="B5158">
        <v>2011</v>
      </c>
      <c r="C5158" s="3" t="s">
        <v>43</v>
      </c>
      <c r="D5158" s="3" t="s">
        <v>44</v>
      </c>
      <c r="E5158" s="3" t="s">
        <v>50</v>
      </c>
      <c r="F5158" s="3" t="s">
        <v>37</v>
      </c>
      <c r="G5158">
        <v>1.6</v>
      </c>
      <c r="H5158">
        <v>12.070327375515134</v>
      </c>
      <c r="I5158">
        <v>110648</v>
      </c>
      <c r="J5158">
        <v>1566</v>
      </c>
      <c r="K5158" s="3" t="s">
        <v>38</v>
      </c>
      <c r="L5158" t="s">
        <v>194</v>
      </c>
      <c r="M5158" t="s">
        <v>191</v>
      </c>
    </row>
    <row r="5159" spans="1:13" x14ac:dyDescent="0.2">
      <c r="A5159" s="3" t="s">
        <v>40</v>
      </c>
      <c r="B5159">
        <v>2011</v>
      </c>
      <c r="C5159" s="3" t="s">
        <v>35</v>
      </c>
      <c r="D5159" s="3" t="s">
        <v>46</v>
      </c>
      <c r="E5159" s="3" t="s">
        <v>36</v>
      </c>
      <c r="F5159" s="3" t="s">
        <v>33</v>
      </c>
      <c r="G5159">
        <v>3.1</v>
      </c>
      <c r="H5159">
        <v>10.778935456339678</v>
      </c>
      <c r="I5159">
        <v>39141</v>
      </c>
      <c r="J5159">
        <v>6701</v>
      </c>
      <c r="K5159" s="3" t="s">
        <v>38</v>
      </c>
      <c r="L5159" t="s">
        <v>190</v>
      </c>
      <c r="M5159" t="s">
        <v>193</v>
      </c>
    </row>
    <row r="5160" spans="1:13" x14ac:dyDescent="0.2">
      <c r="A5160" s="3" t="s">
        <v>49</v>
      </c>
      <c r="B5160">
        <v>2011</v>
      </c>
      <c r="C5160" s="3" t="s">
        <v>35</v>
      </c>
      <c r="D5160" s="3" t="s">
        <v>55</v>
      </c>
      <c r="E5160" s="3" t="s">
        <v>32</v>
      </c>
      <c r="F5160" s="3" t="s">
        <v>37</v>
      </c>
      <c r="G5160">
        <v>2</v>
      </c>
      <c r="H5160">
        <v>12.106009186773194</v>
      </c>
      <c r="I5160">
        <v>34196</v>
      </c>
      <c r="J5160">
        <v>1341</v>
      </c>
      <c r="K5160" s="3" t="s">
        <v>38</v>
      </c>
      <c r="L5160" t="s">
        <v>192</v>
      </c>
      <c r="M5160" t="s">
        <v>191</v>
      </c>
    </row>
    <row r="5161" spans="1:13" x14ac:dyDescent="0.2">
      <c r="A5161" s="3" t="s">
        <v>52</v>
      </c>
      <c r="B5161">
        <v>2011</v>
      </c>
      <c r="C5161" s="3" t="s">
        <v>30</v>
      </c>
      <c r="D5161" s="3" t="s">
        <v>48</v>
      </c>
      <c r="E5161" s="3" t="s">
        <v>32</v>
      </c>
      <c r="F5161" s="3" t="s">
        <v>37</v>
      </c>
      <c r="G5161">
        <v>3.7</v>
      </c>
      <c r="H5161">
        <v>12.026263928907197</v>
      </c>
      <c r="I5161">
        <v>73990</v>
      </c>
      <c r="J5161">
        <v>8472</v>
      </c>
      <c r="K5161" s="3" t="s">
        <v>34</v>
      </c>
      <c r="L5161" t="s">
        <v>192</v>
      </c>
      <c r="M5161" t="s">
        <v>193</v>
      </c>
    </row>
    <row r="5162" spans="1:13" x14ac:dyDescent="0.2">
      <c r="A5162" s="3" t="s">
        <v>106</v>
      </c>
      <c r="B5162">
        <v>2011</v>
      </c>
      <c r="C5162" s="3" t="s">
        <v>51</v>
      </c>
      <c r="D5162" s="3" t="s">
        <v>39</v>
      </c>
      <c r="E5162" s="3" t="s">
        <v>32</v>
      </c>
      <c r="F5162" s="3" t="s">
        <v>37</v>
      </c>
      <c r="G5162">
        <v>1.6</v>
      </c>
      <c r="H5162">
        <v>11.733208930134554</v>
      </c>
      <c r="I5162">
        <v>74780</v>
      </c>
      <c r="J5162">
        <v>3221</v>
      </c>
      <c r="K5162" s="3" t="s">
        <v>38</v>
      </c>
      <c r="L5162" t="s">
        <v>192</v>
      </c>
      <c r="M5162" t="s">
        <v>191</v>
      </c>
    </row>
    <row r="5163" spans="1:13" x14ac:dyDescent="0.2">
      <c r="A5163" s="3" t="s">
        <v>108</v>
      </c>
      <c r="B5163">
        <v>2011</v>
      </c>
      <c r="C5163" s="3" t="s">
        <v>30</v>
      </c>
      <c r="D5163" s="3" t="s">
        <v>31</v>
      </c>
      <c r="E5163" s="3" t="s">
        <v>45</v>
      </c>
      <c r="F5163" s="3" t="s">
        <v>37</v>
      </c>
      <c r="G5163">
        <v>3.6</v>
      </c>
      <c r="H5163">
        <v>10.762742216027</v>
      </c>
      <c r="I5163">
        <v>49035</v>
      </c>
      <c r="J5163">
        <v>8653</v>
      </c>
      <c r="K5163" s="3" t="s">
        <v>34</v>
      </c>
      <c r="L5163" t="s">
        <v>190</v>
      </c>
      <c r="M5163" t="s">
        <v>193</v>
      </c>
    </row>
    <row r="5164" spans="1:13" x14ac:dyDescent="0.2">
      <c r="A5164" s="3" t="s">
        <v>56</v>
      </c>
      <c r="B5164">
        <v>2011</v>
      </c>
      <c r="C5164" s="3" t="s">
        <v>43</v>
      </c>
      <c r="D5164" s="3" t="s">
        <v>31</v>
      </c>
      <c r="E5164" s="3" t="s">
        <v>50</v>
      </c>
      <c r="F5164" s="3" t="s">
        <v>33</v>
      </c>
      <c r="G5164">
        <v>2</v>
      </c>
      <c r="H5164">
        <v>11.065090289695444</v>
      </c>
      <c r="I5164">
        <v>114486</v>
      </c>
      <c r="J5164">
        <v>5057</v>
      </c>
      <c r="K5164" s="3" t="s">
        <v>38</v>
      </c>
      <c r="L5164" t="s">
        <v>194</v>
      </c>
      <c r="M5164" t="s">
        <v>191</v>
      </c>
    </row>
    <row r="5165" spans="1:13" x14ac:dyDescent="0.2">
      <c r="A5165" s="3" t="s">
        <v>40</v>
      </c>
      <c r="B5165">
        <v>2011</v>
      </c>
      <c r="C5165" s="3" t="s">
        <v>51</v>
      </c>
      <c r="D5165" s="3" t="s">
        <v>46</v>
      </c>
      <c r="E5165" s="3" t="s">
        <v>36</v>
      </c>
      <c r="F5165" s="3" t="s">
        <v>33</v>
      </c>
      <c r="G5165">
        <v>2.4</v>
      </c>
      <c r="H5165">
        <v>11.346339452562333</v>
      </c>
      <c r="I5165">
        <v>91563</v>
      </c>
      <c r="J5165">
        <v>5456</v>
      </c>
      <c r="K5165" s="3" t="s">
        <v>38</v>
      </c>
      <c r="L5165" t="s">
        <v>190</v>
      </c>
      <c r="M5165" t="s">
        <v>191</v>
      </c>
    </row>
    <row r="5166" spans="1:13" x14ac:dyDescent="0.2">
      <c r="A5166" s="3" t="s">
        <v>53</v>
      </c>
      <c r="B5166">
        <v>2011</v>
      </c>
      <c r="C5166" s="3" t="s">
        <v>35</v>
      </c>
      <c r="D5166" s="3" t="s">
        <v>31</v>
      </c>
      <c r="E5166" s="3" t="s">
        <v>45</v>
      </c>
      <c r="F5166" s="3" t="s">
        <v>33</v>
      </c>
      <c r="G5166">
        <v>3.8</v>
      </c>
      <c r="H5166">
        <v>10.888072245049271</v>
      </c>
      <c r="I5166">
        <v>30654</v>
      </c>
      <c r="J5166">
        <v>2495</v>
      </c>
      <c r="K5166" s="3" t="s">
        <v>38</v>
      </c>
      <c r="L5166" t="s">
        <v>190</v>
      </c>
      <c r="M5166" t="s">
        <v>193</v>
      </c>
    </row>
    <row r="5167" spans="1:13" x14ac:dyDescent="0.2">
      <c r="A5167" s="3" t="s">
        <v>108</v>
      </c>
      <c r="B5167">
        <v>2011</v>
      </c>
      <c r="C5167" s="3" t="s">
        <v>30</v>
      </c>
      <c r="D5167" s="3" t="s">
        <v>39</v>
      </c>
      <c r="E5167" s="3" t="s">
        <v>45</v>
      </c>
      <c r="F5167" s="3" t="s">
        <v>33</v>
      </c>
      <c r="G5167">
        <v>4</v>
      </c>
      <c r="H5167">
        <v>11.447693370032614</v>
      </c>
      <c r="I5167">
        <v>115089</v>
      </c>
      <c r="J5167">
        <v>9530</v>
      </c>
      <c r="K5167" s="3" t="s">
        <v>34</v>
      </c>
      <c r="L5167" t="s">
        <v>190</v>
      </c>
      <c r="M5167" t="s">
        <v>193</v>
      </c>
    </row>
    <row r="5168" spans="1:13" x14ac:dyDescent="0.2">
      <c r="A5168" s="3" t="s">
        <v>56</v>
      </c>
      <c r="B5168">
        <v>2011</v>
      </c>
      <c r="C5168" s="3" t="s">
        <v>30</v>
      </c>
      <c r="D5168" s="3" t="s">
        <v>48</v>
      </c>
      <c r="E5168" s="3" t="s">
        <v>50</v>
      </c>
      <c r="F5168" s="3" t="s">
        <v>37</v>
      </c>
      <c r="G5168">
        <v>2</v>
      </c>
      <c r="H5168">
        <v>10.668257476769041</v>
      </c>
      <c r="I5168">
        <v>72076</v>
      </c>
      <c r="J5168">
        <v>1232</v>
      </c>
      <c r="K5168" s="3" t="s">
        <v>38</v>
      </c>
      <c r="L5168" t="s">
        <v>194</v>
      </c>
      <c r="M5168" t="s">
        <v>191</v>
      </c>
    </row>
    <row r="5169" spans="1:13" x14ac:dyDescent="0.2">
      <c r="A5169" s="3" t="s">
        <v>56</v>
      </c>
      <c r="B5169">
        <v>2011</v>
      </c>
      <c r="C5169" s="3" t="s">
        <v>35</v>
      </c>
      <c r="D5169" s="3" t="s">
        <v>44</v>
      </c>
      <c r="E5169" s="3" t="s">
        <v>36</v>
      </c>
      <c r="F5169" s="3" t="s">
        <v>33</v>
      </c>
      <c r="G5169">
        <v>3.5</v>
      </c>
      <c r="H5169">
        <v>10.916868696841577</v>
      </c>
      <c r="I5169">
        <v>98062</v>
      </c>
      <c r="J5169">
        <v>2414</v>
      </c>
      <c r="K5169" s="3" t="s">
        <v>38</v>
      </c>
      <c r="L5169" t="s">
        <v>190</v>
      </c>
      <c r="M5169" t="s">
        <v>193</v>
      </c>
    </row>
    <row r="5170" spans="1:13" x14ac:dyDescent="0.2">
      <c r="A5170" s="3" t="s">
        <v>105</v>
      </c>
      <c r="B5170">
        <v>2011</v>
      </c>
      <c r="C5170" s="3" t="s">
        <v>51</v>
      </c>
      <c r="D5170" s="3" t="s">
        <v>55</v>
      </c>
      <c r="E5170" s="3" t="s">
        <v>36</v>
      </c>
      <c r="F5170" s="3" t="s">
        <v>33</v>
      </c>
      <c r="G5170">
        <v>4.5999999999999996</v>
      </c>
      <c r="H5170">
        <v>11.675188861822317</v>
      </c>
      <c r="I5170">
        <v>51104</v>
      </c>
      <c r="J5170">
        <v>9719</v>
      </c>
      <c r="K5170" s="3" t="s">
        <v>34</v>
      </c>
      <c r="L5170" t="s">
        <v>190</v>
      </c>
      <c r="M5170" t="s">
        <v>193</v>
      </c>
    </row>
    <row r="5171" spans="1:13" x14ac:dyDescent="0.2">
      <c r="A5171" s="3" t="s">
        <v>54</v>
      </c>
      <c r="B5171">
        <v>2011</v>
      </c>
      <c r="C5171" s="3" t="s">
        <v>41</v>
      </c>
      <c r="D5171" s="3" t="s">
        <v>39</v>
      </c>
      <c r="E5171" s="3" t="s">
        <v>32</v>
      </c>
      <c r="F5171" s="3" t="s">
        <v>37</v>
      </c>
      <c r="G5171">
        <v>3</v>
      </c>
      <c r="H5171">
        <v>12.135011565344735</v>
      </c>
      <c r="I5171">
        <v>100081</v>
      </c>
      <c r="J5171">
        <v>8849</v>
      </c>
      <c r="K5171" s="3" t="s">
        <v>34</v>
      </c>
      <c r="L5171" t="s">
        <v>192</v>
      </c>
      <c r="M5171" t="s">
        <v>193</v>
      </c>
    </row>
    <row r="5172" spans="1:13" x14ac:dyDescent="0.2">
      <c r="A5172" s="3" t="s">
        <v>106</v>
      </c>
      <c r="B5172">
        <v>2011</v>
      </c>
      <c r="C5172" s="3" t="s">
        <v>47</v>
      </c>
      <c r="D5172" s="3" t="s">
        <v>46</v>
      </c>
      <c r="E5172" s="3" t="s">
        <v>50</v>
      </c>
      <c r="F5172" s="3" t="s">
        <v>33</v>
      </c>
      <c r="G5172">
        <v>1.6</v>
      </c>
      <c r="H5172">
        <v>11.841847844437392</v>
      </c>
      <c r="I5172">
        <v>88143</v>
      </c>
      <c r="J5172">
        <v>9623</v>
      </c>
      <c r="K5172" s="3" t="s">
        <v>34</v>
      </c>
      <c r="L5172" t="s">
        <v>194</v>
      </c>
      <c r="M5172" t="s">
        <v>191</v>
      </c>
    </row>
    <row r="5173" spans="1:13" x14ac:dyDescent="0.2">
      <c r="A5173" s="3" t="s">
        <v>49</v>
      </c>
      <c r="B5173">
        <v>2011</v>
      </c>
      <c r="C5173" s="3" t="s">
        <v>47</v>
      </c>
      <c r="D5173" s="3" t="s">
        <v>48</v>
      </c>
      <c r="E5173" s="3" t="s">
        <v>32</v>
      </c>
      <c r="F5173" s="3" t="s">
        <v>37</v>
      </c>
      <c r="G5173">
        <v>3.3</v>
      </c>
      <c r="H5173">
        <v>11.503006433627226</v>
      </c>
      <c r="I5173">
        <v>67367</v>
      </c>
      <c r="J5173">
        <v>517</v>
      </c>
      <c r="K5173" s="3" t="s">
        <v>38</v>
      </c>
      <c r="L5173" t="s">
        <v>192</v>
      </c>
      <c r="M5173" t="s">
        <v>193</v>
      </c>
    </row>
    <row r="5174" spans="1:13" x14ac:dyDescent="0.2">
      <c r="A5174" s="3" t="s">
        <v>105</v>
      </c>
      <c r="B5174">
        <v>2011</v>
      </c>
      <c r="C5174" s="3" t="s">
        <v>47</v>
      </c>
      <c r="D5174" s="3" t="s">
        <v>39</v>
      </c>
      <c r="E5174" s="3" t="s">
        <v>45</v>
      </c>
      <c r="F5174" s="3" t="s">
        <v>33</v>
      </c>
      <c r="G5174">
        <v>2.1</v>
      </c>
      <c r="H5174">
        <v>12.041587077583745</v>
      </c>
      <c r="I5174">
        <v>114351</v>
      </c>
      <c r="J5174">
        <v>4346</v>
      </c>
      <c r="K5174" s="3" t="s">
        <v>38</v>
      </c>
      <c r="L5174" t="s">
        <v>190</v>
      </c>
      <c r="M5174" t="s">
        <v>191</v>
      </c>
    </row>
    <row r="5175" spans="1:13" x14ac:dyDescent="0.2">
      <c r="A5175" s="3" t="s">
        <v>54</v>
      </c>
      <c r="B5175">
        <v>2011</v>
      </c>
      <c r="C5175" s="3" t="s">
        <v>51</v>
      </c>
      <c r="D5175" s="3" t="s">
        <v>39</v>
      </c>
      <c r="E5175" s="3" t="s">
        <v>32</v>
      </c>
      <c r="F5175" s="3" t="s">
        <v>33</v>
      </c>
      <c r="G5175">
        <v>1.8</v>
      </c>
      <c r="H5175">
        <v>11.386863251306583</v>
      </c>
      <c r="I5175">
        <v>34287</v>
      </c>
      <c r="J5175">
        <v>867</v>
      </c>
      <c r="K5175" s="3" t="s">
        <v>38</v>
      </c>
      <c r="L5175" t="s">
        <v>192</v>
      </c>
      <c r="M5175" t="s">
        <v>191</v>
      </c>
    </row>
    <row r="5176" spans="1:13" x14ac:dyDescent="0.2">
      <c r="A5176" s="3" t="s">
        <v>53</v>
      </c>
      <c r="B5176">
        <v>2011</v>
      </c>
      <c r="C5176" s="3" t="s">
        <v>30</v>
      </c>
      <c r="D5176" s="3" t="s">
        <v>48</v>
      </c>
      <c r="E5176" s="3" t="s">
        <v>32</v>
      </c>
      <c r="F5176" s="3" t="s">
        <v>37</v>
      </c>
      <c r="G5176">
        <v>1.9</v>
      </c>
      <c r="H5176">
        <v>11.683182875042251</v>
      </c>
      <c r="I5176">
        <v>83594</v>
      </c>
      <c r="J5176">
        <v>7654</v>
      </c>
      <c r="K5176" s="3" t="s">
        <v>34</v>
      </c>
      <c r="L5176" t="s">
        <v>192</v>
      </c>
      <c r="M5176" t="s">
        <v>191</v>
      </c>
    </row>
    <row r="5177" spans="1:13" x14ac:dyDescent="0.2">
      <c r="A5177" s="3" t="s">
        <v>106</v>
      </c>
      <c r="B5177">
        <v>2011</v>
      </c>
      <c r="C5177" s="3" t="s">
        <v>30</v>
      </c>
      <c r="D5177" s="3" t="s">
        <v>48</v>
      </c>
      <c r="E5177" s="3" t="s">
        <v>36</v>
      </c>
      <c r="F5177" s="3" t="s">
        <v>37</v>
      </c>
      <c r="G5177">
        <v>4.4000000000000004</v>
      </c>
      <c r="H5177">
        <v>11.482136306150348</v>
      </c>
      <c r="I5177">
        <v>60064</v>
      </c>
      <c r="J5177">
        <v>4845</v>
      </c>
      <c r="K5177" s="3" t="s">
        <v>38</v>
      </c>
      <c r="L5177" t="s">
        <v>190</v>
      </c>
      <c r="M5177" t="s">
        <v>193</v>
      </c>
    </row>
    <row r="5178" spans="1:13" x14ac:dyDescent="0.2">
      <c r="A5178" s="3" t="s">
        <v>54</v>
      </c>
      <c r="B5178">
        <v>2011</v>
      </c>
      <c r="C5178" s="3" t="s">
        <v>51</v>
      </c>
      <c r="D5178" s="3" t="s">
        <v>46</v>
      </c>
      <c r="E5178" s="3" t="s">
        <v>50</v>
      </c>
      <c r="F5178" s="3" t="s">
        <v>37</v>
      </c>
      <c r="G5178">
        <v>2.6</v>
      </c>
      <c r="H5178">
        <v>11.44393973631491</v>
      </c>
      <c r="I5178">
        <v>40265</v>
      </c>
      <c r="J5178">
        <v>1194</v>
      </c>
      <c r="K5178" s="3" t="s">
        <v>38</v>
      </c>
      <c r="L5178" t="s">
        <v>194</v>
      </c>
      <c r="M5178" t="s">
        <v>191</v>
      </c>
    </row>
    <row r="5179" spans="1:13" x14ac:dyDescent="0.2">
      <c r="A5179" s="3" t="s">
        <v>104</v>
      </c>
      <c r="B5179">
        <v>2011</v>
      </c>
      <c r="C5179" s="3" t="s">
        <v>30</v>
      </c>
      <c r="D5179" s="3" t="s">
        <v>44</v>
      </c>
      <c r="E5179" s="3" t="s">
        <v>50</v>
      </c>
      <c r="F5179" s="3" t="s">
        <v>37</v>
      </c>
      <c r="G5179">
        <v>2.6</v>
      </c>
      <c r="H5179">
        <v>10.535902292967453</v>
      </c>
      <c r="I5179">
        <v>75576</v>
      </c>
      <c r="J5179">
        <v>8391</v>
      </c>
      <c r="K5179" s="3" t="s">
        <v>34</v>
      </c>
      <c r="L5179" t="s">
        <v>194</v>
      </c>
      <c r="M5179" t="s">
        <v>191</v>
      </c>
    </row>
    <row r="5180" spans="1:13" x14ac:dyDescent="0.2">
      <c r="A5180" s="3" t="s">
        <v>49</v>
      </c>
      <c r="B5180">
        <v>2011</v>
      </c>
      <c r="C5180" s="3" t="s">
        <v>41</v>
      </c>
      <c r="D5180" s="3" t="s">
        <v>46</v>
      </c>
      <c r="E5180" s="3" t="s">
        <v>45</v>
      </c>
      <c r="F5180" s="3" t="s">
        <v>37</v>
      </c>
      <c r="G5180">
        <v>2.9</v>
      </c>
      <c r="H5180">
        <v>11.786564392419873</v>
      </c>
      <c r="I5180">
        <v>82762</v>
      </c>
      <c r="J5180">
        <v>2689</v>
      </c>
      <c r="K5180" s="3" t="s">
        <v>38</v>
      </c>
      <c r="L5180" t="s">
        <v>190</v>
      </c>
      <c r="M5180" t="s">
        <v>191</v>
      </c>
    </row>
    <row r="5181" spans="1:13" x14ac:dyDescent="0.2">
      <c r="A5181" s="3" t="s">
        <v>52</v>
      </c>
      <c r="B5181">
        <v>2011</v>
      </c>
      <c r="C5181" s="3" t="s">
        <v>51</v>
      </c>
      <c r="D5181" s="3" t="s">
        <v>31</v>
      </c>
      <c r="E5181" s="3" t="s">
        <v>36</v>
      </c>
      <c r="F5181" s="3" t="s">
        <v>37</v>
      </c>
      <c r="G5181">
        <v>1.8</v>
      </c>
      <c r="H5181">
        <v>11.507249386471992</v>
      </c>
      <c r="I5181">
        <v>47887</v>
      </c>
      <c r="J5181">
        <v>7882</v>
      </c>
      <c r="K5181" s="3" t="s">
        <v>34</v>
      </c>
      <c r="L5181" t="s">
        <v>190</v>
      </c>
      <c r="M5181" t="s">
        <v>191</v>
      </c>
    </row>
    <row r="5182" spans="1:13" x14ac:dyDescent="0.2">
      <c r="A5182" s="3" t="s">
        <v>104</v>
      </c>
      <c r="B5182">
        <v>2011</v>
      </c>
      <c r="C5182" s="3" t="s">
        <v>51</v>
      </c>
      <c r="D5182" s="3" t="s">
        <v>46</v>
      </c>
      <c r="E5182" s="3" t="s">
        <v>32</v>
      </c>
      <c r="F5182" s="3" t="s">
        <v>37</v>
      </c>
      <c r="G5182">
        <v>3.9</v>
      </c>
      <c r="H5182">
        <v>11.890525934930089</v>
      </c>
      <c r="I5182">
        <v>59609</v>
      </c>
      <c r="J5182">
        <v>4872</v>
      </c>
      <c r="K5182" s="3" t="s">
        <v>38</v>
      </c>
      <c r="L5182" t="s">
        <v>192</v>
      </c>
      <c r="M5182" t="s">
        <v>193</v>
      </c>
    </row>
    <row r="5183" spans="1:13" x14ac:dyDescent="0.2">
      <c r="A5183" s="3" t="s">
        <v>52</v>
      </c>
      <c r="B5183">
        <v>2011</v>
      </c>
      <c r="C5183" s="3" t="s">
        <v>30</v>
      </c>
      <c r="D5183" s="3" t="s">
        <v>39</v>
      </c>
      <c r="E5183" s="3" t="s">
        <v>36</v>
      </c>
      <c r="F5183" s="3" t="s">
        <v>33</v>
      </c>
      <c r="G5183">
        <v>2.7</v>
      </c>
      <c r="H5183">
        <v>11.849326270468872</v>
      </c>
      <c r="I5183">
        <v>90758</v>
      </c>
      <c r="J5183">
        <v>8357</v>
      </c>
      <c r="K5183" s="3" t="s">
        <v>34</v>
      </c>
      <c r="L5183" t="s">
        <v>190</v>
      </c>
      <c r="M5183" t="s">
        <v>191</v>
      </c>
    </row>
    <row r="5184" spans="1:13" x14ac:dyDescent="0.2">
      <c r="A5184" s="3" t="s">
        <v>104</v>
      </c>
      <c r="B5184">
        <v>2011</v>
      </c>
      <c r="C5184" s="3" t="s">
        <v>41</v>
      </c>
      <c r="D5184" s="3" t="s">
        <v>55</v>
      </c>
      <c r="E5184" s="3" t="s">
        <v>36</v>
      </c>
      <c r="F5184" s="3" t="s">
        <v>37</v>
      </c>
      <c r="G5184">
        <v>2</v>
      </c>
      <c r="H5184">
        <v>11.637715008732982</v>
      </c>
      <c r="I5184">
        <v>46091</v>
      </c>
      <c r="J5184">
        <v>6012</v>
      </c>
      <c r="K5184" s="3" t="s">
        <v>38</v>
      </c>
      <c r="L5184" t="s">
        <v>190</v>
      </c>
      <c r="M5184" t="s">
        <v>191</v>
      </c>
    </row>
    <row r="5185" spans="1:13" x14ac:dyDescent="0.2">
      <c r="A5185" s="3" t="s">
        <v>106</v>
      </c>
      <c r="B5185">
        <v>2011</v>
      </c>
      <c r="C5185" s="3" t="s">
        <v>51</v>
      </c>
      <c r="D5185" s="3" t="s">
        <v>46</v>
      </c>
      <c r="E5185" s="3" t="s">
        <v>50</v>
      </c>
      <c r="F5185" s="3" t="s">
        <v>37</v>
      </c>
      <c r="G5185">
        <v>3.6</v>
      </c>
      <c r="H5185">
        <v>11.865242928867501</v>
      </c>
      <c r="I5185">
        <v>60094</v>
      </c>
      <c r="J5185">
        <v>7800</v>
      </c>
      <c r="K5185" s="3" t="s">
        <v>34</v>
      </c>
      <c r="L5185" t="s">
        <v>194</v>
      </c>
      <c r="M5185" t="s">
        <v>193</v>
      </c>
    </row>
    <row r="5186" spans="1:13" x14ac:dyDescent="0.2">
      <c r="A5186" s="3" t="s">
        <v>107</v>
      </c>
      <c r="B5186">
        <v>2011</v>
      </c>
      <c r="C5186" s="3" t="s">
        <v>41</v>
      </c>
      <c r="D5186" s="3" t="s">
        <v>55</v>
      </c>
      <c r="E5186" s="3" t="s">
        <v>36</v>
      </c>
      <c r="F5186" s="3" t="s">
        <v>37</v>
      </c>
      <c r="G5186">
        <v>1.7</v>
      </c>
      <c r="H5186">
        <v>8.6899693353666603</v>
      </c>
      <c r="I5186">
        <v>52690</v>
      </c>
      <c r="J5186">
        <v>495</v>
      </c>
      <c r="K5186" s="3" t="s">
        <v>38</v>
      </c>
      <c r="L5186" t="s">
        <v>190</v>
      </c>
      <c r="M5186" t="s">
        <v>191</v>
      </c>
    </row>
    <row r="5187" spans="1:13" x14ac:dyDescent="0.2">
      <c r="A5187" s="3" t="s">
        <v>49</v>
      </c>
      <c r="B5187">
        <v>2011</v>
      </c>
      <c r="C5187" s="3" t="s">
        <v>41</v>
      </c>
      <c r="D5187" s="3" t="s">
        <v>39</v>
      </c>
      <c r="E5187" s="3" t="s">
        <v>50</v>
      </c>
      <c r="F5187" s="3" t="s">
        <v>37</v>
      </c>
      <c r="G5187">
        <v>2.4</v>
      </c>
      <c r="H5187">
        <v>9.2932098497984779</v>
      </c>
      <c r="I5187">
        <v>109818</v>
      </c>
      <c r="J5187">
        <v>3651</v>
      </c>
      <c r="K5187" s="3" t="s">
        <v>38</v>
      </c>
      <c r="L5187" t="s">
        <v>194</v>
      </c>
      <c r="M5187" t="s">
        <v>191</v>
      </c>
    </row>
    <row r="5188" spans="1:13" x14ac:dyDescent="0.2">
      <c r="A5188" s="3" t="s">
        <v>106</v>
      </c>
      <c r="B5188">
        <v>2011</v>
      </c>
      <c r="C5188" s="3" t="s">
        <v>41</v>
      </c>
      <c r="D5188" s="3" t="s">
        <v>55</v>
      </c>
      <c r="E5188" s="3" t="s">
        <v>45</v>
      </c>
      <c r="F5188" s="3" t="s">
        <v>37</v>
      </c>
      <c r="G5188">
        <v>2.9</v>
      </c>
      <c r="H5188">
        <v>11.388823758493162</v>
      </c>
      <c r="I5188">
        <v>87356</v>
      </c>
      <c r="J5188">
        <v>2473</v>
      </c>
      <c r="K5188" s="3" t="s">
        <v>38</v>
      </c>
      <c r="L5188" t="s">
        <v>190</v>
      </c>
      <c r="M5188" t="s">
        <v>191</v>
      </c>
    </row>
    <row r="5189" spans="1:13" x14ac:dyDescent="0.2">
      <c r="A5189" s="3" t="s">
        <v>106</v>
      </c>
      <c r="B5189">
        <v>2011</v>
      </c>
      <c r="C5189" s="3" t="s">
        <v>43</v>
      </c>
      <c r="D5189" s="3" t="s">
        <v>31</v>
      </c>
      <c r="E5189" s="3" t="s">
        <v>45</v>
      </c>
      <c r="F5189" s="3" t="s">
        <v>33</v>
      </c>
      <c r="G5189">
        <v>2.6</v>
      </c>
      <c r="H5189">
        <v>10.456337647557351</v>
      </c>
      <c r="I5189">
        <v>100415</v>
      </c>
      <c r="J5189">
        <v>7214</v>
      </c>
      <c r="K5189" s="3" t="s">
        <v>34</v>
      </c>
      <c r="L5189" t="s">
        <v>190</v>
      </c>
      <c r="M5189" t="s">
        <v>191</v>
      </c>
    </row>
    <row r="5190" spans="1:13" x14ac:dyDescent="0.2">
      <c r="A5190" s="3" t="s">
        <v>53</v>
      </c>
      <c r="B5190">
        <v>2011</v>
      </c>
      <c r="C5190" s="3" t="s">
        <v>47</v>
      </c>
      <c r="D5190" s="3" t="s">
        <v>39</v>
      </c>
      <c r="E5190" s="3" t="s">
        <v>45</v>
      </c>
      <c r="F5190" s="3" t="s">
        <v>33</v>
      </c>
      <c r="G5190">
        <v>3.4</v>
      </c>
      <c r="H5190">
        <v>11.066263292011726</v>
      </c>
      <c r="I5190">
        <v>118075</v>
      </c>
      <c r="J5190">
        <v>316</v>
      </c>
      <c r="K5190" s="3" t="s">
        <v>38</v>
      </c>
      <c r="L5190" t="s">
        <v>190</v>
      </c>
      <c r="M5190" t="s">
        <v>193</v>
      </c>
    </row>
    <row r="5191" spans="1:13" x14ac:dyDescent="0.2">
      <c r="A5191" s="3" t="s">
        <v>105</v>
      </c>
      <c r="B5191">
        <v>2011</v>
      </c>
      <c r="C5191" s="3" t="s">
        <v>30</v>
      </c>
      <c r="D5191" s="3" t="s">
        <v>44</v>
      </c>
      <c r="E5191" s="3" t="s">
        <v>32</v>
      </c>
      <c r="F5191" s="3" t="s">
        <v>33</v>
      </c>
      <c r="G5191">
        <v>4.0999999999999996</v>
      </c>
      <c r="H5191">
        <v>8.6177622463379322</v>
      </c>
      <c r="I5191">
        <v>95550</v>
      </c>
      <c r="J5191">
        <v>371</v>
      </c>
      <c r="K5191" s="3" t="s">
        <v>38</v>
      </c>
      <c r="L5191" t="s">
        <v>192</v>
      </c>
      <c r="M5191" t="s">
        <v>193</v>
      </c>
    </row>
    <row r="5192" spans="1:13" x14ac:dyDescent="0.2">
      <c r="A5192" s="3" t="s">
        <v>40</v>
      </c>
      <c r="B5192">
        <v>2011</v>
      </c>
      <c r="C5192" s="3" t="s">
        <v>30</v>
      </c>
      <c r="D5192" s="3" t="s">
        <v>44</v>
      </c>
      <c r="E5192" s="3" t="s">
        <v>32</v>
      </c>
      <c r="F5192" s="3" t="s">
        <v>37</v>
      </c>
      <c r="G5192">
        <v>4.0999999999999996</v>
      </c>
      <c r="H5192">
        <v>12.025647289810101</v>
      </c>
      <c r="I5192">
        <v>79071</v>
      </c>
      <c r="J5192">
        <v>4510</v>
      </c>
      <c r="K5192" s="3" t="s">
        <v>38</v>
      </c>
      <c r="L5192" t="s">
        <v>192</v>
      </c>
      <c r="M5192" t="s">
        <v>193</v>
      </c>
    </row>
    <row r="5193" spans="1:13" x14ac:dyDescent="0.2">
      <c r="A5193" s="3" t="s">
        <v>49</v>
      </c>
      <c r="B5193">
        <v>2011</v>
      </c>
      <c r="C5193" s="3" t="s">
        <v>47</v>
      </c>
      <c r="D5193" s="3" t="s">
        <v>44</v>
      </c>
      <c r="E5193" s="3" t="s">
        <v>50</v>
      </c>
      <c r="F5193" s="3" t="s">
        <v>37</v>
      </c>
      <c r="G5193">
        <v>1.6</v>
      </c>
      <c r="H5193">
        <v>11.457180169854597</v>
      </c>
      <c r="I5193">
        <v>76233</v>
      </c>
      <c r="J5193">
        <v>3983</v>
      </c>
      <c r="K5193" s="3" t="s">
        <v>38</v>
      </c>
      <c r="L5193" t="s">
        <v>194</v>
      </c>
      <c r="M5193" t="s">
        <v>191</v>
      </c>
    </row>
    <row r="5194" spans="1:13" x14ac:dyDescent="0.2">
      <c r="A5194" s="3" t="s">
        <v>106</v>
      </c>
      <c r="B5194">
        <v>2011</v>
      </c>
      <c r="C5194" s="3" t="s">
        <v>43</v>
      </c>
      <c r="D5194" s="3" t="s">
        <v>31</v>
      </c>
      <c r="E5194" s="3" t="s">
        <v>36</v>
      </c>
      <c r="F5194" s="3" t="s">
        <v>33</v>
      </c>
      <c r="G5194">
        <v>4.9000000000000004</v>
      </c>
      <c r="H5194">
        <v>10.899808684315772</v>
      </c>
      <c r="I5194">
        <v>40213</v>
      </c>
      <c r="J5194">
        <v>9091</v>
      </c>
      <c r="K5194" s="3" t="s">
        <v>34</v>
      </c>
      <c r="L5194" t="s">
        <v>190</v>
      </c>
      <c r="M5194" t="s">
        <v>193</v>
      </c>
    </row>
    <row r="5195" spans="1:13" x14ac:dyDescent="0.2">
      <c r="A5195" s="3" t="s">
        <v>56</v>
      </c>
      <c r="B5195">
        <v>2011</v>
      </c>
      <c r="C5195" s="3" t="s">
        <v>41</v>
      </c>
      <c r="D5195" s="3" t="s">
        <v>46</v>
      </c>
      <c r="E5195" s="3" t="s">
        <v>36</v>
      </c>
      <c r="F5195" s="3" t="s">
        <v>37</v>
      </c>
      <c r="G5195">
        <v>3.6</v>
      </c>
      <c r="H5195">
        <v>12.176329676330937</v>
      </c>
      <c r="I5195">
        <v>55623</v>
      </c>
      <c r="J5195">
        <v>3871</v>
      </c>
      <c r="K5195" s="3" t="s">
        <v>38</v>
      </c>
      <c r="L5195" t="s">
        <v>190</v>
      </c>
      <c r="M5195" t="s">
        <v>193</v>
      </c>
    </row>
    <row r="5196" spans="1:13" x14ac:dyDescent="0.2">
      <c r="A5196" s="3" t="s">
        <v>49</v>
      </c>
      <c r="B5196">
        <v>2011</v>
      </c>
      <c r="C5196" s="3" t="s">
        <v>51</v>
      </c>
      <c r="D5196" s="3" t="s">
        <v>55</v>
      </c>
      <c r="E5196" s="3" t="s">
        <v>36</v>
      </c>
      <c r="F5196" s="3" t="s">
        <v>37</v>
      </c>
      <c r="G5196">
        <v>3.6</v>
      </c>
      <c r="H5196">
        <v>11.731490551090271</v>
      </c>
      <c r="I5196">
        <v>111553</v>
      </c>
      <c r="J5196">
        <v>6039</v>
      </c>
      <c r="K5196" s="3" t="s">
        <v>38</v>
      </c>
      <c r="L5196" t="s">
        <v>190</v>
      </c>
      <c r="M5196" t="s">
        <v>193</v>
      </c>
    </row>
    <row r="5197" spans="1:13" x14ac:dyDescent="0.2">
      <c r="A5197" s="3" t="s">
        <v>52</v>
      </c>
      <c r="B5197">
        <v>2011</v>
      </c>
      <c r="C5197" s="3" t="s">
        <v>51</v>
      </c>
      <c r="D5197" s="3" t="s">
        <v>55</v>
      </c>
      <c r="E5197" s="3" t="s">
        <v>36</v>
      </c>
      <c r="F5197" s="3" t="s">
        <v>37</v>
      </c>
      <c r="G5197">
        <v>2.8</v>
      </c>
      <c r="H5197">
        <v>12.111063920283858</v>
      </c>
      <c r="I5197">
        <v>54816</v>
      </c>
      <c r="J5197">
        <v>9150</v>
      </c>
      <c r="K5197" s="3" t="s">
        <v>34</v>
      </c>
      <c r="L5197" t="s">
        <v>190</v>
      </c>
      <c r="M5197" t="s">
        <v>191</v>
      </c>
    </row>
    <row r="5198" spans="1:13" x14ac:dyDescent="0.2">
      <c r="A5198" s="3" t="s">
        <v>56</v>
      </c>
      <c r="B5198">
        <v>2011</v>
      </c>
      <c r="C5198" s="3" t="s">
        <v>43</v>
      </c>
      <c r="D5198" s="3" t="s">
        <v>31</v>
      </c>
      <c r="E5198" s="3" t="s">
        <v>36</v>
      </c>
      <c r="F5198" s="3" t="s">
        <v>33</v>
      </c>
      <c r="G5198">
        <v>2</v>
      </c>
      <c r="H5198">
        <v>12.175634056389606</v>
      </c>
      <c r="I5198">
        <v>42583</v>
      </c>
      <c r="J5198">
        <v>1595</v>
      </c>
      <c r="K5198" s="3" t="s">
        <v>38</v>
      </c>
      <c r="L5198" t="s">
        <v>190</v>
      </c>
      <c r="M5198" t="s">
        <v>191</v>
      </c>
    </row>
    <row r="5199" spans="1:13" x14ac:dyDescent="0.2">
      <c r="A5199" s="3" t="s">
        <v>49</v>
      </c>
      <c r="B5199">
        <v>2011</v>
      </c>
      <c r="C5199" s="3" t="s">
        <v>30</v>
      </c>
      <c r="D5199" s="3" t="s">
        <v>46</v>
      </c>
      <c r="E5199" s="3" t="s">
        <v>36</v>
      </c>
      <c r="F5199" s="3" t="s">
        <v>37</v>
      </c>
      <c r="G5199">
        <v>2.2000000000000002</v>
      </c>
      <c r="H5199">
        <v>11.444218266960437</v>
      </c>
      <c r="I5199">
        <v>80160</v>
      </c>
      <c r="J5199">
        <v>3599</v>
      </c>
      <c r="K5199" s="3" t="s">
        <v>38</v>
      </c>
      <c r="L5199" t="s">
        <v>190</v>
      </c>
      <c r="M5199" t="s">
        <v>191</v>
      </c>
    </row>
    <row r="5200" spans="1:13" x14ac:dyDescent="0.2">
      <c r="A5200" s="3" t="s">
        <v>108</v>
      </c>
      <c r="B5200">
        <v>2011</v>
      </c>
      <c r="C5200" s="3" t="s">
        <v>51</v>
      </c>
      <c r="D5200" s="3" t="s">
        <v>31</v>
      </c>
      <c r="E5200" s="3" t="s">
        <v>36</v>
      </c>
      <c r="F5200" s="3" t="s">
        <v>33</v>
      </c>
      <c r="G5200">
        <v>4.5</v>
      </c>
      <c r="H5200">
        <v>12.151220393982024</v>
      </c>
      <c r="I5200">
        <v>110703</v>
      </c>
      <c r="J5200">
        <v>1375</v>
      </c>
      <c r="K5200" s="3" t="s">
        <v>38</v>
      </c>
      <c r="L5200" t="s">
        <v>190</v>
      </c>
      <c r="M5200" t="s">
        <v>193</v>
      </c>
    </row>
    <row r="5201" spans="1:13" x14ac:dyDescent="0.2">
      <c r="A5201" s="3" t="s">
        <v>54</v>
      </c>
      <c r="B5201">
        <v>2011</v>
      </c>
      <c r="C5201" s="3" t="s">
        <v>51</v>
      </c>
      <c r="D5201" s="3" t="s">
        <v>48</v>
      </c>
      <c r="E5201" s="3" t="s">
        <v>45</v>
      </c>
      <c r="F5201" s="3" t="s">
        <v>37</v>
      </c>
      <c r="G5201">
        <v>2.7</v>
      </c>
      <c r="H5201">
        <v>10.988795057125159</v>
      </c>
      <c r="I5201">
        <v>57890</v>
      </c>
      <c r="J5201">
        <v>7020</v>
      </c>
      <c r="K5201" s="3" t="s">
        <v>34</v>
      </c>
      <c r="L5201" t="s">
        <v>190</v>
      </c>
      <c r="M5201" t="s">
        <v>191</v>
      </c>
    </row>
    <row r="5202" spans="1:13" x14ac:dyDescent="0.2">
      <c r="A5202" s="3" t="s">
        <v>49</v>
      </c>
      <c r="B5202">
        <v>2011</v>
      </c>
      <c r="C5202" s="3" t="s">
        <v>43</v>
      </c>
      <c r="D5202" s="3" t="s">
        <v>31</v>
      </c>
      <c r="E5202" s="3" t="s">
        <v>50</v>
      </c>
      <c r="F5202" s="3" t="s">
        <v>37</v>
      </c>
      <c r="G5202">
        <v>2.9</v>
      </c>
      <c r="H5202">
        <v>10.606015594901825</v>
      </c>
      <c r="I5202">
        <v>57929</v>
      </c>
      <c r="J5202">
        <v>8790</v>
      </c>
      <c r="K5202" s="3" t="s">
        <v>34</v>
      </c>
      <c r="L5202" t="s">
        <v>194</v>
      </c>
      <c r="M5202" t="s">
        <v>191</v>
      </c>
    </row>
    <row r="5203" spans="1:13" x14ac:dyDescent="0.2">
      <c r="A5203" s="3" t="s">
        <v>106</v>
      </c>
      <c r="B5203">
        <v>2011</v>
      </c>
      <c r="C5203" s="3" t="s">
        <v>43</v>
      </c>
      <c r="D5203" s="3" t="s">
        <v>55</v>
      </c>
      <c r="E5203" s="3" t="s">
        <v>45</v>
      </c>
      <c r="F5203" s="3" t="s">
        <v>33</v>
      </c>
      <c r="G5203">
        <v>3.5</v>
      </c>
      <c r="H5203">
        <v>10.857440090791872</v>
      </c>
      <c r="I5203">
        <v>55892</v>
      </c>
      <c r="J5203">
        <v>6592</v>
      </c>
      <c r="K5203" s="3" t="s">
        <v>38</v>
      </c>
      <c r="L5203" t="s">
        <v>190</v>
      </c>
      <c r="M5203" t="s">
        <v>193</v>
      </c>
    </row>
    <row r="5204" spans="1:13" x14ac:dyDescent="0.2">
      <c r="A5204" s="3" t="s">
        <v>52</v>
      </c>
      <c r="B5204">
        <v>2011</v>
      </c>
      <c r="C5204" s="3" t="s">
        <v>51</v>
      </c>
      <c r="D5204" s="3" t="s">
        <v>55</v>
      </c>
      <c r="E5204" s="3" t="s">
        <v>50</v>
      </c>
      <c r="F5204" s="3" t="s">
        <v>33</v>
      </c>
      <c r="G5204">
        <v>1.8</v>
      </c>
      <c r="H5204">
        <v>12.157055705649073</v>
      </c>
      <c r="I5204">
        <v>53969</v>
      </c>
      <c r="J5204">
        <v>9978</v>
      </c>
      <c r="K5204" s="3" t="s">
        <v>34</v>
      </c>
      <c r="L5204" t="s">
        <v>194</v>
      </c>
      <c r="M5204" t="s">
        <v>191</v>
      </c>
    </row>
    <row r="5205" spans="1:13" x14ac:dyDescent="0.2">
      <c r="A5205" s="3" t="s">
        <v>105</v>
      </c>
      <c r="B5205">
        <v>2011</v>
      </c>
      <c r="C5205" s="3" t="s">
        <v>30</v>
      </c>
      <c r="D5205" s="3" t="s">
        <v>46</v>
      </c>
      <c r="E5205" s="3" t="s">
        <v>32</v>
      </c>
      <c r="F5205" s="3" t="s">
        <v>33</v>
      </c>
      <c r="G5205">
        <v>4</v>
      </c>
      <c r="H5205">
        <v>12.024838497293173</v>
      </c>
      <c r="I5205">
        <v>106058</v>
      </c>
      <c r="J5205">
        <v>5301</v>
      </c>
      <c r="K5205" s="3" t="s">
        <v>38</v>
      </c>
      <c r="L5205" t="s">
        <v>192</v>
      </c>
      <c r="M5205" t="s">
        <v>193</v>
      </c>
    </row>
    <row r="5206" spans="1:13" x14ac:dyDescent="0.2">
      <c r="A5206" s="3" t="s">
        <v>40</v>
      </c>
      <c r="B5206">
        <v>2011</v>
      </c>
      <c r="C5206" s="3" t="s">
        <v>43</v>
      </c>
      <c r="D5206" s="3" t="s">
        <v>48</v>
      </c>
      <c r="E5206" s="3" t="s">
        <v>45</v>
      </c>
      <c r="F5206" s="3" t="s">
        <v>33</v>
      </c>
      <c r="G5206">
        <v>4.2</v>
      </c>
      <c r="H5206">
        <v>11.571986512099432</v>
      </c>
      <c r="I5206">
        <v>118569</v>
      </c>
      <c r="J5206">
        <v>7661</v>
      </c>
      <c r="K5206" s="3" t="s">
        <v>34</v>
      </c>
      <c r="L5206" t="s">
        <v>190</v>
      </c>
      <c r="M5206" t="s">
        <v>193</v>
      </c>
    </row>
    <row r="5207" spans="1:13" x14ac:dyDescent="0.2">
      <c r="A5207" s="3" t="s">
        <v>54</v>
      </c>
      <c r="B5207">
        <v>2011</v>
      </c>
      <c r="C5207" s="3" t="s">
        <v>51</v>
      </c>
      <c r="D5207" s="3" t="s">
        <v>55</v>
      </c>
      <c r="E5207" s="3" t="s">
        <v>50</v>
      </c>
      <c r="F5207" s="3" t="s">
        <v>37</v>
      </c>
      <c r="G5207">
        <v>4.0999999999999996</v>
      </c>
      <c r="H5207">
        <v>8.8489399950301184</v>
      </c>
      <c r="I5207">
        <v>54853</v>
      </c>
      <c r="J5207">
        <v>8008</v>
      </c>
      <c r="K5207" s="3" t="s">
        <v>34</v>
      </c>
      <c r="L5207" t="s">
        <v>194</v>
      </c>
      <c r="M5207" t="s">
        <v>193</v>
      </c>
    </row>
    <row r="5208" spans="1:13" x14ac:dyDescent="0.2">
      <c r="A5208" s="3" t="s">
        <v>107</v>
      </c>
      <c r="B5208">
        <v>2011</v>
      </c>
      <c r="C5208" s="3" t="s">
        <v>51</v>
      </c>
      <c r="D5208" s="3" t="s">
        <v>31</v>
      </c>
      <c r="E5208" s="3" t="s">
        <v>50</v>
      </c>
      <c r="F5208" s="3" t="s">
        <v>37</v>
      </c>
      <c r="G5208">
        <v>2.1</v>
      </c>
      <c r="H5208">
        <v>11.645426326780226</v>
      </c>
      <c r="I5208">
        <v>56957</v>
      </c>
      <c r="J5208">
        <v>8789</v>
      </c>
      <c r="K5208" s="3" t="s">
        <v>34</v>
      </c>
      <c r="L5208" t="s">
        <v>194</v>
      </c>
      <c r="M5208" t="s">
        <v>191</v>
      </c>
    </row>
    <row r="5209" spans="1:13" x14ac:dyDescent="0.2">
      <c r="A5209" s="3" t="s">
        <v>52</v>
      </c>
      <c r="B5209">
        <v>2011</v>
      </c>
      <c r="C5209" s="3" t="s">
        <v>35</v>
      </c>
      <c r="D5209" s="3" t="s">
        <v>31</v>
      </c>
      <c r="E5209" s="3" t="s">
        <v>36</v>
      </c>
      <c r="F5209" s="3" t="s">
        <v>33</v>
      </c>
      <c r="G5209">
        <v>2.6</v>
      </c>
      <c r="H5209">
        <v>10.882527706063392</v>
      </c>
      <c r="I5209">
        <v>34747</v>
      </c>
      <c r="J5209">
        <v>1045</v>
      </c>
      <c r="K5209" s="3" t="s">
        <v>38</v>
      </c>
      <c r="L5209" t="s">
        <v>190</v>
      </c>
      <c r="M5209" t="s">
        <v>191</v>
      </c>
    </row>
    <row r="5210" spans="1:13" x14ac:dyDescent="0.2">
      <c r="A5210" s="3" t="s">
        <v>107</v>
      </c>
      <c r="B5210">
        <v>2011</v>
      </c>
      <c r="C5210" s="3" t="s">
        <v>51</v>
      </c>
      <c r="D5210" s="3" t="s">
        <v>55</v>
      </c>
      <c r="E5210" s="3" t="s">
        <v>50</v>
      </c>
      <c r="F5210" s="3" t="s">
        <v>33</v>
      </c>
      <c r="G5210">
        <v>1.7</v>
      </c>
      <c r="H5210">
        <v>10.422489657586254</v>
      </c>
      <c r="I5210">
        <v>41640</v>
      </c>
      <c r="J5210">
        <v>4005</v>
      </c>
      <c r="K5210" s="3" t="s">
        <v>38</v>
      </c>
      <c r="L5210" t="s">
        <v>194</v>
      </c>
      <c r="M5210" t="s">
        <v>191</v>
      </c>
    </row>
    <row r="5211" spans="1:13" x14ac:dyDescent="0.2">
      <c r="A5211" s="3" t="s">
        <v>49</v>
      </c>
      <c r="B5211">
        <v>2011</v>
      </c>
      <c r="C5211" s="3" t="s">
        <v>47</v>
      </c>
      <c r="D5211" s="3" t="s">
        <v>48</v>
      </c>
      <c r="E5211" s="3" t="s">
        <v>45</v>
      </c>
      <c r="F5211" s="3" t="s">
        <v>33</v>
      </c>
      <c r="G5211">
        <v>1.7</v>
      </c>
      <c r="H5211">
        <v>10.895831506195684</v>
      </c>
      <c r="I5211">
        <v>111527</v>
      </c>
      <c r="J5211">
        <v>6445</v>
      </c>
      <c r="K5211" s="3" t="s">
        <v>38</v>
      </c>
      <c r="L5211" t="s">
        <v>190</v>
      </c>
      <c r="M5211" t="s">
        <v>191</v>
      </c>
    </row>
    <row r="5212" spans="1:13" x14ac:dyDescent="0.2">
      <c r="A5212" s="3" t="s">
        <v>108</v>
      </c>
      <c r="B5212">
        <v>2011</v>
      </c>
      <c r="C5212" s="3" t="s">
        <v>30</v>
      </c>
      <c r="D5212" s="3" t="s">
        <v>31</v>
      </c>
      <c r="E5212" s="3" t="s">
        <v>32</v>
      </c>
      <c r="F5212" s="3" t="s">
        <v>33</v>
      </c>
      <c r="G5212">
        <v>4.3</v>
      </c>
      <c r="H5212">
        <v>11.313303108697365</v>
      </c>
      <c r="I5212">
        <v>68062</v>
      </c>
      <c r="J5212">
        <v>3066</v>
      </c>
      <c r="K5212" s="3" t="s">
        <v>38</v>
      </c>
      <c r="L5212" t="s">
        <v>192</v>
      </c>
      <c r="M5212" t="s">
        <v>193</v>
      </c>
    </row>
    <row r="5213" spans="1:13" x14ac:dyDescent="0.2">
      <c r="A5213" s="3" t="s">
        <v>105</v>
      </c>
      <c r="B5213">
        <v>2011</v>
      </c>
      <c r="C5213" s="3" t="s">
        <v>35</v>
      </c>
      <c r="D5213" s="3" t="s">
        <v>44</v>
      </c>
      <c r="E5213" s="3" t="s">
        <v>36</v>
      </c>
      <c r="F5213" s="3" t="s">
        <v>37</v>
      </c>
      <c r="G5213">
        <v>1.6</v>
      </c>
      <c r="H5213">
        <v>11.38030794035539</v>
      </c>
      <c r="I5213">
        <v>75558</v>
      </c>
      <c r="J5213">
        <v>3479</v>
      </c>
      <c r="K5213" s="3" t="s">
        <v>38</v>
      </c>
      <c r="L5213" t="s">
        <v>190</v>
      </c>
      <c r="M5213" t="s">
        <v>191</v>
      </c>
    </row>
    <row r="5214" spans="1:13" x14ac:dyDescent="0.2">
      <c r="A5214" s="3" t="s">
        <v>49</v>
      </c>
      <c r="B5214">
        <v>2011</v>
      </c>
      <c r="C5214" s="3" t="s">
        <v>41</v>
      </c>
      <c r="D5214" s="3" t="s">
        <v>31</v>
      </c>
      <c r="E5214" s="3" t="s">
        <v>32</v>
      </c>
      <c r="F5214" s="3" t="s">
        <v>33</v>
      </c>
      <c r="G5214">
        <v>4.2</v>
      </c>
      <c r="H5214">
        <v>11.537627833610571</v>
      </c>
      <c r="I5214">
        <v>88471</v>
      </c>
      <c r="J5214">
        <v>4972</v>
      </c>
      <c r="K5214" s="3" t="s">
        <v>38</v>
      </c>
      <c r="L5214" t="s">
        <v>192</v>
      </c>
      <c r="M5214" t="s">
        <v>193</v>
      </c>
    </row>
    <row r="5215" spans="1:13" x14ac:dyDescent="0.2">
      <c r="A5215" s="3" t="s">
        <v>105</v>
      </c>
      <c r="B5215">
        <v>2011</v>
      </c>
      <c r="C5215" s="3" t="s">
        <v>41</v>
      </c>
      <c r="D5215" s="3" t="s">
        <v>31</v>
      </c>
      <c r="E5215" s="3" t="s">
        <v>32</v>
      </c>
      <c r="F5215" s="3" t="s">
        <v>33</v>
      </c>
      <c r="G5215">
        <v>3.3</v>
      </c>
      <c r="H5215">
        <v>11.216350635570135</v>
      </c>
      <c r="I5215">
        <v>30959</v>
      </c>
      <c r="J5215">
        <v>3465</v>
      </c>
      <c r="K5215" s="3" t="s">
        <v>38</v>
      </c>
      <c r="L5215" t="s">
        <v>192</v>
      </c>
      <c r="M5215" t="s">
        <v>193</v>
      </c>
    </row>
    <row r="5216" spans="1:13" x14ac:dyDescent="0.2">
      <c r="A5216" s="3" t="s">
        <v>40</v>
      </c>
      <c r="B5216">
        <v>2011</v>
      </c>
      <c r="C5216" s="3" t="s">
        <v>51</v>
      </c>
      <c r="D5216" s="3" t="s">
        <v>39</v>
      </c>
      <c r="E5216" s="3" t="s">
        <v>32</v>
      </c>
      <c r="F5216" s="3" t="s">
        <v>33</v>
      </c>
      <c r="G5216">
        <v>3.5</v>
      </c>
      <c r="H5216">
        <v>12.103292132135735</v>
      </c>
      <c r="I5216">
        <v>74404</v>
      </c>
      <c r="J5216">
        <v>8466</v>
      </c>
      <c r="K5216" s="3" t="s">
        <v>34</v>
      </c>
      <c r="L5216" t="s">
        <v>192</v>
      </c>
      <c r="M5216" t="s">
        <v>193</v>
      </c>
    </row>
    <row r="5217" spans="1:13" x14ac:dyDescent="0.2">
      <c r="A5217" s="3" t="s">
        <v>40</v>
      </c>
      <c r="B5217">
        <v>2011</v>
      </c>
      <c r="C5217" s="3" t="s">
        <v>35</v>
      </c>
      <c r="D5217" s="3" t="s">
        <v>46</v>
      </c>
      <c r="E5217" s="3" t="s">
        <v>45</v>
      </c>
      <c r="F5217" s="3" t="s">
        <v>37</v>
      </c>
      <c r="G5217">
        <v>4.7</v>
      </c>
      <c r="H5217">
        <v>12.066747357807495</v>
      </c>
      <c r="I5217">
        <v>110914</v>
      </c>
      <c r="J5217">
        <v>3247</v>
      </c>
      <c r="K5217" s="3" t="s">
        <v>38</v>
      </c>
      <c r="L5217" t="s">
        <v>190</v>
      </c>
      <c r="M5217" t="s">
        <v>193</v>
      </c>
    </row>
    <row r="5218" spans="1:13" x14ac:dyDescent="0.2">
      <c r="A5218" s="3" t="s">
        <v>106</v>
      </c>
      <c r="B5218">
        <v>2011</v>
      </c>
      <c r="C5218" s="3" t="s">
        <v>47</v>
      </c>
      <c r="D5218" s="3" t="s">
        <v>48</v>
      </c>
      <c r="E5218" s="3" t="s">
        <v>32</v>
      </c>
      <c r="F5218" s="3" t="s">
        <v>37</v>
      </c>
      <c r="G5218">
        <v>2.9</v>
      </c>
      <c r="H5218">
        <v>12.035651991234538</v>
      </c>
      <c r="I5218">
        <v>110503</v>
      </c>
      <c r="J5218">
        <v>6034</v>
      </c>
      <c r="K5218" s="3" t="s">
        <v>38</v>
      </c>
      <c r="L5218" t="s">
        <v>192</v>
      </c>
      <c r="M5218" t="s">
        <v>191</v>
      </c>
    </row>
    <row r="5219" spans="1:13" x14ac:dyDescent="0.2">
      <c r="A5219" s="3" t="s">
        <v>105</v>
      </c>
      <c r="B5219">
        <v>2011</v>
      </c>
      <c r="C5219" s="3" t="s">
        <v>30</v>
      </c>
      <c r="D5219" s="3" t="s">
        <v>44</v>
      </c>
      <c r="E5219" s="3" t="s">
        <v>50</v>
      </c>
      <c r="F5219" s="3" t="s">
        <v>37</v>
      </c>
      <c r="G5219">
        <v>2.5</v>
      </c>
      <c r="H5219">
        <v>11.812615156546286</v>
      </c>
      <c r="I5219">
        <v>53987</v>
      </c>
      <c r="J5219">
        <v>3060</v>
      </c>
      <c r="K5219" s="3" t="s">
        <v>38</v>
      </c>
      <c r="L5219" t="s">
        <v>194</v>
      </c>
      <c r="M5219" t="s">
        <v>191</v>
      </c>
    </row>
    <row r="5220" spans="1:13" x14ac:dyDescent="0.2">
      <c r="A5220" s="3" t="s">
        <v>104</v>
      </c>
      <c r="B5220">
        <v>2011</v>
      </c>
      <c r="C5220" s="3" t="s">
        <v>47</v>
      </c>
      <c r="D5220" s="3" t="s">
        <v>55</v>
      </c>
      <c r="E5220" s="3" t="s">
        <v>32</v>
      </c>
      <c r="F5220" s="3" t="s">
        <v>37</v>
      </c>
      <c r="G5220">
        <v>3</v>
      </c>
      <c r="H5220">
        <v>11.847860806887866</v>
      </c>
      <c r="I5220">
        <v>67278</v>
      </c>
      <c r="J5220">
        <v>9505</v>
      </c>
      <c r="K5220" s="3" t="s">
        <v>34</v>
      </c>
      <c r="L5220" t="s">
        <v>192</v>
      </c>
      <c r="M5220" t="s">
        <v>193</v>
      </c>
    </row>
    <row r="5221" spans="1:13" x14ac:dyDescent="0.2">
      <c r="A5221" s="3" t="s">
        <v>108</v>
      </c>
      <c r="B5221">
        <v>2011</v>
      </c>
      <c r="C5221" s="3" t="s">
        <v>41</v>
      </c>
      <c r="D5221" s="3" t="s">
        <v>46</v>
      </c>
      <c r="E5221" s="3" t="s">
        <v>45</v>
      </c>
      <c r="F5221" s="3" t="s">
        <v>37</v>
      </c>
      <c r="G5221">
        <v>2.5</v>
      </c>
      <c r="H5221">
        <v>9.5187804975124735</v>
      </c>
      <c r="I5221">
        <v>31812</v>
      </c>
      <c r="J5221">
        <v>8606</v>
      </c>
      <c r="K5221" s="3" t="s">
        <v>34</v>
      </c>
      <c r="L5221" t="s">
        <v>190</v>
      </c>
      <c r="M5221" t="s">
        <v>191</v>
      </c>
    </row>
    <row r="5222" spans="1:13" x14ac:dyDescent="0.2">
      <c r="A5222" s="3" t="s">
        <v>40</v>
      </c>
      <c r="B5222">
        <v>2011</v>
      </c>
      <c r="C5222" s="3" t="s">
        <v>35</v>
      </c>
      <c r="D5222" s="3" t="s">
        <v>46</v>
      </c>
      <c r="E5222" s="3" t="s">
        <v>45</v>
      </c>
      <c r="F5222" s="3" t="s">
        <v>33</v>
      </c>
      <c r="G5222">
        <v>2.4</v>
      </c>
      <c r="H5222">
        <v>10.598083682861178</v>
      </c>
      <c r="I5222">
        <v>31840</v>
      </c>
      <c r="J5222">
        <v>7551</v>
      </c>
      <c r="K5222" s="3" t="s">
        <v>34</v>
      </c>
      <c r="L5222" t="s">
        <v>190</v>
      </c>
      <c r="M5222" t="s">
        <v>191</v>
      </c>
    </row>
    <row r="5223" spans="1:13" x14ac:dyDescent="0.2">
      <c r="A5223" s="3" t="s">
        <v>105</v>
      </c>
      <c r="B5223">
        <v>2011</v>
      </c>
      <c r="C5223" s="3" t="s">
        <v>35</v>
      </c>
      <c r="D5223" s="3" t="s">
        <v>55</v>
      </c>
      <c r="E5223" s="3" t="s">
        <v>50</v>
      </c>
      <c r="F5223" s="3" t="s">
        <v>37</v>
      </c>
      <c r="G5223">
        <v>3.8</v>
      </c>
      <c r="H5223">
        <v>9.9272040791534444</v>
      </c>
      <c r="I5223">
        <v>114695</v>
      </c>
      <c r="J5223">
        <v>8896</v>
      </c>
      <c r="K5223" s="3" t="s">
        <v>34</v>
      </c>
      <c r="L5223" t="s">
        <v>194</v>
      </c>
      <c r="M5223" t="s">
        <v>193</v>
      </c>
    </row>
    <row r="5224" spans="1:13" x14ac:dyDescent="0.2">
      <c r="A5224" s="3" t="s">
        <v>105</v>
      </c>
      <c r="B5224">
        <v>2011</v>
      </c>
      <c r="C5224" s="3" t="s">
        <v>30</v>
      </c>
      <c r="D5224" s="3" t="s">
        <v>48</v>
      </c>
      <c r="E5224" s="3" t="s">
        <v>50</v>
      </c>
      <c r="F5224" s="3" t="s">
        <v>37</v>
      </c>
      <c r="G5224">
        <v>4</v>
      </c>
      <c r="H5224">
        <v>8.9929303525097328</v>
      </c>
      <c r="I5224">
        <v>81105</v>
      </c>
      <c r="J5224">
        <v>5228</v>
      </c>
      <c r="K5224" s="3" t="s">
        <v>38</v>
      </c>
      <c r="L5224" t="s">
        <v>194</v>
      </c>
      <c r="M5224" t="s">
        <v>193</v>
      </c>
    </row>
    <row r="5225" spans="1:13" x14ac:dyDescent="0.2">
      <c r="A5225" s="3" t="s">
        <v>56</v>
      </c>
      <c r="B5225">
        <v>2011</v>
      </c>
      <c r="C5225" s="3" t="s">
        <v>35</v>
      </c>
      <c r="D5225" s="3" t="s">
        <v>31</v>
      </c>
      <c r="E5225" s="3" t="s">
        <v>36</v>
      </c>
      <c r="F5225" s="3" t="s">
        <v>33</v>
      </c>
      <c r="G5225">
        <v>3.9</v>
      </c>
      <c r="H5225">
        <v>12.173632095037833</v>
      </c>
      <c r="I5225">
        <v>72449</v>
      </c>
      <c r="J5225">
        <v>1980</v>
      </c>
      <c r="K5225" s="3" t="s">
        <v>38</v>
      </c>
      <c r="L5225" t="s">
        <v>190</v>
      </c>
      <c r="M5225" t="s">
        <v>193</v>
      </c>
    </row>
    <row r="5226" spans="1:13" x14ac:dyDescent="0.2">
      <c r="A5226" s="3" t="s">
        <v>106</v>
      </c>
      <c r="B5226">
        <v>2011</v>
      </c>
      <c r="C5226" s="3" t="s">
        <v>51</v>
      </c>
      <c r="D5226" s="3" t="s">
        <v>44</v>
      </c>
      <c r="E5226" s="3" t="s">
        <v>50</v>
      </c>
      <c r="F5226" s="3" t="s">
        <v>37</v>
      </c>
      <c r="G5226">
        <v>3.3</v>
      </c>
      <c r="H5226">
        <v>10.068705336846714</v>
      </c>
      <c r="I5226">
        <v>60915</v>
      </c>
      <c r="J5226">
        <v>1324</v>
      </c>
      <c r="K5226" s="3" t="s">
        <v>38</v>
      </c>
      <c r="L5226" t="s">
        <v>194</v>
      </c>
      <c r="M5226" t="s">
        <v>193</v>
      </c>
    </row>
    <row r="5227" spans="1:13" x14ac:dyDescent="0.2">
      <c r="A5227" s="3" t="s">
        <v>40</v>
      </c>
      <c r="B5227">
        <v>2011</v>
      </c>
      <c r="C5227" s="3" t="s">
        <v>41</v>
      </c>
      <c r="D5227" s="3" t="s">
        <v>55</v>
      </c>
      <c r="E5227" s="3" t="s">
        <v>36</v>
      </c>
      <c r="F5227" s="3" t="s">
        <v>37</v>
      </c>
      <c r="G5227">
        <v>2.7</v>
      </c>
      <c r="H5227">
        <v>12.171755490261903</v>
      </c>
      <c r="I5227">
        <v>40687</v>
      </c>
      <c r="J5227">
        <v>8072</v>
      </c>
      <c r="K5227" s="3" t="s">
        <v>34</v>
      </c>
      <c r="L5227" t="s">
        <v>190</v>
      </c>
      <c r="M5227" t="s">
        <v>191</v>
      </c>
    </row>
    <row r="5228" spans="1:13" x14ac:dyDescent="0.2">
      <c r="A5228" s="3" t="s">
        <v>104</v>
      </c>
      <c r="B5228">
        <v>2011</v>
      </c>
      <c r="C5228" s="3" t="s">
        <v>30</v>
      </c>
      <c r="D5228" s="3" t="s">
        <v>39</v>
      </c>
      <c r="E5228" s="3" t="s">
        <v>32</v>
      </c>
      <c r="F5228" s="3" t="s">
        <v>33</v>
      </c>
      <c r="G5228">
        <v>1.7</v>
      </c>
      <c r="H5228">
        <v>12.187190494465735</v>
      </c>
      <c r="I5228">
        <v>54440</v>
      </c>
      <c r="J5228">
        <v>8200</v>
      </c>
      <c r="K5228" s="3" t="s">
        <v>34</v>
      </c>
      <c r="L5228" t="s">
        <v>192</v>
      </c>
      <c r="M5228" t="s">
        <v>191</v>
      </c>
    </row>
    <row r="5229" spans="1:13" x14ac:dyDescent="0.2">
      <c r="A5229" s="3" t="s">
        <v>56</v>
      </c>
      <c r="B5229">
        <v>2011</v>
      </c>
      <c r="C5229" s="3" t="s">
        <v>30</v>
      </c>
      <c r="D5229" s="3" t="s">
        <v>46</v>
      </c>
      <c r="E5229" s="3" t="s">
        <v>36</v>
      </c>
      <c r="F5229" s="3" t="s">
        <v>33</v>
      </c>
      <c r="G5229">
        <v>4.2</v>
      </c>
      <c r="H5229">
        <v>11.151094393882126</v>
      </c>
      <c r="I5229">
        <v>75327</v>
      </c>
      <c r="J5229">
        <v>5447</v>
      </c>
      <c r="K5229" s="3" t="s">
        <v>38</v>
      </c>
      <c r="L5229" t="s">
        <v>190</v>
      </c>
      <c r="M5229" t="s">
        <v>193</v>
      </c>
    </row>
    <row r="5230" spans="1:13" x14ac:dyDescent="0.2">
      <c r="A5230" s="3" t="s">
        <v>52</v>
      </c>
      <c r="B5230">
        <v>2011</v>
      </c>
      <c r="C5230" s="3" t="s">
        <v>35</v>
      </c>
      <c r="D5230" s="3" t="s">
        <v>39</v>
      </c>
      <c r="E5230" s="3" t="s">
        <v>36</v>
      </c>
      <c r="F5230" s="3" t="s">
        <v>37</v>
      </c>
      <c r="G5230">
        <v>3.2</v>
      </c>
      <c r="H5230">
        <v>8.0284551641142521</v>
      </c>
      <c r="I5230">
        <v>64618</v>
      </c>
      <c r="J5230">
        <v>1657</v>
      </c>
      <c r="K5230" s="3" t="s">
        <v>38</v>
      </c>
      <c r="L5230" t="s">
        <v>190</v>
      </c>
      <c r="M5230" t="s">
        <v>193</v>
      </c>
    </row>
    <row r="5231" spans="1:13" x14ac:dyDescent="0.2">
      <c r="A5231" s="3" t="s">
        <v>49</v>
      </c>
      <c r="B5231">
        <v>2011</v>
      </c>
      <c r="C5231" s="3" t="s">
        <v>47</v>
      </c>
      <c r="D5231" s="3" t="s">
        <v>55</v>
      </c>
      <c r="E5231" s="3" t="s">
        <v>50</v>
      </c>
      <c r="F5231" s="3" t="s">
        <v>33</v>
      </c>
      <c r="G5231">
        <v>4</v>
      </c>
      <c r="H5231">
        <v>11.08523008522044</v>
      </c>
      <c r="I5231">
        <v>79613</v>
      </c>
      <c r="J5231">
        <v>605</v>
      </c>
      <c r="K5231" s="3" t="s">
        <v>38</v>
      </c>
      <c r="L5231" t="s">
        <v>194</v>
      </c>
      <c r="M5231" t="s">
        <v>193</v>
      </c>
    </row>
    <row r="5232" spans="1:13" x14ac:dyDescent="0.2">
      <c r="A5232" s="3" t="s">
        <v>107</v>
      </c>
      <c r="B5232">
        <v>2011</v>
      </c>
      <c r="C5232" s="3" t="s">
        <v>35</v>
      </c>
      <c r="D5232" s="3" t="s">
        <v>44</v>
      </c>
      <c r="E5232" s="3" t="s">
        <v>45</v>
      </c>
      <c r="F5232" s="3" t="s">
        <v>37</v>
      </c>
      <c r="G5232">
        <v>3.7</v>
      </c>
      <c r="H5232">
        <v>11.18795680773243</v>
      </c>
      <c r="I5232">
        <v>48090</v>
      </c>
      <c r="J5232">
        <v>6473</v>
      </c>
      <c r="K5232" s="3" t="s">
        <v>38</v>
      </c>
      <c r="L5232" t="s">
        <v>190</v>
      </c>
      <c r="M5232" t="s">
        <v>193</v>
      </c>
    </row>
    <row r="5233" spans="1:13" x14ac:dyDescent="0.2">
      <c r="A5233" s="3" t="s">
        <v>56</v>
      </c>
      <c r="B5233">
        <v>2011</v>
      </c>
      <c r="C5233" s="3" t="s">
        <v>35</v>
      </c>
      <c r="D5233" s="3" t="s">
        <v>44</v>
      </c>
      <c r="E5233" s="3" t="s">
        <v>45</v>
      </c>
      <c r="F5233" s="3" t="s">
        <v>37</v>
      </c>
      <c r="G5233">
        <v>3.7</v>
      </c>
      <c r="H5233">
        <v>8.6206518997844679</v>
      </c>
      <c r="I5233">
        <v>54648</v>
      </c>
      <c r="J5233">
        <v>6899</v>
      </c>
      <c r="K5233" s="3" t="s">
        <v>38</v>
      </c>
      <c r="L5233" t="s">
        <v>190</v>
      </c>
      <c r="M5233" t="s">
        <v>193</v>
      </c>
    </row>
    <row r="5234" spans="1:13" x14ac:dyDescent="0.2">
      <c r="A5234" s="3" t="s">
        <v>105</v>
      </c>
      <c r="B5234">
        <v>2011</v>
      </c>
      <c r="C5234" s="3" t="s">
        <v>35</v>
      </c>
      <c r="D5234" s="3" t="s">
        <v>55</v>
      </c>
      <c r="E5234" s="3" t="s">
        <v>50</v>
      </c>
      <c r="F5234" s="3" t="s">
        <v>37</v>
      </c>
      <c r="G5234">
        <v>2.2000000000000002</v>
      </c>
      <c r="H5234">
        <v>10.815268128932397</v>
      </c>
      <c r="I5234">
        <v>69740</v>
      </c>
      <c r="J5234">
        <v>4916</v>
      </c>
      <c r="K5234" s="3" t="s">
        <v>38</v>
      </c>
      <c r="L5234" t="s">
        <v>194</v>
      </c>
      <c r="M5234" t="s">
        <v>191</v>
      </c>
    </row>
    <row r="5235" spans="1:13" x14ac:dyDescent="0.2">
      <c r="A5235" s="3" t="s">
        <v>56</v>
      </c>
      <c r="B5235">
        <v>2011</v>
      </c>
      <c r="C5235" s="3" t="s">
        <v>47</v>
      </c>
      <c r="D5235" s="3" t="s">
        <v>48</v>
      </c>
      <c r="E5235" s="3" t="s">
        <v>32</v>
      </c>
      <c r="F5235" s="3" t="s">
        <v>37</v>
      </c>
      <c r="G5235">
        <v>3.6</v>
      </c>
      <c r="H5235">
        <v>10.233258816275091</v>
      </c>
      <c r="I5235">
        <v>80619</v>
      </c>
      <c r="J5235">
        <v>8726</v>
      </c>
      <c r="K5235" s="3" t="s">
        <v>34</v>
      </c>
      <c r="L5235" t="s">
        <v>192</v>
      </c>
      <c r="M5235" t="s">
        <v>193</v>
      </c>
    </row>
    <row r="5236" spans="1:13" x14ac:dyDescent="0.2">
      <c r="A5236" s="3" t="s">
        <v>106</v>
      </c>
      <c r="B5236">
        <v>2011</v>
      </c>
      <c r="C5236" s="3" t="s">
        <v>47</v>
      </c>
      <c r="D5236" s="3" t="s">
        <v>39</v>
      </c>
      <c r="E5236" s="3" t="s">
        <v>32</v>
      </c>
      <c r="F5236" s="3" t="s">
        <v>37</v>
      </c>
      <c r="G5236">
        <v>4.3</v>
      </c>
      <c r="H5236">
        <v>12.177050549236222</v>
      </c>
      <c r="I5236">
        <v>75470</v>
      </c>
      <c r="J5236">
        <v>4850</v>
      </c>
      <c r="K5236" s="3" t="s">
        <v>38</v>
      </c>
      <c r="L5236" t="s">
        <v>192</v>
      </c>
      <c r="M5236" t="s">
        <v>193</v>
      </c>
    </row>
    <row r="5237" spans="1:13" x14ac:dyDescent="0.2">
      <c r="A5237" s="3" t="s">
        <v>52</v>
      </c>
      <c r="B5237">
        <v>2011</v>
      </c>
      <c r="C5237" s="3" t="s">
        <v>47</v>
      </c>
      <c r="D5237" s="3" t="s">
        <v>44</v>
      </c>
      <c r="E5237" s="3" t="s">
        <v>36</v>
      </c>
      <c r="F5237" s="3" t="s">
        <v>37</v>
      </c>
      <c r="G5237">
        <v>2.4</v>
      </c>
      <c r="H5237">
        <v>10.389118437667562</v>
      </c>
      <c r="I5237">
        <v>80849</v>
      </c>
      <c r="J5237">
        <v>4836</v>
      </c>
      <c r="K5237" s="3" t="s">
        <v>38</v>
      </c>
      <c r="L5237" t="s">
        <v>190</v>
      </c>
      <c r="M5237" t="s">
        <v>191</v>
      </c>
    </row>
    <row r="5238" spans="1:13" x14ac:dyDescent="0.2">
      <c r="A5238" s="3" t="s">
        <v>107</v>
      </c>
      <c r="B5238">
        <v>2011</v>
      </c>
      <c r="C5238" s="3" t="s">
        <v>35</v>
      </c>
      <c r="D5238" s="3" t="s">
        <v>31</v>
      </c>
      <c r="E5238" s="3" t="s">
        <v>36</v>
      </c>
      <c r="F5238" s="3" t="s">
        <v>37</v>
      </c>
      <c r="G5238">
        <v>3</v>
      </c>
      <c r="H5238">
        <v>12.113688680181209</v>
      </c>
      <c r="I5238">
        <v>40165</v>
      </c>
      <c r="J5238">
        <v>3989</v>
      </c>
      <c r="K5238" s="3" t="s">
        <v>38</v>
      </c>
      <c r="L5238" t="s">
        <v>190</v>
      </c>
      <c r="M5238" t="s">
        <v>193</v>
      </c>
    </row>
    <row r="5239" spans="1:13" x14ac:dyDescent="0.2">
      <c r="A5239" s="3" t="s">
        <v>108</v>
      </c>
      <c r="B5239">
        <v>2011</v>
      </c>
      <c r="C5239" s="3" t="s">
        <v>30</v>
      </c>
      <c r="D5239" s="3" t="s">
        <v>31</v>
      </c>
      <c r="E5239" s="3" t="s">
        <v>45</v>
      </c>
      <c r="F5239" s="3" t="s">
        <v>33</v>
      </c>
      <c r="G5239">
        <v>2.2999999999999998</v>
      </c>
      <c r="H5239">
        <v>11.877978216867129</v>
      </c>
      <c r="I5239">
        <v>51395</v>
      </c>
      <c r="J5239">
        <v>5997</v>
      </c>
      <c r="K5239" s="3" t="s">
        <v>38</v>
      </c>
      <c r="L5239" t="s">
        <v>190</v>
      </c>
      <c r="M5239" t="s">
        <v>191</v>
      </c>
    </row>
    <row r="5240" spans="1:13" x14ac:dyDescent="0.2">
      <c r="A5240" s="3" t="s">
        <v>108</v>
      </c>
      <c r="B5240">
        <v>2011</v>
      </c>
      <c r="C5240" s="3" t="s">
        <v>47</v>
      </c>
      <c r="D5240" s="3" t="s">
        <v>31</v>
      </c>
      <c r="E5240" s="3" t="s">
        <v>45</v>
      </c>
      <c r="F5240" s="3" t="s">
        <v>37</v>
      </c>
      <c r="G5240">
        <v>2.2999999999999998</v>
      </c>
      <c r="H5240">
        <v>11.936466219805624</v>
      </c>
      <c r="I5240">
        <v>51326</v>
      </c>
      <c r="J5240">
        <v>8166</v>
      </c>
      <c r="K5240" s="3" t="s">
        <v>34</v>
      </c>
      <c r="L5240" t="s">
        <v>190</v>
      </c>
      <c r="M5240" t="s">
        <v>191</v>
      </c>
    </row>
    <row r="5241" spans="1:13" x14ac:dyDescent="0.2">
      <c r="A5241" s="3" t="s">
        <v>105</v>
      </c>
      <c r="B5241">
        <v>2011</v>
      </c>
      <c r="C5241" s="3" t="s">
        <v>43</v>
      </c>
      <c r="D5241" s="3" t="s">
        <v>31</v>
      </c>
      <c r="E5241" s="3" t="s">
        <v>32</v>
      </c>
      <c r="F5241" s="3" t="s">
        <v>37</v>
      </c>
      <c r="G5241">
        <v>1.6</v>
      </c>
      <c r="H5241">
        <v>12.12295730548624</v>
      </c>
      <c r="I5241">
        <v>93134</v>
      </c>
      <c r="J5241">
        <v>2907</v>
      </c>
      <c r="K5241" s="3" t="s">
        <v>38</v>
      </c>
      <c r="L5241" t="s">
        <v>192</v>
      </c>
      <c r="M5241" t="s">
        <v>191</v>
      </c>
    </row>
    <row r="5242" spans="1:13" x14ac:dyDescent="0.2">
      <c r="A5242" s="3" t="s">
        <v>54</v>
      </c>
      <c r="B5242">
        <v>2011</v>
      </c>
      <c r="C5242" s="3" t="s">
        <v>41</v>
      </c>
      <c r="D5242" s="3" t="s">
        <v>55</v>
      </c>
      <c r="E5242" s="3" t="s">
        <v>50</v>
      </c>
      <c r="F5242" s="3" t="s">
        <v>37</v>
      </c>
      <c r="G5242">
        <v>2.2999999999999998</v>
      </c>
      <c r="H5242">
        <v>8.1149229742045925</v>
      </c>
      <c r="I5242">
        <v>114003</v>
      </c>
      <c r="J5242">
        <v>5890</v>
      </c>
      <c r="K5242" s="3" t="s">
        <v>38</v>
      </c>
      <c r="L5242" t="s">
        <v>194</v>
      </c>
      <c r="M5242" t="s">
        <v>191</v>
      </c>
    </row>
    <row r="5243" spans="1:13" x14ac:dyDescent="0.2">
      <c r="A5243" s="3" t="s">
        <v>56</v>
      </c>
      <c r="B5243">
        <v>2011</v>
      </c>
      <c r="C5243" s="3" t="s">
        <v>51</v>
      </c>
      <c r="D5243" s="3" t="s">
        <v>46</v>
      </c>
      <c r="E5243" s="3" t="s">
        <v>50</v>
      </c>
      <c r="F5243" s="3" t="s">
        <v>37</v>
      </c>
      <c r="G5243">
        <v>1.5</v>
      </c>
      <c r="H5243">
        <v>9.5096298174696798</v>
      </c>
      <c r="I5243">
        <v>34363</v>
      </c>
      <c r="J5243">
        <v>4595</v>
      </c>
      <c r="K5243" s="3" t="s">
        <v>38</v>
      </c>
      <c r="L5243" t="s">
        <v>194</v>
      </c>
      <c r="M5243" t="s">
        <v>191</v>
      </c>
    </row>
    <row r="5244" spans="1:13" x14ac:dyDescent="0.2">
      <c r="A5244" s="3" t="s">
        <v>40</v>
      </c>
      <c r="B5244">
        <v>2011</v>
      </c>
      <c r="C5244" s="3" t="s">
        <v>43</v>
      </c>
      <c r="D5244" s="3" t="s">
        <v>39</v>
      </c>
      <c r="E5244" s="3" t="s">
        <v>36</v>
      </c>
      <c r="F5244" s="3" t="s">
        <v>37</v>
      </c>
      <c r="G5244">
        <v>1.6</v>
      </c>
      <c r="H5244">
        <v>12.155689463180781</v>
      </c>
      <c r="I5244">
        <v>115791</v>
      </c>
      <c r="J5244">
        <v>4711</v>
      </c>
      <c r="K5244" s="3" t="s">
        <v>38</v>
      </c>
      <c r="L5244" t="s">
        <v>190</v>
      </c>
      <c r="M5244" t="s">
        <v>191</v>
      </c>
    </row>
    <row r="5245" spans="1:13" x14ac:dyDescent="0.2">
      <c r="A5245" s="3" t="s">
        <v>56</v>
      </c>
      <c r="B5245">
        <v>2011</v>
      </c>
      <c r="C5245" s="3" t="s">
        <v>30</v>
      </c>
      <c r="D5245" s="3" t="s">
        <v>44</v>
      </c>
      <c r="E5245" s="3" t="s">
        <v>50</v>
      </c>
      <c r="F5245" s="3" t="s">
        <v>37</v>
      </c>
      <c r="G5245">
        <v>3.9</v>
      </c>
      <c r="H5245">
        <v>12.106451185498594</v>
      </c>
      <c r="I5245">
        <v>43861</v>
      </c>
      <c r="J5245">
        <v>225</v>
      </c>
      <c r="K5245" s="3" t="s">
        <v>38</v>
      </c>
      <c r="L5245" t="s">
        <v>194</v>
      </c>
      <c r="M5245" t="s">
        <v>193</v>
      </c>
    </row>
    <row r="5246" spans="1:13" x14ac:dyDescent="0.2">
      <c r="A5246" s="3" t="s">
        <v>56</v>
      </c>
      <c r="B5246">
        <v>2011</v>
      </c>
      <c r="C5246" s="3" t="s">
        <v>51</v>
      </c>
      <c r="D5246" s="3" t="s">
        <v>44</v>
      </c>
      <c r="E5246" s="3" t="s">
        <v>50</v>
      </c>
      <c r="F5246" s="3" t="s">
        <v>37</v>
      </c>
      <c r="G5246">
        <v>2.6</v>
      </c>
      <c r="H5246">
        <v>8.8224695722689699</v>
      </c>
      <c r="I5246">
        <v>51634</v>
      </c>
      <c r="J5246">
        <v>2711</v>
      </c>
      <c r="K5246" s="3" t="s">
        <v>38</v>
      </c>
      <c r="L5246" t="s">
        <v>194</v>
      </c>
      <c r="M5246" t="s">
        <v>191</v>
      </c>
    </row>
    <row r="5247" spans="1:13" x14ac:dyDescent="0.2">
      <c r="A5247" s="3" t="s">
        <v>108</v>
      </c>
      <c r="B5247">
        <v>2011</v>
      </c>
      <c r="C5247" s="3" t="s">
        <v>35</v>
      </c>
      <c r="D5247" s="3" t="s">
        <v>55</v>
      </c>
      <c r="E5247" s="3" t="s">
        <v>36</v>
      </c>
      <c r="F5247" s="3" t="s">
        <v>33</v>
      </c>
      <c r="G5247">
        <v>3.2</v>
      </c>
      <c r="H5247">
        <v>11.855606955640614</v>
      </c>
      <c r="I5247">
        <v>45940</v>
      </c>
      <c r="J5247">
        <v>6069</v>
      </c>
      <c r="K5247" s="3" t="s">
        <v>38</v>
      </c>
      <c r="L5247" t="s">
        <v>190</v>
      </c>
      <c r="M5247" t="s">
        <v>193</v>
      </c>
    </row>
    <row r="5248" spans="1:13" x14ac:dyDescent="0.2">
      <c r="A5248" s="3" t="s">
        <v>106</v>
      </c>
      <c r="B5248">
        <v>2011</v>
      </c>
      <c r="C5248" s="3" t="s">
        <v>30</v>
      </c>
      <c r="D5248" s="3" t="s">
        <v>39</v>
      </c>
      <c r="E5248" s="3" t="s">
        <v>32</v>
      </c>
      <c r="F5248" s="3" t="s">
        <v>33</v>
      </c>
      <c r="G5248">
        <v>1.6</v>
      </c>
      <c r="H5248">
        <v>8.0548402211010242</v>
      </c>
      <c r="I5248">
        <v>67245</v>
      </c>
      <c r="J5248">
        <v>7146</v>
      </c>
      <c r="K5248" s="3" t="s">
        <v>34</v>
      </c>
      <c r="L5248" t="s">
        <v>192</v>
      </c>
      <c r="M5248" t="s">
        <v>191</v>
      </c>
    </row>
    <row r="5249" spans="1:13" x14ac:dyDescent="0.2">
      <c r="A5249" s="3" t="s">
        <v>49</v>
      </c>
      <c r="B5249">
        <v>2011</v>
      </c>
      <c r="C5249" s="3" t="s">
        <v>35</v>
      </c>
      <c r="D5249" s="3" t="s">
        <v>48</v>
      </c>
      <c r="E5249" s="3" t="s">
        <v>50</v>
      </c>
      <c r="F5249" s="3" t="s">
        <v>33</v>
      </c>
      <c r="G5249">
        <v>4.2</v>
      </c>
      <c r="H5249">
        <v>11.524280749008362</v>
      </c>
      <c r="I5249">
        <v>119060</v>
      </c>
      <c r="J5249">
        <v>9403</v>
      </c>
      <c r="K5249" s="3" t="s">
        <v>34</v>
      </c>
      <c r="L5249" t="s">
        <v>194</v>
      </c>
      <c r="M5249" t="s">
        <v>193</v>
      </c>
    </row>
    <row r="5250" spans="1:13" x14ac:dyDescent="0.2">
      <c r="A5250" s="3" t="s">
        <v>56</v>
      </c>
      <c r="B5250">
        <v>2011</v>
      </c>
      <c r="C5250" s="3" t="s">
        <v>51</v>
      </c>
      <c r="D5250" s="3" t="s">
        <v>31</v>
      </c>
      <c r="E5250" s="3" t="s">
        <v>32</v>
      </c>
      <c r="F5250" s="3" t="s">
        <v>33</v>
      </c>
      <c r="G5250">
        <v>3.9</v>
      </c>
      <c r="H5250">
        <v>11.001816467724431</v>
      </c>
      <c r="I5250">
        <v>93082</v>
      </c>
      <c r="J5250">
        <v>8714</v>
      </c>
      <c r="K5250" s="3" t="s">
        <v>34</v>
      </c>
      <c r="L5250" t="s">
        <v>192</v>
      </c>
      <c r="M5250" t="s">
        <v>193</v>
      </c>
    </row>
    <row r="5251" spans="1:13" x14ac:dyDescent="0.2">
      <c r="A5251" s="3" t="s">
        <v>56</v>
      </c>
      <c r="B5251">
        <v>2011</v>
      </c>
      <c r="C5251" s="3" t="s">
        <v>35</v>
      </c>
      <c r="D5251" s="3" t="s">
        <v>55</v>
      </c>
      <c r="E5251" s="3" t="s">
        <v>36</v>
      </c>
      <c r="F5251" s="3" t="s">
        <v>37</v>
      </c>
      <c r="G5251">
        <v>4.5</v>
      </c>
      <c r="H5251">
        <v>11.647089157650932</v>
      </c>
      <c r="I5251">
        <v>55300</v>
      </c>
      <c r="J5251">
        <v>4776</v>
      </c>
      <c r="K5251" s="3" t="s">
        <v>38</v>
      </c>
      <c r="L5251" t="s">
        <v>190</v>
      </c>
      <c r="M5251" t="s">
        <v>193</v>
      </c>
    </row>
    <row r="5252" spans="1:13" x14ac:dyDescent="0.2">
      <c r="A5252" s="3" t="s">
        <v>106</v>
      </c>
      <c r="B5252">
        <v>2011</v>
      </c>
      <c r="C5252" s="3" t="s">
        <v>35</v>
      </c>
      <c r="D5252" s="3" t="s">
        <v>39</v>
      </c>
      <c r="E5252" s="3" t="s">
        <v>32</v>
      </c>
      <c r="F5252" s="3" t="s">
        <v>37</v>
      </c>
      <c r="G5252">
        <v>4</v>
      </c>
      <c r="H5252">
        <v>11.725339662071352</v>
      </c>
      <c r="I5252">
        <v>110018</v>
      </c>
      <c r="J5252">
        <v>1458</v>
      </c>
      <c r="K5252" s="3" t="s">
        <v>38</v>
      </c>
      <c r="L5252" t="s">
        <v>192</v>
      </c>
      <c r="M5252" t="s">
        <v>193</v>
      </c>
    </row>
    <row r="5253" spans="1:13" x14ac:dyDescent="0.2">
      <c r="A5253" s="3" t="s">
        <v>52</v>
      </c>
      <c r="B5253">
        <v>2011</v>
      </c>
      <c r="C5253" s="3" t="s">
        <v>47</v>
      </c>
      <c r="D5253" s="3" t="s">
        <v>46</v>
      </c>
      <c r="E5253" s="3" t="s">
        <v>50</v>
      </c>
      <c r="F5253" s="3" t="s">
        <v>33</v>
      </c>
      <c r="G5253">
        <v>4.5999999999999996</v>
      </c>
      <c r="H5253">
        <v>12.088993736918148</v>
      </c>
      <c r="I5253">
        <v>88424</v>
      </c>
      <c r="J5253">
        <v>710</v>
      </c>
      <c r="K5253" s="3" t="s">
        <v>38</v>
      </c>
      <c r="L5253" t="s">
        <v>194</v>
      </c>
      <c r="M5253" t="s">
        <v>193</v>
      </c>
    </row>
    <row r="5254" spans="1:13" x14ac:dyDescent="0.2">
      <c r="A5254" s="3" t="s">
        <v>49</v>
      </c>
      <c r="B5254">
        <v>2011</v>
      </c>
      <c r="C5254" s="3" t="s">
        <v>43</v>
      </c>
      <c r="D5254" s="3" t="s">
        <v>46</v>
      </c>
      <c r="E5254" s="3" t="s">
        <v>36</v>
      </c>
      <c r="F5254" s="3" t="s">
        <v>37</v>
      </c>
      <c r="G5254">
        <v>4.3</v>
      </c>
      <c r="H5254">
        <v>10.382327030444262</v>
      </c>
      <c r="I5254">
        <v>34174</v>
      </c>
      <c r="J5254">
        <v>7892</v>
      </c>
      <c r="K5254" s="3" t="s">
        <v>34</v>
      </c>
      <c r="L5254" t="s">
        <v>190</v>
      </c>
      <c r="M5254" t="s">
        <v>193</v>
      </c>
    </row>
    <row r="5255" spans="1:13" x14ac:dyDescent="0.2">
      <c r="A5255" s="3" t="s">
        <v>52</v>
      </c>
      <c r="B5255">
        <v>2011</v>
      </c>
      <c r="C5255" s="3" t="s">
        <v>41</v>
      </c>
      <c r="D5255" s="3" t="s">
        <v>31</v>
      </c>
      <c r="E5255" s="3" t="s">
        <v>50</v>
      </c>
      <c r="F5255" s="3" t="s">
        <v>33</v>
      </c>
      <c r="G5255">
        <v>4.9000000000000004</v>
      </c>
      <c r="H5255">
        <v>11.935201802497435</v>
      </c>
      <c r="I5255">
        <v>73705</v>
      </c>
      <c r="J5255">
        <v>1615</v>
      </c>
      <c r="K5255" s="3" t="s">
        <v>38</v>
      </c>
      <c r="L5255" t="s">
        <v>194</v>
      </c>
      <c r="M5255" t="s">
        <v>193</v>
      </c>
    </row>
    <row r="5256" spans="1:13" x14ac:dyDescent="0.2">
      <c r="A5256" s="3" t="s">
        <v>108</v>
      </c>
      <c r="B5256">
        <v>2011</v>
      </c>
      <c r="C5256" s="3" t="s">
        <v>51</v>
      </c>
      <c r="D5256" s="3" t="s">
        <v>46</v>
      </c>
      <c r="E5256" s="3" t="s">
        <v>32</v>
      </c>
      <c r="F5256" s="3" t="s">
        <v>37</v>
      </c>
      <c r="G5256">
        <v>5</v>
      </c>
      <c r="H5256">
        <v>10.626703114218108</v>
      </c>
      <c r="I5256">
        <v>93552</v>
      </c>
      <c r="J5256">
        <v>8489</v>
      </c>
      <c r="K5256" s="3" t="s">
        <v>34</v>
      </c>
      <c r="L5256" t="s">
        <v>192</v>
      </c>
      <c r="M5256" t="s">
        <v>193</v>
      </c>
    </row>
    <row r="5257" spans="1:13" x14ac:dyDescent="0.2">
      <c r="A5257" s="3" t="s">
        <v>52</v>
      </c>
      <c r="B5257">
        <v>2011</v>
      </c>
      <c r="C5257" s="3" t="s">
        <v>43</v>
      </c>
      <c r="D5257" s="3" t="s">
        <v>39</v>
      </c>
      <c r="E5257" s="3" t="s">
        <v>50</v>
      </c>
      <c r="F5257" s="3" t="s">
        <v>33</v>
      </c>
      <c r="G5257">
        <v>3.7</v>
      </c>
      <c r="H5257">
        <v>12.116749507569972</v>
      </c>
      <c r="I5257">
        <v>53074</v>
      </c>
      <c r="J5257">
        <v>5393</v>
      </c>
      <c r="K5257" s="3" t="s">
        <v>38</v>
      </c>
      <c r="L5257" t="s">
        <v>194</v>
      </c>
      <c r="M5257" t="s">
        <v>193</v>
      </c>
    </row>
    <row r="5258" spans="1:13" x14ac:dyDescent="0.2">
      <c r="A5258" s="3" t="s">
        <v>40</v>
      </c>
      <c r="B5258">
        <v>2011</v>
      </c>
      <c r="C5258" s="3" t="s">
        <v>43</v>
      </c>
      <c r="D5258" s="3" t="s">
        <v>31</v>
      </c>
      <c r="E5258" s="3" t="s">
        <v>50</v>
      </c>
      <c r="F5258" s="3" t="s">
        <v>37</v>
      </c>
      <c r="G5258">
        <v>3.3</v>
      </c>
      <c r="H5258">
        <v>10.52524613700842</v>
      </c>
      <c r="I5258">
        <v>87831</v>
      </c>
      <c r="J5258">
        <v>1413</v>
      </c>
      <c r="K5258" s="3" t="s">
        <v>38</v>
      </c>
      <c r="L5258" t="s">
        <v>194</v>
      </c>
      <c r="M5258" t="s">
        <v>193</v>
      </c>
    </row>
    <row r="5259" spans="1:13" x14ac:dyDescent="0.2">
      <c r="A5259" s="3" t="s">
        <v>53</v>
      </c>
      <c r="B5259">
        <v>2011</v>
      </c>
      <c r="C5259" s="3" t="s">
        <v>35</v>
      </c>
      <c r="D5259" s="3" t="s">
        <v>55</v>
      </c>
      <c r="E5259" s="3" t="s">
        <v>50</v>
      </c>
      <c r="F5259" s="3" t="s">
        <v>37</v>
      </c>
      <c r="G5259">
        <v>5</v>
      </c>
      <c r="H5259">
        <v>11.953918579137538</v>
      </c>
      <c r="I5259">
        <v>77303</v>
      </c>
      <c r="J5259">
        <v>3434</v>
      </c>
      <c r="K5259" s="3" t="s">
        <v>38</v>
      </c>
      <c r="L5259" t="s">
        <v>194</v>
      </c>
      <c r="M5259" t="s">
        <v>193</v>
      </c>
    </row>
    <row r="5260" spans="1:13" x14ac:dyDescent="0.2">
      <c r="A5260" s="3" t="s">
        <v>40</v>
      </c>
      <c r="B5260">
        <v>2011</v>
      </c>
      <c r="C5260" s="3" t="s">
        <v>35</v>
      </c>
      <c r="D5260" s="3" t="s">
        <v>31</v>
      </c>
      <c r="E5260" s="3" t="s">
        <v>32</v>
      </c>
      <c r="F5260" s="3" t="s">
        <v>33</v>
      </c>
      <c r="G5260">
        <v>3.8</v>
      </c>
      <c r="H5260">
        <v>12.080906169237279</v>
      </c>
      <c r="I5260">
        <v>96949</v>
      </c>
      <c r="J5260">
        <v>617</v>
      </c>
      <c r="K5260" s="3" t="s">
        <v>38</v>
      </c>
      <c r="L5260" t="s">
        <v>192</v>
      </c>
      <c r="M5260" t="s">
        <v>193</v>
      </c>
    </row>
    <row r="5261" spans="1:13" x14ac:dyDescent="0.2">
      <c r="A5261" s="3" t="s">
        <v>107</v>
      </c>
      <c r="B5261">
        <v>2011</v>
      </c>
      <c r="C5261" s="3" t="s">
        <v>51</v>
      </c>
      <c r="D5261" s="3" t="s">
        <v>31</v>
      </c>
      <c r="E5261" s="3" t="s">
        <v>50</v>
      </c>
      <c r="F5261" s="3" t="s">
        <v>37</v>
      </c>
      <c r="G5261">
        <v>4.2</v>
      </c>
      <c r="H5261">
        <v>10.782699276168863</v>
      </c>
      <c r="I5261">
        <v>87441</v>
      </c>
      <c r="J5261">
        <v>5460</v>
      </c>
      <c r="K5261" s="3" t="s">
        <v>38</v>
      </c>
      <c r="L5261" t="s">
        <v>194</v>
      </c>
      <c r="M5261" t="s">
        <v>193</v>
      </c>
    </row>
    <row r="5262" spans="1:13" x14ac:dyDescent="0.2">
      <c r="A5262" s="3" t="s">
        <v>49</v>
      </c>
      <c r="B5262">
        <v>2011</v>
      </c>
      <c r="C5262" s="3" t="s">
        <v>30</v>
      </c>
      <c r="D5262" s="3" t="s">
        <v>46</v>
      </c>
      <c r="E5262" s="3" t="s">
        <v>45</v>
      </c>
      <c r="F5262" s="3" t="s">
        <v>37</v>
      </c>
      <c r="G5262">
        <v>1.9</v>
      </c>
      <c r="H5262">
        <v>10.565092465086195</v>
      </c>
      <c r="I5262">
        <v>106049</v>
      </c>
      <c r="J5262">
        <v>2481</v>
      </c>
      <c r="K5262" s="3" t="s">
        <v>38</v>
      </c>
      <c r="L5262" t="s">
        <v>190</v>
      </c>
      <c r="M5262" t="s">
        <v>191</v>
      </c>
    </row>
    <row r="5263" spans="1:13" x14ac:dyDescent="0.2">
      <c r="A5263" s="3" t="s">
        <v>108</v>
      </c>
      <c r="B5263">
        <v>2011</v>
      </c>
      <c r="C5263" s="3" t="s">
        <v>35</v>
      </c>
      <c r="D5263" s="3" t="s">
        <v>46</v>
      </c>
      <c r="E5263" s="3" t="s">
        <v>36</v>
      </c>
      <c r="F5263" s="3" t="s">
        <v>33</v>
      </c>
      <c r="G5263">
        <v>2</v>
      </c>
      <c r="H5263">
        <v>10.826932630931742</v>
      </c>
      <c r="I5263">
        <v>53273</v>
      </c>
      <c r="J5263">
        <v>2218</v>
      </c>
      <c r="K5263" s="3" t="s">
        <v>38</v>
      </c>
      <c r="L5263" t="s">
        <v>190</v>
      </c>
      <c r="M5263" t="s">
        <v>191</v>
      </c>
    </row>
    <row r="5264" spans="1:13" x14ac:dyDescent="0.2">
      <c r="A5264" s="3" t="s">
        <v>106</v>
      </c>
      <c r="B5264">
        <v>2011</v>
      </c>
      <c r="C5264" s="3" t="s">
        <v>30</v>
      </c>
      <c r="D5264" s="3" t="s">
        <v>48</v>
      </c>
      <c r="E5264" s="3" t="s">
        <v>45</v>
      </c>
      <c r="F5264" s="3" t="s">
        <v>37</v>
      </c>
      <c r="G5264">
        <v>4.2</v>
      </c>
      <c r="H5264">
        <v>11.352169686090834</v>
      </c>
      <c r="I5264">
        <v>74009</v>
      </c>
      <c r="J5264">
        <v>4297</v>
      </c>
      <c r="K5264" s="3" t="s">
        <v>38</v>
      </c>
      <c r="L5264" t="s">
        <v>190</v>
      </c>
      <c r="M5264" t="s">
        <v>193</v>
      </c>
    </row>
    <row r="5265" spans="1:13" x14ac:dyDescent="0.2">
      <c r="A5265" s="3" t="s">
        <v>108</v>
      </c>
      <c r="B5265">
        <v>2011</v>
      </c>
      <c r="C5265" s="3" t="s">
        <v>43</v>
      </c>
      <c r="D5265" s="3" t="s">
        <v>55</v>
      </c>
      <c r="E5265" s="3" t="s">
        <v>50</v>
      </c>
      <c r="F5265" s="3" t="s">
        <v>37</v>
      </c>
      <c r="G5265">
        <v>5</v>
      </c>
      <c r="H5265">
        <v>11.689882659265033</v>
      </c>
      <c r="I5265">
        <v>50983</v>
      </c>
      <c r="J5265">
        <v>1444</v>
      </c>
      <c r="K5265" s="3" t="s">
        <v>38</v>
      </c>
      <c r="L5265" t="s">
        <v>194</v>
      </c>
      <c r="M5265" t="s">
        <v>193</v>
      </c>
    </row>
    <row r="5266" spans="1:13" x14ac:dyDescent="0.2">
      <c r="A5266" s="3" t="s">
        <v>108</v>
      </c>
      <c r="B5266">
        <v>2011</v>
      </c>
      <c r="C5266" s="3" t="s">
        <v>35</v>
      </c>
      <c r="D5266" s="3" t="s">
        <v>48</v>
      </c>
      <c r="E5266" s="3" t="s">
        <v>50</v>
      </c>
      <c r="F5266" s="3" t="s">
        <v>37</v>
      </c>
      <c r="G5266">
        <v>1.7</v>
      </c>
      <c r="H5266">
        <v>11.804310672346391</v>
      </c>
      <c r="I5266">
        <v>35385</v>
      </c>
      <c r="J5266">
        <v>5626</v>
      </c>
      <c r="K5266" s="3" t="s">
        <v>38</v>
      </c>
      <c r="L5266" t="s">
        <v>194</v>
      </c>
      <c r="M5266" t="s">
        <v>191</v>
      </c>
    </row>
    <row r="5267" spans="1:13" x14ac:dyDescent="0.2">
      <c r="A5267" s="3" t="s">
        <v>56</v>
      </c>
      <c r="B5267">
        <v>2011</v>
      </c>
      <c r="C5267" s="3" t="s">
        <v>47</v>
      </c>
      <c r="D5267" s="3" t="s">
        <v>39</v>
      </c>
      <c r="E5267" s="3" t="s">
        <v>50</v>
      </c>
      <c r="F5267" s="3" t="s">
        <v>37</v>
      </c>
      <c r="G5267">
        <v>1.6</v>
      </c>
      <c r="H5267">
        <v>11.498299018108066</v>
      </c>
      <c r="I5267">
        <v>34236</v>
      </c>
      <c r="J5267">
        <v>7515</v>
      </c>
      <c r="K5267" s="3" t="s">
        <v>34</v>
      </c>
      <c r="L5267" t="s">
        <v>194</v>
      </c>
      <c r="M5267" t="s">
        <v>191</v>
      </c>
    </row>
    <row r="5268" spans="1:13" x14ac:dyDescent="0.2">
      <c r="A5268" s="3" t="s">
        <v>56</v>
      </c>
      <c r="B5268">
        <v>2011</v>
      </c>
      <c r="C5268" s="3" t="s">
        <v>47</v>
      </c>
      <c r="D5268" s="3" t="s">
        <v>44</v>
      </c>
      <c r="E5268" s="3" t="s">
        <v>45</v>
      </c>
      <c r="F5268" s="3" t="s">
        <v>37</v>
      </c>
      <c r="G5268">
        <v>1.9</v>
      </c>
      <c r="H5268">
        <v>12.059039078861787</v>
      </c>
      <c r="I5268">
        <v>69392</v>
      </c>
      <c r="J5268">
        <v>6007</v>
      </c>
      <c r="K5268" s="3" t="s">
        <v>38</v>
      </c>
      <c r="L5268" t="s">
        <v>190</v>
      </c>
      <c r="M5268" t="s">
        <v>191</v>
      </c>
    </row>
    <row r="5269" spans="1:13" x14ac:dyDescent="0.2">
      <c r="A5269" s="3" t="s">
        <v>104</v>
      </c>
      <c r="B5269">
        <v>2011</v>
      </c>
      <c r="C5269" s="3" t="s">
        <v>47</v>
      </c>
      <c r="D5269" s="3" t="s">
        <v>48</v>
      </c>
      <c r="E5269" s="3" t="s">
        <v>50</v>
      </c>
      <c r="F5269" s="3" t="s">
        <v>33</v>
      </c>
      <c r="G5269">
        <v>4.7</v>
      </c>
      <c r="H5269">
        <v>11.547549089222082</v>
      </c>
      <c r="I5269">
        <v>39997</v>
      </c>
      <c r="J5269">
        <v>8048</v>
      </c>
      <c r="K5269" s="3" t="s">
        <v>34</v>
      </c>
      <c r="L5269" t="s">
        <v>194</v>
      </c>
      <c r="M5269" t="s">
        <v>193</v>
      </c>
    </row>
    <row r="5270" spans="1:13" x14ac:dyDescent="0.2">
      <c r="A5270" s="3" t="s">
        <v>49</v>
      </c>
      <c r="B5270">
        <v>2011</v>
      </c>
      <c r="C5270" s="3" t="s">
        <v>43</v>
      </c>
      <c r="D5270" s="3" t="s">
        <v>48</v>
      </c>
      <c r="E5270" s="3" t="s">
        <v>50</v>
      </c>
      <c r="F5270" s="3" t="s">
        <v>37</v>
      </c>
      <c r="G5270">
        <v>2</v>
      </c>
      <c r="H5270">
        <v>12.126520650770692</v>
      </c>
      <c r="I5270">
        <v>89155</v>
      </c>
      <c r="J5270">
        <v>6411</v>
      </c>
      <c r="K5270" s="3" t="s">
        <v>38</v>
      </c>
      <c r="L5270" t="s">
        <v>194</v>
      </c>
      <c r="M5270" t="s">
        <v>191</v>
      </c>
    </row>
    <row r="5271" spans="1:13" x14ac:dyDescent="0.2">
      <c r="A5271" s="3" t="s">
        <v>108</v>
      </c>
      <c r="B5271">
        <v>2011</v>
      </c>
      <c r="C5271" s="3" t="s">
        <v>47</v>
      </c>
      <c r="D5271" s="3" t="s">
        <v>55</v>
      </c>
      <c r="E5271" s="3" t="s">
        <v>50</v>
      </c>
      <c r="F5271" s="3" t="s">
        <v>37</v>
      </c>
      <c r="G5271">
        <v>1.6</v>
      </c>
      <c r="H5271">
        <v>11.132352949455102</v>
      </c>
      <c r="I5271">
        <v>60943</v>
      </c>
      <c r="J5271">
        <v>6936</v>
      </c>
      <c r="K5271" s="3" t="s">
        <v>38</v>
      </c>
      <c r="L5271" t="s">
        <v>194</v>
      </c>
      <c r="M5271" t="s">
        <v>191</v>
      </c>
    </row>
    <row r="5272" spans="1:13" x14ac:dyDescent="0.2">
      <c r="A5272" s="3" t="s">
        <v>105</v>
      </c>
      <c r="B5272">
        <v>2011</v>
      </c>
      <c r="C5272" s="3" t="s">
        <v>47</v>
      </c>
      <c r="D5272" s="3" t="s">
        <v>31</v>
      </c>
      <c r="E5272" s="3" t="s">
        <v>32</v>
      </c>
      <c r="F5272" s="3" t="s">
        <v>33</v>
      </c>
      <c r="G5272">
        <v>3.7</v>
      </c>
      <c r="H5272">
        <v>12.084520641226167</v>
      </c>
      <c r="I5272">
        <v>65154</v>
      </c>
      <c r="J5272">
        <v>9677</v>
      </c>
      <c r="K5272" s="3" t="s">
        <v>34</v>
      </c>
      <c r="L5272" t="s">
        <v>192</v>
      </c>
      <c r="M5272" t="s">
        <v>193</v>
      </c>
    </row>
    <row r="5273" spans="1:13" x14ac:dyDescent="0.2">
      <c r="A5273" s="3" t="s">
        <v>52</v>
      </c>
      <c r="B5273">
        <v>2011</v>
      </c>
      <c r="C5273" s="3" t="s">
        <v>51</v>
      </c>
      <c r="D5273" s="3" t="s">
        <v>48</v>
      </c>
      <c r="E5273" s="3" t="s">
        <v>45</v>
      </c>
      <c r="F5273" s="3" t="s">
        <v>37</v>
      </c>
      <c r="G5273">
        <v>4.9000000000000004</v>
      </c>
      <c r="H5273">
        <v>11.521796005138416</v>
      </c>
      <c r="I5273">
        <v>110575</v>
      </c>
      <c r="J5273">
        <v>8311</v>
      </c>
      <c r="K5273" s="3" t="s">
        <v>34</v>
      </c>
      <c r="L5273" t="s">
        <v>190</v>
      </c>
      <c r="M5273" t="s">
        <v>193</v>
      </c>
    </row>
    <row r="5274" spans="1:13" x14ac:dyDescent="0.2">
      <c r="A5274" s="3" t="s">
        <v>105</v>
      </c>
      <c r="B5274">
        <v>2011</v>
      </c>
      <c r="C5274" s="3" t="s">
        <v>47</v>
      </c>
      <c r="D5274" s="3" t="s">
        <v>55</v>
      </c>
      <c r="E5274" s="3" t="s">
        <v>50</v>
      </c>
      <c r="F5274" s="3" t="s">
        <v>37</v>
      </c>
      <c r="G5274">
        <v>1.9</v>
      </c>
      <c r="H5274">
        <v>11.454989101547135</v>
      </c>
      <c r="I5274">
        <v>107124</v>
      </c>
      <c r="J5274">
        <v>3585</v>
      </c>
      <c r="K5274" s="3" t="s">
        <v>38</v>
      </c>
      <c r="L5274" t="s">
        <v>194</v>
      </c>
      <c r="M5274" t="s">
        <v>191</v>
      </c>
    </row>
    <row r="5275" spans="1:13" x14ac:dyDescent="0.2">
      <c r="A5275" s="3" t="s">
        <v>49</v>
      </c>
      <c r="B5275">
        <v>2011</v>
      </c>
      <c r="C5275" s="3" t="s">
        <v>51</v>
      </c>
      <c r="D5275" s="3" t="s">
        <v>48</v>
      </c>
      <c r="E5275" s="3" t="s">
        <v>36</v>
      </c>
      <c r="F5275" s="3" t="s">
        <v>33</v>
      </c>
      <c r="G5275">
        <v>2.6</v>
      </c>
      <c r="H5275">
        <v>11.267906890430055</v>
      </c>
      <c r="I5275">
        <v>94078</v>
      </c>
      <c r="J5275">
        <v>4695</v>
      </c>
      <c r="K5275" s="3" t="s">
        <v>38</v>
      </c>
      <c r="L5275" t="s">
        <v>190</v>
      </c>
      <c r="M5275" t="s">
        <v>191</v>
      </c>
    </row>
    <row r="5276" spans="1:13" x14ac:dyDescent="0.2">
      <c r="A5276" s="3" t="s">
        <v>49</v>
      </c>
      <c r="B5276">
        <v>2011</v>
      </c>
      <c r="C5276" s="3" t="s">
        <v>35</v>
      </c>
      <c r="D5276" s="3" t="s">
        <v>46</v>
      </c>
      <c r="E5276" s="3" t="s">
        <v>50</v>
      </c>
      <c r="F5276" s="3" t="s">
        <v>37</v>
      </c>
      <c r="G5276">
        <v>4.0999999999999996</v>
      </c>
      <c r="H5276">
        <v>12.180493264877198</v>
      </c>
      <c r="I5276">
        <v>32860</v>
      </c>
      <c r="J5276">
        <v>2215</v>
      </c>
      <c r="K5276" s="3" t="s">
        <v>38</v>
      </c>
      <c r="L5276" t="s">
        <v>194</v>
      </c>
      <c r="M5276" t="s">
        <v>193</v>
      </c>
    </row>
    <row r="5277" spans="1:13" x14ac:dyDescent="0.2">
      <c r="A5277" s="3" t="s">
        <v>52</v>
      </c>
      <c r="B5277">
        <v>2011</v>
      </c>
      <c r="C5277" s="3" t="s">
        <v>35</v>
      </c>
      <c r="D5277" s="3" t="s">
        <v>55</v>
      </c>
      <c r="E5277" s="3" t="s">
        <v>45</v>
      </c>
      <c r="F5277" s="3" t="s">
        <v>33</v>
      </c>
      <c r="G5277">
        <v>2.4</v>
      </c>
      <c r="H5277">
        <v>9.903737521291335</v>
      </c>
      <c r="I5277">
        <v>53043</v>
      </c>
      <c r="J5277">
        <v>2588</v>
      </c>
      <c r="K5277" s="3" t="s">
        <v>38</v>
      </c>
      <c r="L5277" t="s">
        <v>190</v>
      </c>
      <c r="M5277" t="s">
        <v>191</v>
      </c>
    </row>
    <row r="5278" spans="1:13" x14ac:dyDescent="0.2">
      <c r="A5278" s="3" t="s">
        <v>52</v>
      </c>
      <c r="B5278">
        <v>2011</v>
      </c>
      <c r="C5278" s="3" t="s">
        <v>35</v>
      </c>
      <c r="D5278" s="3" t="s">
        <v>39</v>
      </c>
      <c r="E5278" s="3" t="s">
        <v>50</v>
      </c>
      <c r="F5278" s="3" t="s">
        <v>37</v>
      </c>
      <c r="G5278">
        <v>1.6</v>
      </c>
      <c r="H5278">
        <v>11.473040531271314</v>
      </c>
      <c r="I5278">
        <v>109566</v>
      </c>
      <c r="J5278">
        <v>4919</v>
      </c>
      <c r="K5278" s="3" t="s">
        <v>38</v>
      </c>
      <c r="L5278" t="s">
        <v>194</v>
      </c>
      <c r="M5278" t="s">
        <v>191</v>
      </c>
    </row>
    <row r="5279" spans="1:13" x14ac:dyDescent="0.2">
      <c r="A5279" s="3" t="s">
        <v>104</v>
      </c>
      <c r="B5279">
        <v>2011</v>
      </c>
      <c r="C5279" s="3" t="s">
        <v>43</v>
      </c>
      <c r="D5279" s="3" t="s">
        <v>46</v>
      </c>
      <c r="E5279" s="3" t="s">
        <v>36</v>
      </c>
      <c r="F5279" s="3" t="s">
        <v>37</v>
      </c>
      <c r="G5279">
        <v>2.4</v>
      </c>
      <c r="H5279">
        <v>11.920355308387979</v>
      </c>
      <c r="I5279">
        <v>65561</v>
      </c>
      <c r="J5279">
        <v>1144</v>
      </c>
      <c r="K5279" s="3" t="s">
        <v>38</v>
      </c>
      <c r="L5279" t="s">
        <v>190</v>
      </c>
      <c r="M5279" t="s">
        <v>191</v>
      </c>
    </row>
    <row r="5280" spans="1:13" x14ac:dyDescent="0.2">
      <c r="A5280" s="3" t="s">
        <v>105</v>
      </c>
      <c r="B5280">
        <v>2011</v>
      </c>
      <c r="C5280" s="3" t="s">
        <v>35</v>
      </c>
      <c r="D5280" s="3" t="s">
        <v>44</v>
      </c>
      <c r="E5280" s="3" t="s">
        <v>36</v>
      </c>
      <c r="F5280" s="3" t="s">
        <v>33</v>
      </c>
      <c r="G5280">
        <v>3.5</v>
      </c>
      <c r="H5280">
        <v>9.5152482250930319</v>
      </c>
      <c r="I5280">
        <v>72345</v>
      </c>
      <c r="J5280">
        <v>1793</v>
      </c>
      <c r="K5280" s="3" t="s">
        <v>38</v>
      </c>
      <c r="L5280" t="s">
        <v>190</v>
      </c>
      <c r="M5280" t="s">
        <v>193</v>
      </c>
    </row>
    <row r="5281" spans="1:13" x14ac:dyDescent="0.2">
      <c r="A5281" s="3" t="s">
        <v>40</v>
      </c>
      <c r="B5281">
        <v>2011</v>
      </c>
      <c r="C5281" s="3" t="s">
        <v>43</v>
      </c>
      <c r="D5281" s="3" t="s">
        <v>39</v>
      </c>
      <c r="E5281" s="3" t="s">
        <v>50</v>
      </c>
      <c r="F5281" s="3" t="s">
        <v>37</v>
      </c>
      <c r="G5281">
        <v>3.9</v>
      </c>
      <c r="H5281">
        <v>11.446379597126329</v>
      </c>
      <c r="I5281">
        <v>59089</v>
      </c>
      <c r="J5281">
        <v>7484</v>
      </c>
      <c r="K5281" s="3" t="s">
        <v>34</v>
      </c>
      <c r="L5281" t="s">
        <v>194</v>
      </c>
      <c r="M5281" t="s">
        <v>193</v>
      </c>
    </row>
    <row r="5282" spans="1:13" x14ac:dyDescent="0.2">
      <c r="A5282" s="3" t="s">
        <v>54</v>
      </c>
      <c r="B5282">
        <v>2011</v>
      </c>
      <c r="C5282" s="3" t="s">
        <v>43</v>
      </c>
      <c r="D5282" s="3" t="s">
        <v>55</v>
      </c>
      <c r="E5282" s="3" t="s">
        <v>36</v>
      </c>
      <c r="F5282" s="3" t="s">
        <v>33</v>
      </c>
      <c r="G5282">
        <v>4.5</v>
      </c>
      <c r="H5282">
        <v>10.882452568938104</v>
      </c>
      <c r="I5282">
        <v>98172</v>
      </c>
      <c r="J5282">
        <v>2031</v>
      </c>
      <c r="K5282" s="3" t="s">
        <v>38</v>
      </c>
      <c r="L5282" t="s">
        <v>190</v>
      </c>
      <c r="M5282" t="s">
        <v>193</v>
      </c>
    </row>
    <row r="5283" spans="1:13" x14ac:dyDescent="0.2">
      <c r="A5283" s="3" t="s">
        <v>106</v>
      </c>
      <c r="B5283">
        <v>2011</v>
      </c>
      <c r="C5283" s="3" t="s">
        <v>51</v>
      </c>
      <c r="D5283" s="3" t="s">
        <v>31</v>
      </c>
      <c r="E5283" s="3" t="s">
        <v>45</v>
      </c>
      <c r="F5283" s="3" t="s">
        <v>33</v>
      </c>
      <c r="G5283">
        <v>4</v>
      </c>
      <c r="H5283">
        <v>11.374375787504952</v>
      </c>
      <c r="I5283">
        <v>109451</v>
      </c>
      <c r="J5283">
        <v>6011</v>
      </c>
      <c r="K5283" s="3" t="s">
        <v>38</v>
      </c>
      <c r="L5283" t="s">
        <v>190</v>
      </c>
      <c r="M5283" t="s">
        <v>193</v>
      </c>
    </row>
    <row r="5284" spans="1:13" x14ac:dyDescent="0.2">
      <c r="A5284" s="3" t="s">
        <v>108</v>
      </c>
      <c r="B5284">
        <v>2011</v>
      </c>
      <c r="C5284" s="3" t="s">
        <v>51</v>
      </c>
      <c r="D5284" s="3" t="s">
        <v>55</v>
      </c>
      <c r="E5284" s="3" t="s">
        <v>45</v>
      </c>
      <c r="F5284" s="3" t="s">
        <v>37</v>
      </c>
      <c r="G5284">
        <v>3.2</v>
      </c>
      <c r="H5284">
        <v>11.804258365033443</v>
      </c>
      <c r="I5284">
        <v>80424</v>
      </c>
      <c r="J5284">
        <v>7567</v>
      </c>
      <c r="K5284" s="3" t="s">
        <v>34</v>
      </c>
      <c r="L5284" t="s">
        <v>190</v>
      </c>
      <c r="M5284" t="s">
        <v>193</v>
      </c>
    </row>
    <row r="5285" spans="1:13" x14ac:dyDescent="0.2">
      <c r="A5285" s="3" t="s">
        <v>52</v>
      </c>
      <c r="B5285">
        <v>2011</v>
      </c>
      <c r="C5285" s="3" t="s">
        <v>47</v>
      </c>
      <c r="D5285" s="3" t="s">
        <v>48</v>
      </c>
      <c r="E5285" s="3" t="s">
        <v>32</v>
      </c>
      <c r="F5285" s="3" t="s">
        <v>37</v>
      </c>
      <c r="G5285">
        <v>4.0999999999999996</v>
      </c>
      <c r="H5285">
        <v>11.875858784359416</v>
      </c>
      <c r="I5285">
        <v>79712</v>
      </c>
      <c r="J5285">
        <v>4203</v>
      </c>
      <c r="K5285" s="3" t="s">
        <v>38</v>
      </c>
      <c r="L5285" t="s">
        <v>192</v>
      </c>
      <c r="M5285" t="s">
        <v>193</v>
      </c>
    </row>
    <row r="5286" spans="1:13" x14ac:dyDescent="0.2">
      <c r="A5286" s="3" t="s">
        <v>106</v>
      </c>
      <c r="B5286">
        <v>2011</v>
      </c>
      <c r="C5286" s="3" t="s">
        <v>47</v>
      </c>
      <c r="D5286" s="3" t="s">
        <v>31</v>
      </c>
      <c r="E5286" s="3" t="s">
        <v>50</v>
      </c>
      <c r="F5286" s="3" t="s">
        <v>33</v>
      </c>
      <c r="G5286">
        <v>3.1</v>
      </c>
      <c r="H5286">
        <v>12.204035572104248</v>
      </c>
      <c r="I5286">
        <v>63240</v>
      </c>
      <c r="J5286">
        <v>4121</v>
      </c>
      <c r="K5286" s="3" t="s">
        <v>38</v>
      </c>
      <c r="L5286" t="s">
        <v>194</v>
      </c>
      <c r="M5286" t="s">
        <v>193</v>
      </c>
    </row>
    <row r="5287" spans="1:13" x14ac:dyDescent="0.2">
      <c r="A5287" s="3" t="s">
        <v>104</v>
      </c>
      <c r="B5287">
        <v>2011</v>
      </c>
      <c r="C5287" s="3" t="s">
        <v>41</v>
      </c>
      <c r="D5287" s="3" t="s">
        <v>31</v>
      </c>
      <c r="E5287" s="3" t="s">
        <v>36</v>
      </c>
      <c r="F5287" s="3" t="s">
        <v>33</v>
      </c>
      <c r="G5287">
        <v>3.9</v>
      </c>
      <c r="H5287">
        <v>12.066201197159453</v>
      </c>
      <c r="I5287">
        <v>107536</v>
      </c>
      <c r="J5287">
        <v>5246</v>
      </c>
      <c r="K5287" s="3" t="s">
        <v>38</v>
      </c>
      <c r="L5287" t="s">
        <v>190</v>
      </c>
      <c r="M5287" t="s">
        <v>193</v>
      </c>
    </row>
    <row r="5288" spans="1:13" x14ac:dyDescent="0.2">
      <c r="A5288" s="3" t="s">
        <v>107</v>
      </c>
      <c r="B5288">
        <v>2011</v>
      </c>
      <c r="C5288" s="3" t="s">
        <v>35</v>
      </c>
      <c r="D5288" s="3" t="s">
        <v>46</v>
      </c>
      <c r="E5288" s="3" t="s">
        <v>32</v>
      </c>
      <c r="F5288" s="3" t="s">
        <v>33</v>
      </c>
      <c r="G5288">
        <v>4.8</v>
      </c>
      <c r="H5288">
        <v>11.163665816785628</v>
      </c>
      <c r="I5288">
        <v>111065</v>
      </c>
      <c r="J5288">
        <v>6233</v>
      </c>
      <c r="K5288" s="3" t="s">
        <v>38</v>
      </c>
      <c r="L5288" t="s">
        <v>192</v>
      </c>
      <c r="M5288" t="s">
        <v>193</v>
      </c>
    </row>
    <row r="5289" spans="1:13" x14ac:dyDescent="0.2">
      <c r="A5289" s="3" t="s">
        <v>105</v>
      </c>
      <c r="B5289">
        <v>2011</v>
      </c>
      <c r="C5289" s="3" t="s">
        <v>30</v>
      </c>
      <c r="D5289" s="3" t="s">
        <v>55</v>
      </c>
      <c r="E5289" s="3" t="s">
        <v>45</v>
      </c>
      <c r="F5289" s="3" t="s">
        <v>37</v>
      </c>
      <c r="G5289">
        <v>4.9000000000000004</v>
      </c>
      <c r="H5289">
        <v>11.976961322436173</v>
      </c>
      <c r="I5289">
        <v>57994</v>
      </c>
      <c r="J5289">
        <v>1917</v>
      </c>
      <c r="K5289" s="3" t="s">
        <v>38</v>
      </c>
      <c r="L5289" t="s">
        <v>190</v>
      </c>
      <c r="M5289" t="s">
        <v>193</v>
      </c>
    </row>
    <row r="5290" spans="1:13" x14ac:dyDescent="0.2">
      <c r="A5290" s="3" t="s">
        <v>107</v>
      </c>
      <c r="B5290">
        <v>2011</v>
      </c>
      <c r="C5290" s="3" t="s">
        <v>35</v>
      </c>
      <c r="D5290" s="3" t="s">
        <v>55</v>
      </c>
      <c r="E5290" s="3" t="s">
        <v>36</v>
      </c>
      <c r="F5290" s="3" t="s">
        <v>37</v>
      </c>
      <c r="G5290">
        <v>2.7</v>
      </c>
      <c r="H5290">
        <v>11.80634106926977</v>
      </c>
      <c r="I5290">
        <v>72118</v>
      </c>
      <c r="J5290">
        <v>7660</v>
      </c>
      <c r="K5290" s="3" t="s">
        <v>34</v>
      </c>
      <c r="L5290" t="s">
        <v>190</v>
      </c>
      <c r="M5290" t="s">
        <v>191</v>
      </c>
    </row>
    <row r="5291" spans="1:13" x14ac:dyDescent="0.2">
      <c r="A5291" s="3" t="s">
        <v>104</v>
      </c>
      <c r="B5291">
        <v>2011</v>
      </c>
      <c r="C5291" s="3" t="s">
        <v>43</v>
      </c>
      <c r="D5291" s="3" t="s">
        <v>44</v>
      </c>
      <c r="E5291" s="3" t="s">
        <v>45</v>
      </c>
      <c r="F5291" s="3" t="s">
        <v>33</v>
      </c>
      <c r="G5291">
        <v>3</v>
      </c>
      <c r="H5291">
        <v>7.8563195714065879</v>
      </c>
      <c r="I5291">
        <v>88587</v>
      </c>
      <c r="J5291">
        <v>2622</v>
      </c>
      <c r="K5291" s="3" t="s">
        <v>38</v>
      </c>
      <c r="L5291" t="s">
        <v>190</v>
      </c>
      <c r="M5291" t="s">
        <v>193</v>
      </c>
    </row>
    <row r="5292" spans="1:13" x14ac:dyDescent="0.2">
      <c r="A5292" s="3" t="s">
        <v>108</v>
      </c>
      <c r="B5292">
        <v>2011</v>
      </c>
      <c r="C5292" s="3" t="s">
        <v>43</v>
      </c>
      <c r="D5292" s="3" t="s">
        <v>48</v>
      </c>
      <c r="E5292" s="3" t="s">
        <v>36</v>
      </c>
      <c r="F5292" s="3" t="s">
        <v>33</v>
      </c>
      <c r="G5292">
        <v>2</v>
      </c>
      <c r="H5292">
        <v>11.840046976652998</v>
      </c>
      <c r="I5292">
        <v>75298</v>
      </c>
      <c r="J5292">
        <v>8941</v>
      </c>
      <c r="K5292" s="3" t="s">
        <v>34</v>
      </c>
      <c r="L5292" t="s">
        <v>190</v>
      </c>
      <c r="M5292" t="s">
        <v>191</v>
      </c>
    </row>
    <row r="5293" spans="1:13" x14ac:dyDescent="0.2">
      <c r="A5293" s="3" t="s">
        <v>108</v>
      </c>
      <c r="B5293">
        <v>2011</v>
      </c>
      <c r="C5293" s="3" t="s">
        <v>51</v>
      </c>
      <c r="D5293" s="3" t="s">
        <v>31</v>
      </c>
      <c r="E5293" s="3" t="s">
        <v>32</v>
      </c>
      <c r="F5293" s="3" t="s">
        <v>37</v>
      </c>
      <c r="G5293">
        <v>4.0999999999999996</v>
      </c>
      <c r="H5293">
        <v>10.918428335176623</v>
      </c>
      <c r="I5293">
        <v>74581</v>
      </c>
      <c r="J5293">
        <v>798</v>
      </c>
      <c r="K5293" s="3" t="s">
        <v>38</v>
      </c>
      <c r="L5293" t="s">
        <v>192</v>
      </c>
      <c r="M5293" t="s">
        <v>193</v>
      </c>
    </row>
    <row r="5294" spans="1:13" x14ac:dyDescent="0.2">
      <c r="A5294" s="3" t="s">
        <v>53</v>
      </c>
      <c r="B5294">
        <v>2011</v>
      </c>
      <c r="C5294" s="3" t="s">
        <v>51</v>
      </c>
      <c r="D5294" s="3" t="s">
        <v>48</v>
      </c>
      <c r="E5294" s="3" t="s">
        <v>36</v>
      </c>
      <c r="F5294" s="3" t="s">
        <v>33</v>
      </c>
      <c r="G5294">
        <v>2.4</v>
      </c>
      <c r="H5294">
        <v>8.5623577433706117</v>
      </c>
      <c r="I5294">
        <v>108819</v>
      </c>
      <c r="J5294">
        <v>5865</v>
      </c>
      <c r="K5294" s="3" t="s">
        <v>38</v>
      </c>
      <c r="L5294" t="s">
        <v>190</v>
      </c>
      <c r="M5294" t="s">
        <v>191</v>
      </c>
    </row>
    <row r="5295" spans="1:13" x14ac:dyDescent="0.2">
      <c r="A5295" s="3" t="s">
        <v>104</v>
      </c>
      <c r="B5295">
        <v>2011</v>
      </c>
      <c r="C5295" s="3" t="s">
        <v>41</v>
      </c>
      <c r="D5295" s="3" t="s">
        <v>55</v>
      </c>
      <c r="E5295" s="3" t="s">
        <v>50</v>
      </c>
      <c r="F5295" s="3" t="s">
        <v>33</v>
      </c>
      <c r="G5295">
        <v>3.1</v>
      </c>
      <c r="H5295">
        <v>9.3191050867675713</v>
      </c>
      <c r="I5295">
        <v>111501</v>
      </c>
      <c r="J5295">
        <v>3751</v>
      </c>
      <c r="K5295" s="3" t="s">
        <v>38</v>
      </c>
      <c r="L5295" t="s">
        <v>194</v>
      </c>
      <c r="M5295" t="s">
        <v>193</v>
      </c>
    </row>
    <row r="5296" spans="1:13" x14ac:dyDescent="0.2">
      <c r="A5296" s="3" t="s">
        <v>104</v>
      </c>
      <c r="B5296">
        <v>2011</v>
      </c>
      <c r="C5296" s="3" t="s">
        <v>35</v>
      </c>
      <c r="D5296" s="3" t="s">
        <v>31</v>
      </c>
      <c r="E5296" s="3" t="s">
        <v>45</v>
      </c>
      <c r="F5296" s="3" t="s">
        <v>33</v>
      </c>
      <c r="G5296">
        <v>4</v>
      </c>
      <c r="H5296">
        <v>12.172784698664</v>
      </c>
      <c r="I5296">
        <v>75716</v>
      </c>
      <c r="J5296">
        <v>4553</v>
      </c>
      <c r="K5296" s="3" t="s">
        <v>38</v>
      </c>
      <c r="L5296" t="s">
        <v>190</v>
      </c>
      <c r="M5296" t="s">
        <v>193</v>
      </c>
    </row>
    <row r="5297" spans="1:13" x14ac:dyDescent="0.2">
      <c r="A5297" s="3" t="s">
        <v>107</v>
      </c>
      <c r="B5297">
        <v>2011</v>
      </c>
      <c r="C5297" s="3" t="s">
        <v>43</v>
      </c>
      <c r="D5297" s="3" t="s">
        <v>46</v>
      </c>
      <c r="E5297" s="3" t="s">
        <v>45</v>
      </c>
      <c r="F5297" s="3" t="s">
        <v>37</v>
      </c>
      <c r="G5297">
        <v>2.5</v>
      </c>
      <c r="H5297">
        <v>10.047501312675033</v>
      </c>
      <c r="I5297">
        <v>69119</v>
      </c>
      <c r="J5297">
        <v>1530</v>
      </c>
      <c r="K5297" s="3" t="s">
        <v>38</v>
      </c>
      <c r="L5297" t="s">
        <v>190</v>
      </c>
      <c r="M5297" t="s">
        <v>191</v>
      </c>
    </row>
    <row r="5298" spans="1:13" x14ac:dyDescent="0.2">
      <c r="A5298" s="3" t="s">
        <v>105</v>
      </c>
      <c r="B5298">
        <v>2011</v>
      </c>
      <c r="C5298" s="3" t="s">
        <v>41</v>
      </c>
      <c r="D5298" s="3" t="s">
        <v>31</v>
      </c>
      <c r="E5298" s="3" t="s">
        <v>32</v>
      </c>
      <c r="F5298" s="3" t="s">
        <v>37</v>
      </c>
      <c r="G5298">
        <v>2.2999999999999998</v>
      </c>
      <c r="H5298">
        <v>9.6384797971232192</v>
      </c>
      <c r="I5298">
        <v>58730</v>
      </c>
      <c r="J5298">
        <v>8382</v>
      </c>
      <c r="K5298" s="3" t="s">
        <v>34</v>
      </c>
      <c r="L5298" t="s">
        <v>192</v>
      </c>
      <c r="M5298" t="s">
        <v>191</v>
      </c>
    </row>
    <row r="5299" spans="1:13" x14ac:dyDescent="0.2">
      <c r="A5299" s="3" t="s">
        <v>40</v>
      </c>
      <c r="B5299">
        <v>2011</v>
      </c>
      <c r="C5299" s="3" t="s">
        <v>30</v>
      </c>
      <c r="D5299" s="3" t="s">
        <v>46</v>
      </c>
      <c r="E5299" s="3" t="s">
        <v>45</v>
      </c>
      <c r="F5299" s="3" t="s">
        <v>37</v>
      </c>
      <c r="G5299">
        <v>2.9</v>
      </c>
      <c r="H5299">
        <v>11.556032846004163</v>
      </c>
      <c r="I5299">
        <v>95372</v>
      </c>
      <c r="J5299">
        <v>8715</v>
      </c>
      <c r="K5299" s="3" t="s">
        <v>34</v>
      </c>
      <c r="L5299" t="s">
        <v>190</v>
      </c>
      <c r="M5299" t="s">
        <v>191</v>
      </c>
    </row>
    <row r="5300" spans="1:13" x14ac:dyDescent="0.2">
      <c r="A5300" s="3" t="s">
        <v>105</v>
      </c>
      <c r="B5300">
        <v>2011</v>
      </c>
      <c r="C5300" s="3" t="s">
        <v>41</v>
      </c>
      <c r="D5300" s="3" t="s">
        <v>46</v>
      </c>
      <c r="E5300" s="3" t="s">
        <v>45</v>
      </c>
      <c r="F5300" s="3" t="s">
        <v>33</v>
      </c>
      <c r="G5300">
        <v>2.1</v>
      </c>
      <c r="H5300">
        <v>11.620002506554119</v>
      </c>
      <c r="I5300">
        <v>113255</v>
      </c>
      <c r="J5300">
        <v>4658</v>
      </c>
      <c r="K5300" s="3" t="s">
        <v>38</v>
      </c>
      <c r="L5300" t="s">
        <v>190</v>
      </c>
      <c r="M5300" t="s">
        <v>191</v>
      </c>
    </row>
    <row r="5301" spans="1:13" x14ac:dyDescent="0.2">
      <c r="A5301" s="3" t="s">
        <v>56</v>
      </c>
      <c r="B5301">
        <v>2011</v>
      </c>
      <c r="C5301" s="3" t="s">
        <v>47</v>
      </c>
      <c r="D5301" s="3" t="s">
        <v>39</v>
      </c>
      <c r="E5301" s="3" t="s">
        <v>36</v>
      </c>
      <c r="F5301" s="3" t="s">
        <v>33</v>
      </c>
      <c r="G5301">
        <v>4.7</v>
      </c>
      <c r="H5301">
        <v>11.942341447234179</v>
      </c>
      <c r="I5301">
        <v>77215</v>
      </c>
      <c r="J5301">
        <v>4492</v>
      </c>
      <c r="K5301" s="3" t="s">
        <v>38</v>
      </c>
      <c r="L5301" t="s">
        <v>190</v>
      </c>
      <c r="M5301" t="s">
        <v>193</v>
      </c>
    </row>
    <row r="5302" spans="1:13" x14ac:dyDescent="0.2">
      <c r="A5302" s="3" t="s">
        <v>52</v>
      </c>
      <c r="B5302">
        <v>2011</v>
      </c>
      <c r="C5302" s="3" t="s">
        <v>43</v>
      </c>
      <c r="D5302" s="3" t="s">
        <v>31</v>
      </c>
      <c r="E5302" s="3" t="s">
        <v>32</v>
      </c>
      <c r="F5302" s="3" t="s">
        <v>33</v>
      </c>
      <c r="G5302">
        <v>3.3</v>
      </c>
      <c r="H5302">
        <v>10.827944847076676</v>
      </c>
      <c r="I5302">
        <v>80153</v>
      </c>
      <c r="J5302">
        <v>6689</v>
      </c>
      <c r="K5302" s="3" t="s">
        <v>38</v>
      </c>
      <c r="L5302" t="s">
        <v>192</v>
      </c>
      <c r="M5302" t="s">
        <v>193</v>
      </c>
    </row>
    <row r="5303" spans="1:13" x14ac:dyDescent="0.2">
      <c r="A5303" s="3" t="s">
        <v>108</v>
      </c>
      <c r="B5303">
        <v>2011</v>
      </c>
      <c r="C5303" s="3" t="s">
        <v>47</v>
      </c>
      <c r="D5303" s="3" t="s">
        <v>55</v>
      </c>
      <c r="E5303" s="3" t="s">
        <v>32</v>
      </c>
      <c r="F5303" s="3" t="s">
        <v>33</v>
      </c>
      <c r="G5303">
        <v>3.5</v>
      </c>
      <c r="H5303">
        <v>10.263013428702846</v>
      </c>
      <c r="I5303">
        <v>102606</v>
      </c>
      <c r="J5303">
        <v>5373</v>
      </c>
      <c r="K5303" s="3" t="s">
        <v>38</v>
      </c>
      <c r="L5303" t="s">
        <v>192</v>
      </c>
      <c r="M5303" t="s">
        <v>193</v>
      </c>
    </row>
    <row r="5304" spans="1:13" x14ac:dyDescent="0.2">
      <c r="A5304" s="3" t="s">
        <v>106</v>
      </c>
      <c r="B5304">
        <v>2011</v>
      </c>
      <c r="C5304" s="3" t="s">
        <v>47</v>
      </c>
      <c r="D5304" s="3" t="s">
        <v>55</v>
      </c>
      <c r="E5304" s="3" t="s">
        <v>50</v>
      </c>
      <c r="F5304" s="3" t="s">
        <v>33</v>
      </c>
      <c r="G5304">
        <v>3</v>
      </c>
      <c r="H5304">
        <v>12.035337703908107</v>
      </c>
      <c r="I5304">
        <v>106695</v>
      </c>
      <c r="J5304">
        <v>2834</v>
      </c>
      <c r="K5304" s="3" t="s">
        <v>38</v>
      </c>
      <c r="L5304" t="s">
        <v>194</v>
      </c>
      <c r="M5304" t="s">
        <v>193</v>
      </c>
    </row>
    <row r="5305" spans="1:13" x14ac:dyDescent="0.2">
      <c r="A5305" s="3" t="s">
        <v>106</v>
      </c>
      <c r="B5305">
        <v>2011</v>
      </c>
      <c r="C5305" s="3" t="s">
        <v>51</v>
      </c>
      <c r="D5305" s="3" t="s">
        <v>44</v>
      </c>
      <c r="E5305" s="3" t="s">
        <v>45</v>
      </c>
      <c r="F5305" s="3" t="s">
        <v>37</v>
      </c>
      <c r="G5305">
        <v>3.8</v>
      </c>
      <c r="H5305">
        <v>9.4409757890486876</v>
      </c>
      <c r="I5305">
        <v>87453</v>
      </c>
      <c r="J5305">
        <v>584</v>
      </c>
      <c r="K5305" s="3" t="s">
        <v>38</v>
      </c>
      <c r="L5305" t="s">
        <v>190</v>
      </c>
      <c r="M5305" t="s">
        <v>193</v>
      </c>
    </row>
    <row r="5306" spans="1:13" x14ac:dyDescent="0.2">
      <c r="A5306" s="3" t="s">
        <v>108</v>
      </c>
      <c r="B5306">
        <v>2011</v>
      </c>
      <c r="C5306" s="3" t="s">
        <v>43</v>
      </c>
      <c r="D5306" s="3" t="s">
        <v>39</v>
      </c>
      <c r="E5306" s="3" t="s">
        <v>36</v>
      </c>
      <c r="F5306" s="3" t="s">
        <v>37</v>
      </c>
      <c r="G5306">
        <v>4.8</v>
      </c>
      <c r="H5306">
        <v>10.824546896485385</v>
      </c>
      <c r="I5306">
        <v>55921</v>
      </c>
      <c r="J5306">
        <v>8199</v>
      </c>
      <c r="K5306" s="3" t="s">
        <v>34</v>
      </c>
      <c r="L5306" t="s">
        <v>190</v>
      </c>
      <c r="M5306" t="s">
        <v>193</v>
      </c>
    </row>
    <row r="5307" spans="1:13" x14ac:dyDescent="0.2">
      <c r="A5307" s="3" t="s">
        <v>106</v>
      </c>
      <c r="B5307">
        <v>2011</v>
      </c>
      <c r="C5307" s="3" t="s">
        <v>30</v>
      </c>
      <c r="D5307" s="3" t="s">
        <v>44</v>
      </c>
      <c r="E5307" s="3" t="s">
        <v>32</v>
      </c>
      <c r="F5307" s="3" t="s">
        <v>37</v>
      </c>
      <c r="G5307">
        <v>3.8</v>
      </c>
      <c r="H5307">
        <v>11.666418785927338</v>
      </c>
      <c r="I5307">
        <v>87902</v>
      </c>
      <c r="J5307">
        <v>1610</v>
      </c>
      <c r="K5307" s="3" t="s">
        <v>38</v>
      </c>
      <c r="L5307" t="s">
        <v>192</v>
      </c>
      <c r="M5307" t="s">
        <v>193</v>
      </c>
    </row>
    <row r="5308" spans="1:13" x14ac:dyDescent="0.2">
      <c r="A5308" s="3" t="s">
        <v>49</v>
      </c>
      <c r="B5308">
        <v>2011</v>
      </c>
      <c r="C5308" s="3" t="s">
        <v>43</v>
      </c>
      <c r="D5308" s="3" t="s">
        <v>44</v>
      </c>
      <c r="E5308" s="3" t="s">
        <v>45</v>
      </c>
      <c r="F5308" s="3" t="s">
        <v>33</v>
      </c>
      <c r="G5308">
        <v>3</v>
      </c>
      <c r="H5308">
        <v>10.102543308321248</v>
      </c>
      <c r="I5308">
        <v>76907</v>
      </c>
      <c r="J5308">
        <v>1872</v>
      </c>
      <c r="K5308" s="3" t="s">
        <v>38</v>
      </c>
      <c r="L5308" t="s">
        <v>190</v>
      </c>
      <c r="M5308" t="s">
        <v>193</v>
      </c>
    </row>
    <row r="5309" spans="1:13" x14ac:dyDescent="0.2">
      <c r="A5309" s="3" t="s">
        <v>40</v>
      </c>
      <c r="B5309">
        <v>2011</v>
      </c>
      <c r="C5309" s="3" t="s">
        <v>51</v>
      </c>
      <c r="D5309" s="3" t="s">
        <v>39</v>
      </c>
      <c r="E5309" s="3" t="s">
        <v>36</v>
      </c>
      <c r="F5309" s="3" t="s">
        <v>33</v>
      </c>
      <c r="G5309">
        <v>3.9</v>
      </c>
      <c r="H5309">
        <v>11.34642213770327</v>
      </c>
      <c r="I5309">
        <v>86912</v>
      </c>
      <c r="J5309">
        <v>8710</v>
      </c>
      <c r="K5309" s="3" t="s">
        <v>34</v>
      </c>
      <c r="L5309" t="s">
        <v>190</v>
      </c>
      <c r="M5309" t="s">
        <v>193</v>
      </c>
    </row>
    <row r="5310" spans="1:13" x14ac:dyDescent="0.2">
      <c r="A5310" s="3" t="s">
        <v>104</v>
      </c>
      <c r="B5310">
        <v>2011</v>
      </c>
      <c r="C5310" s="3" t="s">
        <v>47</v>
      </c>
      <c r="D5310" s="3" t="s">
        <v>55</v>
      </c>
      <c r="E5310" s="3" t="s">
        <v>45</v>
      </c>
      <c r="F5310" s="3" t="s">
        <v>37</v>
      </c>
      <c r="G5310">
        <v>3.6</v>
      </c>
      <c r="H5310">
        <v>10.287763071961688</v>
      </c>
      <c r="I5310">
        <v>65384</v>
      </c>
      <c r="J5310">
        <v>9842</v>
      </c>
      <c r="K5310" s="3" t="s">
        <v>34</v>
      </c>
      <c r="L5310" t="s">
        <v>190</v>
      </c>
      <c r="M5310" t="s">
        <v>193</v>
      </c>
    </row>
    <row r="5311" spans="1:13" x14ac:dyDescent="0.2">
      <c r="A5311" s="3" t="s">
        <v>40</v>
      </c>
      <c r="B5311">
        <v>2011</v>
      </c>
      <c r="C5311" s="3" t="s">
        <v>35</v>
      </c>
      <c r="D5311" s="3" t="s">
        <v>44</v>
      </c>
      <c r="E5311" s="3" t="s">
        <v>36</v>
      </c>
      <c r="F5311" s="3" t="s">
        <v>33</v>
      </c>
      <c r="G5311">
        <v>2.2000000000000002</v>
      </c>
      <c r="H5311">
        <v>10.327414520231974</v>
      </c>
      <c r="I5311">
        <v>70806</v>
      </c>
      <c r="J5311">
        <v>9468</v>
      </c>
      <c r="K5311" s="3" t="s">
        <v>34</v>
      </c>
      <c r="L5311" t="s">
        <v>190</v>
      </c>
      <c r="M5311" t="s">
        <v>191</v>
      </c>
    </row>
    <row r="5312" spans="1:13" x14ac:dyDescent="0.2">
      <c r="A5312" s="3" t="s">
        <v>105</v>
      </c>
      <c r="B5312">
        <v>2011</v>
      </c>
      <c r="C5312" s="3" t="s">
        <v>43</v>
      </c>
      <c r="D5312" s="3" t="s">
        <v>31</v>
      </c>
      <c r="E5312" s="3" t="s">
        <v>32</v>
      </c>
      <c r="F5312" s="3" t="s">
        <v>37</v>
      </c>
      <c r="G5312">
        <v>1.8</v>
      </c>
      <c r="H5312">
        <v>11.276278653618272</v>
      </c>
      <c r="I5312">
        <v>55147</v>
      </c>
      <c r="J5312">
        <v>8058</v>
      </c>
      <c r="K5312" s="3" t="s">
        <v>34</v>
      </c>
      <c r="L5312" t="s">
        <v>192</v>
      </c>
      <c r="M5312" t="s">
        <v>191</v>
      </c>
    </row>
    <row r="5313" spans="1:13" x14ac:dyDescent="0.2">
      <c r="A5313" s="3" t="s">
        <v>52</v>
      </c>
      <c r="B5313">
        <v>2011</v>
      </c>
      <c r="C5313" s="3" t="s">
        <v>41</v>
      </c>
      <c r="D5313" s="3" t="s">
        <v>55</v>
      </c>
      <c r="E5313" s="3" t="s">
        <v>50</v>
      </c>
      <c r="F5313" s="3" t="s">
        <v>37</v>
      </c>
      <c r="G5313">
        <v>4.5</v>
      </c>
      <c r="H5313">
        <v>11.184921273039844</v>
      </c>
      <c r="I5313">
        <v>68429</v>
      </c>
      <c r="J5313">
        <v>9886</v>
      </c>
      <c r="K5313" s="3" t="s">
        <v>34</v>
      </c>
      <c r="L5313" t="s">
        <v>194</v>
      </c>
      <c r="M5313" t="s">
        <v>193</v>
      </c>
    </row>
    <row r="5314" spans="1:13" x14ac:dyDescent="0.2">
      <c r="A5314" s="3" t="s">
        <v>53</v>
      </c>
      <c r="B5314">
        <v>2011</v>
      </c>
      <c r="C5314" s="3" t="s">
        <v>30</v>
      </c>
      <c r="D5314" s="3" t="s">
        <v>31</v>
      </c>
      <c r="E5314" s="3" t="s">
        <v>45</v>
      </c>
      <c r="F5314" s="3" t="s">
        <v>37</v>
      </c>
      <c r="G5314">
        <v>3.2</v>
      </c>
      <c r="H5314">
        <v>11.307548155199962</v>
      </c>
      <c r="I5314">
        <v>58729</v>
      </c>
      <c r="J5314">
        <v>7908</v>
      </c>
      <c r="K5314" s="3" t="s">
        <v>34</v>
      </c>
      <c r="L5314" t="s">
        <v>190</v>
      </c>
      <c r="M5314" t="s">
        <v>193</v>
      </c>
    </row>
    <row r="5315" spans="1:13" x14ac:dyDescent="0.2">
      <c r="A5315" s="3" t="s">
        <v>108</v>
      </c>
      <c r="B5315">
        <v>2011</v>
      </c>
      <c r="C5315" s="3" t="s">
        <v>43</v>
      </c>
      <c r="D5315" s="3" t="s">
        <v>55</v>
      </c>
      <c r="E5315" s="3" t="s">
        <v>50</v>
      </c>
      <c r="F5315" s="3" t="s">
        <v>37</v>
      </c>
      <c r="G5315">
        <v>2</v>
      </c>
      <c r="H5315">
        <v>10.444473739196971</v>
      </c>
      <c r="I5315">
        <v>76805</v>
      </c>
      <c r="J5315">
        <v>6683</v>
      </c>
      <c r="K5315" s="3" t="s">
        <v>38</v>
      </c>
      <c r="L5315" t="s">
        <v>194</v>
      </c>
      <c r="M5315" t="s">
        <v>191</v>
      </c>
    </row>
    <row r="5316" spans="1:13" x14ac:dyDescent="0.2">
      <c r="A5316" s="3" t="s">
        <v>108</v>
      </c>
      <c r="B5316">
        <v>2011</v>
      </c>
      <c r="C5316" s="3" t="s">
        <v>51</v>
      </c>
      <c r="D5316" s="3" t="s">
        <v>55</v>
      </c>
      <c r="E5316" s="3" t="s">
        <v>36</v>
      </c>
      <c r="F5316" s="3" t="s">
        <v>37</v>
      </c>
      <c r="G5316">
        <v>3.7</v>
      </c>
      <c r="H5316">
        <v>11.53454996106689</v>
      </c>
      <c r="I5316">
        <v>99557</v>
      </c>
      <c r="J5316">
        <v>4474</v>
      </c>
      <c r="K5316" s="3" t="s">
        <v>38</v>
      </c>
      <c r="L5316" t="s">
        <v>190</v>
      </c>
      <c r="M5316" t="s">
        <v>193</v>
      </c>
    </row>
    <row r="5317" spans="1:13" x14ac:dyDescent="0.2">
      <c r="A5317" s="3" t="s">
        <v>40</v>
      </c>
      <c r="B5317">
        <v>2011</v>
      </c>
      <c r="C5317" s="3" t="s">
        <v>35</v>
      </c>
      <c r="D5317" s="3" t="s">
        <v>31</v>
      </c>
      <c r="E5317" s="3" t="s">
        <v>50</v>
      </c>
      <c r="F5317" s="3" t="s">
        <v>37</v>
      </c>
      <c r="G5317">
        <v>4.8</v>
      </c>
      <c r="H5317">
        <v>10.577197039203599</v>
      </c>
      <c r="I5317">
        <v>102571</v>
      </c>
      <c r="J5317">
        <v>7845</v>
      </c>
      <c r="K5317" s="3" t="s">
        <v>34</v>
      </c>
      <c r="L5317" t="s">
        <v>194</v>
      </c>
      <c r="M5317" t="s">
        <v>193</v>
      </c>
    </row>
    <row r="5318" spans="1:13" x14ac:dyDescent="0.2">
      <c r="A5318" s="3" t="s">
        <v>106</v>
      </c>
      <c r="B5318">
        <v>2011</v>
      </c>
      <c r="C5318" s="3" t="s">
        <v>30</v>
      </c>
      <c r="D5318" s="3" t="s">
        <v>48</v>
      </c>
      <c r="E5318" s="3" t="s">
        <v>32</v>
      </c>
      <c r="F5318" s="3" t="s">
        <v>33</v>
      </c>
      <c r="G5318">
        <v>4.5</v>
      </c>
      <c r="H5318">
        <v>11.65825449103434</v>
      </c>
      <c r="I5318">
        <v>47805</v>
      </c>
      <c r="J5318">
        <v>3411</v>
      </c>
      <c r="K5318" s="3" t="s">
        <v>38</v>
      </c>
      <c r="L5318" t="s">
        <v>192</v>
      </c>
      <c r="M5318" t="s">
        <v>193</v>
      </c>
    </row>
    <row r="5319" spans="1:13" x14ac:dyDescent="0.2">
      <c r="A5319" s="3" t="s">
        <v>104</v>
      </c>
      <c r="B5319">
        <v>2011</v>
      </c>
      <c r="C5319" s="3" t="s">
        <v>47</v>
      </c>
      <c r="D5319" s="3" t="s">
        <v>31</v>
      </c>
      <c r="E5319" s="3" t="s">
        <v>36</v>
      </c>
      <c r="F5319" s="3" t="s">
        <v>33</v>
      </c>
      <c r="G5319">
        <v>4.0999999999999996</v>
      </c>
      <c r="H5319">
        <v>11.919636463301414</v>
      </c>
      <c r="I5319">
        <v>57837</v>
      </c>
      <c r="J5319">
        <v>2623</v>
      </c>
      <c r="K5319" s="3" t="s">
        <v>38</v>
      </c>
      <c r="L5319" t="s">
        <v>190</v>
      </c>
      <c r="M5319" t="s">
        <v>193</v>
      </c>
    </row>
    <row r="5320" spans="1:13" x14ac:dyDescent="0.2">
      <c r="A5320" s="3" t="s">
        <v>106</v>
      </c>
      <c r="B5320">
        <v>2011</v>
      </c>
      <c r="C5320" s="3" t="s">
        <v>41</v>
      </c>
      <c r="D5320" s="3" t="s">
        <v>31</v>
      </c>
      <c r="E5320" s="3" t="s">
        <v>32</v>
      </c>
      <c r="F5320" s="3" t="s">
        <v>37</v>
      </c>
      <c r="G5320">
        <v>4.2</v>
      </c>
      <c r="H5320">
        <v>12.069542475349083</v>
      </c>
      <c r="I5320">
        <v>48306</v>
      </c>
      <c r="J5320">
        <v>5553</v>
      </c>
      <c r="K5320" s="3" t="s">
        <v>38</v>
      </c>
      <c r="L5320" t="s">
        <v>192</v>
      </c>
      <c r="M5320" t="s">
        <v>193</v>
      </c>
    </row>
    <row r="5321" spans="1:13" x14ac:dyDescent="0.2">
      <c r="A5321" s="3" t="s">
        <v>106</v>
      </c>
      <c r="B5321">
        <v>2011</v>
      </c>
      <c r="C5321" s="3" t="s">
        <v>47</v>
      </c>
      <c r="D5321" s="3" t="s">
        <v>39</v>
      </c>
      <c r="E5321" s="3" t="s">
        <v>45</v>
      </c>
      <c r="F5321" s="3" t="s">
        <v>33</v>
      </c>
      <c r="G5321">
        <v>3</v>
      </c>
      <c r="H5321">
        <v>9.700759185964511</v>
      </c>
      <c r="I5321">
        <v>48631</v>
      </c>
      <c r="J5321">
        <v>3004</v>
      </c>
      <c r="K5321" s="3" t="s">
        <v>38</v>
      </c>
      <c r="L5321" t="s">
        <v>190</v>
      </c>
      <c r="M5321" t="s">
        <v>193</v>
      </c>
    </row>
    <row r="5322" spans="1:13" x14ac:dyDescent="0.2">
      <c r="A5322" s="3" t="s">
        <v>49</v>
      </c>
      <c r="B5322">
        <v>2011</v>
      </c>
      <c r="C5322" s="3" t="s">
        <v>43</v>
      </c>
      <c r="D5322" s="3" t="s">
        <v>44</v>
      </c>
      <c r="E5322" s="3" t="s">
        <v>32</v>
      </c>
      <c r="F5322" s="3" t="s">
        <v>33</v>
      </c>
      <c r="G5322">
        <v>2.6</v>
      </c>
      <c r="H5322">
        <v>11.279744203985432</v>
      </c>
      <c r="I5322">
        <v>66829</v>
      </c>
      <c r="J5322">
        <v>5680</v>
      </c>
      <c r="K5322" s="3" t="s">
        <v>38</v>
      </c>
      <c r="L5322" t="s">
        <v>192</v>
      </c>
      <c r="M5322" t="s">
        <v>191</v>
      </c>
    </row>
    <row r="5323" spans="1:13" x14ac:dyDescent="0.2">
      <c r="A5323" s="3" t="s">
        <v>106</v>
      </c>
      <c r="B5323">
        <v>2011</v>
      </c>
      <c r="C5323" s="3" t="s">
        <v>43</v>
      </c>
      <c r="D5323" s="3" t="s">
        <v>46</v>
      </c>
      <c r="E5323" s="3" t="s">
        <v>50</v>
      </c>
      <c r="F5323" s="3" t="s">
        <v>33</v>
      </c>
      <c r="G5323">
        <v>1.5</v>
      </c>
      <c r="H5323">
        <v>8.9545444883867233</v>
      </c>
      <c r="I5323">
        <v>65323</v>
      </c>
      <c r="J5323">
        <v>2194</v>
      </c>
      <c r="K5323" s="3" t="s">
        <v>38</v>
      </c>
      <c r="L5323" t="s">
        <v>194</v>
      </c>
      <c r="M5323" t="s">
        <v>191</v>
      </c>
    </row>
    <row r="5324" spans="1:13" x14ac:dyDescent="0.2">
      <c r="A5324" s="3" t="s">
        <v>107</v>
      </c>
      <c r="B5324">
        <v>2011</v>
      </c>
      <c r="C5324" s="3" t="s">
        <v>51</v>
      </c>
      <c r="D5324" s="3" t="s">
        <v>48</v>
      </c>
      <c r="E5324" s="3" t="s">
        <v>45</v>
      </c>
      <c r="F5324" s="3" t="s">
        <v>37</v>
      </c>
      <c r="G5324">
        <v>4.5</v>
      </c>
      <c r="H5324">
        <v>11.986123985112483</v>
      </c>
      <c r="I5324">
        <v>37934</v>
      </c>
      <c r="J5324">
        <v>5036</v>
      </c>
      <c r="K5324" s="3" t="s">
        <v>38</v>
      </c>
      <c r="L5324" t="s">
        <v>190</v>
      </c>
      <c r="M5324" t="s">
        <v>193</v>
      </c>
    </row>
    <row r="5325" spans="1:13" x14ac:dyDescent="0.2">
      <c r="A5325" s="3" t="s">
        <v>56</v>
      </c>
      <c r="B5325">
        <v>2011</v>
      </c>
      <c r="C5325" s="3" t="s">
        <v>51</v>
      </c>
      <c r="D5325" s="3" t="s">
        <v>39</v>
      </c>
      <c r="E5325" s="3" t="s">
        <v>32</v>
      </c>
      <c r="F5325" s="3" t="s">
        <v>37</v>
      </c>
      <c r="G5325">
        <v>4.2</v>
      </c>
      <c r="H5325">
        <v>11.287767385856807</v>
      </c>
      <c r="I5325">
        <v>70895</v>
      </c>
      <c r="J5325">
        <v>5456</v>
      </c>
      <c r="K5325" s="3" t="s">
        <v>38</v>
      </c>
      <c r="L5325" t="s">
        <v>192</v>
      </c>
      <c r="M5325" t="s">
        <v>193</v>
      </c>
    </row>
    <row r="5326" spans="1:13" x14ac:dyDescent="0.2">
      <c r="A5326" s="3" t="s">
        <v>104</v>
      </c>
      <c r="B5326">
        <v>2011</v>
      </c>
      <c r="C5326" s="3" t="s">
        <v>47</v>
      </c>
      <c r="D5326" s="3" t="s">
        <v>39</v>
      </c>
      <c r="E5326" s="3" t="s">
        <v>50</v>
      </c>
      <c r="F5326" s="3" t="s">
        <v>33</v>
      </c>
      <c r="G5326">
        <v>1.5</v>
      </c>
      <c r="H5326">
        <v>10.303638565820524</v>
      </c>
      <c r="I5326">
        <v>34823</v>
      </c>
      <c r="J5326">
        <v>4296</v>
      </c>
      <c r="K5326" s="3" t="s">
        <v>38</v>
      </c>
      <c r="L5326" t="s">
        <v>194</v>
      </c>
      <c r="M5326" t="s">
        <v>191</v>
      </c>
    </row>
    <row r="5327" spans="1:13" x14ac:dyDescent="0.2">
      <c r="A5327" s="3" t="s">
        <v>108</v>
      </c>
      <c r="B5327">
        <v>2011</v>
      </c>
      <c r="C5327" s="3" t="s">
        <v>30</v>
      </c>
      <c r="D5327" s="3" t="s">
        <v>55</v>
      </c>
      <c r="E5327" s="3" t="s">
        <v>32</v>
      </c>
      <c r="F5327" s="3" t="s">
        <v>37</v>
      </c>
      <c r="G5327">
        <v>2.8</v>
      </c>
      <c r="H5327">
        <v>11.817243391073434</v>
      </c>
      <c r="I5327">
        <v>64383</v>
      </c>
      <c r="J5327">
        <v>8748</v>
      </c>
      <c r="K5327" s="3" t="s">
        <v>34</v>
      </c>
      <c r="L5327" t="s">
        <v>192</v>
      </c>
      <c r="M5327" t="s">
        <v>191</v>
      </c>
    </row>
    <row r="5328" spans="1:13" x14ac:dyDescent="0.2">
      <c r="A5328" s="3" t="s">
        <v>49</v>
      </c>
      <c r="B5328">
        <v>2011</v>
      </c>
      <c r="C5328" s="3" t="s">
        <v>51</v>
      </c>
      <c r="D5328" s="3" t="s">
        <v>55</v>
      </c>
      <c r="E5328" s="3" t="s">
        <v>50</v>
      </c>
      <c r="F5328" s="3" t="s">
        <v>33</v>
      </c>
      <c r="G5328">
        <v>3.3</v>
      </c>
      <c r="H5328">
        <v>11.998328659894742</v>
      </c>
      <c r="I5328">
        <v>41215</v>
      </c>
      <c r="J5328">
        <v>9985</v>
      </c>
      <c r="K5328" s="3" t="s">
        <v>34</v>
      </c>
      <c r="L5328" t="s">
        <v>194</v>
      </c>
      <c r="M5328" t="s">
        <v>193</v>
      </c>
    </row>
    <row r="5329" spans="1:13" x14ac:dyDescent="0.2">
      <c r="A5329" s="3" t="s">
        <v>54</v>
      </c>
      <c r="B5329">
        <v>2011</v>
      </c>
      <c r="C5329" s="3" t="s">
        <v>47</v>
      </c>
      <c r="D5329" s="3" t="s">
        <v>44</v>
      </c>
      <c r="E5329" s="3" t="s">
        <v>32</v>
      </c>
      <c r="F5329" s="3" t="s">
        <v>33</v>
      </c>
      <c r="G5329">
        <v>4.0999999999999996</v>
      </c>
      <c r="H5329">
        <v>10.821676481693363</v>
      </c>
      <c r="I5329">
        <v>69343</v>
      </c>
      <c r="J5329">
        <v>9185</v>
      </c>
      <c r="K5329" s="3" t="s">
        <v>34</v>
      </c>
      <c r="L5329" t="s">
        <v>192</v>
      </c>
      <c r="M5329" t="s">
        <v>193</v>
      </c>
    </row>
    <row r="5330" spans="1:13" x14ac:dyDescent="0.2">
      <c r="A5330" s="3" t="s">
        <v>52</v>
      </c>
      <c r="B5330">
        <v>2011</v>
      </c>
      <c r="C5330" s="3" t="s">
        <v>43</v>
      </c>
      <c r="D5330" s="3" t="s">
        <v>31</v>
      </c>
      <c r="E5330" s="3" t="s">
        <v>32</v>
      </c>
      <c r="F5330" s="3" t="s">
        <v>33</v>
      </c>
      <c r="G5330">
        <v>3.4</v>
      </c>
      <c r="H5330">
        <v>11.673291077744725</v>
      </c>
      <c r="I5330">
        <v>105289</v>
      </c>
      <c r="J5330">
        <v>639</v>
      </c>
      <c r="K5330" s="3" t="s">
        <v>38</v>
      </c>
      <c r="L5330" t="s">
        <v>192</v>
      </c>
      <c r="M5330" t="s">
        <v>193</v>
      </c>
    </row>
    <row r="5331" spans="1:13" x14ac:dyDescent="0.2">
      <c r="A5331" s="3" t="s">
        <v>105</v>
      </c>
      <c r="B5331">
        <v>2011</v>
      </c>
      <c r="C5331" s="3" t="s">
        <v>35</v>
      </c>
      <c r="D5331" s="3" t="s">
        <v>48</v>
      </c>
      <c r="E5331" s="3" t="s">
        <v>45</v>
      </c>
      <c r="F5331" s="3" t="s">
        <v>37</v>
      </c>
      <c r="G5331">
        <v>1.8</v>
      </c>
      <c r="H5331">
        <v>9.9886096459529501</v>
      </c>
      <c r="I5331">
        <v>96349</v>
      </c>
      <c r="J5331">
        <v>1569</v>
      </c>
      <c r="K5331" s="3" t="s">
        <v>38</v>
      </c>
      <c r="L5331" t="s">
        <v>190</v>
      </c>
      <c r="M5331" t="s">
        <v>191</v>
      </c>
    </row>
    <row r="5332" spans="1:13" x14ac:dyDescent="0.2">
      <c r="A5332" s="3" t="s">
        <v>40</v>
      </c>
      <c r="B5332">
        <v>2011</v>
      </c>
      <c r="C5332" s="3" t="s">
        <v>41</v>
      </c>
      <c r="D5332" s="3" t="s">
        <v>55</v>
      </c>
      <c r="E5332" s="3" t="s">
        <v>45</v>
      </c>
      <c r="F5332" s="3" t="s">
        <v>33</v>
      </c>
      <c r="G5332">
        <v>4</v>
      </c>
      <c r="H5332">
        <v>12.145839509573149</v>
      </c>
      <c r="I5332">
        <v>103987</v>
      </c>
      <c r="J5332">
        <v>5830</v>
      </c>
      <c r="K5332" s="3" t="s">
        <v>38</v>
      </c>
      <c r="L5332" t="s">
        <v>190</v>
      </c>
      <c r="M5332" t="s">
        <v>193</v>
      </c>
    </row>
    <row r="5333" spans="1:13" x14ac:dyDescent="0.2">
      <c r="A5333" s="3" t="s">
        <v>107</v>
      </c>
      <c r="B5333">
        <v>2011</v>
      </c>
      <c r="C5333" s="3" t="s">
        <v>47</v>
      </c>
      <c r="D5333" s="3" t="s">
        <v>55</v>
      </c>
      <c r="E5333" s="3" t="s">
        <v>45</v>
      </c>
      <c r="F5333" s="3" t="s">
        <v>33</v>
      </c>
      <c r="G5333">
        <v>4.2</v>
      </c>
      <c r="H5333">
        <v>10.722716571567151</v>
      </c>
      <c r="I5333">
        <v>109993</v>
      </c>
      <c r="J5333">
        <v>2540</v>
      </c>
      <c r="K5333" s="3" t="s">
        <v>38</v>
      </c>
      <c r="L5333" t="s">
        <v>190</v>
      </c>
      <c r="M5333" t="s">
        <v>193</v>
      </c>
    </row>
    <row r="5334" spans="1:13" x14ac:dyDescent="0.2">
      <c r="A5334" s="3" t="s">
        <v>52</v>
      </c>
      <c r="B5334">
        <v>2011</v>
      </c>
      <c r="C5334" s="3" t="s">
        <v>47</v>
      </c>
      <c r="D5334" s="3" t="s">
        <v>39</v>
      </c>
      <c r="E5334" s="3" t="s">
        <v>45</v>
      </c>
      <c r="F5334" s="3" t="s">
        <v>33</v>
      </c>
      <c r="G5334">
        <v>1.7</v>
      </c>
      <c r="H5334">
        <v>9.1548276620459248</v>
      </c>
      <c r="I5334">
        <v>66741</v>
      </c>
      <c r="J5334">
        <v>6410</v>
      </c>
      <c r="K5334" s="3" t="s">
        <v>38</v>
      </c>
      <c r="L5334" t="s">
        <v>190</v>
      </c>
      <c r="M5334" t="s">
        <v>191</v>
      </c>
    </row>
    <row r="5335" spans="1:13" x14ac:dyDescent="0.2">
      <c r="A5335" s="3" t="s">
        <v>53</v>
      </c>
      <c r="B5335">
        <v>2011</v>
      </c>
      <c r="C5335" s="3" t="s">
        <v>43</v>
      </c>
      <c r="D5335" s="3" t="s">
        <v>55</v>
      </c>
      <c r="E5335" s="3" t="s">
        <v>50</v>
      </c>
      <c r="F5335" s="3" t="s">
        <v>33</v>
      </c>
      <c r="G5335">
        <v>2.2999999999999998</v>
      </c>
      <c r="H5335">
        <v>12.007243586547393</v>
      </c>
      <c r="I5335">
        <v>76685</v>
      </c>
      <c r="J5335">
        <v>1436</v>
      </c>
      <c r="K5335" s="3" t="s">
        <v>38</v>
      </c>
      <c r="L5335" t="s">
        <v>194</v>
      </c>
      <c r="M5335" t="s">
        <v>191</v>
      </c>
    </row>
    <row r="5336" spans="1:13" x14ac:dyDescent="0.2">
      <c r="A5336" s="3" t="s">
        <v>105</v>
      </c>
      <c r="B5336">
        <v>2011</v>
      </c>
      <c r="C5336" s="3" t="s">
        <v>41</v>
      </c>
      <c r="D5336" s="3" t="s">
        <v>55</v>
      </c>
      <c r="E5336" s="3" t="s">
        <v>32</v>
      </c>
      <c r="F5336" s="3" t="s">
        <v>37</v>
      </c>
      <c r="G5336">
        <v>4</v>
      </c>
      <c r="H5336">
        <v>11.059377692355712</v>
      </c>
      <c r="I5336">
        <v>60347</v>
      </c>
      <c r="J5336">
        <v>6512</v>
      </c>
      <c r="K5336" s="3" t="s">
        <v>38</v>
      </c>
      <c r="L5336" t="s">
        <v>192</v>
      </c>
      <c r="M5336" t="s">
        <v>193</v>
      </c>
    </row>
    <row r="5337" spans="1:13" x14ac:dyDescent="0.2">
      <c r="A5337" s="3" t="s">
        <v>106</v>
      </c>
      <c r="B5337">
        <v>2011</v>
      </c>
      <c r="C5337" s="3" t="s">
        <v>35</v>
      </c>
      <c r="D5337" s="3" t="s">
        <v>46</v>
      </c>
      <c r="E5337" s="3" t="s">
        <v>45</v>
      </c>
      <c r="F5337" s="3" t="s">
        <v>33</v>
      </c>
      <c r="G5337">
        <v>1.9</v>
      </c>
      <c r="H5337">
        <v>12.173792192956128</v>
      </c>
      <c r="I5337">
        <v>66717</v>
      </c>
      <c r="J5337">
        <v>5092</v>
      </c>
      <c r="K5337" s="3" t="s">
        <v>38</v>
      </c>
      <c r="L5337" t="s">
        <v>190</v>
      </c>
      <c r="M5337" t="s">
        <v>191</v>
      </c>
    </row>
    <row r="5338" spans="1:13" x14ac:dyDescent="0.2">
      <c r="A5338" s="3" t="s">
        <v>52</v>
      </c>
      <c r="B5338">
        <v>2011</v>
      </c>
      <c r="C5338" s="3" t="s">
        <v>35</v>
      </c>
      <c r="D5338" s="3" t="s">
        <v>55</v>
      </c>
      <c r="E5338" s="3" t="s">
        <v>45</v>
      </c>
      <c r="F5338" s="3" t="s">
        <v>33</v>
      </c>
      <c r="G5338">
        <v>4.7</v>
      </c>
      <c r="H5338">
        <v>11.917857097472249</v>
      </c>
      <c r="I5338">
        <v>56872</v>
      </c>
      <c r="J5338">
        <v>5464</v>
      </c>
      <c r="K5338" s="3" t="s">
        <v>38</v>
      </c>
      <c r="L5338" t="s">
        <v>190</v>
      </c>
      <c r="M5338" t="s">
        <v>193</v>
      </c>
    </row>
    <row r="5339" spans="1:13" x14ac:dyDescent="0.2">
      <c r="A5339" s="3" t="s">
        <v>107</v>
      </c>
      <c r="B5339">
        <v>2011</v>
      </c>
      <c r="C5339" s="3" t="s">
        <v>51</v>
      </c>
      <c r="D5339" s="3" t="s">
        <v>46</v>
      </c>
      <c r="E5339" s="3" t="s">
        <v>50</v>
      </c>
      <c r="F5339" s="3" t="s">
        <v>33</v>
      </c>
      <c r="G5339">
        <v>4.3</v>
      </c>
      <c r="H5339">
        <v>12.053859254613032</v>
      </c>
      <c r="I5339">
        <v>83021</v>
      </c>
      <c r="J5339">
        <v>7148</v>
      </c>
      <c r="K5339" s="3" t="s">
        <v>34</v>
      </c>
      <c r="L5339" t="s">
        <v>194</v>
      </c>
      <c r="M5339" t="s">
        <v>193</v>
      </c>
    </row>
    <row r="5340" spans="1:13" x14ac:dyDescent="0.2">
      <c r="A5340" s="3" t="s">
        <v>56</v>
      </c>
      <c r="B5340">
        <v>2011</v>
      </c>
      <c r="C5340" s="3" t="s">
        <v>47</v>
      </c>
      <c r="D5340" s="3" t="s">
        <v>39</v>
      </c>
      <c r="E5340" s="3" t="s">
        <v>50</v>
      </c>
      <c r="F5340" s="3" t="s">
        <v>33</v>
      </c>
      <c r="G5340">
        <v>2.8</v>
      </c>
      <c r="H5340">
        <v>11.244444531767412</v>
      </c>
      <c r="I5340">
        <v>30655</v>
      </c>
      <c r="J5340">
        <v>2281</v>
      </c>
      <c r="K5340" s="3" t="s">
        <v>38</v>
      </c>
      <c r="L5340" t="s">
        <v>194</v>
      </c>
      <c r="M5340" t="s">
        <v>191</v>
      </c>
    </row>
    <row r="5341" spans="1:13" x14ac:dyDescent="0.2">
      <c r="A5341" s="3" t="s">
        <v>49</v>
      </c>
      <c r="B5341">
        <v>2011</v>
      </c>
      <c r="C5341" s="3" t="s">
        <v>30</v>
      </c>
      <c r="D5341" s="3" t="s">
        <v>44</v>
      </c>
      <c r="E5341" s="3" t="s">
        <v>50</v>
      </c>
      <c r="F5341" s="3" t="s">
        <v>33</v>
      </c>
      <c r="G5341">
        <v>3.5</v>
      </c>
      <c r="H5341">
        <v>9.7809808780433318</v>
      </c>
      <c r="I5341">
        <v>66317</v>
      </c>
      <c r="J5341">
        <v>7938</v>
      </c>
      <c r="K5341" s="3" t="s">
        <v>34</v>
      </c>
      <c r="L5341" t="s">
        <v>194</v>
      </c>
      <c r="M5341" t="s">
        <v>193</v>
      </c>
    </row>
    <row r="5342" spans="1:13" x14ac:dyDescent="0.2">
      <c r="A5342" s="3" t="s">
        <v>53</v>
      </c>
      <c r="B5342">
        <v>2011</v>
      </c>
      <c r="C5342" s="3" t="s">
        <v>47</v>
      </c>
      <c r="D5342" s="3" t="s">
        <v>31</v>
      </c>
      <c r="E5342" s="3" t="s">
        <v>45</v>
      </c>
      <c r="F5342" s="3" t="s">
        <v>33</v>
      </c>
      <c r="G5342">
        <v>3.9</v>
      </c>
      <c r="H5342">
        <v>12.034691028774553</v>
      </c>
      <c r="I5342">
        <v>39608</v>
      </c>
      <c r="J5342">
        <v>2902</v>
      </c>
      <c r="K5342" s="3" t="s">
        <v>38</v>
      </c>
      <c r="L5342" t="s">
        <v>190</v>
      </c>
      <c r="M5342" t="s">
        <v>193</v>
      </c>
    </row>
    <row r="5343" spans="1:13" x14ac:dyDescent="0.2">
      <c r="A5343" s="3" t="s">
        <v>108</v>
      </c>
      <c r="B5343">
        <v>2011</v>
      </c>
      <c r="C5343" s="3" t="s">
        <v>30</v>
      </c>
      <c r="D5343" s="3" t="s">
        <v>55</v>
      </c>
      <c r="E5343" s="3" t="s">
        <v>50</v>
      </c>
      <c r="F5343" s="3" t="s">
        <v>33</v>
      </c>
      <c r="G5343">
        <v>2.4</v>
      </c>
      <c r="H5343">
        <v>8.5976665755661141</v>
      </c>
      <c r="I5343">
        <v>89406</v>
      </c>
      <c r="J5343">
        <v>6519</v>
      </c>
      <c r="K5343" s="3" t="s">
        <v>38</v>
      </c>
      <c r="L5343" t="s">
        <v>194</v>
      </c>
      <c r="M5343" t="s">
        <v>191</v>
      </c>
    </row>
    <row r="5344" spans="1:13" x14ac:dyDescent="0.2">
      <c r="A5344" s="3" t="s">
        <v>107</v>
      </c>
      <c r="B5344">
        <v>2011</v>
      </c>
      <c r="C5344" s="3" t="s">
        <v>51</v>
      </c>
      <c r="D5344" s="3" t="s">
        <v>48</v>
      </c>
      <c r="E5344" s="3" t="s">
        <v>45</v>
      </c>
      <c r="F5344" s="3" t="s">
        <v>37</v>
      </c>
      <c r="G5344">
        <v>3</v>
      </c>
      <c r="H5344">
        <v>12.136229412588383</v>
      </c>
      <c r="I5344">
        <v>57373</v>
      </c>
      <c r="J5344">
        <v>9748</v>
      </c>
      <c r="K5344" s="3" t="s">
        <v>34</v>
      </c>
      <c r="L5344" t="s">
        <v>190</v>
      </c>
      <c r="M5344" t="s">
        <v>193</v>
      </c>
    </row>
    <row r="5345" spans="1:13" x14ac:dyDescent="0.2">
      <c r="A5345" s="3" t="s">
        <v>56</v>
      </c>
      <c r="B5345">
        <v>2011</v>
      </c>
      <c r="C5345" s="3" t="s">
        <v>30</v>
      </c>
      <c r="D5345" s="3" t="s">
        <v>46</v>
      </c>
      <c r="E5345" s="3" t="s">
        <v>36</v>
      </c>
      <c r="F5345" s="3" t="s">
        <v>37</v>
      </c>
      <c r="G5345">
        <v>4.4000000000000004</v>
      </c>
      <c r="H5345">
        <v>11.37621187165438</v>
      </c>
      <c r="I5345">
        <v>48111</v>
      </c>
      <c r="J5345">
        <v>6123</v>
      </c>
      <c r="K5345" s="3" t="s">
        <v>38</v>
      </c>
      <c r="L5345" t="s">
        <v>190</v>
      </c>
      <c r="M5345" t="s">
        <v>193</v>
      </c>
    </row>
    <row r="5346" spans="1:13" x14ac:dyDescent="0.2">
      <c r="A5346" s="3" t="s">
        <v>108</v>
      </c>
      <c r="B5346">
        <v>2011</v>
      </c>
      <c r="C5346" s="3" t="s">
        <v>43</v>
      </c>
      <c r="D5346" s="3" t="s">
        <v>48</v>
      </c>
      <c r="E5346" s="3" t="s">
        <v>45</v>
      </c>
      <c r="F5346" s="3" t="s">
        <v>33</v>
      </c>
      <c r="G5346">
        <v>3.2</v>
      </c>
      <c r="H5346">
        <v>9.7315716684560538</v>
      </c>
      <c r="I5346">
        <v>105706</v>
      </c>
      <c r="J5346">
        <v>1052</v>
      </c>
      <c r="K5346" s="3" t="s">
        <v>38</v>
      </c>
      <c r="L5346" t="s">
        <v>190</v>
      </c>
      <c r="M5346" t="s">
        <v>193</v>
      </c>
    </row>
    <row r="5347" spans="1:13" x14ac:dyDescent="0.2">
      <c r="A5347" s="3" t="s">
        <v>40</v>
      </c>
      <c r="B5347">
        <v>2011</v>
      </c>
      <c r="C5347" s="3" t="s">
        <v>47</v>
      </c>
      <c r="D5347" s="3" t="s">
        <v>55</v>
      </c>
      <c r="E5347" s="3" t="s">
        <v>50</v>
      </c>
      <c r="F5347" s="3" t="s">
        <v>37</v>
      </c>
      <c r="G5347">
        <v>4.9000000000000004</v>
      </c>
      <c r="H5347">
        <v>11.624448950455468</v>
      </c>
      <c r="I5347">
        <v>68697</v>
      </c>
      <c r="J5347">
        <v>5522</v>
      </c>
      <c r="K5347" s="3" t="s">
        <v>38</v>
      </c>
      <c r="L5347" t="s">
        <v>194</v>
      </c>
      <c r="M5347" t="s">
        <v>193</v>
      </c>
    </row>
    <row r="5348" spans="1:13" x14ac:dyDescent="0.2">
      <c r="A5348" s="3" t="s">
        <v>107</v>
      </c>
      <c r="B5348">
        <v>2011</v>
      </c>
      <c r="C5348" s="3" t="s">
        <v>30</v>
      </c>
      <c r="D5348" s="3" t="s">
        <v>39</v>
      </c>
      <c r="E5348" s="3" t="s">
        <v>50</v>
      </c>
      <c r="F5348" s="3" t="s">
        <v>33</v>
      </c>
      <c r="G5348">
        <v>2.1</v>
      </c>
      <c r="H5348">
        <v>11.684194500388807</v>
      </c>
      <c r="I5348">
        <v>79683</v>
      </c>
      <c r="J5348">
        <v>8705</v>
      </c>
      <c r="K5348" s="3" t="s">
        <v>34</v>
      </c>
      <c r="L5348" t="s">
        <v>194</v>
      </c>
      <c r="M5348" t="s">
        <v>191</v>
      </c>
    </row>
    <row r="5349" spans="1:13" x14ac:dyDescent="0.2">
      <c r="A5349" s="3" t="s">
        <v>56</v>
      </c>
      <c r="B5349">
        <v>2011</v>
      </c>
      <c r="C5349" s="3" t="s">
        <v>35</v>
      </c>
      <c r="D5349" s="3" t="s">
        <v>44</v>
      </c>
      <c r="E5349" s="3" t="s">
        <v>36</v>
      </c>
      <c r="F5349" s="3" t="s">
        <v>33</v>
      </c>
      <c r="G5349">
        <v>4.7</v>
      </c>
      <c r="H5349">
        <v>11.865292141638928</v>
      </c>
      <c r="I5349">
        <v>118057</v>
      </c>
      <c r="J5349">
        <v>8493</v>
      </c>
      <c r="K5349" s="3" t="s">
        <v>34</v>
      </c>
      <c r="L5349" t="s">
        <v>190</v>
      </c>
      <c r="M5349" t="s">
        <v>193</v>
      </c>
    </row>
    <row r="5350" spans="1:13" x14ac:dyDescent="0.2">
      <c r="A5350" s="3" t="s">
        <v>53</v>
      </c>
      <c r="B5350">
        <v>2011</v>
      </c>
      <c r="C5350" s="3" t="s">
        <v>51</v>
      </c>
      <c r="D5350" s="3" t="s">
        <v>55</v>
      </c>
      <c r="E5350" s="3" t="s">
        <v>50</v>
      </c>
      <c r="F5350" s="3" t="s">
        <v>33</v>
      </c>
      <c r="G5350">
        <v>1.7</v>
      </c>
      <c r="H5350">
        <v>12.054685643225637</v>
      </c>
      <c r="I5350">
        <v>50803</v>
      </c>
      <c r="J5350">
        <v>3610</v>
      </c>
      <c r="K5350" s="3" t="s">
        <v>38</v>
      </c>
      <c r="L5350" t="s">
        <v>194</v>
      </c>
      <c r="M5350" t="s">
        <v>191</v>
      </c>
    </row>
    <row r="5351" spans="1:13" x14ac:dyDescent="0.2">
      <c r="A5351" s="3" t="s">
        <v>108</v>
      </c>
      <c r="B5351">
        <v>2011</v>
      </c>
      <c r="C5351" s="3" t="s">
        <v>35</v>
      </c>
      <c r="D5351" s="3" t="s">
        <v>31</v>
      </c>
      <c r="E5351" s="3" t="s">
        <v>50</v>
      </c>
      <c r="F5351" s="3" t="s">
        <v>37</v>
      </c>
      <c r="G5351">
        <v>3.7</v>
      </c>
      <c r="H5351">
        <v>11.836746584037883</v>
      </c>
      <c r="I5351">
        <v>104766</v>
      </c>
      <c r="J5351">
        <v>5082</v>
      </c>
      <c r="K5351" s="3" t="s">
        <v>38</v>
      </c>
      <c r="L5351" t="s">
        <v>194</v>
      </c>
      <c r="M5351" t="s">
        <v>193</v>
      </c>
    </row>
    <row r="5352" spans="1:13" x14ac:dyDescent="0.2">
      <c r="A5352" s="3" t="s">
        <v>106</v>
      </c>
      <c r="B5352">
        <v>2011</v>
      </c>
      <c r="C5352" s="3" t="s">
        <v>43</v>
      </c>
      <c r="D5352" s="3" t="s">
        <v>55</v>
      </c>
      <c r="E5352" s="3" t="s">
        <v>36</v>
      </c>
      <c r="F5352" s="3" t="s">
        <v>33</v>
      </c>
      <c r="G5352">
        <v>3.7</v>
      </c>
      <c r="H5352">
        <v>10.628278738430534</v>
      </c>
      <c r="I5352">
        <v>78595</v>
      </c>
      <c r="J5352">
        <v>3891</v>
      </c>
      <c r="K5352" s="3" t="s">
        <v>38</v>
      </c>
      <c r="L5352" t="s">
        <v>190</v>
      </c>
      <c r="M5352" t="s">
        <v>193</v>
      </c>
    </row>
    <row r="5353" spans="1:13" x14ac:dyDescent="0.2">
      <c r="A5353" s="3" t="s">
        <v>54</v>
      </c>
      <c r="B5353">
        <v>2011</v>
      </c>
      <c r="C5353" s="3" t="s">
        <v>47</v>
      </c>
      <c r="D5353" s="3" t="s">
        <v>44</v>
      </c>
      <c r="E5353" s="3" t="s">
        <v>36</v>
      </c>
      <c r="F5353" s="3" t="s">
        <v>33</v>
      </c>
      <c r="G5353">
        <v>2.8</v>
      </c>
      <c r="H5353">
        <v>11.20355659128086</v>
      </c>
      <c r="I5353">
        <v>108964</v>
      </c>
      <c r="J5353">
        <v>6355</v>
      </c>
      <c r="K5353" s="3" t="s">
        <v>38</v>
      </c>
      <c r="L5353" t="s">
        <v>190</v>
      </c>
      <c r="M5353" t="s">
        <v>191</v>
      </c>
    </row>
    <row r="5354" spans="1:13" x14ac:dyDescent="0.2">
      <c r="A5354" s="3" t="s">
        <v>49</v>
      </c>
      <c r="B5354">
        <v>2011</v>
      </c>
      <c r="C5354" s="3" t="s">
        <v>41</v>
      </c>
      <c r="D5354" s="3" t="s">
        <v>44</v>
      </c>
      <c r="E5354" s="3" t="s">
        <v>45</v>
      </c>
      <c r="F5354" s="3" t="s">
        <v>37</v>
      </c>
      <c r="G5354">
        <v>3.7</v>
      </c>
      <c r="H5354">
        <v>11.507772209729428</v>
      </c>
      <c r="I5354">
        <v>117406</v>
      </c>
      <c r="J5354">
        <v>3565</v>
      </c>
      <c r="K5354" s="3" t="s">
        <v>38</v>
      </c>
      <c r="L5354" t="s">
        <v>190</v>
      </c>
      <c r="M5354" t="s">
        <v>193</v>
      </c>
    </row>
    <row r="5355" spans="1:13" x14ac:dyDescent="0.2">
      <c r="A5355" s="3" t="s">
        <v>49</v>
      </c>
      <c r="B5355">
        <v>2011</v>
      </c>
      <c r="C5355" s="3" t="s">
        <v>43</v>
      </c>
      <c r="D5355" s="3" t="s">
        <v>46</v>
      </c>
      <c r="E5355" s="3" t="s">
        <v>36</v>
      </c>
      <c r="F5355" s="3" t="s">
        <v>33</v>
      </c>
      <c r="G5355">
        <v>1.8</v>
      </c>
      <c r="H5355">
        <v>11.703554089007538</v>
      </c>
      <c r="I5355">
        <v>106834</v>
      </c>
      <c r="J5355">
        <v>2053</v>
      </c>
      <c r="K5355" s="3" t="s">
        <v>38</v>
      </c>
      <c r="L5355" t="s">
        <v>190</v>
      </c>
      <c r="M5355" t="s">
        <v>191</v>
      </c>
    </row>
    <row r="5356" spans="1:13" x14ac:dyDescent="0.2">
      <c r="A5356" s="3" t="s">
        <v>40</v>
      </c>
      <c r="B5356">
        <v>2011</v>
      </c>
      <c r="C5356" s="3" t="s">
        <v>41</v>
      </c>
      <c r="D5356" s="3" t="s">
        <v>44</v>
      </c>
      <c r="E5356" s="3" t="s">
        <v>36</v>
      </c>
      <c r="F5356" s="3" t="s">
        <v>37</v>
      </c>
      <c r="G5356">
        <v>4.5999999999999996</v>
      </c>
      <c r="H5356">
        <v>12.163686929033735</v>
      </c>
      <c r="I5356">
        <v>42377</v>
      </c>
      <c r="J5356">
        <v>2675</v>
      </c>
      <c r="K5356" s="3" t="s">
        <v>38</v>
      </c>
      <c r="L5356" t="s">
        <v>190</v>
      </c>
      <c r="M5356" t="s">
        <v>193</v>
      </c>
    </row>
    <row r="5357" spans="1:13" x14ac:dyDescent="0.2">
      <c r="A5357" s="3" t="s">
        <v>105</v>
      </c>
      <c r="B5357">
        <v>2011</v>
      </c>
      <c r="C5357" s="3" t="s">
        <v>30</v>
      </c>
      <c r="D5357" s="3" t="s">
        <v>46</v>
      </c>
      <c r="E5357" s="3" t="s">
        <v>36</v>
      </c>
      <c r="F5357" s="3" t="s">
        <v>37</v>
      </c>
      <c r="G5357">
        <v>3.5</v>
      </c>
      <c r="H5357">
        <v>12.028368412471382</v>
      </c>
      <c r="I5357">
        <v>109623</v>
      </c>
      <c r="J5357">
        <v>2342</v>
      </c>
      <c r="K5357" s="3" t="s">
        <v>38</v>
      </c>
      <c r="L5357" t="s">
        <v>190</v>
      </c>
      <c r="M5357" t="s">
        <v>193</v>
      </c>
    </row>
    <row r="5358" spans="1:13" x14ac:dyDescent="0.2">
      <c r="A5358" s="3" t="s">
        <v>52</v>
      </c>
      <c r="B5358">
        <v>2011</v>
      </c>
      <c r="C5358" s="3" t="s">
        <v>43</v>
      </c>
      <c r="D5358" s="3" t="s">
        <v>46</v>
      </c>
      <c r="E5358" s="3" t="s">
        <v>32</v>
      </c>
      <c r="F5358" s="3" t="s">
        <v>33</v>
      </c>
      <c r="G5358">
        <v>1.5</v>
      </c>
      <c r="H5358">
        <v>10.466212786842876</v>
      </c>
      <c r="I5358">
        <v>55870</v>
      </c>
      <c r="J5358">
        <v>8999</v>
      </c>
      <c r="K5358" s="3" t="s">
        <v>34</v>
      </c>
      <c r="L5358" t="s">
        <v>192</v>
      </c>
      <c r="M5358" t="s">
        <v>191</v>
      </c>
    </row>
    <row r="5359" spans="1:13" x14ac:dyDescent="0.2">
      <c r="A5359" s="3" t="s">
        <v>40</v>
      </c>
      <c r="B5359">
        <v>2011</v>
      </c>
      <c r="C5359" s="3" t="s">
        <v>43</v>
      </c>
      <c r="D5359" s="3" t="s">
        <v>39</v>
      </c>
      <c r="E5359" s="3" t="s">
        <v>32</v>
      </c>
      <c r="F5359" s="3" t="s">
        <v>33</v>
      </c>
      <c r="G5359">
        <v>4.0999999999999996</v>
      </c>
      <c r="H5359">
        <v>11.990574791241512</v>
      </c>
      <c r="I5359">
        <v>80746</v>
      </c>
      <c r="J5359">
        <v>7216</v>
      </c>
      <c r="K5359" s="3" t="s">
        <v>34</v>
      </c>
      <c r="L5359" t="s">
        <v>192</v>
      </c>
      <c r="M5359" t="s">
        <v>193</v>
      </c>
    </row>
    <row r="5360" spans="1:13" x14ac:dyDescent="0.2">
      <c r="A5360" s="3" t="s">
        <v>56</v>
      </c>
      <c r="B5360">
        <v>2011</v>
      </c>
      <c r="C5360" s="3" t="s">
        <v>43</v>
      </c>
      <c r="D5360" s="3" t="s">
        <v>39</v>
      </c>
      <c r="E5360" s="3" t="s">
        <v>50</v>
      </c>
      <c r="F5360" s="3" t="s">
        <v>37</v>
      </c>
      <c r="G5360">
        <v>4.7</v>
      </c>
      <c r="H5360">
        <v>11.366268305126779</v>
      </c>
      <c r="I5360">
        <v>82048</v>
      </c>
      <c r="J5360">
        <v>5532</v>
      </c>
      <c r="K5360" s="3" t="s">
        <v>38</v>
      </c>
      <c r="L5360" t="s">
        <v>194</v>
      </c>
      <c r="M5360" t="s">
        <v>193</v>
      </c>
    </row>
    <row r="5361" spans="1:13" x14ac:dyDescent="0.2">
      <c r="A5361" s="3" t="s">
        <v>49</v>
      </c>
      <c r="B5361">
        <v>2011</v>
      </c>
      <c r="C5361" s="3" t="s">
        <v>47</v>
      </c>
      <c r="D5361" s="3" t="s">
        <v>44</v>
      </c>
      <c r="E5361" s="3" t="s">
        <v>32</v>
      </c>
      <c r="F5361" s="3" t="s">
        <v>33</v>
      </c>
      <c r="G5361">
        <v>3.4</v>
      </c>
      <c r="H5361">
        <v>12.093099896870205</v>
      </c>
      <c r="I5361">
        <v>94663</v>
      </c>
      <c r="J5361">
        <v>4460</v>
      </c>
      <c r="K5361" s="3" t="s">
        <v>38</v>
      </c>
      <c r="L5361" t="s">
        <v>192</v>
      </c>
      <c r="M5361" t="s">
        <v>193</v>
      </c>
    </row>
    <row r="5362" spans="1:13" x14ac:dyDescent="0.2">
      <c r="A5362" s="3" t="s">
        <v>105</v>
      </c>
      <c r="B5362">
        <v>2011</v>
      </c>
      <c r="C5362" s="3" t="s">
        <v>41</v>
      </c>
      <c r="D5362" s="3" t="s">
        <v>48</v>
      </c>
      <c r="E5362" s="3" t="s">
        <v>50</v>
      </c>
      <c r="F5362" s="3" t="s">
        <v>37</v>
      </c>
      <c r="G5362">
        <v>1.6</v>
      </c>
      <c r="H5362">
        <v>11.458004546070471</v>
      </c>
      <c r="I5362">
        <v>65676</v>
      </c>
      <c r="J5362">
        <v>8292</v>
      </c>
      <c r="K5362" s="3" t="s">
        <v>34</v>
      </c>
      <c r="L5362" t="s">
        <v>194</v>
      </c>
      <c r="M5362" t="s">
        <v>191</v>
      </c>
    </row>
    <row r="5363" spans="1:13" x14ac:dyDescent="0.2">
      <c r="A5363" s="3" t="s">
        <v>107</v>
      </c>
      <c r="B5363">
        <v>2011</v>
      </c>
      <c r="C5363" s="3" t="s">
        <v>47</v>
      </c>
      <c r="D5363" s="3" t="s">
        <v>44</v>
      </c>
      <c r="E5363" s="3" t="s">
        <v>50</v>
      </c>
      <c r="F5363" s="3" t="s">
        <v>33</v>
      </c>
      <c r="G5363">
        <v>4.0999999999999996</v>
      </c>
      <c r="H5363">
        <v>12.133695482354362</v>
      </c>
      <c r="I5363">
        <v>53656</v>
      </c>
      <c r="J5363">
        <v>4293</v>
      </c>
      <c r="K5363" s="3" t="s">
        <v>38</v>
      </c>
      <c r="L5363" t="s">
        <v>194</v>
      </c>
      <c r="M5363" t="s">
        <v>193</v>
      </c>
    </row>
    <row r="5364" spans="1:13" x14ac:dyDescent="0.2">
      <c r="A5364" s="3" t="s">
        <v>106</v>
      </c>
      <c r="B5364">
        <v>2011</v>
      </c>
      <c r="C5364" s="3" t="s">
        <v>43</v>
      </c>
      <c r="D5364" s="3" t="s">
        <v>55</v>
      </c>
      <c r="E5364" s="3" t="s">
        <v>36</v>
      </c>
      <c r="F5364" s="3" t="s">
        <v>37</v>
      </c>
      <c r="G5364">
        <v>5</v>
      </c>
      <c r="H5364">
        <v>10.096378060679317</v>
      </c>
      <c r="I5364">
        <v>61044</v>
      </c>
      <c r="J5364">
        <v>1256</v>
      </c>
      <c r="K5364" s="3" t="s">
        <v>38</v>
      </c>
      <c r="L5364" t="s">
        <v>190</v>
      </c>
      <c r="M5364" t="s">
        <v>193</v>
      </c>
    </row>
    <row r="5365" spans="1:13" x14ac:dyDescent="0.2">
      <c r="A5365" s="3" t="s">
        <v>107</v>
      </c>
      <c r="B5365">
        <v>2011</v>
      </c>
      <c r="C5365" s="3" t="s">
        <v>51</v>
      </c>
      <c r="D5365" s="3" t="s">
        <v>48</v>
      </c>
      <c r="E5365" s="3" t="s">
        <v>50</v>
      </c>
      <c r="F5365" s="3" t="s">
        <v>37</v>
      </c>
      <c r="G5365">
        <v>2.6</v>
      </c>
      <c r="H5365">
        <v>10.816011197841039</v>
      </c>
      <c r="I5365">
        <v>41202</v>
      </c>
      <c r="J5365">
        <v>6513</v>
      </c>
      <c r="K5365" s="3" t="s">
        <v>38</v>
      </c>
      <c r="L5365" t="s">
        <v>194</v>
      </c>
      <c r="M5365" t="s">
        <v>191</v>
      </c>
    </row>
    <row r="5366" spans="1:13" x14ac:dyDescent="0.2">
      <c r="A5366" s="3" t="s">
        <v>106</v>
      </c>
      <c r="B5366">
        <v>2011</v>
      </c>
      <c r="C5366" s="3" t="s">
        <v>35</v>
      </c>
      <c r="D5366" s="3" t="s">
        <v>31</v>
      </c>
      <c r="E5366" s="3" t="s">
        <v>36</v>
      </c>
      <c r="F5366" s="3" t="s">
        <v>33</v>
      </c>
      <c r="G5366">
        <v>3.4</v>
      </c>
      <c r="H5366">
        <v>11.223561979735909</v>
      </c>
      <c r="I5366">
        <v>95243</v>
      </c>
      <c r="J5366">
        <v>6843</v>
      </c>
      <c r="K5366" s="3" t="s">
        <v>38</v>
      </c>
      <c r="L5366" t="s">
        <v>190</v>
      </c>
      <c r="M5366" t="s">
        <v>193</v>
      </c>
    </row>
    <row r="5367" spans="1:13" x14ac:dyDescent="0.2">
      <c r="A5367" s="3" t="s">
        <v>52</v>
      </c>
      <c r="B5367">
        <v>2011</v>
      </c>
      <c r="C5367" s="3" t="s">
        <v>30</v>
      </c>
      <c r="D5367" s="3" t="s">
        <v>46</v>
      </c>
      <c r="E5367" s="3" t="s">
        <v>50</v>
      </c>
      <c r="F5367" s="3" t="s">
        <v>33</v>
      </c>
      <c r="G5367">
        <v>3</v>
      </c>
      <c r="H5367">
        <v>12.074733134691002</v>
      </c>
      <c r="I5367">
        <v>37716</v>
      </c>
      <c r="J5367">
        <v>8763</v>
      </c>
      <c r="K5367" s="3" t="s">
        <v>34</v>
      </c>
      <c r="L5367" t="s">
        <v>194</v>
      </c>
      <c r="M5367" t="s">
        <v>193</v>
      </c>
    </row>
    <row r="5368" spans="1:13" x14ac:dyDescent="0.2">
      <c r="A5368" s="3" t="s">
        <v>52</v>
      </c>
      <c r="B5368">
        <v>2011</v>
      </c>
      <c r="C5368" s="3" t="s">
        <v>43</v>
      </c>
      <c r="D5368" s="3" t="s">
        <v>44</v>
      </c>
      <c r="E5368" s="3" t="s">
        <v>36</v>
      </c>
      <c r="F5368" s="3" t="s">
        <v>37</v>
      </c>
      <c r="G5368">
        <v>4.2</v>
      </c>
      <c r="H5368">
        <v>10.36753598474319</v>
      </c>
      <c r="I5368">
        <v>51719</v>
      </c>
      <c r="J5368">
        <v>1034</v>
      </c>
      <c r="K5368" s="3" t="s">
        <v>38</v>
      </c>
      <c r="L5368" t="s">
        <v>190</v>
      </c>
      <c r="M5368" t="s">
        <v>193</v>
      </c>
    </row>
    <row r="5369" spans="1:13" x14ac:dyDescent="0.2">
      <c r="A5369" s="3" t="s">
        <v>40</v>
      </c>
      <c r="B5369">
        <v>2011</v>
      </c>
      <c r="C5369" s="3" t="s">
        <v>43</v>
      </c>
      <c r="D5369" s="3" t="s">
        <v>44</v>
      </c>
      <c r="E5369" s="3" t="s">
        <v>32</v>
      </c>
      <c r="F5369" s="3" t="s">
        <v>33</v>
      </c>
      <c r="G5369">
        <v>1.9</v>
      </c>
      <c r="H5369">
        <v>11.724206939208404</v>
      </c>
      <c r="I5369">
        <v>78617</v>
      </c>
      <c r="J5369">
        <v>954</v>
      </c>
      <c r="K5369" s="3" t="s">
        <v>38</v>
      </c>
      <c r="L5369" t="s">
        <v>192</v>
      </c>
      <c r="M5369" t="s">
        <v>191</v>
      </c>
    </row>
    <row r="5370" spans="1:13" x14ac:dyDescent="0.2">
      <c r="A5370" s="3" t="s">
        <v>49</v>
      </c>
      <c r="B5370">
        <v>2011</v>
      </c>
      <c r="C5370" s="3" t="s">
        <v>35</v>
      </c>
      <c r="D5370" s="3" t="s">
        <v>46</v>
      </c>
      <c r="E5370" s="3" t="s">
        <v>36</v>
      </c>
      <c r="F5370" s="3" t="s">
        <v>33</v>
      </c>
      <c r="G5370">
        <v>4.5</v>
      </c>
      <c r="H5370">
        <v>12.125112016695883</v>
      </c>
      <c r="I5370">
        <v>86627</v>
      </c>
      <c r="J5370">
        <v>7825</v>
      </c>
      <c r="K5370" s="3" t="s">
        <v>34</v>
      </c>
      <c r="L5370" t="s">
        <v>190</v>
      </c>
      <c r="M5370" t="s">
        <v>193</v>
      </c>
    </row>
    <row r="5371" spans="1:13" x14ac:dyDescent="0.2">
      <c r="A5371" s="3" t="s">
        <v>106</v>
      </c>
      <c r="B5371">
        <v>2011</v>
      </c>
      <c r="C5371" s="3" t="s">
        <v>41</v>
      </c>
      <c r="D5371" s="3" t="s">
        <v>31</v>
      </c>
      <c r="E5371" s="3" t="s">
        <v>50</v>
      </c>
      <c r="F5371" s="3" t="s">
        <v>37</v>
      </c>
      <c r="G5371">
        <v>4.7</v>
      </c>
      <c r="H5371">
        <v>10.89642446116701</v>
      </c>
      <c r="I5371">
        <v>71615</v>
      </c>
      <c r="J5371">
        <v>6144</v>
      </c>
      <c r="K5371" s="3" t="s">
        <v>38</v>
      </c>
      <c r="L5371" t="s">
        <v>194</v>
      </c>
      <c r="M5371" t="s">
        <v>193</v>
      </c>
    </row>
    <row r="5372" spans="1:13" x14ac:dyDescent="0.2">
      <c r="A5372" s="3" t="s">
        <v>56</v>
      </c>
      <c r="B5372">
        <v>2011</v>
      </c>
      <c r="C5372" s="3" t="s">
        <v>43</v>
      </c>
      <c r="D5372" s="3" t="s">
        <v>39</v>
      </c>
      <c r="E5372" s="3" t="s">
        <v>36</v>
      </c>
      <c r="F5372" s="3" t="s">
        <v>37</v>
      </c>
      <c r="G5372">
        <v>3.9</v>
      </c>
      <c r="H5372">
        <v>10.289497972810157</v>
      </c>
      <c r="I5372">
        <v>98897</v>
      </c>
      <c r="J5372">
        <v>4248</v>
      </c>
      <c r="K5372" s="3" t="s">
        <v>38</v>
      </c>
      <c r="L5372" t="s">
        <v>190</v>
      </c>
      <c r="M5372" t="s">
        <v>193</v>
      </c>
    </row>
    <row r="5373" spans="1:13" x14ac:dyDescent="0.2">
      <c r="A5373" s="3" t="s">
        <v>54</v>
      </c>
      <c r="B5373">
        <v>2011</v>
      </c>
      <c r="C5373" s="3" t="s">
        <v>47</v>
      </c>
      <c r="D5373" s="3" t="s">
        <v>55</v>
      </c>
      <c r="E5373" s="3" t="s">
        <v>50</v>
      </c>
      <c r="F5373" s="3" t="s">
        <v>37</v>
      </c>
      <c r="G5373">
        <v>1.7</v>
      </c>
      <c r="H5373">
        <v>9.2381500726154506</v>
      </c>
      <c r="I5373">
        <v>35020</v>
      </c>
      <c r="J5373">
        <v>8050</v>
      </c>
      <c r="K5373" s="3" t="s">
        <v>34</v>
      </c>
      <c r="L5373" t="s">
        <v>194</v>
      </c>
      <c r="M5373" t="s">
        <v>191</v>
      </c>
    </row>
    <row r="5374" spans="1:13" x14ac:dyDescent="0.2">
      <c r="A5374" s="3" t="s">
        <v>54</v>
      </c>
      <c r="B5374">
        <v>2011</v>
      </c>
      <c r="C5374" s="3" t="s">
        <v>30</v>
      </c>
      <c r="D5374" s="3" t="s">
        <v>55</v>
      </c>
      <c r="E5374" s="3" t="s">
        <v>32</v>
      </c>
      <c r="F5374" s="3" t="s">
        <v>33</v>
      </c>
      <c r="G5374">
        <v>3.2</v>
      </c>
      <c r="H5374">
        <v>11.170688645019162</v>
      </c>
      <c r="I5374">
        <v>97309</v>
      </c>
      <c r="J5374">
        <v>5944</v>
      </c>
      <c r="K5374" s="3" t="s">
        <v>38</v>
      </c>
      <c r="L5374" t="s">
        <v>192</v>
      </c>
      <c r="M5374" t="s">
        <v>193</v>
      </c>
    </row>
    <row r="5375" spans="1:13" x14ac:dyDescent="0.2">
      <c r="A5375" s="3" t="s">
        <v>107</v>
      </c>
      <c r="B5375">
        <v>2011</v>
      </c>
      <c r="C5375" s="3" t="s">
        <v>30</v>
      </c>
      <c r="D5375" s="3" t="s">
        <v>48</v>
      </c>
      <c r="E5375" s="3" t="s">
        <v>32</v>
      </c>
      <c r="F5375" s="3" t="s">
        <v>37</v>
      </c>
      <c r="G5375">
        <v>2</v>
      </c>
      <c r="H5375">
        <v>12.029532345023078</v>
      </c>
      <c r="I5375">
        <v>96920</v>
      </c>
      <c r="J5375">
        <v>2496</v>
      </c>
      <c r="K5375" s="3" t="s">
        <v>38</v>
      </c>
      <c r="L5375" t="s">
        <v>192</v>
      </c>
      <c r="M5375" t="s">
        <v>191</v>
      </c>
    </row>
    <row r="5376" spans="1:13" x14ac:dyDescent="0.2">
      <c r="A5376" s="3" t="s">
        <v>53</v>
      </c>
      <c r="B5376">
        <v>2011</v>
      </c>
      <c r="C5376" s="3" t="s">
        <v>51</v>
      </c>
      <c r="D5376" s="3" t="s">
        <v>46</v>
      </c>
      <c r="E5376" s="3" t="s">
        <v>32</v>
      </c>
      <c r="F5376" s="3" t="s">
        <v>33</v>
      </c>
      <c r="G5376">
        <v>2.4</v>
      </c>
      <c r="H5376">
        <v>11.227161551674351</v>
      </c>
      <c r="I5376">
        <v>60869</v>
      </c>
      <c r="J5376">
        <v>9261</v>
      </c>
      <c r="K5376" s="3" t="s">
        <v>34</v>
      </c>
      <c r="L5376" t="s">
        <v>192</v>
      </c>
      <c r="M5376" t="s">
        <v>191</v>
      </c>
    </row>
    <row r="5377" spans="1:13" x14ac:dyDescent="0.2">
      <c r="A5377" s="3" t="s">
        <v>107</v>
      </c>
      <c r="B5377">
        <v>2011</v>
      </c>
      <c r="C5377" s="3" t="s">
        <v>43</v>
      </c>
      <c r="D5377" s="3" t="s">
        <v>39</v>
      </c>
      <c r="E5377" s="3" t="s">
        <v>50</v>
      </c>
      <c r="F5377" s="3" t="s">
        <v>37</v>
      </c>
      <c r="G5377">
        <v>3.8</v>
      </c>
      <c r="H5377">
        <v>11.990159144299684</v>
      </c>
      <c r="I5377">
        <v>89473</v>
      </c>
      <c r="J5377">
        <v>4585</v>
      </c>
      <c r="K5377" s="3" t="s">
        <v>38</v>
      </c>
      <c r="L5377" t="s">
        <v>194</v>
      </c>
      <c r="M5377" t="s">
        <v>193</v>
      </c>
    </row>
    <row r="5378" spans="1:13" x14ac:dyDescent="0.2">
      <c r="A5378" s="3" t="s">
        <v>52</v>
      </c>
      <c r="B5378">
        <v>2011</v>
      </c>
      <c r="C5378" s="3" t="s">
        <v>43</v>
      </c>
      <c r="D5378" s="3" t="s">
        <v>46</v>
      </c>
      <c r="E5378" s="3" t="s">
        <v>32</v>
      </c>
      <c r="F5378" s="3" t="s">
        <v>37</v>
      </c>
      <c r="G5378">
        <v>2.2000000000000002</v>
      </c>
      <c r="H5378">
        <v>11.946362356153141</v>
      </c>
      <c r="I5378">
        <v>47616</v>
      </c>
      <c r="J5378">
        <v>8854</v>
      </c>
      <c r="K5378" s="3" t="s">
        <v>34</v>
      </c>
      <c r="L5378" t="s">
        <v>192</v>
      </c>
      <c r="M5378" t="s">
        <v>191</v>
      </c>
    </row>
    <row r="5379" spans="1:13" x14ac:dyDescent="0.2">
      <c r="A5379" s="3" t="s">
        <v>104</v>
      </c>
      <c r="B5379">
        <v>2011</v>
      </c>
      <c r="C5379" s="3" t="s">
        <v>41</v>
      </c>
      <c r="D5379" s="3" t="s">
        <v>44</v>
      </c>
      <c r="E5379" s="3" t="s">
        <v>45</v>
      </c>
      <c r="F5379" s="3" t="s">
        <v>33</v>
      </c>
      <c r="G5379">
        <v>3.3</v>
      </c>
      <c r="H5379">
        <v>10.386592483701518</v>
      </c>
      <c r="I5379">
        <v>86152</v>
      </c>
      <c r="J5379">
        <v>8155</v>
      </c>
      <c r="K5379" s="3" t="s">
        <v>34</v>
      </c>
      <c r="L5379" t="s">
        <v>190</v>
      </c>
      <c r="M5379" t="s">
        <v>193</v>
      </c>
    </row>
    <row r="5380" spans="1:13" x14ac:dyDescent="0.2">
      <c r="A5380" s="3" t="s">
        <v>54</v>
      </c>
      <c r="B5380">
        <v>2011</v>
      </c>
      <c r="C5380" s="3" t="s">
        <v>51</v>
      </c>
      <c r="D5380" s="3" t="s">
        <v>46</v>
      </c>
      <c r="E5380" s="3" t="s">
        <v>45</v>
      </c>
      <c r="F5380" s="3" t="s">
        <v>37</v>
      </c>
      <c r="G5380">
        <v>2.5</v>
      </c>
      <c r="H5380">
        <v>11.995968707723767</v>
      </c>
      <c r="I5380">
        <v>32272</v>
      </c>
      <c r="J5380">
        <v>991</v>
      </c>
      <c r="K5380" s="3" t="s">
        <v>38</v>
      </c>
      <c r="L5380" t="s">
        <v>190</v>
      </c>
      <c r="M5380" t="s">
        <v>191</v>
      </c>
    </row>
    <row r="5381" spans="1:13" x14ac:dyDescent="0.2">
      <c r="A5381" s="3" t="s">
        <v>105</v>
      </c>
      <c r="B5381">
        <v>2011</v>
      </c>
      <c r="C5381" s="3" t="s">
        <v>41</v>
      </c>
      <c r="D5381" s="3" t="s">
        <v>44</v>
      </c>
      <c r="E5381" s="3" t="s">
        <v>32</v>
      </c>
      <c r="F5381" s="3" t="s">
        <v>33</v>
      </c>
      <c r="G5381">
        <v>1.9</v>
      </c>
      <c r="H5381">
        <v>11.674797685396763</v>
      </c>
      <c r="I5381">
        <v>112861</v>
      </c>
      <c r="J5381">
        <v>3898</v>
      </c>
      <c r="K5381" s="3" t="s">
        <v>38</v>
      </c>
      <c r="L5381" t="s">
        <v>192</v>
      </c>
      <c r="M5381" t="s">
        <v>191</v>
      </c>
    </row>
    <row r="5382" spans="1:13" x14ac:dyDescent="0.2">
      <c r="A5382" s="3" t="s">
        <v>56</v>
      </c>
      <c r="B5382">
        <v>2011</v>
      </c>
      <c r="C5382" s="3" t="s">
        <v>35</v>
      </c>
      <c r="D5382" s="3" t="s">
        <v>39</v>
      </c>
      <c r="E5382" s="3" t="s">
        <v>32</v>
      </c>
      <c r="F5382" s="3" t="s">
        <v>33</v>
      </c>
      <c r="G5382">
        <v>3.2</v>
      </c>
      <c r="H5382">
        <v>12.058320617265679</v>
      </c>
      <c r="I5382">
        <v>115669</v>
      </c>
      <c r="J5382">
        <v>8958</v>
      </c>
      <c r="K5382" s="3" t="s">
        <v>34</v>
      </c>
      <c r="L5382" t="s">
        <v>192</v>
      </c>
      <c r="M5382" t="s">
        <v>193</v>
      </c>
    </row>
    <row r="5383" spans="1:13" x14ac:dyDescent="0.2">
      <c r="A5383" s="3" t="s">
        <v>56</v>
      </c>
      <c r="B5383">
        <v>2011</v>
      </c>
      <c r="C5383" s="3" t="s">
        <v>35</v>
      </c>
      <c r="D5383" s="3" t="s">
        <v>39</v>
      </c>
      <c r="E5383" s="3" t="s">
        <v>36</v>
      </c>
      <c r="F5383" s="3" t="s">
        <v>33</v>
      </c>
      <c r="G5383">
        <v>1.9</v>
      </c>
      <c r="H5383">
        <v>11.876609785729826</v>
      </c>
      <c r="I5383">
        <v>51707</v>
      </c>
      <c r="J5383">
        <v>968</v>
      </c>
      <c r="K5383" s="3" t="s">
        <v>38</v>
      </c>
      <c r="L5383" t="s">
        <v>190</v>
      </c>
      <c r="M5383" t="s">
        <v>191</v>
      </c>
    </row>
    <row r="5384" spans="1:13" x14ac:dyDescent="0.2">
      <c r="A5384" s="3" t="s">
        <v>53</v>
      </c>
      <c r="B5384">
        <v>2011</v>
      </c>
      <c r="C5384" s="3" t="s">
        <v>51</v>
      </c>
      <c r="D5384" s="3" t="s">
        <v>55</v>
      </c>
      <c r="E5384" s="3" t="s">
        <v>36</v>
      </c>
      <c r="F5384" s="3" t="s">
        <v>37</v>
      </c>
      <c r="G5384">
        <v>3.8</v>
      </c>
      <c r="H5384">
        <v>6.4085287910594984</v>
      </c>
      <c r="I5384">
        <v>96049</v>
      </c>
      <c r="J5384">
        <v>4208</v>
      </c>
      <c r="K5384" s="3" t="s">
        <v>38</v>
      </c>
      <c r="L5384" t="s">
        <v>190</v>
      </c>
      <c r="M5384" t="s">
        <v>193</v>
      </c>
    </row>
    <row r="5385" spans="1:13" x14ac:dyDescent="0.2">
      <c r="A5385" s="3" t="s">
        <v>105</v>
      </c>
      <c r="B5385">
        <v>2011</v>
      </c>
      <c r="C5385" s="3" t="s">
        <v>30</v>
      </c>
      <c r="D5385" s="3" t="s">
        <v>55</v>
      </c>
      <c r="E5385" s="3" t="s">
        <v>50</v>
      </c>
      <c r="F5385" s="3" t="s">
        <v>33</v>
      </c>
      <c r="G5385">
        <v>1.8</v>
      </c>
      <c r="H5385">
        <v>12.000333013577835</v>
      </c>
      <c r="I5385">
        <v>34466</v>
      </c>
      <c r="J5385">
        <v>7375</v>
      </c>
      <c r="K5385" s="3" t="s">
        <v>34</v>
      </c>
      <c r="L5385" t="s">
        <v>194</v>
      </c>
      <c r="M5385" t="s">
        <v>191</v>
      </c>
    </row>
    <row r="5386" spans="1:13" x14ac:dyDescent="0.2">
      <c r="A5386" s="3" t="s">
        <v>104</v>
      </c>
      <c r="B5386">
        <v>2011</v>
      </c>
      <c r="C5386" s="3" t="s">
        <v>41</v>
      </c>
      <c r="D5386" s="3" t="s">
        <v>55</v>
      </c>
      <c r="E5386" s="3" t="s">
        <v>36</v>
      </c>
      <c r="F5386" s="3" t="s">
        <v>37</v>
      </c>
      <c r="G5386">
        <v>4</v>
      </c>
      <c r="H5386">
        <v>8.2249674789145839</v>
      </c>
      <c r="I5386">
        <v>66662</v>
      </c>
      <c r="J5386">
        <v>7399</v>
      </c>
      <c r="K5386" s="3" t="s">
        <v>34</v>
      </c>
      <c r="L5386" t="s">
        <v>190</v>
      </c>
      <c r="M5386" t="s">
        <v>193</v>
      </c>
    </row>
    <row r="5387" spans="1:13" x14ac:dyDescent="0.2">
      <c r="A5387" s="3" t="s">
        <v>56</v>
      </c>
      <c r="B5387">
        <v>2011</v>
      </c>
      <c r="C5387" s="3" t="s">
        <v>51</v>
      </c>
      <c r="D5387" s="3" t="s">
        <v>39</v>
      </c>
      <c r="E5387" s="3" t="s">
        <v>32</v>
      </c>
      <c r="F5387" s="3" t="s">
        <v>37</v>
      </c>
      <c r="G5387">
        <v>5</v>
      </c>
      <c r="H5387">
        <v>12.145685495515078</v>
      </c>
      <c r="I5387">
        <v>90330</v>
      </c>
      <c r="J5387">
        <v>6347</v>
      </c>
      <c r="K5387" s="3" t="s">
        <v>38</v>
      </c>
      <c r="L5387" t="s">
        <v>192</v>
      </c>
      <c r="M5387" t="s">
        <v>193</v>
      </c>
    </row>
    <row r="5388" spans="1:13" x14ac:dyDescent="0.2">
      <c r="A5388" s="3" t="s">
        <v>108</v>
      </c>
      <c r="B5388">
        <v>2011</v>
      </c>
      <c r="C5388" s="3" t="s">
        <v>47</v>
      </c>
      <c r="D5388" s="3" t="s">
        <v>48</v>
      </c>
      <c r="E5388" s="3" t="s">
        <v>32</v>
      </c>
      <c r="F5388" s="3" t="s">
        <v>37</v>
      </c>
      <c r="G5388">
        <v>1.7</v>
      </c>
      <c r="H5388">
        <v>11.984097161759378</v>
      </c>
      <c r="I5388">
        <v>84096</v>
      </c>
      <c r="J5388">
        <v>5757</v>
      </c>
      <c r="K5388" s="3" t="s">
        <v>38</v>
      </c>
      <c r="L5388" t="s">
        <v>192</v>
      </c>
      <c r="M5388" t="s">
        <v>191</v>
      </c>
    </row>
    <row r="5389" spans="1:13" x14ac:dyDescent="0.2">
      <c r="A5389" s="3" t="s">
        <v>106</v>
      </c>
      <c r="B5389">
        <v>2011</v>
      </c>
      <c r="C5389" s="3" t="s">
        <v>43</v>
      </c>
      <c r="D5389" s="3" t="s">
        <v>55</v>
      </c>
      <c r="E5389" s="3" t="s">
        <v>50</v>
      </c>
      <c r="F5389" s="3" t="s">
        <v>37</v>
      </c>
      <c r="G5389">
        <v>1.6</v>
      </c>
      <c r="H5389">
        <v>11.969818525065868</v>
      </c>
      <c r="I5389">
        <v>35929</v>
      </c>
      <c r="J5389">
        <v>4033</v>
      </c>
      <c r="K5389" s="3" t="s">
        <v>38</v>
      </c>
      <c r="L5389" t="s">
        <v>194</v>
      </c>
      <c r="M5389" t="s">
        <v>191</v>
      </c>
    </row>
    <row r="5390" spans="1:13" x14ac:dyDescent="0.2">
      <c r="A5390" s="3" t="s">
        <v>40</v>
      </c>
      <c r="B5390">
        <v>2011</v>
      </c>
      <c r="C5390" s="3" t="s">
        <v>47</v>
      </c>
      <c r="D5390" s="3" t="s">
        <v>55</v>
      </c>
      <c r="E5390" s="3" t="s">
        <v>32</v>
      </c>
      <c r="F5390" s="3" t="s">
        <v>33</v>
      </c>
      <c r="G5390">
        <v>1.7</v>
      </c>
      <c r="H5390">
        <v>12.131068887664821</v>
      </c>
      <c r="I5390">
        <v>76637</v>
      </c>
      <c r="J5390">
        <v>7477</v>
      </c>
      <c r="K5390" s="3" t="s">
        <v>34</v>
      </c>
      <c r="L5390" t="s">
        <v>192</v>
      </c>
      <c r="M5390" t="s">
        <v>191</v>
      </c>
    </row>
    <row r="5391" spans="1:13" x14ac:dyDescent="0.2">
      <c r="A5391" s="3" t="s">
        <v>106</v>
      </c>
      <c r="B5391">
        <v>2011</v>
      </c>
      <c r="C5391" s="3" t="s">
        <v>47</v>
      </c>
      <c r="D5391" s="3" t="s">
        <v>55</v>
      </c>
      <c r="E5391" s="3" t="s">
        <v>32</v>
      </c>
      <c r="F5391" s="3" t="s">
        <v>33</v>
      </c>
      <c r="G5391">
        <v>3.5</v>
      </c>
      <c r="H5391">
        <v>11.467069990383775</v>
      </c>
      <c r="I5391">
        <v>40372</v>
      </c>
      <c r="J5391">
        <v>4463</v>
      </c>
      <c r="K5391" s="3" t="s">
        <v>38</v>
      </c>
      <c r="L5391" t="s">
        <v>192</v>
      </c>
      <c r="M5391" t="s">
        <v>193</v>
      </c>
    </row>
    <row r="5392" spans="1:13" x14ac:dyDescent="0.2">
      <c r="A5392" s="3" t="s">
        <v>106</v>
      </c>
      <c r="B5392">
        <v>2011</v>
      </c>
      <c r="C5392" s="3" t="s">
        <v>35</v>
      </c>
      <c r="D5392" s="3" t="s">
        <v>46</v>
      </c>
      <c r="E5392" s="3" t="s">
        <v>36</v>
      </c>
      <c r="F5392" s="3" t="s">
        <v>33</v>
      </c>
      <c r="G5392">
        <v>2.6</v>
      </c>
      <c r="H5392">
        <v>11.797923939792808</v>
      </c>
      <c r="I5392">
        <v>108191</v>
      </c>
      <c r="J5392">
        <v>7577</v>
      </c>
      <c r="K5392" s="3" t="s">
        <v>34</v>
      </c>
      <c r="L5392" t="s">
        <v>190</v>
      </c>
      <c r="M5392" t="s">
        <v>191</v>
      </c>
    </row>
    <row r="5393" spans="1:13" x14ac:dyDescent="0.2">
      <c r="A5393" s="3" t="s">
        <v>49</v>
      </c>
      <c r="B5393">
        <v>2011</v>
      </c>
      <c r="C5393" s="3" t="s">
        <v>35</v>
      </c>
      <c r="D5393" s="3" t="s">
        <v>31</v>
      </c>
      <c r="E5393" s="3" t="s">
        <v>45</v>
      </c>
      <c r="F5393" s="3" t="s">
        <v>37</v>
      </c>
      <c r="G5393">
        <v>1.7</v>
      </c>
      <c r="H5393">
        <v>11.44639028516908</v>
      </c>
      <c r="I5393">
        <v>85177</v>
      </c>
      <c r="J5393">
        <v>3907</v>
      </c>
      <c r="K5393" s="3" t="s">
        <v>38</v>
      </c>
      <c r="L5393" t="s">
        <v>190</v>
      </c>
      <c r="M5393" t="s">
        <v>191</v>
      </c>
    </row>
    <row r="5394" spans="1:13" x14ac:dyDescent="0.2">
      <c r="A5394" s="3" t="s">
        <v>49</v>
      </c>
      <c r="B5394">
        <v>2011</v>
      </c>
      <c r="C5394" s="3" t="s">
        <v>51</v>
      </c>
      <c r="D5394" s="3" t="s">
        <v>46</v>
      </c>
      <c r="E5394" s="3" t="s">
        <v>36</v>
      </c>
      <c r="F5394" s="3" t="s">
        <v>37</v>
      </c>
      <c r="G5394">
        <v>2.7</v>
      </c>
      <c r="H5394">
        <v>10.805273598207402</v>
      </c>
      <c r="I5394">
        <v>66058</v>
      </c>
      <c r="J5394">
        <v>8721</v>
      </c>
      <c r="K5394" s="3" t="s">
        <v>34</v>
      </c>
      <c r="L5394" t="s">
        <v>190</v>
      </c>
      <c r="M5394" t="s">
        <v>191</v>
      </c>
    </row>
    <row r="5395" spans="1:13" x14ac:dyDescent="0.2">
      <c r="A5395" s="3" t="s">
        <v>105</v>
      </c>
      <c r="B5395">
        <v>2011</v>
      </c>
      <c r="C5395" s="3" t="s">
        <v>30</v>
      </c>
      <c r="D5395" s="3" t="s">
        <v>44</v>
      </c>
      <c r="E5395" s="3" t="s">
        <v>36</v>
      </c>
      <c r="F5395" s="3" t="s">
        <v>33</v>
      </c>
      <c r="G5395">
        <v>3.7</v>
      </c>
      <c r="H5395">
        <v>10.001566622695764</v>
      </c>
      <c r="I5395">
        <v>96394</v>
      </c>
      <c r="J5395">
        <v>6262</v>
      </c>
      <c r="K5395" s="3" t="s">
        <v>38</v>
      </c>
      <c r="L5395" t="s">
        <v>190</v>
      </c>
      <c r="M5395" t="s">
        <v>193</v>
      </c>
    </row>
    <row r="5396" spans="1:13" x14ac:dyDescent="0.2">
      <c r="A5396" s="3" t="s">
        <v>56</v>
      </c>
      <c r="B5396">
        <v>2011</v>
      </c>
      <c r="C5396" s="3" t="s">
        <v>35</v>
      </c>
      <c r="D5396" s="3" t="s">
        <v>39</v>
      </c>
      <c r="E5396" s="3" t="s">
        <v>36</v>
      </c>
      <c r="F5396" s="3" t="s">
        <v>37</v>
      </c>
      <c r="G5396">
        <v>2.4</v>
      </c>
      <c r="H5396">
        <v>9.9376957238658647</v>
      </c>
      <c r="I5396">
        <v>101431</v>
      </c>
      <c r="J5396">
        <v>2807</v>
      </c>
      <c r="K5396" s="3" t="s">
        <v>38</v>
      </c>
      <c r="L5396" t="s">
        <v>190</v>
      </c>
      <c r="M5396" t="s">
        <v>191</v>
      </c>
    </row>
    <row r="5397" spans="1:13" x14ac:dyDescent="0.2">
      <c r="A5397" s="3" t="s">
        <v>108</v>
      </c>
      <c r="B5397">
        <v>2011</v>
      </c>
      <c r="C5397" s="3" t="s">
        <v>47</v>
      </c>
      <c r="D5397" s="3" t="s">
        <v>46</v>
      </c>
      <c r="E5397" s="3" t="s">
        <v>50</v>
      </c>
      <c r="F5397" s="3" t="s">
        <v>37</v>
      </c>
      <c r="G5397">
        <v>2.7</v>
      </c>
      <c r="H5397">
        <v>11.913786657973333</v>
      </c>
      <c r="I5397">
        <v>43541</v>
      </c>
      <c r="J5397">
        <v>3728</v>
      </c>
      <c r="K5397" s="3" t="s">
        <v>38</v>
      </c>
      <c r="L5397" t="s">
        <v>194</v>
      </c>
      <c r="M5397" t="s">
        <v>191</v>
      </c>
    </row>
    <row r="5398" spans="1:13" x14ac:dyDescent="0.2">
      <c r="A5398" s="3" t="s">
        <v>40</v>
      </c>
      <c r="B5398">
        <v>2011</v>
      </c>
      <c r="C5398" s="3" t="s">
        <v>30</v>
      </c>
      <c r="D5398" s="3" t="s">
        <v>39</v>
      </c>
      <c r="E5398" s="3" t="s">
        <v>36</v>
      </c>
      <c r="F5398" s="3" t="s">
        <v>33</v>
      </c>
      <c r="G5398">
        <v>4</v>
      </c>
      <c r="H5398">
        <v>11.702843098385811</v>
      </c>
      <c r="I5398">
        <v>57335</v>
      </c>
      <c r="J5398">
        <v>2027</v>
      </c>
      <c r="K5398" s="3" t="s">
        <v>38</v>
      </c>
      <c r="L5398" t="s">
        <v>190</v>
      </c>
      <c r="M5398" t="s">
        <v>193</v>
      </c>
    </row>
    <row r="5399" spans="1:13" x14ac:dyDescent="0.2">
      <c r="A5399" s="3" t="s">
        <v>105</v>
      </c>
      <c r="B5399">
        <v>2011</v>
      </c>
      <c r="C5399" s="3" t="s">
        <v>30</v>
      </c>
      <c r="D5399" s="3" t="s">
        <v>46</v>
      </c>
      <c r="E5399" s="3" t="s">
        <v>32</v>
      </c>
      <c r="F5399" s="3" t="s">
        <v>33</v>
      </c>
      <c r="G5399">
        <v>2.2999999999999998</v>
      </c>
      <c r="H5399">
        <v>11.814894984030079</v>
      </c>
      <c r="I5399">
        <v>73976</v>
      </c>
      <c r="J5399">
        <v>1320</v>
      </c>
      <c r="K5399" s="3" t="s">
        <v>38</v>
      </c>
      <c r="L5399" t="s">
        <v>192</v>
      </c>
      <c r="M5399" t="s">
        <v>191</v>
      </c>
    </row>
    <row r="5400" spans="1:13" x14ac:dyDescent="0.2">
      <c r="A5400" s="3" t="s">
        <v>108</v>
      </c>
      <c r="B5400">
        <v>2011</v>
      </c>
      <c r="C5400" s="3" t="s">
        <v>30</v>
      </c>
      <c r="D5400" s="3" t="s">
        <v>44</v>
      </c>
      <c r="E5400" s="3" t="s">
        <v>50</v>
      </c>
      <c r="F5400" s="3" t="s">
        <v>33</v>
      </c>
      <c r="G5400">
        <v>2.6</v>
      </c>
      <c r="H5400">
        <v>10.316226144610791</v>
      </c>
      <c r="I5400">
        <v>91386</v>
      </c>
      <c r="J5400">
        <v>5622</v>
      </c>
      <c r="K5400" s="3" t="s">
        <v>38</v>
      </c>
      <c r="L5400" t="s">
        <v>194</v>
      </c>
      <c r="M5400" t="s">
        <v>191</v>
      </c>
    </row>
    <row r="5401" spans="1:13" x14ac:dyDescent="0.2">
      <c r="A5401" s="3" t="s">
        <v>104</v>
      </c>
      <c r="B5401">
        <v>2011</v>
      </c>
      <c r="C5401" s="3" t="s">
        <v>30</v>
      </c>
      <c r="D5401" s="3" t="s">
        <v>39</v>
      </c>
      <c r="E5401" s="3" t="s">
        <v>50</v>
      </c>
      <c r="F5401" s="3" t="s">
        <v>33</v>
      </c>
      <c r="G5401">
        <v>1.7</v>
      </c>
      <c r="H5401">
        <v>10.453053004618049</v>
      </c>
      <c r="I5401">
        <v>42286</v>
      </c>
      <c r="J5401">
        <v>5617</v>
      </c>
      <c r="K5401" s="3" t="s">
        <v>38</v>
      </c>
      <c r="L5401" t="s">
        <v>194</v>
      </c>
      <c r="M5401" t="s">
        <v>191</v>
      </c>
    </row>
    <row r="5402" spans="1:13" x14ac:dyDescent="0.2">
      <c r="A5402" s="3" t="s">
        <v>106</v>
      </c>
      <c r="B5402">
        <v>2011</v>
      </c>
      <c r="C5402" s="3" t="s">
        <v>30</v>
      </c>
      <c r="D5402" s="3" t="s">
        <v>55</v>
      </c>
      <c r="E5402" s="3" t="s">
        <v>32</v>
      </c>
      <c r="F5402" s="3" t="s">
        <v>37</v>
      </c>
      <c r="G5402">
        <v>5</v>
      </c>
      <c r="H5402">
        <v>11.498146796432419</v>
      </c>
      <c r="I5402">
        <v>55326</v>
      </c>
      <c r="J5402">
        <v>7503</v>
      </c>
      <c r="K5402" s="3" t="s">
        <v>34</v>
      </c>
      <c r="L5402" t="s">
        <v>192</v>
      </c>
      <c r="M5402" t="s">
        <v>193</v>
      </c>
    </row>
    <row r="5403" spans="1:13" x14ac:dyDescent="0.2">
      <c r="A5403" s="3" t="s">
        <v>40</v>
      </c>
      <c r="B5403">
        <v>2011</v>
      </c>
      <c r="C5403" s="3" t="s">
        <v>51</v>
      </c>
      <c r="D5403" s="3" t="s">
        <v>39</v>
      </c>
      <c r="E5403" s="3" t="s">
        <v>36</v>
      </c>
      <c r="F5403" s="3" t="s">
        <v>33</v>
      </c>
      <c r="G5403">
        <v>1.7</v>
      </c>
      <c r="H5403">
        <v>12.058077150294828</v>
      </c>
      <c r="I5403">
        <v>47382</v>
      </c>
      <c r="J5403">
        <v>4192</v>
      </c>
      <c r="K5403" s="3" t="s">
        <v>38</v>
      </c>
      <c r="L5403" t="s">
        <v>190</v>
      </c>
      <c r="M5403" t="s">
        <v>191</v>
      </c>
    </row>
    <row r="5404" spans="1:13" x14ac:dyDescent="0.2">
      <c r="A5404" s="3" t="s">
        <v>52</v>
      </c>
      <c r="B5404">
        <v>2011</v>
      </c>
      <c r="C5404" s="3" t="s">
        <v>51</v>
      </c>
      <c r="D5404" s="3" t="s">
        <v>48</v>
      </c>
      <c r="E5404" s="3" t="s">
        <v>50</v>
      </c>
      <c r="F5404" s="3" t="s">
        <v>37</v>
      </c>
      <c r="G5404">
        <v>3</v>
      </c>
      <c r="H5404">
        <v>11.359063076916236</v>
      </c>
      <c r="I5404">
        <v>70714</v>
      </c>
      <c r="J5404">
        <v>7867</v>
      </c>
      <c r="K5404" s="3" t="s">
        <v>34</v>
      </c>
      <c r="L5404" t="s">
        <v>194</v>
      </c>
      <c r="M5404" t="s">
        <v>193</v>
      </c>
    </row>
    <row r="5405" spans="1:13" x14ac:dyDescent="0.2">
      <c r="A5405" s="3" t="s">
        <v>56</v>
      </c>
      <c r="B5405">
        <v>2011</v>
      </c>
      <c r="C5405" s="3" t="s">
        <v>41</v>
      </c>
      <c r="D5405" s="3" t="s">
        <v>39</v>
      </c>
      <c r="E5405" s="3" t="s">
        <v>45</v>
      </c>
      <c r="F5405" s="3" t="s">
        <v>33</v>
      </c>
      <c r="G5405">
        <v>2.5</v>
      </c>
      <c r="H5405">
        <v>10.053156777054832</v>
      </c>
      <c r="I5405">
        <v>85220</v>
      </c>
      <c r="J5405">
        <v>9918</v>
      </c>
      <c r="K5405" s="3" t="s">
        <v>34</v>
      </c>
      <c r="L5405" t="s">
        <v>190</v>
      </c>
      <c r="M5405" t="s">
        <v>191</v>
      </c>
    </row>
    <row r="5406" spans="1:13" x14ac:dyDescent="0.2">
      <c r="A5406" s="3" t="s">
        <v>53</v>
      </c>
      <c r="B5406">
        <v>2011</v>
      </c>
      <c r="C5406" s="3" t="s">
        <v>43</v>
      </c>
      <c r="D5406" s="3" t="s">
        <v>46</v>
      </c>
      <c r="E5406" s="3" t="s">
        <v>45</v>
      </c>
      <c r="F5406" s="3" t="s">
        <v>37</v>
      </c>
      <c r="G5406">
        <v>2.9</v>
      </c>
      <c r="H5406">
        <v>12.134705529181758</v>
      </c>
      <c r="I5406">
        <v>62558</v>
      </c>
      <c r="J5406">
        <v>3583</v>
      </c>
      <c r="K5406" s="3" t="s">
        <v>38</v>
      </c>
      <c r="L5406" t="s">
        <v>190</v>
      </c>
      <c r="M5406" t="s">
        <v>191</v>
      </c>
    </row>
    <row r="5407" spans="1:13" x14ac:dyDescent="0.2">
      <c r="A5407" s="3" t="s">
        <v>54</v>
      </c>
      <c r="B5407">
        <v>2011</v>
      </c>
      <c r="C5407" s="3" t="s">
        <v>47</v>
      </c>
      <c r="D5407" s="3" t="s">
        <v>31</v>
      </c>
      <c r="E5407" s="3" t="s">
        <v>36</v>
      </c>
      <c r="F5407" s="3" t="s">
        <v>37</v>
      </c>
      <c r="G5407">
        <v>2.7</v>
      </c>
      <c r="H5407">
        <v>12.196739224349098</v>
      </c>
      <c r="I5407">
        <v>92211</v>
      </c>
      <c r="J5407">
        <v>2815</v>
      </c>
      <c r="K5407" s="3" t="s">
        <v>38</v>
      </c>
      <c r="L5407" t="s">
        <v>190</v>
      </c>
      <c r="M5407" t="s">
        <v>191</v>
      </c>
    </row>
    <row r="5408" spans="1:13" x14ac:dyDescent="0.2">
      <c r="A5408" s="3" t="s">
        <v>106</v>
      </c>
      <c r="B5408">
        <v>2011</v>
      </c>
      <c r="C5408" s="3" t="s">
        <v>43</v>
      </c>
      <c r="D5408" s="3" t="s">
        <v>46</v>
      </c>
      <c r="E5408" s="3" t="s">
        <v>50</v>
      </c>
      <c r="F5408" s="3" t="s">
        <v>33</v>
      </c>
      <c r="G5408">
        <v>4.3</v>
      </c>
      <c r="H5408">
        <v>9.2319061498907438</v>
      </c>
      <c r="I5408">
        <v>68910</v>
      </c>
      <c r="J5408">
        <v>5271</v>
      </c>
      <c r="K5408" s="3" t="s">
        <v>38</v>
      </c>
      <c r="L5408" t="s">
        <v>194</v>
      </c>
      <c r="M5408" t="s">
        <v>193</v>
      </c>
    </row>
    <row r="5409" spans="1:13" x14ac:dyDescent="0.2">
      <c r="A5409" s="3" t="s">
        <v>56</v>
      </c>
      <c r="B5409">
        <v>2011</v>
      </c>
      <c r="C5409" s="3" t="s">
        <v>41</v>
      </c>
      <c r="D5409" s="3" t="s">
        <v>46</v>
      </c>
      <c r="E5409" s="3" t="s">
        <v>50</v>
      </c>
      <c r="F5409" s="3" t="s">
        <v>33</v>
      </c>
      <c r="G5409">
        <v>2</v>
      </c>
      <c r="H5409">
        <v>12.171574364122577</v>
      </c>
      <c r="I5409">
        <v>90947</v>
      </c>
      <c r="J5409">
        <v>6910</v>
      </c>
      <c r="K5409" s="3" t="s">
        <v>38</v>
      </c>
      <c r="L5409" t="s">
        <v>194</v>
      </c>
      <c r="M5409" t="s">
        <v>191</v>
      </c>
    </row>
    <row r="5410" spans="1:13" x14ac:dyDescent="0.2">
      <c r="A5410" s="3" t="s">
        <v>53</v>
      </c>
      <c r="B5410">
        <v>2011</v>
      </c>
      <c r="C5410" s="3" t="s">
        <v>35</v>
      </c>
      <c r="D5410" s="3" t="s">
        <v>31</v>
      </c>
      <c r="E5410" s="3" t="s">
        <v>32</v>
      </c>
      <c r="F5410" s="3" t="s">
        <v>37</v>
      </c>
      <c r="G5410">
        <v>4.5</v>
      </c>
      <c r="H5410">
        <v>10.167273882312355</v>
      </c>
      <c r="I5410">
        <v>63631</v>
      </c>
      <c r="J5410">
        <v>6098</v>
      </c>
      <c r="K5410" s="3" t="s">
        <v>38</v>
      </c>
      <c r="L5410" t="s">
        <v>192</v>
      </c>
      <c r="M5410" t="s">
        <v>193</v>
      </c>
    </row>
    <row r="5411" spans="1:13" x14ac:dyDescent="0.2">
      <c r="A5411" s="3" t="s">
        <v>104</v>
      </c>
      <c r="B5411">
        <v>2011</v>
      </c>
      <c r="C5411" s="3" t="s">
        <v>43</v>
      </c>
      <c r="D5411" s="3" t="s">
        <v>44</v>
      </c>
      <c r="E5411" s="3" t="s">
        <v>32</v>
      </c>
      <c r="F5411" s="3" t="s">
        <v>37</v>
      </c>
      <c r="G5411">
        <v>3</v>
      </c>
      <c r="H5411">
        <v>11.894295948324318</v>
      </c>
      <c r="I5411">
        <v>55892</v>
      </c>
      <c r="J5411">
        <v>7569</v>
      </c>
      <c r="K5411" s="3" t="s">
        <v>34</v>
      </c>
      <c r="L5411" t="s">
        <v>192</v>
      </c>
      <c r="M5411" t="s">
        <v>193</v>
      </c>
    </row>
    <row r="5412" spans="1:13" x14ac:dyDescent="0.2">
      <c r="A5412" s="3" t="s">
        <v>104</v>
      </c>
      <c r="B5412">
        <v>2011</v>
      </c>
      <c r="C5412" s="3" t="s">
        <v>30</v>
      </c>
      <c r="D5412" s="3" t="s">
        <v>46</v>
      </c>
      <c r="E5412" s="3" t="s">
        <v>36</v>
      </c>
      <c r="F5412" s="3" t="s">
        <v>33</v>
      </c>
      <c r="G5412">
        <v>3.4</v>
      </c>
      <c r="H5412">
        <v>11.059519332071725</v>
      </c>
      <c r="I5412">
        <v>42969</v>
      </c>
      <c r="J5412">
        <v>9184</v>
      </c>
      <c r="K5412" s="3" t="s">
        <v>34</v>
      </c>
      <c r="L5412" t="s">
        <v>190</v>
      </c>
      <c r="M5412" t="s">
        <v>193</v>
      </c>
    </row>
    <row r="5413" spans="1:13" x14ac:dyDescent="0.2">
      <c r="A5413" s="3" t="s">
        <v>53</v>
      </c>
      <c r="B5413">
        <v>2011</v>
      </c>
      <c r="C5413" s="3" t="s">
        <v>47</v>
      </c>
      <c r="D5413" s="3" t="s">
        <v>31</v>
      </c>
      <c r="E5413" s="3" t="s">
        <v>45</v>
      </c>
      <c r="F5413" s="3" t="s">
        <v>37</v>
      </c>
      <c r="G5413">
        <v>3.8</v>
      </c>
      <c r="H5413">
        <v>11.638994080213385</v>
      </c>
      <c r="I5413">
        <v>69516</v>
      </c>
      <c r="J5413">
        <v>6440</v>
      </c>
      <c r="K5413" s="3" t="s">
        <v>38</v>
      </c>
      <c r="L5413" t="s">
        <v>190</v>
      </c>
      <c r="M5413" t="s">
        <v>193</v>
      </c>
    </row>
    <row r="5414" spans="1:13" x14ac:dyDescent="0.2">
      <c r="A5414" s="3" t="s">
        <v>106</v>
      </c>
      <c r="B5414">
        <v>2011</v>
      </c>
      <c r="C5414" s="3" t="s">
        <v>47</v>
      </c>
      <c r="D5414" s="3" t="s">
        <v>48</v>
      </c>
      <c r="E5414" s="3" t="s">
        <v>45</v>
      </c>
      <c r="F5414" s="3" t="s">
        <v>33</v>
      </c>
      <c r="G5414">
        <v>3</v>
      </c>
      <c r="H5414">
        <v>9.7857732645165711</v>
      </c>
      <c r="I5414">
        <v>38917</v>
      </c>
      <c r="J5414">
        <v>9387</v>
      </c>
      <c r="K5414" s="3" t="s">
        <v>34</v>
      </c>
      <c r="L5414" t="s">
        <v>190</v>
      </c>
      <c r="M5414" t="s">
        <v>193</v>
      </c>
    </row>
    <row r="5415" spans="1:13" x14ac:dyDescent="0.2">
      <c r="A5415" s="3" t="s">
        <v>49</v>
      </c>
      <c r="B5415">
        <v>2011</v>
      </c>
      <c r="C5415" s="3" t="s">
        <v>51</v>
      </c>
      <c r="D5415" s="3" t="s">
        <v>48</v>
      </c>
      <c r="E5415" s="3" t="s">
        <v>50</v>
      </c>
      <c r="F5415" s="3" t="s">
        <v>33</v>
      </c>
      <c r="G5415">
        <v>4.8</v>
      </c>
      <c r="H5415">
        <v>11.619831785256222</v>
      </c>
      <c r="I5415">
        <v>30182</v>
      </c>
      <c r="J5415">
        <v>3401</v>
      </c>
      <c r="K5415" s="3" t="s">
        <v>38</v>
      </c>
      <c r="L5415" t="s">
        <v>194</v>
      </c>
      <c r="M5415" t="s">
        <v>193</v>
      </c>
    </row>
    <row r="5416" spans="1:13" x14ac:dyDescent="0.2">
      <c r="A5416" s="3" t="s">
        <v>104</v>
      </c>
      <c r="B5416">
        <v>2011</v>
      </c>
      <c r="C5416" s="3" t="s">
        <v>43</v>
      </c>
      <c r="D5416" s="3" t="s">
        <v>31</v>
      </c>
      <c r="E5416" s="3" t="s">
        <v>45</v>
      </c>
      <c r="F5416" s="3" t="s">
        <v>33</v>
      </c>
      <c r="G5416">
        <v>4.5</v>
      </c>
      <c r="H5416">
        <v>11.433200206904234</v>
      </c>
      <c r="I5416">
        <v>55326</v>
      </c>
      <c r="J5416">
        <v>4224</v>
      </c>
      <c r="K5416" s="3" t="s">
        <v>38</v>
      </c>
      <c r="L5416" t="s">
        <v>190</v>
      </c>
      <c r="M5416" t="s">
        <v>193</v>
      </c>
    </row>
    <row r="5417" spans="1:13" x14ac:dyDescent="0.2">
      <c r="A5417" s="3" t="s">
        <v>49</v>
      </c>
      <c r="B5417">
        <v>2011</v>
      </c>
      <c r="C5417" s="3" t="s">
        <v>41</v>
      </c>
      <c r="D5417" s="3" t="s">
        <v>55</v>
      </c>
      <c r="E5417" s="3" t="s">
        <v>32</v>
      </c>
      <c r="F5417" s="3" t="s">
        <v>33</v>
      </c>
      <c r="G5417">
        <v>4.5999999999999996</v>
      </c>
      <c r="H5417">
        <v>12.187577662893929</v>
      </c>
      <c r="I5417">
        <v>61960</v>
      </c>
      <c r="J5417">
        <v>2304</v>
      </c>
      <c r="K5417" s="3" t="s">
        <v>38</v>
      </c>
      <c r="L5417" t="s">
        <v>192</v>
      </c>
      <c r="M5417" t="s">
        <v>193</v>
      </c>
    </row>
    <row r="5418" spans="1:13" x14ac:dyDescent="0.2">
      <c r="A5418" s="3" t="s">
        <v>107</v>
      </c>
      <c r="B5418">
        <v>2011</v>
      </c>
      <c r="C5418" s="3" t="s">
        <v>47</v>
      </c>
      <c r="D5418" s="3" t="s">
        <v>55</v>
      </c>
      <c r="E5418" s="3" t="s">
        <v>32</v>
      </c>
      <c r="F5418" s="3" t="s">
        <v>33</v>
      </c>
      <c r="G5418">
        <v>2.7</v>
      </c>
      <c r="H5418">
        <v>10.320551796487644</v>
      </c>
      <c r="I5418">
        <v>48880</v>
      </c>
      <c r="J5418">
        <v>6975</v>
      </c>
      <c r="K5418" s="3" t="s">
        <v>38</v>
      </c>
      <c r="L5418" t="s">
        <v>192</v>
      </c>
      <c r="M5418" t="s">
        <v>191</v>
      </c>
    </row>
    <row r="5419" spans="1:13" x14ac:dyDescent="0.2">
      <c r="A5419" s="3" t="s">
        <v>52</v>
      </c>
      <c r="B5419">
        <v>2011</v>
      </c>
      <c r="C5419" s="3" t="s">
        <v>35</v>
      </c>
      <c r="D5419" s="3" t="s">
        <v>31</v>
      </c>
      <c r="E5419" s="3" t="s">
        <v>45</v>
      </c>
      <c r="F5419" s="3" t="s">
        <v>37</v>
      </c>
      <c r="G5419">
        <v>2.1</v>
      </c>
      <c r="H5419">
        <v>11.843616738261684</v>
      </c>
      <c r="I5419">
        <v>36725</v>
      </c>
      <c r="J5419">
        <v>6954</v>
      </c>
      <c r="K5419" s="3" t="s">
        <v>38</v>
      </c>
      <c r="L5419" t="s">
        <v>190</v>
      </c>
      <c r="M5419" t="s">
        <v>191</v>
      </c>
    </row>
    <row r="5420" spans="1:13" x14ac:dyDescent="0.2">
      <c r="A5420" s="3" t="s">
        <v>49</v>
      </c>
      <c r="B5420">
        <v>2011</v>
      </c>
      <c r="C5420" s="3" t="s">
        <v>51</v>
      </c>
      <c r="D5420" s="3" t="s">
        <v>46</v>
      </c>
      <c r="E5420" s="3" t="s">
        <v>36</v>
      </c>
      <c r="F5420" s="3" t="s">
        <v>37</v>
      </c>
      <c r="G5420">
        <v>2.2999999999999998</v>
      </c>
      <c r="H5420">
        <v>11.457465607765862</v>
      </c>
      <c r="I5420">
        <v>75639</v>
      </c>
      <c r="J5420">
        <v>1407</v>
      </c>
      <c r="K5420" s="3" t="s">
        <v>38</v>
      </c>
      <c r="L5420" t="s">
        <v>190</v>
      </c>
      <c r="M5420" t="s">
        <v>191</v>
      </c>
    </row>
    <row r="5421" spans="1:13" x14ac:dyDescent="0.2">
      <c r="A5421" s="3" t="s">
        <v>107</v>
      </c>
      <c r="B5421">
        <v>2011</v>
      </c>
      <c r="C5421" s="3" t="s">
        <v>43</v>
      </c>
      <c r="D5421" s="3" t="s">
        <v>48</v>
      </c>
      <c r="E5421" s="3" t="s">
        <v>45</v>
      </c>
      <c r="F5421" s="3" t="s">
        <v>33</v>
      </c>
      <c r="G5421">
        <v>3.4</v>
      </c>
      <c r="H5421">
        <v>11.729302172753997</v>
      </c>
      <c r="I5421">
        <v>57397</v>
      </c>
      <c r="J5421">
        <v>5200</v>
      </c>
      <c r="K5421" s="3" t="s">
        <v>38</v>
      </c>
      <c r="L5421" t="s">
        <v>190</v>
      </c>
      <c r="M5421" t="s">
        <v>193</v>
      </c>
    </row>
    <row r="5422" spans="1:13" x14ac:dyDescent="0.2">
      <c r="A5422" s="3" t="s">
        <v>54</v>
      </c>
      <c r="B5422">
        <v>2011</v>
      </c>
      <c r="C5422" s="3" t="s">
        <v>30</v>
      </c>
      <c r="D5422" s="3" t="s">
        <v>48</v>
      </c>
      <c r="E5422" s="3" t="s">
        <v>36</v>
      </c>
      <c r="F5422" s="3" t="s">
        <v>33</v>
      </c>
      <c r="G5422">
        <v>3.4</v>
      </c>
      <c r="H5422">
        <v>11.057266457917814</v>
      </c>
      <c r="I5422">
        <v>42335</v>
      </c>
      <c r="J5422">
        <v>1613</v>
      </c>
      <c r="K5422" s="3" t="s">
        <v>38</v>
      </c>
      <c r="L5422" t="s">
        <v>190</v>
      </c>
      <c r="M5422" t="s">
        <v>193</v>
      </c>
    </row>
    <row r="5423" spans="1:13" x14ac:dyDescent="0.2">
      <c r="A5423" s="3" t="s">
        <v>107</v>
      </c>
      <c r="B5423">
        <v>2011</v>
      </c>
      <c r="C5423" s="3" t="s">
        <v>41</v>
      </c>
      <c r="D5423" s="3" t="s">
        <v>44</v>
      </c>
      <c r="E5423" s="3" t="s">
        <v>36</v>
      </c>
      <c r="F5423" s="3" t="s">
        <v>33</v>
      </c>
      <c r="G5423">
        <v>4.5999999999999996</v>
      </c>
      <c r="H5423">
        <v>11.548726877433612</v>
      </c>
      <c r="I5423">
        <v>56407</v>
      </c>
      <c r="J5423">
        <v>2001</v>
      </c>
      <c r="K5423" s="3" t="s">
        <v>38</v>
      </c>
      <c r="L5423" t="s">
        <v>190</v>
      </c>
      <c r="M5423" t="s">
        <v>193</v>
      </c>
    </row>
    <row r="5424" spans="1:13" x14ac:dyDescent="0.2">
      <c r="A5424" s="3" t="s">
        <v>56</v>
      </c>
      <c r="B5424">
        <v>2011</v>
      </c>
      <c r="C5424" s="3" t="s">
        <v>41</v>
      </c>
      <c r="D5424" s="3" t="s">
        <v>31</v>
      </c>
      <c r="E5424" s="3" t="s">
        <v>32</v>
      </c>
      <c r="F5424" s="3" t="s">
        <v>37</v>
      </c>
      <c r="G5424">
        <v>2</v>
      </c>
      <c r="H5424">
        <v>11.997903909890665</v>
      </c>
      <c r="I5424">
        <v>86361</v>
      </c>
      <c r="J5424">
        <v>1522</v>
      </c>
      <c r="K5424" s="3" t="s">
        <v>38</v>
      </c>
      <c r="L5424" t="s">
        <v>192</v>
      </c>
      <c r="M5424" t="s">
        <v>191</v>
      </c>
    </row>
    <row r="5425" spans="1:13" x14ac:dyDescent="0.2">
      <c r="A5425" s="3" t="s">
        <v>40</v>
      </c>
      <c r="B5425">
        <v>2011</v>
      </c>
      <c r="C5425" s="3" t="s">
        <v>41</v>
      </c>
      <c r="D5425" s="3" t="s">
        <v>46</v>
      </c>
      <c r="E5425" s="3" t="s">
        <v>36</v>
      </c>
      <c r="F5425" s="3" t="s">
        <v>37</v>
      </c>
      <c r="G5425">
        <v>4.2</v>
      </c>
      <c r="H5425">
        <v>12.149872595841975</v>
      </c>
      <c r="I5425">
        <v>98770</v>
      </c>
      <c r="J5425">
        <v>4229</v>
      </c>
      <c r="K5425" s="3" t="s">
        <v>38</v>
      </c>
      <c r="L5425" t="s">
        <v>190</v>
      </c>
      <c r="M5425" t="s">
        <v>193</v>
      </c>
    </row>
    <row r="5426" spans="1:13" x14ac:dyDescent="0.2">
      <c r="A5426" s="3" t="s">
        <v>54</v>
      </c>
      <c r="B5426">
        <v>2011</v>
      </c>
      <c r="C5426" s="3" t="s">
        <v>41</v>
      </c>
      <c r="D5426" s="3" t="s">
        <v>39</v>
      </c>
      <c r="E5426" s="3" t="s">
        <v>32</v>
      </c>
      <c r="F5426" s="3" t="s">
        <v>33</v>
      </c>
      <c r="G5426">
        <v>1.8</v>
      </c>
      <c r="H5426">
        <v>10.999930823919398</v>
      </c>
      <c r="I5426">
        <v>33401</v>
      </c>
      <c r="J5426">
        <v>5773</v>
      </c>
      <c r="K5426" s="3" t="s">
        <v>38</v>
      </c>
      <c r="L5426" t="s">
        <v>192</v>
      </c>
      <c r="M5426" t="s">
        <v>191</v>
      </c>
    </row>
    <row r="5427" spans="1:13" x14ac:dyDescent="0.2">
      <c r="A5427" s="3" t="s">
        <v>104</v>
      </c>
      <c r="B5427">
        <v>2011</v>
      </c>
      <c r="C5427" s="3" t="s">
        <v>41</v>
      </c>
      <c r="D5427" s="3" t="s">
        <v>55</v>
      </c>
      <c r="E5427" s="3" t="s">
        <v>45</v>
      </c>
      <c r="F5427" s="3" t="s">
        <v>37</v>
      </c>
      <c r="G5427">
        <v>3.4</v>
      </c>
      <c r="H5427">
        <v>11.874327219915342</v>
      </c>
      <c r="I5427">
        <v>94942</v>
      </c>
      <c r="J5427">
        <v>4689</v>
      </c>
      <c r="K5427" s="3" t="s">
        <v>38</v>
      </c>
      <c r="L5427" t="s">
        <v>190</v>
      </c>
      <c r="M5427" t="s">
        <v>193</v>
      </c>
    </row>
    <row r="5428" spans="1:13" x14ac:dyDescent="0.2">
      <c r="A5428" s="3" t="s">
        <v>106</v>
      </c>
      <c r="B5428">
        <v>2011</v>
      </c>
      <c r="C5428" s="3" t="s">
        <v>30</v>
      </c>
      <c r="D5428" s="3" t="s">
        <v>39</v>
      </c>
      <c r="E5428" s="3" t="s">
        <v>32</v>
      </c>
      <c r="F5428" s="3" t="s">
        <v>37</v>
      </c>
      <c r="G5428">
        <v>4.8</v>
      </c>
      <c r="H5428">
        <v>12.042800491253354</v>
      </c>
      <c r="I5428">
        <v>69428</v>
      </c>
      <c r="J5428">
        <v>416</v>
      </c>
      <c r="K5428" s="3" t="s">
        <v>38</v>
      </c>
      <c r="L5428" t="s">
        <v>192</v>
      </c>
      <c r="M5428" t="s">
        <v>193</v>
      </c>
    </row>
    <row r="5429" spans="1:13" x14ac:dyDescent="0.2">
      <c r="A5429" s="3" t="s">
        <v>53</v>
      </c>
      <c r="B5429">
        <v>2011</v>
      </c>
      <c r="C5429" s="3" t="s">
        <v>35</v>
      </c>
      <c r="D5429" s="3" t="s">
        <v>46</v>
      </c>
      <c r="E5429" s="3" t="s">
        <v>45</v>
      </c>
      <c r="F5429" s="3" t="s">
        <v>33</v>
      </c>
      <c r="G5429">
        <v>3.3</v>
      </c>
      <c r="H5429">
        <v>12.018621957201786</v>
      </c>
      <c r="I5429">
        <v>49227</v>
      </c>
      <c r="J5429">
        <v>7912</v>
      </c>
      <c r="K5429" s="3" t="s">
        <v>34</v>
      </c>
      <c r="L5429" t="s">
        <v>190</v>
      </c>
      <c r="M5429" t="s">
        <v>193</v>
      </c>
    </row>
    <row r="5430" spans="1:13" x14ac:dyDescent="0.2">
      <c r="A5430" s="3" t="s">
        <v>52</v>
      </c>
      <c r="B5430">
        <v>2011</v>
      </c>
      <c r="C5430" s="3" t="s">
        <v>47</v>
      </c>
      <c r="D5430" s="3" t="s">
        <v>55</v>
      </c>
      <c r="E5430" s="3" t="s">
        <v>45</v>
      </c>
      <c r="F5430" s="3" t="s">
        <v>33</v>
      </c>
      <c r="G5430">
        <v>2.5</v>
      </c>
      <c r="H5430">
        <v>10.469340988688563</v>
      </c>
      <c r="I5430">
        <v>57320</v>
      </c>
      <c r="J5430">
        <v>7250</v>
      </c>
      <c r="K5430" s="3" t="s">
        <v>34</v>
      </c>
      <c r="L5430" t="s">
        <v>190</v>
      </c>
      <c r="M5430" t="s">
        <v>191</v>
      </c>
    </row>
    <row r="5431" spans="1:13" x14ac:dyDescent="0.2">
      <c r="A5431" s="3" t="s">
        <v>105</v>
      </c>
      <c r="B5431">
        <v>2011</v>
      </c>
      <c r="C5431" s="3" t="s">
        <v>51</v>
      </c>
      <c r="D5431" s="3" t="s">
        <v>44</v>
      </c>
      <c r="E5431" s="3" t="s">
        <v>32</v>
      </c>
      <c r="F5431" s="3" t="s">
        <v>33</v>
      </c>
      <c r="G5431">
        <v>3.1</v>
      </c>
      <c r="H5431">
        <v>10.929887507090314</v>
      </c>
      <c r="I5431">
        <v>65968</v>
      </c>
      <c r="J5431">
        <v>2677</v>
      </c>
      <c r="K5431" s="3" t="s">
        <v>38</v>
      </c>
      <c r="L5431" t="s">
        <v>192</v>
      </c>
      <c r="M5431" t="s">
        <v>193</v>
      </c>
    </row>
    <row r="5432" spans="1:13" x14ac:dyDescent="0.2">
      <c r="A5432" s="3" t="s">
        <v>54</v>
      </c>
      <c r="B5432">
        <v>2011</v>
      </c>
      <c r="C5432" s="3" t="s">
        <v>41</v>
      </c>
      <c r="D5432" s="3" t="s">
        <v>55</v>
      </c>
      <c r="E5432" s="3" t="s">
        <v>50</v>
      </c>
      <c r="F5432" s="3" t="s">
        <v>33</v>
      </c>
      <c r="G5432">
        <v>3.8</v>
      </c>
      <c r="H5432">
        <v>11.739566891579578</v>
      </c>
      <c r="I5432">
        <v>118002</v>
      </c>
      <c r="J5432">
        <v>7447</v>
      </c>
      <c r="K5432" s="3" t="s">
        <v>34</v>
      </c>
      <c r="L5432" t="s">
        <v>194</v>
      </c>
      <c r="M5432" t="s">
        <v>193</v>
      </c>
    </row>
    <row r="5433" spans="1:13" x14ac:dyDescent="0.2">
      <c r="A5433" s="3" t="s">
        <v>105</v>
      </c>
      <c r="B5433">
        <v>2011</v>
      </c>
      <c r="C5433" s="3" t="s">
        <v>43</v>
      </c>
      <c r="D5433" s="3" t="s">
        <v>44</v>
      </c>
      <c r="E5433" s="3" t="s">
        <v>32</v>
      </c>
      <c r="F5433" s="3" t="s">
        <v>37</v>
      </c>
      <c r="G5433">
        <v>3.1</v>
      </c>
      <c r="H5433">
        <v>10.472714151176595</v>
      </c>
      <c r="I5433">
        <v>100838</v>
      </c>
      <c r="J5433">
        <v>579</v>
      </c>
      <c r="K5433" s="3" t="s">
        <v>38</v>
      </c>
      <c r="L5433" t="s">
        <v>192</v>
      </c>
      <c r="M5433" t="s">
        <v>193</v>
      </c>
    </row>
    <row r="5434" spans="1:13" x14ac:dyDescent="0.2">
      <c r="A5434" s="3" t="s">
        <v>56</v>
      </c>
      <c r="B5434">
        <v>2011</v>
      </c>
      <c r="C5434" s="3" t="s">
        <v>41</v>
      </c>
      <c r="D5434" s="3" t="s">
        <v>39</v>
      </c>
      <c r="E5434" s="3" t="s">
        <v>45</v>
      </c>
      <c r="F5434" s="3" t="s">
        <v>33</v>
      </c>
      <c r="G5434">
        <v>3.2</v>
      </c>
      <c r="H5434">
        <v>9.0188166044174292</v>
      </c>
      <c r="I5434">
        <v>91679</v>
      </c>
      <c r="J5434">
        <v>5810</v>
      </c>
      <c r="K5434" s="3" t="s">
        <v>38</v>
      </c>
      <c r="L5434" t="s">
        <v>190</v>
      </c>
      <c r="M5434" t="s">
        <v>193</v>
      </c>
    </row>
    <row r="5435" spans="1:13" x14ac:dyDescent="0.2">
      <c r="A5435" s="3" t="s">
        <v>105</v>
      </c>
      <c r="B5435">
        <v>2011</v>
      </c>
      <c r="C5435" s="3" t="s">
        <v>30</v>
      </c>
      <c r="D5435" s="3" t="s">
        <v>39</v>
      </c>
      <c r="E5435" s="3" t="s">
        <v>50</v>
      </c>
      <c r="F5435" s="3" t="s">
        <v>37</v>
      </c>
      <c r="G5435">
        <v>3.2</v>
      </c>
      <c r="H5435">
        <v>10.596284671831778</v>
      </c>
      <c r="I5435">
        <v>87618</v>
      </c>
      <c r="J5435">
        <v>4727</v>
      </c>
      <c r="K5435" s="3" t="s">
        <v>38</v>
      </c>
      <c r="L5435" t="s">
        <v>194</v>
      </c>
      <c r="M5435" t="s">
        <v>193</v>
      </c>
    </row>
    <row r="5436" spans="1:13" x14ac:dyDescent="0.2">
      <c r="A5436" s="3" t="s">
        <v>52</v>
      </c>
      <c r="B5436">
        <v>2011</v>
      </c>
      <c r="C5436" s="3" t="s">
        <v>30</v>
      </c>
      <c r="D5436" s="3" t="s">
        <v>39</v>
      </c>
      <c r="E5436" s="3" t="s">
        <v>45</v>
      </c>
      <c r="F5436" s="3" t="s">
        <v>37</v>
      </c>
      <c r="G5436">
        <v>3.8</v>
      </c>
      <c r="H5436">
        <v>10.469255803766243</v>
      </c>
      <c r="I5436">
        <v>116081</v>
      </c>
      <c r="J5436">
        <v>154</v>
      </c>
      <c r="K5436" s="3" t="s">
        <v>38</v>
      </c>
      <c r="L5436" t="s">
        <v>190</v>
      </c>
      <c r="M5436" t="s">
        <v>193</v>
      </c>
    </row>
    <row r="5437" spans="1:13" x14ac:dyDescent="0.2">
      <c r="A5437" s="3" t="s">
        <v>53</v>
      </c>
      <c r="B5437">
        <v>2011</v>
      </c>
      <c r="C5437" s="3" t="s">
        <v>47</v>
      </c>
      <c r="D5437" s="3" t="s">
        <v>44</v>
      </c>
      <c r="E5437" s="3" t="s">
        <v>50</v>
      </c>
      <c r="F5437" s="3" t="s">
        <v>33</v>
      </c>
      <c r="G5437">
        <v>3.2</v>
      </c>
      <c r="H5437">
        <v>10.892043130478765</v>
      </c>
      <c r="I5437">
        <v>57448</v>
      </c>
      <c r="J5437">
        <v>8972</v>
      </c>
      <c r="K5437" s="3" t="s">
        <v>34</v>
      </c>
      <c r="L5437" t="s">
        <v>194</v>
      </c>
      <c r="M5437" t="s">
        <v>193</v>
      </c>
    </row>
    <row r="5438" spans="1:13" x14ac:dyDescent="0.2">
      <c r="A5438" s="3" t="s">
        <v>107</v>
      </c>
      <c r="B5438">
        <v>2011</v>
      </c>
      <c r="C5438" s="3" t="s">
        <v>30</v>
      </c>
      <c r="D5438" s="3" t="s">
        <v>48</v>
      </c>
      <c r="E5438" s="3" t="s">
        <v>32</v>
      </c>
      <c r="F5438" s="3" t="s">
        <v>37</v>
      </c>
      <c r="G5438">
        <v>1.9</v>
      </c>
      <c r="H5438">
        <v>11.899812395837186</v>
      </c>
      <c r="I5438">
        <v>43759</v>
      </c>
      <c r="J5438">
        <v>1512</v>
      </c>
      <c r="K5438" s="3" t="s">
        <v>38</v>
      </c>
      <c r="L5438" t="s">
        <v>192</v>
      </c>
      <c r="M5438" t="s">
        <v>191</v>
      </c>
    </row>
    <row r="5439" spans="1:13" x14ac:dyDescent="0.2">
      <c r="A5439" s="3" t="s">
        <v>40</v>
      </c>
      <c r="B5439">
        <v>2011</v>
      </c>
      <c r="C5439" s="3" t="s">
        <v>47</v>
      </c>
      <c r="D5439" s="3" t="s">
        <v>44</v>
      </c>
      <c r="E5439" s="3" t="s">
        <v>36</v>
      </c>
      <c r="F5439" s="3" t="s">
        <v>33</v>
      </c>
      <c r="G5439">
        <v>3.9</v>
      </c>
      <c r="H5439">
        <v>12.199938872346534</v>
      </c>
      <c r="I5439">
        <v>95693</v>
      </c>
      <c r="J5439">
        <v>351</v>
      </c>
      <c r="K5439" s="3" t="s">
        <v>38</v>
      </c>
      <c r="L5439" t="s">
        <v>190</v>
      </c>
      <c r="M5439" t="s">
        <v>193</v>
      </c>
    </row>
    <row r="5440" spans="1:13" x14ac:dyDescent="0.2">
      <c r="A5440" s="3" t="s">
        <v>104</v>
      </c>
      <c r="B5440">
        <v>2011</v>
      </c>
      <c r="C5440" s="3" t="s">
        <v>47</v>
      </c>
      <c r="D5440" s="3" t="s">
        <v>39</v>
      </c>
      <c r="E5440" s="3" t="s">
        <v>32</v>
      </c>
      <c r="F5440" s="3" t="s">
        <v>33</v>
      </c>
      <c r="G5440">
        <v>3.9</v>
      </c>
      <c r="H5440">
        <v>12.006926343145834</v>
      </c>
      <c r="I5440">
        <v>102753</v>
      </c>
      <c r="J5440">
        <v>9189</v>
      </c>
      <c r="K5440" s="3" t="s">
        <v>34</v>
      </c>
      <c r="L5440" t="s">
        <v>192</v>
      </c>
      <c r="M5440" t="s">
        <v>193</v>
      </c>
    </row>
    <row r="5441" spans="1:13" x14ac:dyDescent="0.2">
      <c r="A5441" s="3" t="s">
        <v>40</v>
      </c>
      <c r="B5441">
        <v>2011</v>
      </c>
      <c r="C5441" s="3" t="s">
        <v>30</v>
      </c>
      <c r="D5441" s="3" t="s">
        <v>44</v>
      </c>
      <c r="E5441" s="3" t="s">
        <v>50</v>
      </c>
      <c r="F5441" s="3" t="s">
        <v>37</v>
      </c>
      <c r="G5441">
        <v>4.3</v>
      </c>
      <c r="H5441">
        <v>10.931087073957817</v>
      </c>
      <c r="I5441">
        <v>118534</v>
      </c>
      <c r="J5441">
        <v>6439</v>
      </c>
      <c r="K5441" s="3" t="s">
        <v>38</v>
      </c>
      <c r="L5441" t="s">
        <v>194</v>
      </c>
      <c r="M5441" t="s">
        <v>193</v>
      </c>
    </row>
    <row r="5442" spans="1:13" x14ac:dyDescent="0.2">
      <c r="A5442" s="3" t="s">
        <v>105</v>
      </c>
      <c r="B5442">
        <v>2011</v>
      </c>
      <c r="C5442" s="3" t="s">
        <v>43</v>
      </c>
      <c r="D5442" s="3" t="s">
        <v>31</v>
      </c>
      <c r="E5442" s="3" t="s">
        <v>32</v>
      </c>
      <c r="F5442" s="3" t="s">
        <v>37</v>
      </c>
      <c r="G5442">
        <v>4.7</v>
      </c>
      <c r="H5442">
        <v>12.037156828919059</v>
      </c>
      <c r="I5442">
        <v>47564</v>
      </c>
      <c r="J5442">
        <v>2600</v>
      </c>
      <c r="K5442" s="3" t="s">
        <v>38</v>
      </c>
      <c r="L5442" t="s">
        <v>192</v>
      </c>
      <c r="M5442" t="s">
        <v>193</v>
      </c>
    </row>
    <row r="5443" spans="1:13" x14ac:dyDescent="0.2">
      <c r="A5443" s="3" t="s">
        <v>53</v>
      </c>
      <c r="B5443">
        <v>2011</v>
      </c>
      <c r="C5443" s="3" t="s">
        <v>47</v>
      </c>
      <c r="D5443" s="3" t="s">
        <v>46</v>
      </c>
      <c r="E5443" s="3" t="s">
        <v>50</v>
      </c>
      <c r="F5443" s="3" t="s">
        <v>33</v>
      </c>
      <c r="G5443">
        <v>4.5</v>
      </c>
      <c r="H5443">
        <v>9.8765787359789101</v>
      </c>
      <c r="I5443">
        <v>89462</v>
      </c>
      <c r="J5443">
        <v>7706</v>
      </c>
      <c r="K5443" s="3" t="s">
        <v>34</v>
      </c>
      <c r="L5443" t="s">
        <v>194</v>
      </c>
      <c r="M5443" t="s">
        <v>193</v>
      </c>
    </row>
    <row r="5444" spans="1:13" x14ac:dyDescent="0.2">
      <c r="A5444" s="3" t="s">
        <v>106</v>
      </c>
      <c r="B5444">
        <v>2011</v>
      </c>
      <c r="C5444" s="3" t="s">
        <v>35</v>
      </c>
      <c r="D5444" s="3" t="s">
        <v>55</v>
      </c>
      <c r="E5444" s="3" t="s">
        <v>50</v>
      </c>
      <c r="F5444" s="3" t="s">
        <v>37</v>
      </c>
      <c r="G5444">
        <v>3.5</v>
      </c>
      <c r="H5444">
        <v>11.092854204472703</v>
      </c>
      <c r="I5444">
        <v>117651</v>
      </c>
      <c r="J5444">
        <v>6540</v>
      </c>
      <c r="K5444" s="3" t="s">
        <v>38</v>
      </c>
      <c r="L5444" t="s">
        <v>194</v>
      </c>
      <c r="M5444" t="s">
        <v>193</v>
      </c>
    </row>
    <row r="5445" spans="1:13" x14ac:dyDescent="0.2">
      <c r="A5445" s="3" t="s">
        <v>52</v>
      </c>
      <c r="B5445">
        <v>2011</v>
      </c>
      <c r="C5445" s="3" t="s">
        <v>41</v>
      </c>
      <c r="D5445" s="3" t="s">
        <v>31</v>
      </c>
      <c r="E5445" s="3" t="s">
        <v>32</v>
      </c>
      <c r="F5445" s="3" t="s">
        <v>33</v>
      </c>
      <c r="G5445">
        <v>1.7</v>
      </c>
      <c r="H5445">
        <v>10.559581668893362</v>
      </c>
      <c r="I5445">
        <v>82970</v>
      </c>
      <c r="J5445">
        <v>5562</v>
      </c>
      <c r="K5445" s="3" t="s">
        <v>38</v>
      </c>
      <c r="L5445" t="s">
        <v>192</v>
      </c>
      <c r="M5445" t="s">
        <v>191</v>
      </c>
    </row>
    <row r="5446" spans="1:13" x14ac:dyDescent="0.2">
      <c r="A5446" s="3" t="s">
        <v>49</v>
      </c>
      <c r="B5446">
        <v>2011</v>
      </c>
      <c r="C5446" s="3" t="s">
        <v>51</v>
      </c>
      <c r="D5446" s="3" t="s">
        <v>55</v>
      </c>
      <c r="E5446" s="3" t="s">
        <v>32</v>
      </c>
      <c r="F5446" s="3" t="s">
        <v>33</v>
      </c>
      <c r="G5446">
        <v>2.2999999999999998</v>
      </c>
      <c r="H5446">
        <v>12.160442234080113</v>
      </c>
      <c r="I5446">
        <v>45371</v>
      </c>
      <c r="J5446">
        <v>1874</v>
      </c>
      <c r="K5446" s="3" t="s">
        <v>38</v>
      </c>
      <c r="L5446" t="s">
        <v>192</v>
      </c>
      <c r="M5446" t="s">
        <v>191</v>
      </c>
    </row>
    <row r="5447" spans="1:13" x14ac:dyDescent="0.2">
      <c r="A5447" s="3" t="s">
        <v>49</v>
      </c>
      <c r="B5447">
        <v>2011</v>
      </c>
      <c r="C5447" s="3" t="s">
        <v>51</v>
      </c>
      <c r="D5447" s="3" t="s">
        <v>39</v>
      </c>
      <c r="E5447" s="3" t="s">
        <v>45</v>
      </c>
      <c r="F5447" s="3" t="s">
        <v>37</v>
      </c>
      <c r="G5447">
        <v>4</v>
      </c>
      <c r="H5447">
        <v>12.062866027064771</v>
      </c>
      <c r="I5447">
        <v>88934</v>
      </c>
      <c r="J5447">
        <v>3810</v>
      </c>
      <c r="K5447" s="3" t="s">
        <v>38</v>
      </c>
      <c r="L5447" t="s">
        <v>190</v>
      </c>
      <c r="M5447" t="s">
        <v>193</v>
      </c>
    </row>
    <row r="5448" spans="1:13" x14ac:dyDescent="0.2">
      <c r="A5448" s="3" t="s">
        <v>104</v>
      </c>
      <c r="B5448">
        <v>2011</v>
      </c>
      <c r="C5448" s="3" t="s">
        <v>35</v>
      </c>
      <c r="D5448" s="3" t="s">
        <v>31</v>
      </c>
      <c r="E5448" s="3" t="s">
        <v>45</v>
      </c>
      <c r="F5448" s="3" t="s">
        <v>33</v>
      </c>
      <c r="G5448">
        <v>3.8</v>
      </c>
      <c r="H5448">
        <v>9.1807055668464912</v>
      </c>
      <c r="I5448">
        <v>81466</v>
      </c>
      <c r="J5448">
        <v>2717</v>
      </c>
      <c r="K5448" s="3" t="s">
        <v>38</v>
      </c>
      <c r="L5448" t="s">
        <v>190</v>
      </c>
      <c r="M5448" t="s">
        <v>193</v>
      </c>
    </row>
    <row r="5449" spans="1:13" x14ac:dyDescent="0.2">
      <c r="A5449" s="3" t="s">
        <v>54</v>
      </c>
      <c r="B5449">
        <v>2011</v>
      </c>
      <c r="C5449" s="3" t="s">
        <v>51</v>
      </c>
      <c r="D5449" s="3" t="s">
        <v>39</v>
      </c>
      <c r="E5449" s="3" t="s">
        <v>45</v>
      </c>
      <c r="F5449" s="3" t="s">
        <v>37</v>
      </c>
      <c r="G5449">
        <v>2.6</v>
      </c>
      <c r="H5449">
        <v>11.915432870050607</v>
      </c>
      <c r="I5449">
        <v>65816</v>
      </c>
      <c r="J5449">
        <v>5016</v>
      </c>
      <c r="K5449" s="3" t="s">
        <v>38</v>
      </c>
      <c r="L5449" t="s">
        <v>190</v>
      </c>
      <c r="M5449" t="s">
        <v>191</v>
      </c>
    </row>
    <row r="5450" spans="1:13" x14ac:dyDescent="0.2">
      <c r="A5450" s="3" t="s">
        <v>56</v>
      </c>
      <c r="B5450">
        <v>2011</v>
      </c>
      <c r="C5450" s="3" t="s">
        <v>43</v>
      </c>
      <c r="D5450" s="3" t="s">
        <v>46</v>
      </c>
      <c r="E5450" s="3" t="s">
        <v>32</v>
      </c>
      <c r="F5450" s="3" t="s">
        <v>33</v>
      </c>
      <c r="G5450">
        <v>1.6</v>
      </c>
      <c r="H5450">
        <v>11.254789249692386</v>
      </c>
      <c r="I5450">
        <v>73474</v>
      </c>
      <c r="J5450">
        <v>621</v>
      </c>
      <c r="K5450" s="3" t="s">
        <v>38</v>
      </c>
      <c r="L5450" t="s">
        <v>192</v>
      </c>
      <c r="M5450" t="s">
        <v>191</v>
      </c>
    </row>
    <row r="5451" spans="1:13" x14ac:dyDescent="0.2">
      <c r="A5451" s="3" t="s">
        <v>52</v>
      </c>
      <c r="B5451">
        <v>2011</v>
      </c>
      <c r="C5451" s="3" t="s">
        <v>51</v>
      </c>
      <c r="D5451" s="3" t="s">
        <v>55</v>
      </c>
      <c r="E5451" s="3" t="s">
        <v>32</v>
      </c>
      <c r="F5451" s="3" t="s">
        <v>33</v>
      </c>
      <c r="G5451">
        <v>2.1</v>
      </c>
      <c r="H5451">
        <v>10.148744784095449</v>
      </c>
      <c r="I5451">
        <v>36404</v>
      </c>
      <c r="J5451">
        <v>6187</v>
      </c>
      <c r="K5451" s="3" t="s">
        <v>38</v>
      </c>
      <c r="L5451" t="s">
        <v>192</v>
      </c>
      <c r="M5451" t="s">
        <v>191</v>
      </c>
    </row>
    <row r="5452" spans="1:13" x14ac:dyDescent="0.2">
      <c r="A5452" s="3" t="s">
        <v>49</v>
      </c>
      <c r="B5452">
        <v>2011</v>
      </c>
      <c r="C5452" s="3" t="s">
        <v>41</v>
      </c>
      <c r="D5452" s="3" t="s">
        <v>46</v>
      </c>
      <c r="E5452" s="3" t="s">
        <v>45</v>
      </c>
      <c r="F5452" s="3" t="s">
        <v>33</v>
      </c>
      <c r="G5452">
        <v>1.5</v>
      </c>
      <c r="H5452">
        <v>11.272355959832641</v>
      </c>
      <c r="I5452">
        <v>114965</v>
      </c>
      <c r="J5452">
        <v>5236</v>
      </c>
      <c r="K5452" s="3" t="s">
        <v>38</v>
      </c>
      <c r="L5452" t="s">
        <v>190</v>
      </c>
      <c r="M5452" t="s">
        <v>191</v>
      </c>
    </row>
    <row r="5453" spans="1:13" x14ac:dyDescent="0.2">
      <c r="A5453" s="3" t="s">
        <v>40</v>
      </c>
      <c r="B5453">
        <v>2011</v>
      </c>
      <c r="C5453" s="3" t="s">
        <v>41</v>
      </c>
      <c r="D5453" s="3" t="s">
        <v>46</v>
      </c>
      <c r="E5453" s="3" t="s">
        <v>36</v>
      </c>
      <c r="F5453" s="3" t="s">
        <v>33</v>
      </c>
      <c r="G5453">
        <v>3</v>
      </c>
      <c r="H5453">
        <v>11.676760527984193</v>
      </c>
      <c r="I5453">
        <v>57521</v>
      </c>
      <c r="J5453">
        <v>5709</v>
      </c>
      <c r="K5453" s="3" t="s">
        <v>38</v>
      </c>
      <c r="L5453" t="s">
        <v>190</v>
      </c>
      <c r="M5453" t="s">
        <v>193</v>
      </c>
    </row>
    <row r="5454" spans="1:13" x14ac:dyDescent="0.2">
      <c r="A5454" s="3" t="s">
        <v>107</v>
      </c>
      <c r="B5454">
        <v>2011</v>
      </c>
      <c r="C5454" s="3" t="s">
        <v>43</v>
      </c>
      <c r="D5454" s="3" t="s">
        <v>55</v>
      </c>
      <c r="E5454" s="3" t="s">
        <v>45</v>
      </c>
      <c r="F5454" s="3" t="s">
        <v>37</v>
      </c>
      <c r="G5454">
        <v>3</v>
      </c>
      <c r="H5454">
        <v>12.04606819912725</v>
      </c>
      <c r="I5454">
        <v>117545</v>
      </c>
      <c r="J5454">
        <v>2193</v>
      </c>
      <c r="K5454" s="3" t="s">
        <v>38</v>
      </c>
      <c r="L5454" t="s">
        <v>190</v>
      </c>
      <c r="M5454" t="s">
        <v>193</v>
      </c>
    </row>
    <row r="5455" spans="1:13" x14ac:dyDescent="0.2">
      <c r="A5455" s="3" t="s">
        <v>108</v>
      </c>
      <c r="B5455">
        <v>2011</v>
      </c>
      <c r="C5455" s="3" t="s">
        <v>43</v>
      </c>
      <c r="D5455" s="3" t="s">
        <v>48</v>
      </c>
      <c r="E5455" s="3" t="s">
        <v>32</v>
      </c>
      <c r="F5455" s="3" t="s">
        <v>33</v>
      </c>
      <c r="G5455">
        <v>4.9000000000000004</v>
      </c>
      <c r="H5455">
        <v>10.050570457237374</v>
      </c>
      <c r="I5455">
        <v>112664</v>
      </c>
      <c r="J5455">
        <v>4357</v>
      </c>
      <c r="K5455" s="3" t="s">
        <v>38</v>
      </c>
      <c r="L5455" t="s">
        <v>192</v>
      </c>
      <c r="M5455" t="s">
        <v>193</v>
      </c>
    </row>
    <row r="5456" spans="1:13" x14ac:dyDescent="0.2">
      <c r="A5456" s="3" t="s">
        <v>54</v>
      </c>
      <c r="B5456">
        <v>2011</v>
      </c>
      <c r="C5456" s="3" t="s">
        <v>43</v>
      </c>
      <c r="D5456" s="3" t="s">
        <v>48</v>
      </c>
      <c r="E5456" s="3" t="s">
        <v>50</v>
      </c>
      <c r="F5456" s="3" t="s">
        <v>33</v>
      </c>
      <c r="G5456">
        <v>3.9</v>
      </c>
      <c r="H5456">
        <v>11.624627828532647</v>
      </c>
      <c r="I5456">
        <v>105245</v>
      </c>
      <c r="J5456">
        <v>7793</v>
      </c>
      <c r="K5456" s="3" t="s">
        <v>34</v>
      </c>
      <c r="L5456" t="s">
        <v>194</v>
      </c>
      <c r="M5456" t="s">
        <v>193</v>
      </c>
    </row>
    <row r="5457" spans="1:13" x14ac:dyDescent="0.2">
      <c r="A5457" s="3" t="s">
        <v>108</v>
      </c>
      <c r="B5457">
        <v>2011</v>
      </c>
      <c r="C5457" s="3" t="s">
        <v>51</v>
      </c>
      <c r="D5457" s="3" t="s">
        <v>31</v>
      </c>
      <c r="E5457" s="3" t="s">
        <v>50</v>
      </c>
      <c r="F5457" s="3" t="s">
        <v>37</v>
      </c>
      <c r="G5457">
        <v>2.2000000000000002</v>
      </c>
      <c r="H5457">
        <v>10.47779488921454</v>
      </c>
      <c r="I5457">
        <v>32647</v>
      </c>
      <c r="J5457">
        <v>5158</v>
      </c>
      <c r="K5457" s="3" t="s">
        <v>38</v>
      </c>
      <c r="L5457" t="s">
        <v>194</v>
      </c>
      <c r="M5457" t="s">
        <v>191</v>
      </c>
    </row>
    <row r="5458" spans="1:13" x14ac:dyDescent="0.2">
      <c r="A5458" s="3" t="s">
        <v>53</v>
      </c>
      <c r="B5458">
        <v>2011</v>
      </c>
      <c r="C5458" s="3" t="s">
        <v>35</v>
      </c>
      <c r="D5458" s="3" t="s">
        <v>44</v>
      </c>
      <c r="E5458" s="3" t="s">
        <v>36</v>
      </c>
      <c r="F5458" s="3" t="s">
        <v>37</v>
      </c>
      <c r="G5458">
        <v>3.3</v>
      </c>
      <c r="H5458">
        <v>12.171300024928914</v>
      </c>
      <c r="I5458">
        <v>76162</v>
      </c>
      <c r="J5458">
        <v>2068</v>
      </c>
      <c r="K5458" s="3" t="s">
        <v>38</v>
      </c>
      <c r="L5458" t="s">
        <v>190</v>
      </c>
      <c r="M5458" t="s">
        <v>193</v>
      </c>
    </row>
    <row r="5459" spans="1:13" x14ac:dyDescent="0.2">
      <c r="A5459" s="3" t="s">
        <v>54</v>
      </c>
      <c r="B5459">
        <v>2011</v>
      </c>
      <c r="C5459" s="3" t="s">
        <v>51</v>
      </c>
      <c r="D5459" s="3" t="s">
        <v>39</v>
      </c>
      <c r="E5459" s="3" t="s">
        <v>45</v>
      </c>
      <c r="F5459" s="3" t="s">
        <v>33</v>
      </c>
      <c r="G5459">
        <v>3.6</v>
      </c>
      <c r="H5459">
        <v>11.981277731466733</v>
      </c>
      <c r="I5459">
        <v>110800</v>
      </c>
      <c r="J5459">
        <v>1281</v>
      </c>
      <c r="K5459" s="3" t="s">
        <v>38</v>
      </c>
      <c r="L5459" t="s">
        <v>190</v>
      </c>
      <c r="M5459" t="s">
        <v>193</v>
      </c>
    </row>
    <row r="5460" spans="1:13" x14ac:dyDescent="0.2">
      <c r="A5460" s="3" t="s">
        <v>56</v>
      </c>
      <c r="B5460">
        <v>2011</v>
      </c>
      <c r="C5460" s="3" t="s">
        <v>51</v>
      </c>
      <c r="D5460" s="3" t="s">
        <v>39</v>
      </c>
      <c r="E5460" s="3" t="s">
        <v>32</v>
      </c>
      <c r="F5460" s="3" t="s">
        <v>33</v>
      </c>
      <c r="G5460">
        <v>4.0999999999999996</v>
      </c>
      <c r="H5460">
        <v>11.827480697718551</v>
      </c>
      <c r="I5460">
        <v>47743</v>
      </c>
      <c r="J5460">
        <v>6847</v>
      </c>
      <c r="K5460" s="3" t="s">
        <v>38</v>
      </c>
      <c r="L5460" t="s">
        <v>192</v>
      </c>
      <c r="M5460" t="s">
        <v>193</v>
      </c>
    </row>
    <row r="5461" spans="1:13" x14ac:dyDescent="0.2">
      <c r="A5461" s="3" t="s">
        <v>104</v>
      </c>
      <c r="B5461">
        <v>2011</v>
      </c>
      <c r="C5461" s="3" t="s">
        <v>47</v>
      </c>
      <c r="D5461" s="3" t="s">
        <v>44</v>
      </c>
      <c r="E5461" s="3" t="s">
        <v>32</v>
      </c>
      <c r="F5461" s="3" t="s">
        <v>37</v>
      </c>
      <c r="G5461">
        <v>2.5</v>
      </c>
      <c r="H5461">
        <v>11.267804673602521</v>
      </c>
      <c r="I5461">
        <v>79372</v>
      </c>
      <c r="J5461">
        <v>8219</v>
      </c>
      <c r="K5461" s="3" t="s">
        <v>34</v>
      </c>
      <c r="L5461" t="s">
        <v>192</v>
      </c>
      <c r="M5461" t="s">
        <v>191</v>
      </c>
    </row>
    <row r="5462" spans="1:13" x14ac:dyDescent="0.2">
      <c r="A5462" s="3" t="s">
        <v>40</v>
      </c>
      <c r="B5462">
        <v>2011</v>
      </c>
      <c r="C5462" s="3" t="s">
        <v>47</v>
      </c>
      <c r="D5462" s="3" t="s">
        <v>31</v>
      </c>
      <c r="E5462" s="3" t="s">
        <v>50</v>
      </c>
      <c r="F5462" s="3" t="s">
        <v>37</v>
      </c>
      <c r="G5462">
        <v>3.7</v>
      </c>
      <c r="H5462">
        <v>11.3143769605114</v>
      </c>
      <c r="I5462">
        <v>55393</v>
      </c>
      <c r="J5462">
        <v>3338</v>
      </c>
      <c r="K5462" s="3" t="s">
        <v>38</v>
      </c>
      <c r="L5462" t="s">
        <v>194</v>
      </c>
      <c r="M5462" t="s">
        <v>193</v>
      </c>
    </row>
    <row r="5463" spans="1:13" x14ac:dyDescent="0.2">
      <c r="A5463" s="3" t="s">
        <v>52</v>
      </c>
      <c r="B5463">
        <v>2011</v>
      </c>
      <c r="C5463" s="3" t="s">
        <v>47</v>
      </c>
      <c r="D5463" s="3" t="s">
        <v>48</v>
      </c>
      <c r="E5463" s="3" t="s">
        <v>50</v>
      </c>
      <c r="F5463" s="3" t="s">
        <v>37</v>
      </c>
      <c r="G5463">
        <v>4.9000000000000004</v>
      </c>
      <c r="H5463">
        <v>12.050984860089908</v>
      </c>
      <c r="I5463">
        <v>116192</v>
      </c>
      <c r="J5463">
        <v>6649</v>
      </c>
      <c r="K5463" s="3" t="s">
        <v>38</v>
      </c>
      <c r="L5463" t="s">
        <v>194</v>
      </c>
      <c r="M5463" t="s">
        <v>193</v>
      </c>
    </row>
    <row r="5464" spans="1:13" x14ac:dyDescent="0.2">
      <c r="A5464" s="3" t="s">
        <v>40</v>
      </c>
      <c r="B5464">
        <v>2011</v>
      </c>
      <c r="C5464" s="3" t="s">
        <v>51</v>
      </c>
      <c r="D5464" s="3" t="s">
        <v>48</v>
      </c>
      <c r="E5464" s="3" t="s">
        <v>36</v>
      </c>
      <c r="F5464" s="3" t="s">
        <v>33</v>
      </c>
      <c r="G5464">
        <v>1.8</v>
      </c>
      <c r="H5464">
        <v>11.259116499345133</v>
      </c>
      <c r="I5464">
        <v>45361</v>
      </c>
      <c r="J5464">
        <v>882</v>
      </c>
      <c r="K5464" s="3" t="s">
        <v>38</v>
      </c>
      <c r="L5464" t="s">
        <v>190</v>
      </c>
      <c r="M5464" t="s">
        <v>191</v>
      </c>
    </row>
    <row r="5465" spans="1:13" x14ac:dyDescent="0.2">
      <c r="A5465" s="3" t="s">
        <v>53</v>
      </c>
      <c r="B5465">
        <v>2011</v>
      </c>
      <c r="C5465" s="3" t="s">
        <v>35</v>
      </c>
      <c r="D5465" s="3" t="s">
        <v>55</v>
      </c>
      <c r="E5465" s="3" t="s">
        <v>32</v>
      </c>
      <c r="F5465" s="3" t="s">
        <v>37</v>
      </c>
      <c r="G5465">
        <v>2.2000000000000002</v>
      </c>
      <c r="H5465">
        <v>10.852109937773546</v>
      </c>
      <c r="I5465">
        <v>77858</v>
      </c>
      <c r="J5465">
        <v>4147</v>
      </c>
      <c r="K5465" s="3" t="s">
        <v>38</v>
      </c>
      <c r="L5465" t="s">
        <v>192</v>
      </c>
      <c r="M5465" t="s">
        <v>191</v>
      </c>
    </row>
    <row r="5466" spans="1:13" x14ac:dyDescent="0.2">
      <c r="A5466" s="3" t="s">
        <v>49</v>
      </c>
      <c r="B5466">
        <v>2011</v>
      </c>
      <c r="C5466" s="3" t="s">
        <v>47</v>
      </c>
      <c r="D5466" s="3" t="s">
        <v>39</v>
      </c>
      <c r="E5466" s="3" t="s">
        <v>32</v>
      </c>
      <c r="F5466" s="3" t="s">
        <v>37</v>
      </c>
      <c r="G5466">
        <v>3.1</v>
      </c>
      <c r="H5466">
        <v>11.660310451883287</v>
      </c>
      <c r="I5466">
        <v>44587</v>
      </c>
      <c r="J5466">
        <v>408</v>
      </c>
      <c r="K5466" s="3" t="s">
        <v>38</v>
      </c>
      <c r="L5466" t="s">
        <v>192</v>
      </c>
      <c r="M5466" t="s">
        <v>193</v>
      </c>
    </row>
    <row r="5467" spans="1:13" x14ac:dyDescent="0.2">
      <c r="A5467" s="3" t="s">
        <v>105</v>
      </c>
      <c r="B5467">
        <v>2011</v>
      </c>
      <c r="C5467" s="3" t="s">
        <v>51</v>
      </c>
      <c r="D5467" s="3" t="s">
        <v>55</v>
      </c>
      <c r="E5467" s="3" t="s">
        <v>45</v>
      </c>
      <c r="F5467" s="3" t="s">
        <v>33</v>
      </c>
      <c r="G5467">
        <v>4.0999999999999996</v>
      </c>
      <c r="H5467">
        <v>6.7250336421668431</v>
      </c>
      <c r="I5467">
        <v>101477</v>
      </c>
      <c r="J5467">
        <v>1225</v>
      </c>
      <c r="K5467" s="3" t="s">
        <v>38</v>
      </c>
      <c r="L5467" t="s">
        <v>190</v>
      </c>
      <c r="M5467" t="s">
        <v>193</v>
      </c>
    </row>
    <row r="5468" spans="1:13" x14ac:dyDescent="0.2">
      <c r="A5468" s="3" t="s">
        <v>107</v>
      </c>
      <c r="B5468">
        <v>2011</v>
      </c>
      <c r="C5468" s="3" t="s">
        <v>30</v>
      </c>
      <c r="D5468" s="3" t="s">
        <v>39</v>
      </c>
      <c r="E5468" s="3" t="s">
        <v>36</v>
      </c>
      <c r="F5468" s="3" t="s">
        <v>37</v>
      </c>
      <c r="G5468">
        <v>3.2</v>
      </c>
      <c r="H5468">
        <v>11.931458152471109</v>
      </c>
      <c r="I5468">
        <v>103521</v>
      </c>
      <c r="J5468">
        <v>856</v>
      </c>
      <c r="K5468" s="3" t="s">
        <v>38</v>
      </c>
      <c r="L5468" t="s">
        <v>190</v>
      </c>
      <c r="M5468" t="s">
        <v>193</v>
      </c>
    </row>
    <row r="5469" spans="1:13" x14ac:dyDescent="0.2">
      <c r="A5469" s="3" t="s">
        <v>105</v>
      </c>
      <c r="B5469">
        <v>2011</v>
      </c>
      <c r="C5469" s="3" t="s">
        <v>35</v>
      </c>
      <c r="D5469" s="3" t="s">
        <v>55</v>
      </c>
      <c r="E5469" s="3" t="s">
        <v>32</v>
      </c>
      <c r="F5469" s="3" t="s">
        <v>33</v>
      </c>
      <c r="G5469">
        <v>3.1</v>
      </c>
      <c r="H5469">
        <v>11.983329014237292</v>
      </c>
      <c r="I5469">
        <v>46691</v>
      </c>
      <c r="J5469">
        <v>3718</v>
      </c>
      <c r="K5469" s="3" t="s">
        <v>38</v>
      </c>
      <c r="L5469" t="s">
        <v>192</v>
      </c>
      <c r="M5469" t="s">
        <v>193</v>
      </c>
    </row>
    <row r="5470" spans="1:13" x14ac:dyDescent="0.2">
      <c r="A5470" s="3" t="s">
        <v>107</v>
      </c>
      <c r="B5470">
        <v>2011</v>
      </c>
      <c r="C5470" s="3" t="s">
        <v>47</v>
      </c>
      <c r="D5470" s="3" t="s">
        <v>39</v>
      </c>
      <c r="E5470" s="3" t="s">
        <v>50</v>
      </c>
      <c r="F5470" s="3" t="s">
        <v>37</v>
      </c>
      <c r="G5470">
        <v>3.9</v>
      </c>
      <c r="H5470">
        <v>10.460872282082073</v>
      </c>
      <c r="I5470">
        <v>49118</v>
      </c>
      <c r="J5470">
        <v>2638</v>
      </c>
      <c r="K5470" s="3" t="s">
        <v>38</v>
      </c>
      <c r="L5470" t="s">
        <v>194</v>
      </c>
      <c r="M5470" t="s">
        <v>193</v>
      </c>
    </row>
    <row r="5471" spans="1:13" x14ac:dyDescent="0.2">
      <c r="A5471" s="3" t="s">
        <v>54</v>
      </c>
      <c r="B5471">
        <v>2011</v>
      </c>
      <c r="C5471" s="3" t="s">
        <v>43</v>
      </c>
      <c r="D5471" s="3" t="s">
        <v>31</v>
      </c>
      <c r="E5471" s="3" t="s">
        <v>45</v>
      </c>
      <c r="F5471" s="3" t="s">
        <v>33</v>
      </c>
      <c r="G5471">
        <v>4.8</v>
      </c>
      <c r="H5471">
        <v>11.028433383156079</v>
      </c>
      <c r="I5471">
        <v>87837</v>
      </c>
      <c r="J5471">
        <v>435</v>
      </c>
      <c r="K5471" s="3" t="s">
        <v>38</v>
      </c>
      <c r="L5471" t="s">
        <v>190</v>
      </c>
      <c r="M5471" t="s">
        <v>193</v>
      </c>
    </row>
    <row r="5472" spans="1:13" x14ac:dyDescent="0.2">
      <c r="A5472" s="3" t="s">
        <v>56</v>
      </c>
      <c r="B5472">
        <v>2011</v>
      </c>
      <c r="C5472" s="3" t="s">
        <v>43</v>
      </c>
      <c r="D5472" s="3" t="s">
        <v>44</v>
      </c>
      <c r="E5472" s="3" t="s">
        <v>32</v>
      </c>
      <c r="F5472" s="3" t="s">
        <v>33</v>
      </c>
      <c r="G5472">
        <v>2.2000000000000002</v>
      </c>
      <c r="H5472">
        <v>12.057288374074973</v>
      </c>
      <c r="I5472">
        <v>69881</v>
      </c>
      <c r="J5472">
        <v>3579</v>
      </c>
      <c r="K5472" s="3" t="s">
        <v>38</v>
      </c>
      <c r="L5472" t="s">
        <v>192</v>
      </c>
      <c r="M5472" t="s">
        <v>191</v>
      </c>
    </row>
    <row r="5473" spans="1:13" x14ac:dyDescent="0.2">
      <c r="A5473" s="3" t="s">
        <v>104</v>
      </c>
      <c r="B5473">
        <v>2011</v>
      </c>
      <c r="C5473" s="3" t="s">
        <v>51</v>
      </c>
      <c r="D5473" s="3" t="s">
        <v>55</v>
      </c>
      <c r="E5473" s="3" t="s">
        <v>50</v>
      </c>
      <c r="F5473" s="3" t="s">
        <v>33</v>
      </c>
      <c r="G5473">
        <v>3.3</v>
      </c>
      <c r="H5473">
        <v>11.684809405540113</v>
      </c>
      <c r="I5473">
        <v>80170</v>
      </c>
      <c r="J5473">
        <v>2889</v>
      </c>
      <c r="K5473" s="3" t="s">
        <v>38</v>
      </c>
      <c r="L5473" t="s">
        <v>194</v>
      </c>
      <c r="M5473" t="s">
        <v>193</v>
      </c>
    </row>
    <row r="5474" spans="1:13" x14ac:dyDescent="0.2">
      <c r="A5474" s="3" t="s">
        <v>106</v>
      </c>
      <c r="B5474">
        <v>2011</v>
      </c>
      <c r="C5474" s="3" t="s">
        <v>30</v>
      </c>
      <c r="D5474" s="3" t="s">
        <v>48</v>
      </c>
      <c r="E5474" s="3" t="s">
        <v>36</v>
      </c>
      <c r="F5474" s="3" t="s">
        <v>33</v>
      </c>
      <c r="G5474">
        <v>4.5999999999999996</v>
      </c>
      <c r="H5474">
        <v>11.979084212120927</v>
      </c>
      <c r="I5474">
        <v>45535</v>
      </c>
      <c r="J5474">
        <v>8178</v>
      </c>
      <c r="K5474" s="3" t="s">
        <v>34</v>
      </c>
      <c r="L5474" t="s">
        <v>190</v>
      </c>
      <c r="M5474" t="s">
        <v>193</v>
      </c>
    </row>
    <row r="5475" spans="1:13" x14ac:dyDescent="0.2">
      <c r="A5475" s="3" t="s">
        <v>49</v>
      </c>
      <c r="B5475">
        <v>2011</v>
      </c>
      <c r="C5475" s="3" t="s">
        <v>30</v>
      </c>
      <c r="D5475" s="3" t="s">
        <v>48</v>
      </c>
      <c r="E5475" s="3" t="s">
        <v>32</v>
      </c>
      <c r="F5475" s="3" t="s">
        <v>37</v>
      </c>
      <c r="G5475">
        <v>3.1</v>
      </c>
      <c r="H5475">
        <v>12.018404822891299</v>
      </c>
      <c r="I5475">
        <v>119634</v>
      </c>
      <c r="J5475">
        <v>2869</v>
      </c>
      <c r="K5475" s="3" t="s">
        <v>38</v>
      </c>
      <c r="L5475" t="s">
        <v>192</v>
      </c>
      <c r="M5475" t="s">
        <v>193</v>
      </c>
    </row>
    <row r="5476" spans="1:13" x14ac:dyDescent="0.2">
      <c r="A5476" s="3" t="s">
        <v>106</v>
      </c>
      <c r="B5476">
        <v>2011</v>
      </c>
      <c r="C5476" s="3" t="s">
        <v>30</v>
      </c>
      <c r="D5476" s="3" t="s">
        <v>55</v>
      </c>
      <c r="E5476" s="3" t="s">
        <v>32</v>
      </c>
      <c r="F5476" s="3" t="s">
        <v>33</v>
      </c>
      <c r="G5476">
        <v>4.9000000000000004</v>
      </c>
      <c r="H5476">
        <v>11.554729377251412</v>
      </c>
      <c r="I5476">
        <v>85865</v>
      </c>
      <c r="J5476">
        <v>3950</v>
      </c>
      <c r="K5476" s="3" t="s">
        <v>38</v>
      </c>
      <c r="L5476" t="s">
        <v>192</v>
      </c>
      <c r="M5476" t="s">
        <v>193</v>
      </c>
    </row>
    <row r="5477" spans="1:13" x14ac:dyDescent="0.2">
      <c r="A5477" s="3" t="s">
        <v>104</v>
      </c>
      <c r="B5477">
        <v>2011</v>
      </c>
      <c r="C5477" s="3" t="s">
        <v>43</v>
      </c>
      <c r="D5477" s="3" t="s">
        <v>48</v>
      </c>
      <c r="E5477" s="3" t="s">
        <v>32</v>
      </c>
      <c r="F5477" s="3" t="s">
        <v>33</v>
      </c>
      <c r="G5477">
        <v>3.1</v>
      </c>
      <c r="H5477">
        <v>10.761619370236751</v>
      </c>
      <c r="I5477">
        <v>32534</v>
      </c>
      <c r="J5477">
        <v>1162</v>
      </c>
      <c r="K5477" s="3" t="s">
        <v>38</v>
      </c>
      <c r="L5477" t="s">
        <v>192</v>
      </c>
      <c r="M5477" t="s">
        <v>193</v>
      </c>
    </row>
    <row r="5478" spans="1:13" x14ac:dyDescent="0.2">
      <c r="A5478" s="3" t="s">
        <v>54</v>
      </c>
      <c r="B5478">
        <v>2011</v>
      </c>
      <c r="C5478" s="3" t="s">
        <v>43</v>
      </c>
      <c r="D5478" s="3" t="s">
        <v>48</v>
      </c>
      <c r="E5478" s="3" t="s">
        <v>45</v>
      </c>
      <c r="F5478" s="3" t="s">
        <v>37</v>
      </c>
      <c r="G5478">
        <v>2.6</v>
      </c>
      <c r="H5478">
        <v>11.624636771596631</v>
      </c>
      <c r="I5478">
        <v>90358</v>
      </c>
      <c r="J5478">
        <v>5593</v>
      </c>
      <c r="K5478" s="3" t="s">
        <v>38</v>
      </c>
      <c r="L5478" t="s">
        <v>190</v>
      </c>
      <c r="M5478" t="s">
        <v>191</v>
      </c>
    </row>
    <row r="5479" spans="1:13" x14ac:dyDescent="0.2">
      <c r="A5479" s="3" t="s">
        <v>52</v>
      </c>
      <c r="B5479">
        <v>2011</v>
      </c>
      <c r="C5479" s="3" t="s">
        <v>47</v>
      </c>
      <c r="D5479" s="3" t="s">
        <v>44</v>
      </c>
      <c r="E5479" s="3" t="s">
        <v>32</v>
      </c>
      <c r="F5479" s="3" t="s">
        <v>37</v>
      </c>
      <c r="G5479">
        <v>4.7</v>
      </c>
      <c r="H5479">
        <v>11.544608223610837</v>
      </c>
      <c r="I5479">
        <v>63757</v>
      </c>
      <c r="J5479">
        <v>3076</v>
      </c>
      <c r="K5479" s="3" t="s">
        <v>38</v>
      </c>
      <c r="L5479" t="s">
        <v>192</v>
      </c>
      <c r="M5479" t="s">
        <v>193</v>
      </c>
    </row>
    <row r="5480" spans="1:13" x14ac:dyDescent="0.2">
      <c r="A5480" s="3" t="s">
        <v>40</v>
      </c>
      <c r="B5480">
        <v>2011</v>
      </c>
      <c r="C5480" s="3" t="s">
        <v>30</v>
      </c>
      <c r="D5480" s="3" t="s">
        <v>44</v>
      </c>
      <c r="E5480" s="3" t="s">
        <v>36</v>
      </c>
      <c r="F5480" s="3" t="s">
        <v>33</v>
      </c>
      <c r="G5480">
        <v>1.6</v>
      </c>
      <c r="H5480">
        <v>11.589617951530286</v>
      </c>
      <c r="I5480">
        <v>57409</v>
      </c>
      <c r="J5480">
        <v>1617</v>
      </c>
      <c r="K5480" s="3" t="s">
        <v>38</v>
      </c>
      <c r="L5480" t="s">
        <v>190</v>
      </c>
      <c r="M5480" t="s">
        <v>191</v>
      </c>
    </row>
    <row r="5481" spans="1:13" x14ac:dyDescent="0.2">
      <c r="A5481" s="3" t="s">
        <v>108</v>
      </c>
      <c r="B5481">
        <v>2011</v>
      </c>
      <c r="C5481" s="3" t="s">
        <v>35</v>
      </c>
      <c r="D5481" s="3" t="s">
        <v>48</v>
      </c>
      <c r="E5481" s="3" t="s">
        <v>50</v>
      </c>
      <c r="F5481" s="3" t="s">
        <v>37</v>
      </c>
      <c r="G5481">
        <v>4.9000000000000004</v>
      </c>
      <c r="H5481">
        <v>10.728977920083787</v>
      </c>
      <c r="I5481">
        <v>65397</v>
      </c>
      <c r="J5481">
        <v>6019</v>
      </c>
      <c r="K5481" s="3" t="s">
        <v>38</v>
      </c>
      <c r="L5481" t="s">
        <v>194</v>
      </c>
      <c r="M5481" t="s">
        <v>193</v>
      </c>
    </row>
    <row r="5482" spans="1:13" x14ac:dyDescent="0.2">
      <c r="A5482" s="3" t="s">
        <v>108</v>
      </c>
      <c r="B5482">
        <v>2011</v>
      </c>
      <c r="C5482" s="3" t="s">
        <v>30</v>
      </c>
      <c r="D5482" s="3" t="s">
        <v>31</v>
      </c>
      <c r="E5482" s="3" t="s">
        <v>36</v>
      </c>
      <c r="F5482" s="3" t="s">
        <v>37</v>
      </c>
      <c r="G5482">
        <v>2.2999999999999998</v>
      </c>
      <c r="H5482">
        <v>9.9997972326735365</v>
      </c>
      <c r="I5482">
        <v>86400</v>
      </c>
      <c r="J5482">
        <v>1563</v>
      </c>
      <c r="K5482" s="3" t="s">
        <v>38</v>
      </c>
      <c r="L5482" t="s">
        <v>190</v>
      </c>
      <c r="M5482" t="s">
        <v>191</v>
      </c>
    </row>
    <row r="5483" spans="1:13" x14ac:dyDescent="0.2">
      <c r="A5483" s="3" t="s">
        <v>104</v>
      </c>
      <c r="B5483">
        <v>2011</v>
      </c>
      <c r="C5483" s="3" t="s">
        <v>41</v>
      </c>
      <c r="D5483" s="3" t="s">
        <v>31</v>
      </c>
      <c r="E5483" s="3" t="s">
        <v>50</v>
      </c>
      <c r="F5483" s="3" t="s">
        <v>33</v>
      </c>
      <c r="G5483">
        <v>3.2</v>
      </c>
      <c r="H5483">
        <v>8.4780364762150437</v>
      </c>
      <c r="I5483">
        <v>107718</v>
      </c>
      <c r="J5483">
        <v>2960</v>
      </c>
      <c r="K5483" s="3" t="s">
        <v>38</v>
      </c>
      <c r="L5483" t="s">
        <v>194</v>
      </c>
      <c r="M5483" t="s">
        <v>193</v>
      </c>
    </row>
    <row r="5484" spans="1:13" x14ac:dyDescent="0.2">
      <c r="A5484" s="3" t="s">
        <v>40</v>
      </c>
      <c r="B5484">
        <v>2011</v>
      </c>
      <c r="C5484" s="3" t="s">
        <v>41</v>
      </c>
      <c r="D5484" s="3" t="s">
        <v>55</v>
      </c>
      <c r="E5484" s="3" t="s">
        <v>36</v>
      </c>
      <c r="F5484" s="3" t="s">
        <v>37</v>
      </c>
      <c r="G5484">
        <v>4.9000000000000004</v>
      </c>
      <c r="H5484">
        <v>10.87439903666454</v>
      </c>
      <c r="I5484">
        <v>104210</v>
      </c>
      <c r="J5484">
        <v>3924</v>
      </c>
      <c r="K5484" s="3" t="s">
        <v>38</v>
      </c>
      <c r="L5484" t="s">
        <v>190</v>
      </c>
      <c r="M5484" t="s">
        <v>193</v>
      </c>
    </row>
    <row r="5485" spans="1:13" x14ac:dyDescent="0.2">
      <c r="A5485" s="3" t="s">
        <v>49</v>
      </c>
      <c r="B5485">
        <v>2011</v>
      </c>
      <c r="C5485" s="3" t="s">
        <v>47</v>
      </c>
      <c r="D5485" s="3" t="s">
        <v>55</v>
      </c>
      <c r="E5485" s="3" t="s">
        <v>50</v>
      </c>
      <c r="F5485" s="3" t="s">
        <v>33</v>
      </c>
      <c r="G5485">
        <v>2.2000000000000002</v>
      </c>
      <c r="H5485">
        <v>11.363763985027427</v>
      </c>
      <c r="I5485">
        <v>68465</v>
      </c>
      <c r="J5485">
        <v>5043</v>
      </c>
      <c r="K5485" s="3" t="s">
        <v>38</v>
      </c>
      <c r="L5485" t="s">
        <v>194</v>
      </c>
      <c r="M5485" t="s">
        <v>191</v>
      </c>
    </row>
    <row r="5486" spans="1:13" x14ac:dyDescent="0.2">
      <c r="A5486" s="3" t="s">
        <v>104</v>
      </c>
      <c r="B5486">
        <v>2011</v>
      </c>
      <c r="C5486" s="3" t="s">
        <v>47</v>
      </c>
      <c r="D5486" s="3" t="s">
        <v>31</v>
      </c>
      <c r="E5486" s="3" t="s">
        <v>50</v>
      </c>
      <c r="F5486" s="3" t="s">
        <v>37</v>
      </c>
      <c r="G5486">
        <v>2.7</v>
      </c>
      <c r="H5486">
        <v>11.998580962154186</v>
      </c>
      <c r="I5486">
        <v>46459</v>
      </c>
      <c r="J5486">
        <v>9828</v>
      </c>
      <c r="K5486" s="3" t="s">
        <v>34</v>
      </c>
      <c r="L5486" t="s">
        <v>194</v>
      </c>
      <c r="M5486" t="s">
        <v>191</v>
      </c>
    </row>
    <row r="5487" spans="1:13" x14ac:dyDescent="0.2">
      <c r="A5487" s="3" t="s">
        <v>105</v>
      </c>
      <c r="B5487">
        <v>2011</v>
      </c>
      <c r="C5487" s="3" t="s">
        <v>35</v>
      </c>
      <c r="D5487" s="3" t="s">
        <v>31</v>
      </c>
      <c r="E5487" s="3" t="s">
        <v>45</v>
      </c>
      <c r="F5487" s="3" t="s">
        <v>33</v>
      </c>
      <c r="G5487">
        <v>4.5999999999999996</v>
      </c>
      <c r="H5487">
        <v>10.879272856195923</v>
      </c>
      <c r="I5487">
        <v>89915</v>
      </c>
      <c r="J5487">
        <v>7233</v>
      </c>
      <c r="K5487" s="3" t="s">
        <v>34</v>
      </c>
      <c r="L5487" t="s">
        <v>190</v>
      </c>
      <c r="M5487" t="s">
        <v>193</v>
      </c>
    </row>
    <row r="5488" spans="1:13" x14ac:dyDescent="0.2">
      <c r="A5488" s="3" t="s">
        <v>108</v>
      </c>
      <c r="B5488">
        <v>2011</v>
      </c>
      <c r="C5488" s="3" t="s">
        <v>35</v>
      </c>
      <c r="D5488" s="3" t="s">
        <v>48</v>
      </c>
      <c r="E5488" s="3" t="s">
        <v>36</v>
      </c>
      <c r="F5488" s="3" t="s">
        <v>37</v>
      </c>
      <c r="G5488">
        <v>4.4000000000000004</v>
      </c>
      <c r="H5488">
        <v>10.138362026726037</v>
      </c>
      <c r="I5488">
        <v>59699</v>
      </c>
      <c r="J5488">
        <v>9241</v>
      </c>
      <c r="K5488" s="3" t="s">
        <v>34</v>
      </c>
      <c r="L5488" t="s">
        <v>190</v>
      </c>
      <c r="M5488" t="s">
        <v>193</v>
      </c>
    </row>
    <row r="5489" spans="1:13" x14ac:dyDescent="0.2">
      <c r="A5489" s="3" t="s">
        <v>106</v>
      </c>
      <c r="B5489">
        <v>2011</v>
      </c>
      <c r="C5489" s="3" t="s">
        <v>30</v>
      </c>
      <c r="D5489" s="3" t="s">
        <v>31</v>
      </c>
      <c r="E5489" s="3" t="s">
        <v>45</v>
      </c>
      <c r="F5489" s="3" t="s">
        <v>37</v>
      </c>
      <c r="G5489">
        <v>3.1</v>
      </c>
      <c r="H5489">
        <v>12.116448768021822</v>
      </c>
      <c r="I5489">
        <v>38162</v>
      </c>
      <c r="J5489">
        <v>9711</v>
      </c>
      <c r="K5489" s="3" t="s">
        <v>34</v>
      </c>
      <c r="L5489" t="s">
        <v>190</v>
      </c>
      <c r="M5489" t="s">
        <v>193</v>
      </c>
    </row>
    <row r="5490" spans="1:13" x14ac:dyDescent="0.2">
      <c r="A5490" s="3" t="s">
        <v>104</v>
      </c>
      <c r="B5490">
        <v>2011</v>
      </c>
      <c r="C5490" s="3" t="s">
        <v>41</v>
      </c>
      <c r="D5490" s="3" t="s">
        <v>39</v>
      </c>
      <c r="E5490" s="3" t="s">
        <v>45</v>
      </c>
      <c r="F5490" s="3" t="s">
        <v>33</v>
      </c>
      <c r="G5490">
        <v>2.5</v>
      </c>
      <c r="H5490">
        <v>11.952875732199892</v>
      </c>
      <c r="I5490">
        <v>111804</v>
      </c>
      <c r="J5490">
        <v>2660</v>
      </c>
      <c r="K5490" s="3" t="s">
        <v>38</v>
      </c>
      <c r="L5490" t="s">
        <v>190</v>
      </c>
      <c r="M5490" t="s">
        <v>191</v>
      </c>
    </row>
    <row r="5491" spans="1:13" x14ac:dyDescent="0.2">
      <c r="A5491" s="3" t="s">
        <v>54</v>
      </c>
      <c r="B5491">
        <v>2011</v>
      </c>
      <c r="C5491" s="3" t="s">
        <v>41</v>
      </c>
      <c r="D5491" s="3" t="s">
        <v>39</v>
      </c>
      <c r="E5491" s="3" t="s">
        <v>36</v>
      </c>
      <c r="F5491" s="3" t="s">
        <v>37</v>
      </c>
      <c r="G5491">
        <v>4.2</v>
      </c>
      <c r="H5491">
        <v>8.2030302417148597</v>
      </c>
      <c r="I5491">
        <v>92692</v>
      </c>
      <c r="J5491">
        <v>845</v>
      </c>
      <c r="K5491" s="3" t="s">
        <v>38</v>
      </c>
      <c r="L5491" t="s">
        <v>190</v>
      </c>
      <c r="M5491" t="s">
        <v>193</v>
      </c>
    </row>
    <row r="5492" spans="1:13" x14ac:dyDescent="0.2">
      <c r="A5492" s="3" t="s">
        <v>54</v>
      </c>
      <c r="B5492">
        <v>2011</v>
      </c>
      <c r="C5492" s="3" t="s">
        <v>41</v>
      </c>
      <c r="D5492" s="3" t="s">
        <v>46</v>
      </c>
      <c r="E5492" s="3" t="s">
        <v>45</v>
      </c>
      <c r="F5492" s="3" t="s">
        <v>33</v>
      </c>
      <c r="G5492">
        <v>4.0999999999999996</v>
      </c>
      <c r="H5492">
        <v>10.595784371641235</v>
      </c>
      <c r="I5492">
        <v>77587</v>
      </c>
      <c r="J5492">
        <v>7819</v>
      </c>
      <c r="K5492" s="3" t="s">
        <v>34</v>
      </c>
      <c r="L5492" t="s">
        <v>190</v>
      </c>
      <c r="M5492" t="s">
        <v>193</v>
      </c>
    </row>
    <row r="5493" spans="1:13" x14ac:dyDescent="0.2">
      <c r="A5493" s="3" t="s">
        <v>53</v>
      </c>
      <c r="B5493">
        <v>2011</v>
      </c>
      <c r="C5493" s="3" t="s">
        <v>47</v>
      </c>
      <c r="D5493" s="3" t="s">
        <v>31</v>
      </c>
      <c r="E5493" s="3" t="s">
        <v>45</v>
      </c>
      <c r="F5493" s="3" t="s">
        <v>37</v>
      </c>
      <c r="G5493">
        <v>4.2</v>
      </c>
      <c r="H5493">
        <v>11.753209279102027</v>
      </c>
      <c r="I5493">
        <v>62280</v>
      </c>
      <c r="J5493">
        <v>8471</v>
      </c>
      <c r="K5493" s="3" t="s">
        <v>34</v>
      </c>
      <c r="L5493" t="s">
        <v>190</v>
      </c>
      <c r="M5493" t="s">
        <v>193</v>
      </c>
    </row>
    <row r="5494" spans="1:13" x14ac:dyDescent="0.2">
      <c r="A5494" s="3" t="s">
        <v>54</v>
      </c>
      <c r="B5494">
        <v>2011</v>
      </c>
      <c r="C5494" s="3" t="s">
        <v>47</v>
      </c>
      <c r="D5494" s="3" t="s">
        <v>31</v>
      </c>
      <c r="E5494" s="3" t="s">
        <v>45</v>
      </c>
      <c r="F5494" s="3" t="s">
        <v>37</v>
      </c>
      <c r="G5494">
        <v>2.8</v>
      </c>
      <c r="H5494">
        <v>11.48951353195957</v>
      </c>
      <c r="I5494">
        <v>102826</v>
      </c>
      <c r="J5494">
        <v>5542</v>
      </c>
      <c r="K5494" s="3" t="s">
        <v>38</v>
      </c>
      <c r="L5494" t="s">
        <v>190</v>
      </c>
      <c r="M5494" t="s">
        <v>191</v>
      </c>
    </row>
    <row r="5495" spans="1:13" x14ac:dyDescent="0.2">
      <c r="A5495" s="3" t="s">
        <v>54</v>
      </c>
      <c r="B5495">
        <v>2011</v>
      </c>
      <c r="C5495" s="3" t="s">
        <v>30</v>
      </c>
      <c r="D5495" s="3" t="s">
        <v>46</v>
      </c>
      <c r="E5495" s="3" t="s">
        <v>45</v>
      </c>
      <c r="F5495" s="3" t="s">
        <v>37</v>
      </c>
      <c r="G5495">
        <v>1.8</v>
      </c>
      <c r="H5495">
        <v>11.657423998054446</v>
      </c>
      <c r="I5495">
        <v>37678</v>
      </c>
      <c r="J5495">
        <v>2689</v>
      </c>
      <c r="K5495" s="3" t="s">
        <v>38</v>
      </c>
      <c r="L5495" t="s">
        <v>190</v>
      </c>
      <c r="M5495" t="s">
        <v>191</v>
      </c>
    </row>
    <row r="5496" spans="1:13" x14ac:dyDescent="0.2">
      <c r="A5496" s="3" t="s">
        <v>106</v>
      </c>
      <c r="B5496">
        <v>2011</v>
      </c>
      <c r="C5496" s="3" t="s">
        <v>47</v>
      </c>
      <c r="D5496" s="3" t="s">
        <v>48</v>
      </c>
      <c r="E5496" s="3" t="s">
        <v>45</v>
      </c>
      <c r="F5496" s="3" t="s">
        <v>33</v>
      </c>
      <c r="G5496">
        <v>1.9</v>
      </c>
      <c r="H5496">
        <v>10.828975856764325</v>
      </c>
      <c r="I5496">
        <v>86777</v>
      </c>
      <c r="J5496">
        <v>6404</v>
      </c>
      <c r="K5496" s="3" t="s">
        <v>38</v>
      </c>
      <c r="L5496" t="s">
        <v>190</v>
      </c>
      <c r="M5496" t="s">
        <v>191</v>
      </c>
    </row>
    <row r="5497" spans="1:13" x14ac:dyDescent="0.2">
      <c r="A5497" s="3" t="s">
        <v>53</v>
      </c>
      <c r="B5497">
        <v>2011</v>
      </c>
      <c r="C5497" s="3" t="s">
        <v>43</v>
      </c>
      <c r="D5497" s="3" t="s">
        <v>31</v>
      </c>
      <c r="E5497" s="3" t="s">
        <v>36</v>
      </c>
      <c r="F5497" s="3" t="s">
        <v>37</v>
      </c>
      <c r="G5497">
        <v>4.9000000000000004</v>
      </c>
      <c r="H5497">
        <v>11.575515213483309</v>
      </c>
      <c r="I5497">
        <v>43769</v>
      </c>
      <c r="J5497">
        <v>5029</v>
      </c>
      <c r="K5497" s="3" t="s">
        <v>38</v>
      </c>
      <c r="L5497" t="s">
        <v>190</v>
      </c>
      <c r="M5497" t="s">
        <v>193</v>
      </c>
    </row>
    <row r="5498" spans="1:13" x14ac:dyDescent="0.2">
      <c r="A5498" s="3" t="s">
        <v>108</v>
      </c>
      <c r="B5498">
        <v>2011</v>
      </c>
      <c r="C5498" s="3" t="s">
        <v>43</v>
      </c>
      <c r="D5498" s="3" t="s">
        <v>44</v>
      </c>
      <c r="E5498" s="3" t="s">
        <v>36</v>
      </c>
      <c r="F5498" s="3" t="s">
        <v>33</v>
      </c>
      <c r="G5498">
        <v>4.0999999999999996</v>
      </c>
      <c r="H5498">
        <v>11.943720380990683</v>
      </c>
      <c r="I5498">
        <v>67409</v>
      </c>
      <c r="J5498">
        <v>373</v>
      </c>
      <c r="K5498" s="3" t="s">
        <v>38</v>
      </c>
      <c r="L5498" t="s">
        <v>190</v>
      </c>
      <c r="M5498" t="s">
        <v>193</v>
      </c>
    </row>
    <row r="5499" spans="1:13" x14ac:dyDescent="0.2">
      <c r="A5499" s="3" t="s">
        <v>49</v>
      </c>
      <c r="B5499">
        <v>2011</v>
      </c>
      <c r="C5499" s="3" t="s">
        <v>51</v>
      </c>
      <c r="D5499" s="3" t="s">
        <v>44</v>
      </c>
      <c r="E5499" s="3" t="s">
        <v>36</v>
      </c>
      <c r="F5499" s="3" t="s">
        <v>37</v>
      </c>
      <c r="G5499">
        <v>1.8</v>
      </c>
      <c r="H5499">
        <v>8.503499864284235</v>
      </c>
      <c r="I5499">
        <v>78246</v>
      </c>
      <c r="J5499">
        <v>9088</v>
      </c>
      <c r="K5499" s="3" t="s">
        <v>34</v>
      </c>
      <c r="L5499" t="s">
        <v>190</v>
      </c>
      <c r="M5499" t="s">
        <v>191</v>
      </c>
    </row>
    <row r="5500" spans="1:13" x14ac:dyDescent="0.2">
      <c r="A5500" s="3" t="s">
        <v>40</v>
      </c>
      <c r="B5500">
        <v>2011</v>
      </c>
      <c r="C5500" s="3" t="s">
        <v>51</v>
      </c>
      <c r="D5500" s="3" t="s">
        <v>44</v>
      </c>
      <c r="E5500" s="3" t="s">
        <v>32</v>
      </c>
      <c r="F5500" s="3" t="s">
        <v>33</v>
      </c>
      <c r="G5500">
        <v>2.4</v>
      </c>
      <c r="H5500">
        <v>10.816533024245254</v>
      </c>
      <c r="I5500">
        <v>103567</v>
      </c>
      <c r="J5500">
        <v>1128</v>
      </c>
      <c r="K5500" s="3" t="s">
        <v>38</v>
      </c>
      <c r="L5500" t="s">
        <v>192</v>
      </c>
      <c r="M5500" t="s">
        <v>191</v>
      </c>
    </row>
    <row r="5501" spans="1:13" x14ac:dyDescent="0.2">
      <c r="A5501" s="3" t="s">
        <v>105</v>
      </c>
      <c r="B5501">
        <v>2011</v>
      </c>
      <c r="C5501" s="3" t="s">
        <v>43</v>
      </c>
      <c r="D5501" s="3" t="s">
        <v>44</v>
      </c>
      <c r="E5501" s="3" t="s">
        <v>50</v>
      </c>
      <c r="F5501" s="3" t="s">
        <v>37</v>
      </c>
      <c r="G5501">
        <v>2.2999999999999998</v>
      </c>
      <c r="H5501">
        <v>11.809713452450524</v>
      </c>
      <c r="I5501">
        <v>104757</v>
      </c>
      <c r="J5501">
        <v>5949</v>
      </c>
      <c r="K5501" s="3" t="s">
        <v>38</v>
      </c>
      <c r="L5501" t="s">
        <v>194</v>
      </c>
      <c r="M5501" t="s">
        <v>191</v>
      </c>
    </row>
    <row r="5502" spans="1:13" x14ac:dyDescent="0.2">
      <c r="A5502" s="3" t="s">
        <v>52</v>
      </c>
      <c r="B5502">
        <v>2011</v>
      </c>
      <c r="C5502" s="3" t="s">
        <v>41</v>
      </c>
      <c r="D5502" s="3" t="s">
        <v>39</v>
      </c>
      <c r="E5502" s="3" t="s">
        <v>36</v>
      </c>
      <c r="F5502" s="3" t="s">
        <v>37</v>
      </c>
      <c r="G5502">
        <v>3.1</v>
      </c>
      <c r="H5502">
        <v>10.815569439636228</v>
      </c>
      <c r="I5502">
        <v>83476</v>
      </c>
      <c r="J5502">
        <v>1333</v>
      </c>
      <c r="K5502" s="3" t="s">
        <v>38</v>
      </c>
      <c r="L5502" t="s">
        <v>190</v>
      </c>
      <c r="M5502" t="s">
        <v>193</v>
      </c>
    </row>
    <row r="5503" spans="1:13" x14ac:dyDescent="0.2">
      <c r="A5503" s="3" t="s">
        <v>53</v>
      </c>
      <c r="B5503">
        <v>2011</v>
      </c>
      <c r="C5503" s="3" t="s">
        <v>41</v>
      </c>
      <c r="D5503" s="3" t="s">
        <v>55</v>
      </c>
      <c r="E5503" s="3" t="s">
        <v>50</v>
      </c>
      <c r="F5503" s="3" t="s">
        <v>33</v>
      </c>
      <c r="G5503">
        <v>1.8</v>
      </c>
      <c r="H5503">
        <v>11.823347024391499</v>
      </c>
      <c r="I5503">
        <v>48228</v>
      </c>
      <c r="J5503">
        <v>9150</v>
      </c>
      <c r="K5503" s="3" t="s">
        <v>34</v>
      </c>
      <c r="L5503" t="s">
        <v>194</v>
      </c>
      <c r="M5503" t="s">
        <v>191</v>
      </c>
    </row>
    <row r="5504" spans="1:13" x14ac:dyDescent="0.2">
      <c r="A5504" s="3" t="s">
        <v>104</v>
      </c>
      <c r="B5504">
        <v>2011</v>
      </c>
      <c r="C5504" s="3" t="s">
        <v>51</v>
      </c>
      <c r="D5504" s="3" t="s">
        <v>55</v>
      </c>
      <c r="E5504" s="3" t="s">
        <v>45</v>
      </c>
      <c r="F5504" s="3" t="s">
        <v>37</v>
      </c>
      <c r="G5504">
        <v>2.4</v>
      </c>
      <c r="H5504">
        <v>10.469227407179512</v>
      </c>
      <c r="I5504">
        <v>112539</v>
      </c>
      <c r="J5504">
        <v>8217</v>
      </c>
      <c r="K5504" s="3" t="s">
        <v>34</v>
      </c>
      <c r="L5504" t="s">
        <v>190</v>
      </c>
      <c r="M5504" t="s">
        <v>191</v>
      </c>
    </row>
    <row r="5505" spans="1:13" x14ac:dyDescent="0.2">
      <c r="A5505" s="3" t="s">
        <v>56</v>
      </c>
      <c r="B5505">
        <v>2011</v>
      </c>
      <c r="C5505" s="3" t="s">
        <v>35</v>
      </c>
      <c r="D5505" s="3" t="s">
        <v>46</v>
      </c>
      <c r="E5505" s="3" t="s">
        <v>45</v>
      </c>
      <c r="F5505" s="3" t="s">
        <v>37</v>
      </c>
      <c r="G5505">
        <v>1.6</v>
      </c>
      <c r="H5505">
        <v>9.8425159955446446</v>
      </c>
      <c r="I5505">
        <v>78895</v>
      </c>
      <c r="J5505">
        <v>4544</v>
      </c>
      <c r="K5505" s="3" t="s">
        <v>38</v>
      </c>
      <c r="L5505" t="s">
        <v>190</v>
      </c>
      <c r="M5505" t="s">
        <v>191</v>
      </c>
    </row>
    <row r="5506" spans="1:13" x14ac:dyDescent="0.2">
      <c r="A5506" s="3" t="s">
        <v>49</v>
      </c>
      <c r="B5506">
        <v>2011</v>
      </c>
      <c r="C5506" s="3" t="s">
        <v>41</v>
      </c>
      <c r="D5506" s="3" t="s">
        <v>48</v>
      </c>
      <c r="E5506" s="3" t="s">
        <v>45</v>
      </c>
      <c r="F5506" s="3" t="s">
        <v>33</v>
      </c>
      <c r="G5506">
        <v>1.5</v>
      </c>
      <c r="H5506">
        <v>10.963410986589126</v>
      </c>
      <c r="I5506">
        <v>34856</v>
      </c>
      <c r="J5506">
        <v>9522</v>
      </c>
      <c r="K5506" s="3" t="s">
        <v>34</v>
      </c>
      <c r="L5506" t="s">
        <v>190</v>
      </c>
      <c r="M5506" t="s">
        <v>191</v>
      </c>
    </row>
    <row r="5507" spans="1:13" x14ac:dyDescent="0.2">
      <c r="A5507" s="3" t="s">
        <v>108</v>
      </c>
      <c r="B5507">
        <v>2011</v>
      </c>
      <c r="C5507" s="3" t="s">
        <v>51</v>
      </c>
      <c r="D5507" s="3" t="s">
        <v>39</v>
      </c>
      <c r="E5507" s="3" t="s">
        <v>32</v>
      </c>
      <c r="F5507" s="3" t="s">
        <v>33</v>
      </c>
      <c r="G5507">
        <v>2.9</v>
      </c>
      <c r="H5507">
        <v>6.8638033914529544</v>
      </c>
      <c r="I5507">
        <v>48469</v>
      </c>
      <c r="J5507">
        <v>2275</v>
      </c>
      <c r="K5507" s="3" t="s">
        <v>38</v>
      </c>
      <c r="L5507" t="s">
        <v>192</v>
      </c>
      <c r="M5507" t="s">
        <v>191</v>
      </c>
    </row>
    <row r="5508" spans="1:13" x14ac:dyDescent="0.2">
      <c r="A5508" s="3" t="s">
        <v>105</v>
      </c>
      <c r="B5508">
        <v>2011</v>
      </c>
      <c r="C5508" s="3" t="s">
        <v>47</v>
      </c>
      <c r="D5508" s="3" t="s">
        <v>39</v>
      </c>
      <c r="E5508" s="3" t="s">
        <v>45</v>
      </c>
      <c r="F5508" s="3" t="s">
        <v>33</v>
      </c>
      <c r="G5508">
        <v>1.9</v>
      </c>
      <c r="H5508">
        <v>12.02793831007649</v>
      </c>
      <c r="I5508">
        <v>69091</v>
      </c>
      <c r="J5508">
        <v>190</v>
      </c>
      <c r="K5508" s="3" t="s">
        <v>38</v>
      </c>
      <c r="L5508" t="s">
        <v>190</v>
      </c>
      <c r="M5508" t="s">
        <v>191</v>
      </c>
    </row>
    <row r="5509" spans="1:13" x14ac:dyDescent="0.2">
      <c r="A5509" s="3" t="s">
        <v>108</v>
      </c>
      <c r="B5509">
        <v>2011</v>
      </c>
      <c r="C5509" s="3" t="s">
        <v>41</v>
      </c>
      <c r="D5509" s="3" t="s">
        <v>46</v>
      </c>
      <c r="E5509" s="3" t="s">
        <v>32</v>
      </c>
      <c r="F5509" s="3" t="s">
        <v>33</v>
      </c>
      <c r="G5509">
        <v>4.7</v>
      </c>
      <c r="H5509">
        <v>11.388268860370673</v>
      </c>
      <c r="I5509">
        <v>92523</v>
      </c>
      <c r="J5509">
        <v>3297</v>
      </c>
      <c r="K5509" s="3" t="s">
        <v>38</v>
      </c>
      <c r="L5509" t="s">
        <v>192</v>
      </c>
      <c r="M5509" t="s">
        <v>193</v>
      </c>
    </row>
    <row r="5510" spans="1:13" x14ac:dyDescent="0.2">
      <c r="A5510" s="3" t="s">
        <v>108</v>
      </c>
      <c r="B5510">
        <v>2011</v>
      </c>
      <c r="C5510" s="3" t="s">
        <v>47</v>
      </c>
      <c r="D5510" s="3" t="s">
        <v>31</v>
      </c>
      <c r="E5510" s="3" t="s">
        <v>36</v>
      </c>
      <c r="F5510" s="3" t="s">
        <v>33</v>
      </c>
      <c r="G5510">
        <v>2.8</v>
      </c>
      <c r="H5510">
        <v>12.075929791034474</v>
      </c>
      <c r="I5510">
        <v>110514</v>
      </c>
      <c r="J5510">
        <v>8289</v>
      </c>
      <c r="K5510" s="3" t="s">
        <v>34</v>
      </c>
      <c r="L5510" t="s">
        <v>190</v>
      </c>
      <c r="M5510" t="s">
        <v>191</v>
      </c>
    </row>
    <row r="5511" spans="1:13" x14ac:dyDescent="0.2">
      <c r="A5511" s="3" t="s">
        <v>108</v>
      </c>
      <c r="B5511">
        <v>2011</v>
      </c>
      <c r="C5511" s="3" t="s">
        <v>35</v>
      </c>
      <c r="D5511" s="3" t="s">
        <v>31</v>
      </c>
      <c r="E5511" s="3" t="s">
        <v>32</v>
      </c>
      <c r="F5511" s="3" t="s">
        <v>37</v>
      </c>
      <c r="G5511">
        <v>4.7</v>
      </c>
      <c r="H5511">
        <v>11.786016605616966</v>
      </c>
      <c r="I5511">
        <v>30946</v>
      </c>
      <c r="J5511">
        <v>3244</v>
      </c>
      <c r="K5511" s="3" t="s">
        <v>38</v>
      </c>
      <c r="L5511" t="s">
        <v>192</v>
      </c>
      <c r="M5511" t="s">
        <v>193</v>
      </c>
    </row>
    <row r="5512" spans="1:13" x14ac:dyDescent="0.2">
      <c r="A5512" s="3" t="s">
        <v>52</v>
      </c>
      <c r="B5512">
        <v>2011</v>
      </c>
      <c r="C5512" s="3" t="s">
        <v>51</v>
      </c>
      <c r="D5512" s="3" t="s">
        <v>48</v>
      </c>
      <c r="E5512" s="3" t="s">
        <v>50</v>
      </c>
      <c r="F5512" s="3" t="s">
        <v>37</v>
      </c>
      <c r="G5512">
        <v>3.2</v>
      </c>
      <c r="H5512">
        <v>12.144925699826365</v>
      </c>
      <c r="I5512">
        <v>117606</v>
      </c>
      <c r="J5512">
        <v>4075</v>
      </c>
      <c r="K5512" s="3" t="s">
        <v>38</v>
      </c>
      <c r="L5512" t="s">
        <v>194</v>
      </c>
      <c r="M5512" t="s">
        <v>193</v>
      </c>
    </row>
    <row r="5513" spans="1:13" x14ac:dyDescent="0.2">
      <c r="A5513" s="3" t="s">
        <v>108</v>
      </c>
      <c r="B5513">
        <v>2011</v>
      </c>
      <c r="C5513" s="3" t="s">
        <v>41</v>
      </c>
      <c r="D5513" s="3" t="s">
        <v>48</v>
      </c>
      <c r="E5513" s="3" t="s">
        <v>32</v>
      </c>
      <c r="F5513" s="3" t="s">
        <v>33</v>
      </c>
      <c r="G5513">
        <v>3</v>
      </c>
      <c r="H5513">
        <v>9.7833517512961468</v>
      </c>
      <c r="I5513">
        <v>79672</v>
      </c>
      <c r="J5513">
        <v>6033</v>
      </c>
      <c r="K5513" s="3" t="s">
        <v>38</v>
      </c>
      <c r="L5513" t="s">
        <v>192</v>
      </c>
      <c r="M5513" t="s">
        <v>193</v>
      </c>
    </row>
    <row r="5514" spans="1:13" x14ac:dyDescent="0.2">
      <c r="A5514" s="3" t="s">
        <v>52</v>
      </c>
      <c r="B5514">
        <v>2011</v>
      </c>
      <c r="C5514" s="3" t="s">
        <v>30</v>
      </c>
      <c r="D5514" s="3" t="s">
        <v>39</v>
      </c>
      <c r="E5514" s="3" t="s">
        <v>36</v>
      </c>
      <c r="F5514" s="3" t="s">
        <v>33</v>
      </c>
      <c r="G5514">
        <v>2</v>
      </c>
      <c r="H5514">
        <v>9.4602426925910841</v>
      </c>
      <c r="I5514">
        <v>117505</v>
      </c>
      <c r="J5514">
        <v>3140</v>
      </c>
      <c r="K5514" s="3" t="s">
        <v>38</v>
      </c>
      <c r="L5514" t="s">
        <v>190</v>
      </c>
      <c r="M5514" t="s">
        <v>191</v>
      </c>
    </row>
    <row r="5515" spans="1:13" x14ac:dyDescent="0.2">
      <c r="A5515" s="3" t="s">
        <v>52</v>
      </c>
      <c r="B5515">
        <v>2011</v>
      </c>
      <c r="C5515" s="3" t="s">
        <v>47</v>
      </c>
      <c r="D5515" s="3" t="s">
        <v>48</v>
      </c>
      <c r="E5515" s="3" t="s">
        <v>45</v>
      </c>
      <c r="F5515" s="3" t="s">
        <v>37</v>
      </c>
      <c r="G5515">
        <v>1.6</v>
      </c>
      <c r="H5515">
        <v>11.020807097558823</v>
      </c>
      <c r="I5515">
        <v>79542</v>
      </c>
      <c r="J5515">
        <v>6675</v>
      </c>
      <c r="K5515" s="3" t="s">
        <v>38</v>
      </c>
      <c r="L5515" t="s">
        <v>190</v>
      </c>
      <c r="M5515" t="s">
        <v>191</v>
      </c>
    </row>
    <row r="5516" spans="1:13" x14ac:dyDescent="0.2">
      <c r="A5516" s="3" t="s">
        <v>108</v>
      </c>
      <c r="B5516">
        <v>2011</v>
      </c>
      <c r="C5516" s="3" t="s">
        <v>35</v>
      </c>
      <c r="D5516" s="3" t="s">
        <v>31</v>
      </c>
      <c r="E5516" s="3" t="s">
        <v>50</v>
      </c>
      <c r="F5516" s="3" t="s">
        <v>37</v>
      </c>
      <c r="G5516">
        <v>3</v>
      </c>
      <c r="H5516">
        <v>11.905339105333661</v>
      </c>
      <c r="I5516">
        <v>37379</v>
      </c>
      <c r="J5516">
        <v>7746</v>
      </c>
      <c r="K5516" s="3" t="s">
        <v>34</v>
      </c>
      <c r="L5516" t="s">
        <v>194</v>
      </c>
      <c r="M5516" t="s">
        <v>193</v>
      </c>
    </row>
    <row r="5517" spans="1:13" x14ac:dyDescent="0.2">
      <c r="A5517" s="3" t="s">
        <v>108</v>
      </c>
      <c r="B5517">
        <v>2011</v>
      </c>
      <c r="C5517" s="3" t="s">
        <v>41</v>
      </c>
      <c r="D5517" s="3" t="s">
        <v>44</v>
      </c>
      <c r="E5517" s="3" t="s">
        <v>50</v>
      </c>
      <c r="F5517" s="3" t="s">
        <v>33</v>
      </c>
      <c r="G5517">
        <v>3.9</v>
      </c>
      <c r="H5517">
        <v>12.037736830710834</v>
      </c>
      <c r="I5517">
        <v>42467</v>
      </c>
      <c r="J5517">
        <v>3327</v>
      </c>
      <c r="K5517" s="3" t="s">
        <v>38</v>
      </c>
      <c r="L5517" t="s">
        <v>194</v>
      </c>
      <c r="M5517" t="s">
        <v>193</v>
      </c>
    </row>
    <row r="5518" spans="1:13" x14ac:dyDescent="0.2">
      <c r="A5518" s="3" t="s">
        <v>40</v>
      </c>
      <c r="B5518">
        <v>2011</v>
      </c>
      <c r="C5518" s="3" t="s">
        <v>35</v>
      </c>
      <c r="D5518" s="3" t="s">
        <v>46</v>
      </c>
      <c r="E5518" s="3" t="s">
        <v>32</v>
      </c>
      <c r="F5518" s="3" t="s">
        <v>37</v>
      </c>
      <c r="G5518">
        <v>3.2</v>
      </c>
      <c r="H5518">
        <v>11.412596713173425</v>
      </c>
      <c r="I5518">
        <v>65067</v>
      </c>
      <c r="J5518">
        <v>2947</v>
      </c>
      <c r="K5518" s="3" t="s">
        <v>38</v>
      </c>
      <c r="L5518" t="s">
        <v>192</v>
      </c>
      <c r="M5518" t="s">
        <v>193</v>
      </c>
    </row>
    <row r="5519" spans="1:13" x14ac:dyDescent="0.2">
      <c r="A5519" s="3" t="s">
        <v>53</v>
      </c>
      <c r="B5519">
        <v>2011</v>
      </c>
      <c r="C5519" s="3" t="s">
        <v>35</v>
      </c>
      <c r="D5519" s="3" t="s">
        <v>46</v>
      </c>
      <c r="E5519" s="3" t="s">
        <v>36</v>
      </c>
      <c r="F5519" s="3" t="s">
        <v>37</v>
      </c>
      <c r="G5519">
        <v>3</v>
      </c>
      <c r="H5519">
        <v>10.918083973194406</v>
      </c>
      <c r="I5519">
        <v>51107</v>
      </c>
      <c r="J5519">
        <v>6412</v>
      </c>
      <c r="K5519" s="3" t="s">
        <v>38</v>
      </c>
      <c r="L5519" t="s">
        <v>190</v>
      </c>
      <c r="M5519" t="s">
        <v>193</v>
      </c>
    </row>
    <row r="5520" spans="1:13" x14ac:dyDescent="0.2">
      <c r="A5520" s="3" t="s">
        <v>105</v>
      </c>
      <c r="B5520">
        <v>2011</v>
      </c>
      <c r="C5520" s="3" t="s">
        <v>51</v>
      </c>
      <c r="D5520" s="3" t="s">
        <v>48</v>
      </c>
      <c r="E5520" s="3" t="s">
        <v>32</v>
      </c>
      <c r="F5520" s="3" t="s">
        <v>33</v>
      </c>
      <c r="G5520">
        <v>4</v>
      </c>
      <c r="H5520">
        <v>11.545634639379934</v>
      </c>
      <c r="I5520">
        <v>68965</v>
      </c>
      <c r="J5520">
        <v>5229</v>
      </c>
      <c r="K5520" s="3" t="s">
        <v>38</v>
      </c>
      <c r="L5520" t="s">
        <v>192</v>
      </c>
      <c r="M5520" t="s">
        <v>193</v>
      </c>
    </row>
    <row r="5521" spans="1:13" x14ac:dyDescent="0.2">
      <c r="A5521" s="3" t="s">
        <v>49</v>
      </c>
      <c r="B5521">
        <v>2011</v>
      </c>
      <c r="C5521" s="3" t="s">
        <v>51</v>
      </c>
      <c r="D5521" s="3" t="s">
        <v>55</v>
      </c>
      <c r="E5521" s="3" t="s">
        <v>45</v>
      </c>
      <c r="F5521" s="3" t="s">
        <v>33</v>
      </c>
      <c r="G5521">
        <v>4.8</v>
      </c>
      <c r="H5521">
        <v>10.193242475148839</v>
      </c>
      <c r="I5521">
        <v>58089</v>
      </c>
      <c r="J5521">
        <v>5679</v>
      </c>
      <c r="K5521" s="3" t="s">
        <v>38</v>
      </c>
      <c r="L5521" t="s">
        <v>190</v>
      </c>
      <c r="M5521" t="s">
        <v>193</v>
      </c>
    </row>
    <row r="5522" spans="1:13" x14ac:dyDescent="0.2">
      <c r="A5522" s="3" t="s">
        <v>107</v>
      </c>
      <c r="B5522">
        <v>2011</v>
      </c>
      <c r="C5522" s="3" t="s">
        <v>41</v>
      </c>
      <c r="D5522" s="3" t="s">
        <v>55</v>
      </c>
      <c r="E5522" s="3" t="s">
        <v>45</v>
      </c>
      <c r="F5522" s="3" t="s">
        <v>37</v>
      </c>
      <c r="G5522">
        <v>3.1</v>
      </c>
      <c r="H5522">
        <v>10.435644047003947</v>
      </c>
      <c r="I5522">
        <v>35228</v>
      </c>
      <c r="J5522">
        <v>8486</v>
      </c>
      <c r="K5522" s="3" t="s">
        <v>34</v>
      </c>
      <c r="L5522" t="s">
        <v>190</v>
      </c>
      <c r="M5522" t="s">
        <v>193</v>
      </c>
    </row>
    <row r="5523" spans="1:13" x14ac:dyDescent="0.2">
      <c r="A5523" s="3" t="s">
        <v>49</v>
      </c>
      <c r="B5523">
        <v>2011</v>
      </c>
      <c r="C5523" s="3" t="s">
        <v>30</v>
      </c>
      <c r="D5523" s="3" t="s">
        <v>31</v>
      </c>
      <c r="E5523" s="3" t="s">
        <v>45</v>
      </c>
      <c r="F5523" s="3" t="s">
        <v>33</v>
      </c>
      <c r="G5523">
        <v>1.6</v>
      </c>
      <c r="H5523">
        <v>11.395267421501996</v>
      </c>
      <c r="I5523">
        <v>105942</v>
      </c>
      <c r="J5523">
        <v>5416</v>
      </c>
      <c r="K5523" s="3" t="s">
        <v>38</v>
      </c>
      <c r="L5523" t="s">
        <v>190</v>
      </c>
      <c r="M5523" t="s">
        <v>191</v>
      </c>
    </row>
    <row r="5524" spans="1:13" x14ac:dyDescent="0.2">
      <c r="A5524" s="3" t="s">
        <v>104</v>
      </c>
      <c r="B5524">
        <v>2011</v>
      </c>
      <c r="C5524" s="3" t="s">
        <v>35</v>
      </c>
      <c r="D5524" s="3" t="s">
        <v>44</v>
      </c>
      <c r="E5524" s="3" t="s">
        <v>32</v>
      </c>
      <c r="F5524" s="3" t="s">
        <v>33</v>
      </c>
      <c r="G5524">
        <v>2.6</v>
      </c>
      <c r="H5524">
        <v>11.848454399679197</v>
      </c>
      <c r="I5524">
        <v>68461</v>
      </c>
      <c r="J5524">
        <v>3577</v>
      </c>
      <c r="K5524" s="3" t="s">
        <v>38</v>
      </c>
      <c r="L5524" t="s">
        <v>192</v>
      </c>
      <c r="M5524" t="s">
        <v>191</v>
      </c>
    </row>
    <row r="5525" spans="1:13" x14ac:dyDescent="0.2">
      <c r="A5525" s="3" t="s">
        <v>40</v>
      </c>
      <c r="B5525">
        <v>2011</v>
      </c>
      <c r="C5525" s="3" t="s">
        <v>35</v>
      </c>
      <c r="D5525" s="3" t="s">
        <v>55</v>
      </c>
      <c r="E5525" s="3" t="s">
        <v>50</v>
      </c>
      <c r="F5525" s="3" t="s">
        <v>33</v>
      </c>
      <c r="G5525">
        <v>4.5999999999999996</v>
      </c>
      <c r="H5525">
        <v>7.2696167496081694</v>
      </c>
      <c r="I5525">
        <v>55738</v>
      </c>
      <c r="J5525">
        <v>4973</v>
      </c>
      <c r="K5525" s="3" t="s">
        <v>38</v>
      </c>
      <c r="L5525" t="s">
        <v>194</v>
      </c>
      <c r="M5525" t="s">
        <v>193</v>
      </c>
    </row>
    <row r="5526" spans="1:13" x14ac:dyDescent="0.2">
      <c r="A5526" s="3" t="s">
        <v>40</v>
      </c>
      <c r="B5526">
        <v>2011</v>
      </c>
      <c r="C5526" s="3" t="s">
        <v>51</v>
      </c>
      <c r="D5526" s="3" t="s">
        <v>39</v>
      </c>
      <c r="E5526" s="3" t="s">
        <v>36</v>
      </c>
      <c r="F5526" s="3" t="s">
        <v>33</v>
      </c>
      <c r="G5526">
        <v>3.6</v>
      </c>
      <c r="H5526">
        <v>11.600606617610062</v>
      </c>
      <c r="I5526">
        <v>53141</v>
      </c>
      <c r="J5526">
        <v>8496</v>
      </c>
      <c r="K5526" s="3" t="s">
        <v>34</v>
      </c>
      <c r="L5526" t="s">
        <v>190</v>
      </c>
      <c r="M5526" t="s">
        <v>193</v>
      </c>
    </row>
    <row r="5527" spans="1:13" x14ac:dyDescent="0.2">
      <c r="A5527" s="3" t="s">
        <v>104</v>
      </c>
      <c r="B5527">
        <v>2011</v>
      </c>
      <c r="C5527" s="3" t="s">
        <v>41</v>
      </c>
      <c r="D5527" s="3" t="s">
        <v>44</v>
      </c>
      <c r="E5527" s="3" t="s">
        <v>45</v>
      </c>
      <c r="F5527" s="3" t="s">
        <v>33</v>
      </c>
      <c r="G5527">
        <v>3.5</v>
      </c>
      <c r="H5527">
        <v>10.629730960585263</v>
      </c>
      <c r="I5527">
        <v>98678</v>
      </c>
      <c r="J5527">
        <v>2429</v>
      </c>
      <c r="K5527" s="3" t="s">
        <v>38</v>
      </c>
      <c r="L5527" t="s">
        <v>190</v>
      </c>
      <c r="M5527" t="s">
        <v>193</v>
      </c>
    </row>
    <row r="5528" spans="1:13" x14ac:dyDescent="0.2">
      <c r="A5528" s="3" t="s">
        <v>108</v>
      </c>
      <c r="B5528">
        <v>2011</v>
      </c>
      <c r="C5528" s="3" t="s">
        <v>41</v>
      </c>
      <c r="D5528" s="3" t="s">
        <v>46</v>
      </c>
      <c r="E5528" s="3" t="s">
        <v>36</v>
      </c>
      <c r="F5528" s="3" t="s">
        <v>37</v>
      </c>
      <c r="G5528">
        <v>2.8</v>
      </c>
      <c r="H5528">
        <v>11.976105868867839</v>
      </c>
      <c r="I5528">
        <v>56697</v>
      </c>
      <c r="J5528">
        <v>4350</v>
      </c>
      <c r="K5528" s="3" t="s">
        <v>38</v>
      </c>
      <c r="L5528" t="s">
        <v>190</v>
      </c>
      <c r="M5528" t="s">
        <v>191</v>
      </c>
    </row>
    <row r="5529" spans="1:13" x14ac:dyDescent="0.2">
      <c r="A5529" s="3" t="s">
        <v>56</v>
      </c>
      <c r="B5529">
        <v>2011</v>
      </c>
      <c r="C5529" s="3" t="s">
        <v>35</v>
      </c>
      <c r="D5529" s="3" t="s">
        <v>48</v>
      </c>
      <c r="E5529" s="3" t="s">
        <v>32</v>
      </c>
      <c r="F5529" s="3" t="s">
        <v>37</v>
      </c>
      <c r="G5529">
        <v>3</v>
      </c>
      <c r="H5529">
        <v>11.523350930453811</v>
      </c>
      <c r="I5529">
        <v>75066</v>
      </c>
      <c r="J5529">
        <v>9766</v>
      </c>
      <c r="K5529" s="3" t="s">
        <v>34</v>
      </c>
      <c r="L5529" t="s">
        <v>192</v>
      </c>
      <c r="M5529" t="s">
        <v>193</v>
      </c>
    </row>
    <row r="5530" spans="1:13" x14ac:dyDescent="0.2">
      <c r="A5530" s="3" t="s">
        <v>56</v>
      </c>
      <c r="B5530">
        <v>2011</v>
      </c>
      <c r="C5530" s="3" t="s">
        <v>41</v>
      </c>
      <c r="D5530" s="3" t="s">
        <v>31</v>
      </c>
      <c r="E5530" s="3" t="s">
        <v>45</v>
      </c>
      <c r="F5530" s="3" t="s">
        <v>33</v>
      </c>
      <c r="G5530">
        <v>1.9</v>
      </c>
      <c r="H5530">
        <v>10.692989821338836</v>
      </c>
      <c r="I5530">
        <v>80981</v>
      </c>
      <c r="J5530">
        <v>4263</v>
      </c>
      <c r="K5530" s="3" t="s">
        <v>38</v>
      </c>
      <c r="L5530" t="s">
        <v>190</v>
      </c>
      <c r="M5530" t="s">
        <v>191</v>
      </c>
    </row>
    <row r="5531" spans="1:13" x14ac:dyDescent="0.2">
      <c r="A5531" s="3" t="s">
        <v>104</v>
      </c>
      <c r="B5531">
        <v>2011</v>
      </c>
      <c r="C5531" s="3" t="s">
        <v>47</v>
      </c>
      <c r="D5531" s="3" t="s">
        <v>46</v>
      </c>
      <c r="E5531" s="3" t="s">
        <v>36</v>
      </c>
      <c r="F5531" s="3" t="s">
        <v>33</v>
      </c>
      <c r="G5531">
        <v>2.2999999999999998</v>
      </c>
      <c r="H5531">
        <v>11.92827489515237</v>
      </c>
      <c r="I5531">
        <v>109665</v>
      </c>
      <c r="J5531">
        <v>1329</v>
      </c>
      <c r="K5531" s="3" t="s">
        <v>38</v>
      </c>
      <c r="L5531" t="s">
        <v>190</v>
      </c>
      <c r="M5531" t="s">
        <v>191</v>
      </c>
    </row>
    <row r="5532" spans="1:13" x14ac:dyDescent="0.2">
      <c r="A5532" s="3" t="s">
        <v>107</v>
      </c>
      <c r="B5532">
        <v>2011</v>
      </c>
      <c r="C5532" s="3" t="s">
        <v>43</v>
      </c>
      <c r="D5532" s="3" t="s">
        <v>55</v>
      </c>
      <c r="E5532" s="3" t="s">
        <v>32</v>
      </c>
      <c r="F5532" s="3" t="s">
        <v>37</v>
      </c>
      <c r="G5532">
        <v>5</v>
      </c>
      <c r="H5532">
        <v>11.90749813191197</v>
      </c>
      <c r="I5532">
        <v>31855</v>
      </c>
      <c r="J5532">
        <v>9866</v>
      </c>
      <c r="K5532" s="3" t="s">
        <v>34</v>
      </c>
      <c r="L5532" t="s">
        <v>192</v>
      </c>
      <c r="M5532" t="s">
        <v>193</v>
      </c>
    </row>
    <row r="5533" spans="1:13" x14ac:dyDescent="0.2">
      <c r="A5533" s="3" t="s">
        <v>49</v>
      </c>
      <c r="B5533">
        <v>2011</v>
      </c>
      <c r="C5533" s="3" t="s">
        <v>30</v>
      </c>
      <c r="D5533" s="3" t="s">
        <v>48</v>
      </c>
      <c r="E5533" s="3" t="s">
        <v>45</v>
      </c>
      <c r="F5533" s="3" t="s">
        <v>33</v>
      </c>
      <c r="G5533">
        <v>3.4</v>
      </c>
      <c r="H5533">
        <v>10.624517374082325</v>
      </c>
      <c r="I5533">
        <v>90343</v>
      </c>
      <c r="J5533">
        <v>1012</v>
      </c>
      <c r="K5533" s="3" t="s">
        <v>38</v>
      </c>
      <c r="L5533" t="s">
        <v>190</v>
      </c>
      <c r="M5533" t="s">
        <v>193</v>
      </c>
    </row>
    <row r="5534" spans="1:13" x14ac:dyDescent="0.2">
      <c r="A5534" s="3" t="s">
        <v>105</v>
      </c>
      <c r="B5534">
        <v>2011</v>
      </c>
      <c r="C5534" s="3" t="s">
        <v>41</v>
      </c>
      <c r="D5534" s="3" t="s">
        <v>44</v>
      </c>
      <c r="E5534" s="3" t="s">
        <v>36</v>
      </c>
      <c r="F5534" s="3" t="s">
        <v>33</v>
      </c>
      <c r="G5534">
        <v>2.6</v>
      </c>
      <c r="H5534">
        <v>10.161921024628786</v>
      </c>
      <c r="I5534">
        <v>31716</v>
      </c>
      <c r="J5534">
        <v>4648</v>
      </c>
      <c r="K5534" s="3" t="s">
        <v>38</v>
      </c>
      <c r="L5534" t="s">
        <v>190</v>
      </c>
      <c r="M5534" t="s">
        <v>191</v>
      </c>
    </row>
    <row r="5535" spans="1:13" x14ac:dyDescent="0.2">
      <c r="A5535" s="3" t="s">
        <v>52</v>
      </c>
      <c r="B5535">
        <v>2011</v>
      </c>
      <c r="C5535" s="3" t="s">
        <v>43</v>
      </c>
      <c r="D5535" s="3" t="s">
        <v>31</v>
      </c>
      <c r="E5535" s="3" t="s">
        <v>36</v>
      </c>
      <c r="F5535" s="3" t="s">
        <v>33</v>
      </c>
      <c r="G5535">
        <v>2.8</v>
      </c>
      <c r="H5535">
        <v>12.078262001034755</v>
      </c>
      <c r="I5535">
        <v>59187</v>
      </c>
      <c r="J5535">
        <v>3004</v>
      </c>
      <c r="K5535" s="3" t="s">
        <v>38</v>
      </c>
      <c r="L5535" t="s">
        <v>190</v>
      </c>
      <c r="M5535" t="s">
        <v>191</v>
      </c>
    </row>
    <row r="5536" spans="1:13" x14ac:dyDescent="0.2">
      <c r="A5536" s="3" t="s">
        <v>107</v>
      </c>
      <c r="B5536">
        <v>2011</v>
      </c>
      <c r="C5536" s="3" t="s">
        <v>30</v>
      </c>
      <c r="D5536" s="3" t="s">
        <v>31</v>
      </c>
      <c r="E5536" s="3" t="s">
        <v>36</v>
      </c>
      <c r="F5536" s="3" t="s">
        <v>33</v>
      </c>
      <c r="G5536">
        <v>4.9000000000000004</v>
      </c>
      <c r="H5536">
        <v>10.440857731524231</v>
      </c>
      <c r="I5536">
        <v>115688</v>
      </c>
      <c r="J5536">
        <v>8473</v>
      </c>
      <c r="K5536" s="3" t="s">
        <v>34</v>
      </c>
      <c r="L5536" t="s">
        <v>190</v>
      </c>
      <c r="M5536" t="s">
        <v>193</v>
      </c>
    </row>
    <row r="5537" spans="1:13" x14ac:dyDescent="0.2">
      <c r="A5537" s="3" t="s">
        <v>107</v>
      </c>
      <c r="B5537">
        <v>2011</v>
      </c>
      <c r="C5537" s="3" t="s">
        <v>41</v>
      </c>
      <c r="D5537" s="3" t="s">
        <v>31</v>
      </c>
      <c r="E5537" s="3" t="s">
        <v>36</v>
      </c>
      <c r="F5537" s="3" t="s">
        <v>33</v>
      </c>
      <c r="G5537">
        <v>3.7</v>
      </c>
      <c r="H5537">
        <v>8.6436496153687958</v>
      </c>
      <c r="I5537">
        <v>36434</v>
      </c>
      <c r="J5537">
        <v>4202</v>
      </c>
      <c r="K5537" s="3" t="s">
        <v>38</v>
      </c>
      <c r="L5537" t="s">
        <v>190</v>
      </c>
      <c r="M5537" t="s">
        <v>193</v>
      </c>
    </row>
    <row r="5538" spans="1:13" x14ac:dyDescent="0.2">
      <c r="A5538" s="3" t="s">
        <v>106</v>
      </c>
      <c r="B5538">
        <v>2011</v>
      </c>
      <c r="C5538" s="3" t="s">
        <v>43</v>
      </c>
      <c r="D5538" s="3" t="s">
        <v>31</v>
      </c>
      <c r="E5538" s="3" t="s">
        <v>32</v>
      </c>
      <c r="F5538" s="3" t="s">
        <v>37</v>
      </c>
      <c r="G5538">
        <v>2</v>
      </c>
      <c r="H5538">
        <v>11.795861291796776</v>
      </c>
      <c r="I5538">
        <v>38256</v>
      </c>
      <c r="J5538">
        <v>5794</v>
      </c>
      <c r="K5538" s="3" t="s">
        <v>38</v>
      </c>
      <c r="L5538" t="s">
        <v>192</v>
      </c>
      <c r="M5538" t="s">
        <v>191</v>
      </c>
    </row>
    <row r="5539" spans="1:13" x14ac:dyDescent="0.2">
      <c r="A5539" s="3" t="s">
        <v>54</v>
      </c>
      <c r="B5539">
        <v>2011</v>
      </c>
      <c r="C5539" s="3" t="s">
        <v>51</v>
      </c>
      <c r="D5539" s="3" t="s">
        <v>46</v>
      </c>
      <c r="E5539" s="3" t="s">
        <v>45</v>
      </c>
      <c r="F5539" s="3" t="s">
        <v>33</v>
      </c>
      <c r="G5539">
        <v>3.9</v>
      </c>
      <c r="H5539">
        <v>12.062029049946197</v>
      </c>
      <c r="I5539">
        <v>73501</v>
      </c>
      <c r="J5539">
        <v>9916</v>
      </c>
      <c r="K5539" s="3" t="s">
        <v>34</v>
      </c>
      <c r="L5539" t="s">
        <v>190</v>
      </c>
      <c r="M5539" t="s">
        <v>193</v>
      </c>
    </row>
    <row r="5540" spans="1:13" x14ac:dyDescent="0.2">
      <c r="A5540" s="3" t="s">
        <v>108</v>
      </c>
      <c r="B5540">
        <v>2011</v>
      </c>
      <c r="C5540" s="3" t="s">
        <v>43</v>
      </c>
      <c r="D5540" s="3" t="s">
        <v>55</v>
      </c>
      <c r="E5540" s="3" t="s">
        <v>32</v>
      </c>
      <c r="F5540" s="3" t="s">
        <v>33</v>
      </c>
      <c r="G5540">
        <v>4.5</v>
      </c>
      <c r="H5540">
        <v>11.248035012374677</v>
      </c>
      <c r="I5540">
        <v>91036</v>
      </c>
      <c r="J5540">
        <v>1799</v>
      </c>
      <c r="K5540" s="3" t="s">
        <v>38</v>
      </c>
      <c r="L5540" t="s">
        <v>192</v>
      </c>
      <c r="M5540" t="s">
        <v>193</v>
      </c>
    </row>
    <row r="5541" spans="1:13" x14ac:dyDescent="0.2">
      <c r="A5541" s="3" t="s">
        <v>56</v>
      </c>
      <c r="B5541">
        <v>2011</v>
      </c>
      <c r="C5541" s="3" t="s">
        <v>30</v>
      </c>
      <c r="D5541" s="3" t="s">
        <v>39</v>
      </c>
      <c r="E5541" s="3" t="s">
        <v>45</v>
      </c>
      <c r="F5541" s="3" t="s">
        <v>33</v>
      </c>
      <c r="G5541">
        <v>4.3</v>
      </c>
      <c r="H5541">
        <v>12.107969067820232</v>
      </c>
      <c r="I5541">
        <v>103779</v>
      </c>
      <c r="J5541">
        <v>6698</v>
      </c>
      <c r="K5541" s="3" t="s">
        <v>38</v>
      </c>
      <c r="L5541" t="s">
        <v>190</v>
      </c>
      <c r="M5541" t="s">
        <v>193</v>
      </c>
    </row>
    <row r="5542" spans="1:13" x14ac:dyDescent="0.2">
      <c r="A5542" s="3" t="s">
        <v>56</v>
      </c>
      <c r="B5542">
        <v>2011</v>
      </c>
      <c r="C5542" s="3" t="s">
        <v>30</v>
      </c>
      <c r="D5542" s="3" t="s">
        <v>55</v>
      </c>
      <c r="E5542" s="3" t="s">
        <v>36</v>
      </c>
      <c r="F5542" s="3" t="s">
        <v>33</v>
      </c>
      <c r="G5542">
        <v>3.8</v>
      </c>
      <c r="H5542">
        <v>8.4792836183430165</v>
      </c>
      <c r="I5542">
        <v>95847</v>
      </c>
      <c r="J5542">
        <v>5992</v>
      </c>
      <c r="K5542" s="3" t="s">
        <v>38</v>
      </c>
      <c r="L5542" t="s">
        <v>190</v>
      </c>
      <c r="M5542" t="s">
        <v>193</v>
      </c>
    </row>
    <row r="5543" spans="1:13" x14ac:dyDescent="0.2">
      <c r="A5543" s="3" t="s">
        <v>107</v>
      </c>
      <c r="B5543">
        <v>2011</v>
      </c>
      <c r="C5543" s="3" t="s">
        <v>51</v>
      </c>
      <c r="D5543" s="3" t="s">
        <v>31</v>
      </c>
      <c r="E5543" s="3" t="s">
        <v>45</v>
      </c>
      <c r="F5543" s="3" t="s">
        <v>33</v>
      </c>
      <c r="G5543">
        <v>4</v>
      </c>
      <c r="H5543">
        <v>10.142307583235345</v>
      </c>
      <c r="I5543">
        <v>60015</v>
      </c>
      <c r="J5543">
        <v>747</v>
      </c>
      <c r="K5543" s="3" t="s">
        <v>38</v>
      </c>
      <c r="L5543" t="s">
        <v>190</v>
      </c>
      <c r="M5543" t="s">
        <v>193</v>
      </c>
    </row>
    <row r="5544" spans="1:13" x14ac:dyDescent="0.2">
      <c r="A5544" s="3" t="s">
        <v>53</v>
      </c>
      <c r="B5544">
        <v>2011</v>
      </c>
      <c r="C5544" s="3" t="s">
        <v>43</v>
      </c>
      <c r="D5544" s="3" t="s">
        <v>31</v>
      </c>
      <c r="E5544" s="3" t="s">
        <v>45</v>
      </c>
      <c r="F5544" s="3" t="s">
        <v>33</v>
      </c>
      <c r="G5544">
        <v>2.1</v>
      </c>
      <c r="H5544">
        <v>10.954151822330893</v>
      </c>
      <c r="I5544">
        <v>93282</v>
      </c>
      <c r="J5544">
        <v>282</v>
      </c>
      <c r="K5544" s="3" t="s">
        <v>38</v>
      </c>
      <c r="L5544" t="s">
        <v>190</v>
      </c>
      <c r="M5544" t="s">
        <v>191</v>
      </c>
    </row>
    <row r="5545" spans="1:13" x14ac:dyDescent="0.2">
      <c r="A5545" s="3" t="s">
        <v>40</v>
      </c>
      <c r="B5545">
        <v>2011</v>
      </c>
      <c r="C5545" s="3" t="s">
        <v>30</v>
      </c>
      <c r="D5545" s="3" t="s">
        <v>48</v>
      </c>
      <c r="E5545" s="3" t="s">
        <v>45</v>
      </c>
      <c r="F5545" s="3" t="s">
        <v>37</v>
      </c>
      <c r="G5545">
        <v>3.9</v>
      </c>
      <c r="H5545">
        <v>11.447618648769575</v>
      </c>
      <c r="I5545">
        <v>86842</v>
      </c>
      <c r="J5545">
        <v>3161</v>
      </c>
      <c r="K5545" s="3" t="s">
        <v>38</v>
      </c>
      <c r="L5545" t="s">
        <v>190</v>
      </c>
      <c r="M5545" t="s">
        <v>193</v>
      </c>
    </row>
    <row r="5546" spans="1:13" x14ac:dyDescent="0.2">
      <c r="A5546" s="3" t="s">
        <v>106</v>
      </c>
      <c r="B5546">
        <v>2011</v>
      </c>
      <c r="C5546" s="3" t="s">
        <v>47</v>
      </c>
      <c r="D5546" s="3" t="s">
        <v>48</v>
      </c>
      <c r="E5546" s="3" t="s">
        <v>45</v>
      </c>
      <c r="F5546" s="3" t="s">
        <v>33</v>
      </c>
      <c r="G5546">
        <v>1.8</v>
      </c>
      <c r="H5546">
        <v>11.073474318858892</v>
      </c>
      <c r="I5546">
        <v>43575</v>
      </c>
      <c r="J5546">
        <v>7669</v>
      </c>
      <c r="K5546" s="3" t="s">
        <v>34</v>
      </c>
      <c r="L5546" t="s">
        <v>190</v>
      </c>
      <c r="M5546" t="s">
        <v>191</v>
      </c>
    </row>
    <row r="5547" spans="1:13" x14ac:dyDescent="0.2">
      <c r="A5547" s="3" t="s">
        <v>105</v>
      </c>
      <c r="B5547">
        <v>2011</v>
      </c>
      <c r="C5547" s="3" t="s">
        <v>41</v>
      </c>
      <c r="D5547" s="3" t="s">
        <v>46</v>
      </c>
      <c r="E5547" s="3" t="s">
        <v>32</v>
      </c>
      <c r="F5547" s="3" t="s">
        <v>33</v>
      </c>
      <c r="G5547">
        <v>4.8</v>
      </c>
      <c r="H5547">
        <v>11.584920492141377</v>
      </c>
      <c r="I5547">
        <v>67665</v>
      </c>
      <c r="J5547">
        <v>8271</v>
      </c>
      <c r="K5547" s="3" t="s">
        <v>34</v>
      </c>
      <c r="L5547" t="s">
        <v>192</v>
      </c>
      <c r="M5547" t="s">
        <v>193</v>
      </c>
    </row>
    <row r="5548" spans="1:13" x14ac:dyDescent="0.2">
      <c r="A5548" s="3" t="s">
        <v>107</v>
      </c>
      <c r="B5548">
        <v>2011</v>
      </c>
      <c r="C5548" s="3" t="s">
        <v>43</v>
      </c>
      <c r="D5548" s="3" t="s">
        <v>44</v>
      </c>
      <c r="E5548" s="3" t="s">
        <v>45</v>
      </c>
      <c r="F5548" s="3" t="s">
        <v>33</v>
      </c>
      <c r="G5548">
        <v>3.7</v>
      </c>
      <c r="H5548">
        <v>12.196703895526074</v>
      </c>
      <c r="I5548">
        <v>58694</v>
      </c>
      <c r="J5548">
        <v>3319</v>
      </c>
      <c r="K5548" s="3" t="s">
        <v>38</v>
      </c>
      <c r="L5548" t="s">
        <v>190</v>
      </c>
      <c r="M5548" t="s">
        <v>193</v>
      </c>
    </row>
    <row r="5549" spans="1:13" x14ac:dyDescent="0.2">
      <c r="A5549" s="3" t="s">
        <v>106</v>
      </c>
      <c r="B5549">
        <v>2011</v>
      </c>
      <c r="C5549" s="3" t="s">
        <v>35</v>
      </c>
      <c r="D5549" s="3" t="s">
        <v>55</v>
      </c>
      <c r="E5549" s="3" t="s">
        <v>36</v>
      </c>
      <c r="F5549" s="3" t="s">
        <v>33</v>
      </c>
      <c r="G5549">
        <v>2.9</v>
      </c>
      <c r="H5549">
        <v>12.192582055347675</v>
      </c>
      <c r="I5549">
        <v>43611</v>
      </c>
      <c r="J5549">
        <v>445</v>
      </c>
      <c r="K5549" s="3" t="s">
        <v>38</v>
      </c>
      <c r="L5549" t="s">
        <v>190</v>
      </c>
      <c r="M5549" t="s">
        <v>191</v>
      </c>
    </row>
    <row r="5550" spans="1:13" x14ac:dyDescent="0.2">
      <c r="A5550" s="3" t="s">
        <v>52</v>
      </c>
      <c r="B5550">
        <v>2011</v>
      </c>
      <c r="C5550" s="3" t="s">
        <v>47</v>
      </c>
      <c r="D5550" s="3" t="s">
        <v>44</v>
      </c>
      <c r="E5550" s="3" t="s">
        <v>45</v>
      </c>
      <c r="F5550" s="3" t="s">
        <v>37</v>
      </c>
      <c r="G5550">
        <v>4.7</v>
      </c>
      <c r="H5550">
        <v>10.787833437827631</v>
      </c>
      <c r="I5550">
        <v>44971</v>
      </c>
      <c r="J5550">
        <v>5115</v>
      </c>
      <c r="K5550" s="3" t="s">
        <v>38</v>
      </c>
      <c r="L5550" t="s">
        <v>190</v>
      </c>
      <c r="M5550" t="s">
        <v>193</v>
      </c>
    </row>
    <row r="5551" spans="1:13" x14ac:dyDescent="0.2">
      <c r="A5551" s="3" t="s">
        <v>106</v>
      </c>
      <c r="B5551">
        <v>2011</v>
      </c>
      <c r="C5551" s="3" t="s">
        <v>41</v>
      </c>
      <c r="D5551" s="3" t="s">
        <v>55</v>
      </c>
      <c r="E5551" s="3" t="s">
        <v>36</v>
      </c>
      <c r="F5551" s="3" t="s">
        <v>33</v>
      </c>
      <c r="G5551">
        <v>2.6</v>
      </c>
      <c r="H5551">
        <v>11.233198334566913</v>
      </c>
      <c r="I5551">
        <v>48799</v>
      </c>
      <c r="J5551">
        <v>8322</v>
      </c>
      <c r="K5551" s="3" t="s">
        <v>34</v>
      </c>
      <c r="L5551" t="s">
        <v>190</v>
      </c>
      <c r="M5551" t="s">
        <v>191</v>
      </c>
    </row>
    <row r="5552" spans="1:13" x14ac:dyDescent="0.2">
      <c r="A5552" s="3" t="s">
        <v>107</v>
      </c>
      <c r="B5552">
        <v>2011</v>
      </c>
      <c r="C5552" s="3" t="s">
        <v>51</v>
      </c>
      <c r="D5552" s="3" t="s">
        <v>31</v>
      </c>
      <c r="E5552" s="3" t="s">
        <v>50</v>
      </c>
      <c r="F5552" s="3" t="s">
        <v>37</v>
      </c>
      <c r="G5552">
        <v>4.8</v>
      </c>
      <c r="H5552">
        <v>11.966520201681915</v>
      </c>
      <c r="I5552">
        <v>59701</v>
      </c>
      <c r="J5552">
        <v>1927</v>
      </c>
      <c r="K5552" s="3" t="s">
        <v>38</v>
      </c>
      <c r="L5552" t="s">
        <v>194</v>
      </c>
      <c r="M5552" t="s">
        <v>193</v>
      </c>
    </row>
    <row r="5553" spans="1:13" x14ac:dyDescent="0.2">
      <c r="A5553" s="3" t="s">
        <v>105</v>
      </c>
      <c r="B5553">
        <v>2011</v>
      </c>
      <c r="C5553" s="3" t="s">
        <v>51</v>
      </c>
      <c r="D5553" s="3" t="s">
        <v>44</v>
      </c>
      <c r="E5553" s="3" t="s">
        <v>50</v>
      </c>
      <c r="F5553" s="3" t="s">
        <v>37</v>
      </c>
      <c r="G5553">
        <v>4.0999999999999996</v>
      </c>
      <c r="H5553">
        <v>10.862531213475933</v>
      </c>
      <c r="I5553">
        <v>45705</v>
      </c>
      <c r="J5553">
        <v>336</v>
      </c>
      <c r="K5553" s="3" t="s">
        <v>38</v>
      </c>
      <c r="L5553" t="s">
        <v>194</v>
      </c>
      <c r="M5553" t="s">
        <v>193</v>
      </c>
    </row>
    <row r="5554" spans="1:13" x14ac:dyDescent="0.2">
      <c r="A5554" s="3" t="s">
        <v>105</v>
      </c>
      <c r="B5554">
        <v>2011</v>
      </c>
      <c r="C5554" s="3" t="s">
        <v>43</v>
      </c>
      <c r="D5554" s="3" t="s">
        <v>39</v>
      </c>
      <c r="E5554" s="3" t="s">
        <v>45</v>
      </c>
      <c r="F5554" s="3" t="s">
        <v>37</v>
      </c>
      <c r="G5554">
        <v>4.5</v>
      </c>
      <c r="H5554">
        <v>9.7778676386114771</v>
      </c>
      <c r="I5554">
        <v>64153</v>
      </c>
      <c r="J5554">
        <v>6271</v>
      </c>
      <c r="K5554" s="3" t="s">
        <v>38</v>
      </c>
      <c r="L5554" t="s">
        <v>190</v>
      </c>
      <c r="M5554" t="s">
        <v>193</v>
      </c>
    </row>
    <row r="5555" spans="1:13" x14ac:dyDescent="0.2">
      <c r="A5555" s="3" t="s">
        <v>105</v>
      </c>
      <c r="B5555">
        <v>2011</v>
      </c>
      <c r="C5555" s="3" t="s">
        <v>41</v>
      </c>
      <c r="D5555" s="3" t="s">
        <v>46</v>
      </c>
      <c r="E5555" s="3" t="s">
        <v>36</v>
      </c>
      <c r="F5555" s="3" t="s">
        <v>33</v>
      </c>
      <c r="G5555">
        <v>3.4</v>
      </c>
      <c r="H5555">
        <v>12.117307003444184</v>
      </c>
      <c r="I5555">
        <v>98158</v>
      </c>
      <c r="J5555">
        <v>7537</v>
      </c>
      <c r="K5555" s="3" t="s">
        <v>34</v>
      </c>
      <c r="L5555" t="s">
        <v>190</v>
      </c>
      <c r="M5555" t="s">
        <v>193</v>
      </c>
    </row>
    <row r="5556" spans="1:13" x14ac:dyDescent="0.2">
      <c r="A5556" s="3" t="s">
        <v>56</v>
      </c>
      <c r="B5556">
        <v>2011</v>
      </c>
      <c r="C5556" s="3" t="s">
        <v>35</v>
      </c>
      <c r="D5556" s="3" t="s">
        <v>39</v>
      </c>
      <c r="E5556" s="3" t="s">
        <v>50</v>
      </c>
      <c r="F5556" s="3" t="s">
        <v>33</v>
      </c>
      <c r="G5556">
        <v>2</v>
      </c>
      <c r="H5556">
        <v>11.940875873297465</v>
      </c>
      <c r="I5556">
        <v>37381</v>
      </c>
      <c r="J5556">
        <v>7174</v>
      </c>
      <c r="K5556" s="3" t="s">
        <v>34</v>
      </c>
      <c r="L5556" t="s">
        <v>194</v>
      </c>
      <c r="M5556" t="s">
        <v>191</v>
      </c>
    </row>
    <row r="5557" spans="1:13" x14ac:dyDescent="0.2">
      <c r="A5557" s="3" t="s">
        <v>104</v>
      </c>
      <c r="B5557">
        <v>2011</v>
      </c>
      <c r="C5557" s="3" t="s">
        <v>30</v>
      </c>
      <c r="D5557" s="3" t="s">
        <v>46</v>
      </c>
      <c r="E5557" s="3" t="s">
        <v>50</v>
      </c>
      <c r="F5557" s="3" t="s">
        <v>33</v>
      </c>
      <c r="G5557">
        <v>4.5</v>
      </c>
      <c r="H5557">
        <v>11.329867637195305</v>
      </c>
      <c r="I5557">
        <v>46830</v>
      </c>
      <c r="J5557">
        <v>6077</v>
      </c>
      <c r="K5557" s="3" t="s">
        <v>38</v>
      </c>
      <c r="L5557" t="s">
        <v>194</v>
      </c>
      <c r="M5557" t="s">
        <v>193</v>
      </c>
    </row>
    <row r="5558" spans="1:13" x14ac:dyDescent="0.2">
      <c r="A5558" s="3" t="s">
        <v>54</v>
      </c>
      <c r="B5558">
        <v>2011</v>
      </c>
      <c r="C5558" s="3" t="s">
        <v>41</v>
      </c>
      <c r="D5558" s="3" t="s">
        <v>48</v>
      </c>
      <c r="E5558" s="3" t="s">
        <v>32</v>
      </c>
      <c r="F5558" s="3" t="s">
        <v>33</v>
      </c>
      <c r="G5558">
        <v>4.5999999999999996</v>
      </c>
      <c r="H5558">
        <v>10.956265304860437</v>
      </c>
      <c r="I5558">
        <v>37001</v>
      </c>
      <c r="J5558">
        <v>8569</v>
      </c>
      <c r="K5558" s="3" t="s">
        <v>34</v>
      </c>
      <c r="L5558" t="s">
        <v>192</v>
      </c>
      <c r="M5558" t="s">
        <v>193</v>
      </c>
    </row>
    <row r="5559" spans="1:13" x14ac:dyDescent="0.2">
      <c r="A5559" s="3" t="s">
        <v>108</v>
      </c>
      <c r="B5559">
        <v>2011</v>
      </c>
      <c r="C5559" s="3" t="s">
        <v>43</v>
      </c>
      <c r="D5559" s="3" t="s">
        <v>44</v>
      </c>
      <c r="E5559" s="3" t="s">
        <v>45</v>
      </c>
      <c r="F5559" s="3" t="s">
        <v>37</v>
      </c>
      <c r="G5559">
        <v>4.8</v>
      </c>
      <c r="H5559">
        <v>12.024304935334873</v>
      </c>
      <c r="I5559">
        <v>95346</v>
      </c>
      <c r="J5559">
        <v>8269</v>
      </c>
      <c r="K5559" s="3" t="s">
        <v>34</v>
      </c>
      <c r="L5559" t="s">
        <v>190</v>
      </c>
      <c r="M5559" t="s">
        <v>193</v>
      </c>
    </row>
    <row r="5560" spans="1:13" x14ac:dyDescent="0.2">
      <c r="A5560" s="3" t="s">
        <v>104</v>
      </c>
      <c r="B5560">
        <v>2011</v>
      </c>
      <c r="C5560" s="3" t="s">
        <v>35</v>
      </c>
      <c r="D5560" s="3" t="s">
        <v>55</v>
      </c>
      <c r="E5560" s="3" t="s">
        <v>45</v>
      </c>
      <c r="F5560" s="3" t="s">
        <v>37</v>
      </c>
      <c r="G5560">
        <v>3.9</v>
      </c>
      <c r="H5560">
        <v>12.143478898759101</v>
      </c>
      <c r="I5560">
        <v>96683</v>
      </c>
      <c r="J5560">
        <v>2845</v>
      </c>
      <c r="K5560" s="3" t="s">
        <v>38</v>
      </c>
      <c r="L5560" t="s">
        <v>190</v>
      </c>
      <c r="M5560" t="s">
        <v>193</v>
      </c>
    </row>
    <row r="5561" spans="1:13" x14ac:dyDescent="0.2">
      <c r="A5561" s="3" t="s">
        <v>107</v>
      </c>
      <c r="B5561">
        <v>2011</v>
      </c>
      <c r="C5561" s="3" t="s">
        <v>41</v>
      </c>
      <c r="D5561" s="3" t="s">
        <v>46</v>
      </c>
      <c r="E5561" s="3" t="s">
        <v>36</v>
      </c>
      <c r="F5561" s="3" t="s">
        <v>37</v>
      </c>
      <c r="G5561">
        <v>2.4</v>
      </c>
      <c r="H5561">
        <v>10.031704850336881</v>
      </c>
      <c r="I5561">
        <v>94703</v>
      </c>
      <c r="J5561">
        <v>8961</v>
      </c>
      <c r="K5561" s="3" t="s">
        <v>34</v>
      </c>
      <c r="L5561" t="s">
        <v>190</v>
      </c>
      <c r="M5561" t="s">
        <v>191</v>
      </c>
    </row>
    <row r="5562" spans="1:13" x14ac:dyDescent="0.2">
      <c r="A5562" s="3" t="s">
        <v>53</v>
      </c>
      <c r="B5562">
        <v>2011</v>
      </c>
      <c r="C5562" s="3" t="s">
        <v>35</v>
      </c>
      <c r="D5562" s="3" t="s">
        <v>39</v>
      </c>
      <c r="E5562" s="3" t="s">
        <v>50</v>
      </c>
      <c r="F5562" s="3" t="s">
        <v>37</v>
      </c>
      <c r="G5562">
        <v>2.1</v>
      </c>
      <c r="H5562">
        <v>12.007908251114447</v>
      </c>
      <c r="I5562">
        <v>113579</v>
      </c>
      <c r="J5562">
        <v>9859</v>
      </c>
      <c r="K5562" s="3" t="s">
        <v>34</v>
      </c>
      <c r="L5562" t="s">
        <v>194</v>
      </c>
      <c r="M5562" t="s">
        <v>191</v>
      </c>
    </row>
    <row r="5563" spans="1:13" x14ac:dyDescent="0.2">
      <c r="A5563" s="3" t="s">
        <v>104</v>
      </c>
      <c r="B5563">
        <v>2011</v>
      </c>
      <c r="C5563" s="3" t="s">
        <v>35</v>
      </c>
      <c r="D5563" s="3" t="s">
        <v>44</v>
      </c>
      <c r="E5563" s="3" t="s">
        <v>32</v>
      </c>
      <c r="F5563" s="3" t="s">
        <v>33</v>
      </c>
      <c r="G5563">
        <v>3.1</v>
      </c>
      <c r="H5563">
        <v>10.520859988032431</v>
      </c>
      <c r="I5563">
        <v>85646</v>
      </c>
      <c r="J5563">
        <v>4554</v>
      </c>
      <c r="K5563" s="3" t="s">
        <v>38</v>
      </c>
      <c r="L5563" t="s">
        <v>192</v>
      </c>
      <c r="M5563" t="s">
        <v>193</v>
      </c>
    </row>
    <row r="5564" spans="1:13" x14ac:dyDescent="0.2">
      <c r="A5564" s="3" t="s">
        <v>56</v>
      </c>
      <c r="B5564">
        <v>2011</v>
      </c>
      <c r="C5564" s="3" t="s">
        <v>51</v>
      </c>
      <c r="D5564" s="3" t="s">
        <v>44</v>
      </c>
      <c r="E5564" s="3" t="s">
        <v>50</v>
      </c>
      <c r="F5564" s="3" t="s">
        <v>37</v>
      </c>
      <c r="G5564">
        <v>2.8</v>
      </c>
      <c r="H5564">
        <v>12.001327549849877</v>
      </c>
      <c r="I5564">
        <v>111264</v>
      </c>
      <c r="J5564">
        <v>3457</v>
      </c>
      <c r="K5564" s="3" t="s">
        <v>38</v>
      </c>
      <c r="L5564" t="s">
        <v>194</v>
      </c>
      <c r="M5564" t="s">
        <v>191</v>
      </c>
    </row>
    <row r="5565" spans="1:13" x14ac:dyDescent="0.2">
      <c r="A5565" s="3" t="s">
        <v>52</v>
      </c>
      <c r="B5565">
        <v>2011</v>
      </c>
      <c r="C5565" s="3" t="s">
        <v>47</v>
      </c>
      <c r="D5565" s="3" t="s">
        <v>44</v>
      </c>
      <c r="E5565" s="3" t="s">
        <v>36</v>
      </c>
      <c r="F5565" s="3" t="s">
        <v>33</v>
      </c>
      <c r="G5565">
        <v>4.7</v>
      </c>
      <c r="H5565">
        <v>11.77444321740133</v>
      </c>
      <c r="I5565">
        <v>30642</v>
      </c>
      <c r="J5565">
        <v>8916</v>
      </c>
      <c r="K5565" s="3" t="s">
        <v>34</v>
      </c>
      <c r="L5565" t="s">
        <v>190</v>
      </c>
      <c r="M5565" t="s">
        <v>193</v>
      </c>
    </row>
    <row r="5566" spans="1:13" x14ac:dyDescent="0.2">
      <c r="A5566" s="3" t="s">
        <v>53</v>
      </c>
      <c r="B5566">
        <v>2011</v>
      </c>
      <c r="C5566" s="3" t="s">
        <v>30</v>
      </c>
      <c r="D5566" s="3" t="s">
        <v>31</v>
      </c>
      <c r="E5566" s="3" t="s">
        <v>45</v>
      </c>
      <c r="F5566" s="3" t="s">
        <v>37</v>
      </c>
      <c r="G5566">
        <v>3.3</v>
      </c>
      <c r="H5566">
        <v>11.893687960438021</v>
      </c>
      <c r="I5566">
        <v>117020</v>
      </c>
      <c r="J5566">
        <v>6268</v>
      </c>
      <c r="K5566" s="3" t="s">
        <v>38</v>
      </c>
      <c r="L5566" t="s">
        <v>190</v>
      </c>
      <c r="M5566" t="s">
        <v>193</v>
      </c>
    </row>
    <row r="5567" spans="1:13" x14ac:dyDescent="0.2">
      <c r="A5567" s="3" t="s">
        <v>108</v>
      </c>
      <c r="B5567">
        <v>2011</v>
      </c>
      <c r="C5567" s="3" t="s">
        <v>41</v>
      </c>
      <c r="D5567" s="3" t="s">
        <v>48</v>
      </c>
      <c r="E5567" s="3" t="s">
        <v>45</v>
      </c>
      <c r="F5567" s="3" t="s">
        <v>37</v>
      </c>
      <c r="G5567">
        <v>1.7</v>
      </c>
      <c r="H5567">
        <v>11.591690433605883</v>
      </c>
      <c r="I5567">
        <v>90783</v>
      </c>
      <c r="J5567">
        <v>7869</v>
      </c>
      <c r="K5567" s="3" t="s">
        <v>34</v>
      </c>
      <c r="L5567" t="s">
        <v>190</v>
      </c>
      <c r="M5567" t="s">
        <v>191</v>
      </c>
    </row>
    <row r="5568" spans="1:13" x14ac:dyDescent="0.2">
      <c r="A5568" s="3" t="s">
        <v>52</v>
      </c>
      <c r="B5568">
        <v>2011</v>
      </c>
      <c r="C5568" s="3" t="s">
        <v>30</v>
      </c>
      <c r="D5568" s="3" t="s">
        <v>44</v>
      </c>
      <c r="E5568" s="3" t="s">
        <v>50</v>
      </c>
      <c r="F5568" s="3" t="s">
        <v>37</v>
      </c>
      <c r="G5568">
        <v>4.7</v>
      </c>
      <c r="H5568">
        <v>11.539431067247493</v>
      </c>
      <c r="I5568">
        <v>93924</v>
      </c>
      <c r="J5568">
        <v>7089</v>
      </c>
      <c r="K5568" s="3" t="s">
        <v>34</v>
      </c>
      <c r="L5568" t="s">
        <v>194</v>
      </c>
      <c r="M5568" t="s">
        <v>193</v>
      </c>
    </row>
    <row r="5569" spans="1:13" x14ac:dyDescent="0.2">
      <c r="A5569" s="3" t="s">
        <v>107</v>
      </c>
      <c r="B5569">
        <v>2011</v>
      </c>
      <c r="C5569" s="3" t="s">
        <v>30</v>
      </c>
      <c r="D5569" s="3" t="s">
        <v>31</v>
      </c>
      <c r="E5569" s="3" t="s">
        <v>32</v>
      </c>
      <c r="F5569" s="3" t="s">
        <v>33</v>
      </c>
      <c r="G5569">
        <v>3.1</v>
      </c>
      <c r="H5569">
        <v>11.543474068458995</v>
      </c>
      <c r="I5569">
        <v>70696</v>
      </c>
      <c r="J5569">
        <v>6664</v>
      </c>
      <c r="K5569" s="3" t="s">
        <v>38</v>
      </c>
      <c r="L5569" t="s">
        <v>192</v>
      </c>
      <c r="M5569" t="s">
        <v>193</v>
      </c>
    </row>
    <row r="5570" spans="1:13" x14ac:dyDescent="0.2">
      <c r="A5570" s="3" t="s">
        <v>107</v>
      </c>
      <c r="B5570">
        <v>2011</v>
      </c>
      <c r="C5570" s="3" t="s">
        <v>30</v>
      </c>
      <c r="D5570" s="3" t="s">
        <v>48</v>
      </c>
      <c r="E5570" s="3" t="s">
        <v>32</v>
      </c>
      <c r="F5570" s="3" t="s">
        <v>33</v>
      </c>
      <c r="G5570">
        <v>1.8</v>
      </c>
      <c r="H5570">
        <v>11.00655656192118</v>
      </c>
      <c r="I5570">
        <v>81677</v>
      </c>
      <c r="J5570">
        <v>8406</v>
      </c>
      <c r="K5570" s="3" t="s">
        <v>34</v>
      </c>
      <c r="L5570" t="s">
        <v>192</v>
      </c>
      <c r="M5570" t="s">
        <v>191</v>
      </c>
    </row>
    <row r="5571" spans="1:13" x14ac:dyDescent="0.2">
      <c r="A5571" s="3" t="s">
        <v>106</v>
      </c>
      <c r="B5571">
        <v>2011</v>
      </c>
      <c r="C5571" s="3" t="s">
        <v>47</v>
      </c>
      <c r="D5571" s="3" t="s">
        <v>39</v>
      </c>
      <c r="E5571" s="3" t="s">
        <v>32</v>
      </c>
      <c r="F5571" s="3" t="s">
        <v>37</v>
      </c>
      <c r="G5571">
        <v>3.7</v>
      </c>
      <c r="H5571">
        <v>11.861742617167918</v>
      </c>
      <c r="I5571">
        <v>71014</v>
      </c>
      <c r="J5571">
        <v>1904</v>
      </c>
      <c r="K5571" s="3" t="s">
        <v>38</v>
      </c>
      <c r="L5571" t="s">
        <v>192</v>
      </c>
      <c r="M5571" t="s">
        <v>193</v>
      </c>
    </row>
    <row r="5572" spans="1:13" x14ac:dyDescent="0.2">
      <c r="A5572" s="3" t="s">
        <v>53</v>
      </c>
      <c r="B5572">
        <v>2011</v>
      </c>
      <c r="C5572" s="3" t="s">
        <v>47</v>
      </c>
      <c r="D5572" s="3" t="s">
        <v>44</v>
      </c>
      <c r="E5572" s="3" t="s">
        <v>45</v>
      </c>
      <c r="F5572" s="3" t="s">
        <v>33</v>
      </c>
      <c r="G5572">
        <v>1.8</v>
      </c>
      <c r="H5572">
        <v>11.538447002200305</v>
      </c>
      <c r="I5572">
        <v>102398</v>
      </c>
      <c r="J5572">
        <v>218</v>
      </c>
      <c r="K5572" s="3" t="s">
        <v>38</v>
      </c>
      <c r="L5572" t="s">
        <v>190</v>
      </c>
      <c r="M5572" t="s">
        <v>191</v>
      </c>
    </row>
    <row r="5573" spans="1:13" x14ac:dyDescent="0.2">
      <c r="A5573" s="3" t="s">
        <v>107</v>
      </c>
      <c r="B5573">
        <v>2011</v>
      </c>
      <c r="C5573" s="3" t="s">
        <v>47</v>
      </c>
      <c r="D5573" s="3" t="s">
        <v>31</v>
      </c>
      <c r="E5573" s="3" t="s">
        <v>50</v>
      </c>
      <c r="F5573" s="3" t="s">
        <v>37</v>
      </c>
      <c r="G5573">
        <v>3.2</v>
      </c>
      <c r="H5573">
        <v>11.601311729701729</v>
      </c>
      <c r="I5573">
        <v>77120</v>
      </c>
      <c r="J5573">
        <v>123</v>
      </c>
      <c r="K5573" s="3" t="s">
        <v>38</v>
      </c>
      <c r="L5573" t="s">
        <v>194</v>
      </c>
      <c r="M5573" t="s">
        <v>193</v>
      </c>
    </row>
    <row r="5574" spans="1:13" x14ac:dyDescent="0.2">
      <c r="A5574" s="3" t="s">
        <v>54</v>
      </c>
      <c r="B5574">
        <v>2011</v>
      </c>
      <c r="C5574" s="3" t="s">
        <v>47</v>
      </c>
      <c r="D5574" s="3" t="s">
        <v>48</v>
      </c>
      <c r="E5574" s="3" t="s">
        <v>45</v>
      </c>
      <c r="F5574" s="3" t="s">
        <v>33</v>
      </c>
      <c r="G5574">
        <v>4.0999999999999996</v>
      </c>
      <c r="H5574">
        <v>12.089049945745199</v>
      </c>
      <c r="I5574">
        <v>60401</v>
      </c>
      <c r="J5574">
        <v>5173</v>
      </c>
      <c r="K5574" s="3" t="s">
        <v>38</v>
      </c>
      <c r="L5574" t="s">
        <v>190</v>
      </c>
      <c r="M5574" t="s">
        <v>193</v>
      </c>
    </row>
    <row r="5575" spans="1:13" x14ac:dyDescent="0.2">
      <c r="A5575" s="3" t="s">
        <v>108</v>
      </c>
      <c r="B5575">
        <v>2011</v>
      </c>
      <c r="C5575" s="3" t="s">
        <v>30</v>
      </c>
      <c r="D5575" s="3" t="s">
        <v>39</v>
      </c>
      <c r="E5575" s="3" t="s">
        <v>32</v>
      </c>
      <c r="F5575" s="3" t="s">
        <v>33</v>
      </c>
      <c r="G5575">
        <v>4.2</v>
      </c>
      <c r="H5575">
        <v>11.292353604023836</v>
      </c>
      <c r="I5575">
        <v>35000</v>
      </c>
      <c r="J5575">
        <v>7992</v>
      </c>
      <c r="K5575" s="3" t="s">
        <v>34</v>
      </c>
      <c r="L5575" t="s">
        <v>192</v>
      </c>
      <c r="M5575" t="s">
        <v>193</v>
      </c>
    </row>
    <row r="5576" spans="1:13" x14ac:dyDescent="0.2">
      <c r="A5576" s="3" t="s">
        <v>106</v>
      </c>
      <c r="B5576">
        <v>2011</v>
      </c>
      <c r="C5576" s="3" t="s">
        <v>35</v>
      </c>
      <c r="D5576" s="3" t="s">
        <v>55</v>
      </c>
      <c r="E5576" s="3" t="s">
        <v>45</v>
      </c>
      <c r="F5576" s="3" t="s">
        <v>33</v>
      </c>
      <c r="G5576">
        <v>2.8</v>
      </c>
      <c r="H5576">
        <v>9.5094815375168569</v>
      </c>
      <c r="I5576">
        <v>36701</v>
      </c>
      <c r="J5576">
        <v>6462</v>
      </c>
      <c r="K5576" s="3" t="s">
        <v>38</v>
      </c>
      <c r="L5576" t="s">
        <v>190</v>
      </c>
      <c r="M5576" t="s">
        <v>191</v>
      </c>
    </row>
    <row r="5577" spans="1:13" x14ac:dyDescent="0.2">
      <c r="A5577" s="3" t="s">
        <v>107</v>
      </c>
      <c r="B5577">
        <v>2011</v>
      </c>
      <c r="C5577" s="3" t="s">
        <v>41</v>
      </c>
      <c r="D5577" s="3" t="s">
        <v>44</v>
      </c>
      <c r="E5577" s="3" t="s">
        <v>50</v>
      </c>
      <c r="F5577" s="3" t="s">
        <v>33</v>
      </c>
      <c r="G5577">
        <v>1.8</v>
      </c>
      <c r="H5577">
        <v>11.747918532641588</v>
      </c>
      <c r="I5577">
        <v>116746</v>
      </c>
      <c r="J5577">
        <v>2384</v>
      </c>
      <c r="K5577" s="3" t="s">
        <v>38</v>
      </c>
      <c r="L5577" t="s">
        <v>194</v>
      </c>
      <c r="M5577" t="s">
        <v>191</v>
      </c>
    </row>
    <row r="5578" spans="1:13" x14ac:dyDescent="0.2">
      <c r="A5578" s="3" t="s">
        <v>107</v>
      </c>
      <c r="B5578">
        <v>2011</v>
      </c>
      <c r="C5578" s="3" t="s">
        <v>41</v>
      </c>
      <c r="D5578" s="3" t="s">
        <v>44</v>
      </c>
      <c r="E5578" s="3" t="s">
        <v>32</v>
      </c>
      <c r="F5578" s="3" t="s">
        <v>33</v>
      </c>
      <c r="G5578">
        <v>2.4</v>
      </c>
      <c r="H5578">
        <v>8.8068732665306921</v>
      </c>
      <c r="I5578">
        <v>111731</v>
      </c>
      <c r="J5578">
        <v>2619</v>
      </c>
      <c r="K5578" s="3" t="s">
        <v>38</v>
      </c>
      <c r="L5578" t="s">
        <v>192</v>
      </c>
      <c r="M5578" t="s">
        <v>191</v>
      </c>
    </row>
    <row r="5579" spans="1:13" x14ac:dyDescent="0.2">
      <c r="A5579" s="3" t="s">
        <v>104</v>
      </c>
      <c r="B5579">
        <v>2011</v>
      </c>
      <c r="C5579" s="3" t="s">
        <v>41</v>
      </c>
      <c r="D5579" s="3" t="s">
        <v>48</v>
      </c>
      <c r="E5579" s="3" t="s">
        <v>32</v>
      </c>
      <c r="F5579" s="3" t="s">
        <v>37</v>
      </c>
      <c r="G5579">
        <v>4.3</v>
      </c>
      <c r="H5579">
        <v>11.516309731873374</v>
      </c>
      <c r="I5579">
        <v>60839</v>
      </c>
      <c r="J5579">
        <v>2116</v>
      </c>
      <c r="K5579" s="3" t="s">
        <v>38</v>
      </c>
      <c r="L5579" t="s">
        <v>192</v>
      </c>
      <c r="M5579" t="s">
        <v>193</v>
      </c>
    </row>
    <row r="5580" spans="1:13" x14ac:dyDescent="0.2">
      <c r="A5580" s="3" t="s">
        <v>40</v>
      </c>
      <c r="B5580">
        <v>2011</v>
      </c>
      <c r="C5580" s="3" t="s">
        <v>51</v>
      </c>
      <c r="D5580" s="3" t="s">
        <v>31</v>
      </c>
      <c r="E5580" s="3" t="s">
        <v>45</v>
      </c>
      <c r="F5580" s="3" t="s">
        <v>33</v>
      </c>
      <c r="G5580">
        <v>3.1</v>
      </c>
      <c r="H5580">
        <v>10.748110409718926</v>
      </c>
      <c r="I5580">
        <v>76444</v>
      </c>
      <c r="J5580">
        <v>5342</v>
      </c>
      <c r="K5580" s="3" t="s">
        <v>38</v>
      </c>
      <c r="L5580" t="s">
        <v>190</v>
      </c>
      <c r="M5580" t="s">
        <v>193</v>
      </c>
    </row>
    <row r="5581" spans="1:13" x14ac:dyDescent="0.2">
      <c r="A5581" s="3" t="s">
        <v>106</v>
      </c>
      <c r="B5581">
        <v>2011</v>
      </c>
      <c r="C5581" s="3" t="s">
        <v>35</v>
      </c>
      <c r="D5581" s="3" t="s">
        <v>44</v>
      </c>
      <c r="E5581" s="3" t="s">
        <v>50</v>
      </c>
      <c r="F5581" s="3" t="s">
        <v>37</v>
      </c>
      <c r="G5581">
        <v>1.6</v>
      </c>
      <c r="H5581">
        <v>11.715768344984932</v>
      </c>
      <c r="I5581">
        <v>36719</v>
      </c>
      <c r="J5581">
        <v>8881</v>
      </c>
      <c r="K5581" s="3" t="s">
        <v>34</v>
      </c>
      <c r="L5581" t="s">
        <v>194</v>
      </c>
      <c r="M5581" t="s">
        <v>191</v>
      </c>
    </row>
    <row r="5582" spans="1:13" x14ac:dyDescent="0.2">
      <c r="A5582" s="3" t="s">
        <v>106</v>
      </c>
      <c r="B5582">
        <v>2011</v>
      </c>
      <c r="C5582" s="3" t="s">
        <v>35</v>
      </c>
      <c r="D5582" s="3" t="s">
        <v>31</v>
      </c>
      <c r="E5582" s="3" t="s">
        <v>32</v>
      </c>
      <c r="F5582" s="3" t="s">
        <v>37</v>
      </c>
      <c r="G5582">
        <v>4.8</v>
      </c>
      <c r="H5582">
        <v>11.350818215426514</v>
      </c>
      <c r="I5582">
        <v>74432</v>
      </c>
      <c r="J5582">
        <v>5662</v>
      </c>
      <c r="K5582" s="3" t="s">
        <v>38</v>
      </c>
      <c r="L5582" t="s">
        <v>192</v>
      </c>
      <c r="M5582" t="s">
        <v>193</v>
      </c>
    </row>
    <row r="5583" spans="1:13" x14ac:dyDescent="0.2">
      <c r="A5583" s="3" t="s">
        <v>107</v>
      </c>
      <c r="B5583">
        <v>2011</v>
      </c>
      <c r="C5583" s="3" t="s">
        <v>51</v>
      </c>
      <c r="D5583" s="3" t="s">
        <v>55</v>
      </c>
      <c r="E5583" s="3" t="s">
        <v>32</v>
      </c>
      <c r="F5583" s="3" t="s">
        <v>37</v>
      </c>
      <c r="G5583">
        <v>4.3</v>
      </c>
      <c r="H5583">
        <v>11.353050097006104</v>
      </c>
      <c r="I5583">
        <v>71657</v>
      </c>
      <c r="J5583">
        <v>5739</v>
      </c>
      <c r="K5583" s="3" t="s">
        <v>38</v>
      </c>
      <c r="L5583" t="s">
        <v>192</v>
      </c>
      <c r="M5583" t="s">
        <v>193</v>
      </c>
    </row>
    <row r="5584" spans="1:13" x14ac:dyDescent="0.2">
      <c r="A5584" s="3" t="s">
        <v>49</v>
      </c>
      <c r="B5584">
        <v>2011</v>
      </c>
      <c r="C5584" s="3" t="s">
        <v>35</v>
      </c>
      <c r="D5584" s="3" t="s">
        <v>46</v>
      </c>
      <c r="E5584" s="3" t="s">
        <v>50</v>
      </c>
      <c r="F5584" s="3" t="s">
        <v>33</v>
      </c>
      <c r="G5584">
        <v>4.5999999999999996</v>
      </c>
      <c r="H5584">
        <v>11.338405397268351</v>
      </c>
      <c r="I5584">
        <v>31675</v>
      </c>
      <c r="J5584">
        <v>6877</v>
      </c>
      <c r="K5584" s="3" t="s">
        <v>38</v>
      </c>
      <c r="L5584" t="s">
        <v>194</v>
      </c>
      <c r="M5584" t="s">
        <v>193</v>
      </c>
    </row>
    <row r="5585" spans="1:13" x14ac:dyDescent="0.2">
      <c r="A5585" s="3" t="s">
        <v>54</v>
      </c>
      <c r="B5585">
        <v>2011</v>
      </c>
      <c r="C5585" s="3" t="s">
        <v>47</v>
      </c>
      <c r="D5585" s="3" t="s">
        <v>39</v>
      </c>
      <c r="E5585" s="3" t="s">
        <v>45</v>
      </c>
      <c r="F5585" s="3" t="s">
        <v>33</v>
      </c>
      <c r="G5585">
        <v>4.2</v>
      </c>
      <c r="H5585">
        <v>10.408556639189738</v>
      </c>
      <c r="I5585">
        <v>30374</v>
      </c>
      <c r="J5585">
        <v>7207</v>
      </c>
      <c r="K5585" s="3" t="s">
        <v>34</v>
      </c>
      <c r="L5585" t="s">
        <v>190</v>
      </c>
      <c r="M5585" t="s">
        <v>193</v>
      </c>
    </row>
    <row r="5586" spans="1:13" x14ac:dyDescent="0.2">
      <c r="A5586" s="3" t="s">
        <v>106</v>
      </c>
      <c r="B5586">
        <v>2011</v>
      </c>
      <c r="C5586" s="3" t="s">
        <v>43</v>
      </c>
      <c r="D5586" s="3" t="s">
        <v>48</v>
      </c>
      <c r="E5586" s="3" t="s">
        <v>32</v>
      </c>
      <c r="F5586" s="3" t="s">
        <v>37</v>
      </c>
      <c r="G5586">
        <v>2.4</v>
      </c>
      <c r="H5586">
        <v>11.959929110820227</v>
      </c>
      <c r="I5586">
        <v>100351</v>
      </c>
      <c r="J5586">
        <v>6069</v>
      </c>
      <c r="K5586" s="3" t="s">
        <v>38</v>
      </c>
      <c r="L5586" t="s">
        <v>192</v>
      </c>
      <c r="M5586" t="s">
        <v>191</v>
      </c>
    </row>
    <row r="5587" spans="1:13" x14ac:dyDescent="0.2">
      <c r="A5587" s="3" t="s">
        <v>104</v>
      </c>
      <c r="B5587">
        <v>2011</v>
      </c>
      <c r="C5587" s="3" t="s">
        <v>30</v>
      </c>
      <c r="D5587" s="3" t="s">
        <v>44</v>
      </c>
      <c r="E5587" s="3" t="s">
        <v>36</v>
      </c>
      <c r="F5587" s="3" t="s">
        <v>37</v>
      </c>
      <c r="G5587">
        <v>4.0999999999999996</v>
      </c>
      <c r="H5587">
        <v>10.549176181936373</v>
      </c>
      <c r="I5587">
        <v>78426</v>
      </c>
      <c r="J5587">
        <v>3674</v>
      </c>
      <c r="K5587" s="3" t="s">
        <v>38</v>
      </c>
      <c r="L5587" t="s">
        <v>190</v>
      </c>
      <c r="M5587" t="s">
        <v>193</v>
      </c>
    </row>
    <row r="5588" spans="1:13" x14ac:dyDescent="0.2">
      <c r="A5588" s="3" t="s">
        <v>49</v>
      </c>
      <c r="B5588">
        <v>2011</v>
      </c>
      <c r="C5588" s="3" t="s">
        <v>51</v>
      </c>
      <c r="D5588" s="3" t="s">
        <v>55</v>
      </c>
      <c r="E5588" s="3" t="s">
        <v>36</v>
      </c>
      <c r="F5588" s="3" t="s">
        <v>33</v>
      </c>
      <c r="G5588">
        <v>2.9</v>
      </c>
      <c r="H5588">
        <v>12.157339229750521</v>
      </c>
      <c r="I5588">
        <v>100099</v>
      </c>
      <c r="J5588">
        <v>1893</v>
      </c>
      <c r="K5588" s="3" t="s">
        <v>38</v>
      </c>
      <c r="L5588" t="s">
        <v>190</v>
      </c>
      <c r="M5588" t="s">
        <v>191</v>
      </c>
    </row>
    <row r="5589" spans="1:13" x14ac:dyDescent="0.2">
      <c r="A5589" s="3" t="s">
        <v>53</v>
      </c>
      <c r="B5589">
        <v>2011</v>
      </c>
      <c r="C5589" s="3" t="s">
        <v>35</v>
      </c>
      <c r="D5589" s="3" t="s">
        <v>55</v>
      </c>
      <c r="E5589" s="3" t="s">
        <v>45</v>
      </c>
      <c r="F5589" s="3" t="s">
        <v>37</v>
      </c>
      <c r="G5589">
        <v>2.5</v>
      </c>
      <c r="H5589">
        <v>9.6591842033862925</v>
      </c>
      <c r="I5589">
        <v>89223</v>
      </c>
      <c r="J5589">
        <v>5206</v>
      </c>
      <c r="K5589" s="3" t="s">
        <v>38</v>
      </c>
      <c r="L5589" t="s">
        <v>190</v>
      </c>
      <c r="M5589" t="s">
        <v>191</v>
      </c>
    </row>
    <row r="5590" spans="1:13" x14ac:dyDescent="0.2">
      <c r="A5590" s="3" t="s">
        <v>53</v>
      </c>
      <c r="B5590">
        <v>2011</v>
      </c>
      <c r="C5590" s="3" t="s">
        <v>35</v>
      </c>
      <c r="D5590" s="3" t="s">
        <v>55</v>
      </c>
      <c r="E5590" s="3" t="s">
        <v>50</v>
      </c>
      <c r="F5590" s="3" t="s">
        <v>33</v>
      </c>
      <c r="G5590">
        <v>2.2000000000000002</v>
      </c>
      <c r="H5590">
        <v>11.886562731847148</v>
      </c>
      <c r="I5590">
        <v>45390</v>
      </c>
      <c r="J5590">
        <v>4055</v>
      </c>
      <c r="K5590" s="3" t="s">
        <v>38</v>
      </c>
      <c r="L5590" t="s">
        <v>194</v>
      </c>
      <c r="M5590" t="s">
        <v>191</v>
      </c>
    </row>
    <row r="5591" spans="1:13" x14ac:dyDescent="0.2">
      <c r="A5591" s="3" t="s">
        <v>106</v>
      </c>
      <c r="B5591">
        <v>2011</v>
      </c>
      <c r="C5591" s="3" t="s">
        <v>51</v>
      </c>
      <c r="D5591" s="3" t="s">
        <v>39</v>
      </c>
      <c r="E5591" s="3" t="s">
        <v>50</v>
      </c>
      <c r="F5591" s="3" t="s">
        <v>33</v>
      </c>
      <c r="G5591">
        <v>4</v>
      </c>
      <c r="H5591">
        <v>11.030541514835541</v>
      </c>
      <c r="I5591">
        <v>115075</v>
      </c>
      <c r="J5591">
        <v>4163</v>
      </c>
      <c r="K5591" s="3" t="s">
        <v>38</v>
      </c>
      <c r="L5591" t="s">
        <v>194</v>
      </c>
      <c r="M5591" t="s">
        <v>193</v>
      </c>
    </row>
    <row r="5592" spans="1:13" x14ac:dyDescent="0.2">
      <c r="A5592" s="3" t="s">
        <v>104</v>
      </c>
      <c r="B5592">
        <v>2011</v>
      </c>
      <c r="C5592" s="3" t="s">
        <v>51</v>
      </c>
      <c r="D5592" s="3" t="s">
        <v>55</v>
      </c>
      <c r="E5592" s="3" t="s">
        <v>32</v>
      </c>
      <c r="F5592" s="3" t="s">
        <v>37</v>
      </c>
      <c r="G5592">
        <v>5</v>
      </c>
      <c r="H5592">
        <v>12.053230276158102</v>
      </c>
      <c r="I5592">
        <v>67723</v>
      </c>
      <c r="J5592">
        <v>5139</v>
      </c>
      <c r="K5592" s="3" t="s">
        <v>38</v>
      </c>
      <c r="L5592" t="s">
        <v>192</v>
      </c>
      <c r="M5592" t="s">
        <v>193</v>
      </c>
    </row>
    <row r="5593" spans="1:13" x14ac:dyDescent="0.2">
      <c r="A5593" s="3" t="s">
        <v>108</v>
      </c>
      <c r="B5593">
        <v>2011</v>
      </c>
      <c r="C5593" s="3" t="s">
        <v>30</v>
      </c>
      <c r="D5593" s="3" t="s">
        <v>44</v>
      </c>
      <c r="E5593" s="3" t="s">
        <v>50</v>
      </c>
      <c r="F5593" s="3" t="s">
        <v>37</v>
      </c>
      <c r="G5593">
        <v>1.7</v>
      </c>
      <c r="H5593">
        <v>11.558491389241034</v>
      </c>
      <c r="I5593">
        <v>110631</v>
      </c>
      <c r="J5593">
        <v>6163</v>
      </c>
      <c r="K5593" s="3" t="s">
        <v>38</v>
      </c>
      <c r="L5593" t="s">
        <v>194</v>
      </c>
      <c r="M5593" t="s">
        <v>191</v>
      </c>
    </row>
    <row r="5594" spans="1:13" x14ac:dyDescent="0.2">
      <c r="A5594" s="3" t="s">
        <v>40</v>
      </c>
      <c r="B5594">
        <v>2011</v>
      </c>
      <c r="C5594" s="3" t="s">
        <v>43</v>
      </c>
      <c r="D5594" s="3" t="s">
        <v>48</v>
      </c>
      <c r="E5594" s="3" t="s">
        <v>32</v>
      </c>
      <c r="F5594" s="3" t="s">
        <v>37</v>
      </c>
      <c r="G5594">
        <v>3.7</v>
      </c>
      <c r="H5594">
        <v>11.742408876830618</v>
      </c>
      <c r="I5594">
        <v>91040</v>
      </c>
      <c r="J5594">
        <v>2649</v>
      </c>
      <c r="K5594" s="3" t="s">
        <v>38</v>
      </c>
      <c r="L5594" t="s">
        <v>192</v>
      </c>
      <c r="M5594" t="s">
        <v>193</v>
      </c>
    </row>
    <row r="5595" spans="1:13" x14ac:dyDescent="0.2">
      <c r="A5595" s="3" t="s">
        <v>53</v>
      </c>
      <c r="B5595">
        <v>2011</v>
      </c>
      <c r="C5595" s="3" t="s">
        <v>35</v>
      </c>
      <c r="D5595" s="3" t="s">
        <v>39</v>
      </c>
      <c r="E5595" s="3" t="s">
        <v>32</v>
      </c>
      <c r="F5595" s="3" t="s">
        <v>33</v>
      </c>
      <c r="G5595">
        <v>2</v>
      </c>
      <c r="H5595">
        <v>12.202365783598847</v>
      </c>
      <c r="I5595">
        <v>35469</v>
      </c>
      <c r="J5595">
        <v>2387</v>
      </c>
      <c r="K5595" s="3" t="s">
        <v>38</v>
      </c>
      <c r="L5595" t="s">
        <v>192</v>
      </c>
      <c r="M5595" t="s">
        <v>191</v>
      </c>
    </row>
    <row r="5596" spans="1:13" x14ac:dyDescent="0.2">
      <c r="A5596" s="3" t="s">
        <v>56</v>
      </c>
      <c r="B5596">
        <v>2011</v>
      </c>
      <c r="C5596" s="3" t="s">
        <v>43</v>
      </c>
      <c r="D5596" s="3" t="s">
        <v>46</v>
      </c>
      <c r="E5596" s="3" t="s">
        <v>32</v>
      </c>
      <c r="F5596" s="3" t="s">
        <v>37</v>
      </c>
      <c r="G5596">
        <v>4.5</v>
      </c>
      <c r="H5596">
        <v>11.352862341041368</v>
      </c>
      <c r="I5596">
        <v>54818</v>
      </c>
      <c r="J5596">
        <v>7256</v>
      </c>
      <c r="K5596" s="3" t="s">
        <v>34</v>
      </c>
      <c r="L5596" t="s">
        <v>192</v>
      </c>
      <c r="M5596" t="s">
        <v>193</v>
      </c>
    </row>
    <row r="5597" spans="1:13" x14ac:dyDescent="0.2">
      <c r="A5597" s="3" t="s">
        <v>105</v>
      </c>
      <c r="B5597">
        <v>2011</v>
      </c>
      <c r="C5597" s="3" t="s">
        <v>51</v>
      </c>
      <c r="D5597" s="3" t="s">
        <v>31</v>
      </c>
      <c r="E5597" s="3" t="s">
        <v>36</v>
      </c>
      <c r="F5597" s="3" t="s">
        <v>37</v>
      </c>
      <c r="G5597">
        <v>4.2</v>
      </c>
      <c r="H5597">
        <v>10.120854451072884</v>
      </c>
      <c r="I5597">
        <v>105845</v>
      </c>
      <c r="J5597">
        <v>7937</v>
      </c>
      <c r="K5597" s="3" t="s">
        <v>34</v>
      </c>
      <c r="L5597" t="s">
        <v>190</v>
      </c>
      <c r="M5597" t="s">
        <v>193</v>
      </c>
    </row>
    <row r="5598" spans="1:13" x14ac:dyDescent="0.2">
      <c r="A5598" s="3" t="s">
        <v>108</v>
      </c>
      <c r="B5598">
        <v>2011</v>
      </c>
      <c r="C5598" s="3" t="s">
        <v>43</v>
      </c>
      <c r="D5598" s="3" t="s">
        <v>46</v>
      </c>
      <c r="E5598" s="3" t="s">
        <v>50</v>
      </c>
      <c r="F5598" s="3" t="s">
        <v>33</v>
      </c>
      <c r="G5598">
        <v>2.6</v>
      </c>
      <c r="H5598">
        <v>11.964625093417927</v>
      </c>
      <c r="I5598">
        <v>87989</v>
      </c>
      <c r="J5598">
        <v>2792</v>
      </c>
      <c r="K5598" s="3" t="s">
        <v>38</v>
      </c>
      <c r="L5598" t="s">
        <v>194</v>
      </c>
      <c r="M5598" t="s">
        <v>191</v>
      </c>
    </row>
    <row r="5599" spans="1:13" x14ac:dyDescent="0.2">
      <c r="A5599" s="3" t="s">
        <v>104</v>
      </c>
      <c r="B5599">
        <v>2011</v>
      </c>
      <c r="C5599" s="3" t="s">
        <v>30</v>
      </c>
      <c r="D5599" s="3" t="s">
        <v>44</v>
      </c>
      <c r="E5599" s="3" t="s">
        <v>50</v>
      </c>
      <c r="F5599" s="3" t="s">
        <v>33</v>
      </c>
      <c r="G5599">
        <v>3.4</v>
      </c>
      <c r="H5599">
        <v>11.059550804839914</v>
      </c>
      <c r="I5599">
        <v>64424</v>
      </c>
      <c r="J5599">
        <v>6467</v>
      </c>
      <c r="K5599" s="3" t="s">
        <v>38</v>
      </c>
      <c r="L5599" t="s">
        <v>194</v>
      </c>
      <c r="M5599" t="s">
        <v>193</v>
      </c>
    </row>
    <row r="5600" spans="1:13" x14ac:dyDescent="0.2">
      <c r="A5600" s="3" t="s">
        <v>54</v>
      </c>
      <c r="B5600">
        <v>2011</v>
      </c>
      <c r="C5600" s="3" t="s">
        <v>47</v>
      </c>
      <c r="D5600" s="3" t="s">
        <v>44</v>
      </c>
      <c r="E5600" s="3" t="s">
        <v>36</v>
      </c>
      <c r="F5600" s="3" t="s">
        <v>37</v>
      </c>
      <c r="G5600">
        <v>4.9000000000000004</v>
      </c>
      <c r="H5600">
        <v>11.694846941742844</v>
      </c>
      <c r="I5600">
        <v>106201</v>
      </c>
      <c r="J5600">
        <v>9321</v>
      </c>
      <c r="K5600" s="3" t="s">
        <v>34</v>
      </c>
      <c r="L5600" t="s">
        <v>190</v>
      </c>
      <c r="M5600" t="s">
        <v>193</v>
      </c>
    </row>
    <row r="5601" spans="1:13" x14ac:dyDescent="0.2">
      <c r="A5601" s="3" t="s">
        <v>104</v>
      </c>
      <c r="B5601">
        <v>2011</v>
      </c>
      <c r="C5601" s="3" t="s">
        <v>51</v>
      </c>
      <c r="D5601" s="3" t="s">
        <v>31</v>
      </c>
      <c r="E5601" s="3" t="s">
        <v>36</v>
      </c>
      <c r="F5601" s="3" t="s">
        <v>37</v>
      </c>
      <c r="G5601">
        <v>3</v>
      </c>
      <c r="H5601">
        <v>11.774928125605395</v>
      </c>
      <c r="I5601">
        <v>68630</v>
      </c>
      <c r="J5601">
        <v>9935</v>
      </c>
      <c r="K5601" s="3" t="s">
        <v>34</v>
      </c>
      <c r="L5601" t="s">
        <v>190</v>
      </c>
      <c r="M5601" t="s">
        <v>193</v>
      </c>
    </row>
    <row r="5602" spans="1:13" x14ac:dyDescent="0.2">
      <c r="A5602" s="3" t="s">
        <v>40</v>
      </c>
      <c r="B5602">
        <v>2011</v>
      </c>
      <c r="C5602" s="3" t="s">
        <v>30</v>
      </c>
      <c r="D5602" s="3" t="s">
        <v>39</v>
      </c>
      <c r="E5602" s="3" t="s">
        <v>32</v>
      </c>
      <c r="F5602" s="3" t="s">
        <v>33</v>
      </c>
      <c r="G5602">
        <v>2.4</v>
      </c>
      <c r="H5602">
        <v>11.402083285743164</v>
      </c>
      <c r="I5602">
        <v>117459</v>
      </c>
      <c r="J5602">
        <v>6678</v>
      </c>
      <c r="K5602" s="3" t="s">
        <v>38</v>
      </c>
      <c r="L5602" t="s">
        <v>192</v>
      </c>
      <c r="M5602" t="s">
        <v>191</v>
      </c>
    </row>
    <row r="5603" spans="1:13" x14ac:dyDescent="0.2">
      <c r="A5603" s="3" t="s">
        <v>52</v>
      </c>
      <c r="B5603">
        <v>2011</v>
      </c>
      <c r="C5603" s="3" t="s">
        <v>47</v>
      </c>
      <c r="D5603" s="3" t="s">
        <v>48</v>
      </c>
      <c r="E5603" s="3" t="s">
        <v>36</v>
      </c>
      <c r="F5603" s="3" t="s">
        <v>37</v>
      </c>
      <c r="G5603">
        <v>4</v>
      </c>
      <c r="H5603">
        <v>9.610390847382849</v>
      </c>
      <c r="I5603">
        <v>39474</v>
      </c>
      <c r="J5603">
        <v>4056</v>
      </c>
      <c r="K5603" s="3" t="s">
        <v>38</v>
      </c>
      <c r="L5603" t="s">
        <v>190</v>
      </c>
      <c r="M5603" t="s">
        <v>193</v>
      </c>
    </row>
    <row r="5604" spans="1:13" x14ac:dyDescent="0.2">
      <c r="A5604" s="3" t="s">
        <v>105</v>
      </c>
      <c r="B5604">
        <v>2011</v>
      </c>
      <c r="C5604" s="3" t="s">
        <v>47</v>
      </c>
      <c r="D5604" s="3" t="s">
        <v>31</v>
      </c>
      <c r="E5604" s="3" t="s">
        <v>32</v>
      </c>
      <c r="F5604" s="3" t="s">
        <v>33</v>
      </c>
      <c r="G5604">
        <v>3.7</v>
      </c>
      <c r="H5604">
        <v>11.184421397998193</v>
      </c>
      <c r="I5604">
        <v>107101</v>
      </c>
      <c r="J5604">
        <v>7207</v>
      </c>
      <c r="K5604" s="3" t="s">
        <v>34</v>
      </c>
      <c r="L5604" t="s">
        <v>192</v>
      </c>
      <c r="M5604" t="s">
        <v>193</v>
      </c>
    </row>
    <row r="5605" spans="1:13" x14ac:dyDescent="0.2">
      <c r="A5605" s="3" t="s">
        <v>105</v>
      </c>
      <c r="B5605">
        <v>2011</v>
      </c>
      <c r="C5605" s="3" t="s">
        <v>43</v>
      </c>
      <c r="D5605" s="3" t="s">
        <v>31</v>
      </c>
      <c r="E5605" s="3" t="s">
        <v>45</v>
      </c>
      <c r="F5605" s="3" t="s">
        <v>37</v>
      </c>
      <c r="G5605">
        <v>2.2999999999999998</v>
      </c>
      <c r="H5605">
        <v>11.455328131289646</v>
      </c>
      <c r="I5605">
        <v>71464</v>
      </c>
      <c r="J5605">
        <v>2447</v>
      </c>
      <c r="K5605" s="3" t="s">
        <v>38</v>
      </c>
      <c r="L5605" t="s">
        <v>190</v>
      </c>
      <c r="M5605" t="s">
        <v>191</v>
      </c>
    </row>
    <row r="5606" spans="1:13" x14ac:dyDescent="0.2">
      <c r="A5606" s="3" t="s">
        <v>54</v>
      </c>
      <c r="B5606">
        <v>2011</v>
      </c>
      <c r="C5606" s="3" t="s">
        <v>43</v>
      </c>
      <c r="D5606" s="3" t="s">
        <v>31</v>
      </c>
      <c r="E5606" s="3" t="s">
        <v>50</v>
      </c>
      <c r="F5606" s="3" t="s">
        <v>37</v>
      </c>
      <c r="G5606">
        <v>3.3</v>
      </c>
      <c r="H5606">
        <v>11.802395937281226</v>
      </c>
      <c r="I5606">
        <v>68422</v>
      </c>
      <c r="J5606">
        <v>8700</v>
      </c>
      <c r="K5606" s="3" t="s">
        <v>34</v>
      </c>
      <c r="L5606" t="s">
        <v>194</v>
      </c>
      <c r="M5606" t="s">
        <v>193</v>
      </c>
    </row>
    <row r="5607" spans="1:13" x14ac:dyDescent="0.2">
      <c r="A5607" s="3" t="s">
        <v>54</v>
      </c>
      <c r="B5607">
        <v>2011</v>
      </c>
      <c r="C5607" s="3" t="s">
        <v>43</v>
      </c>
      <c r="D5607" s="3" t="s">
        <v>31</v>
      </c>
      <c r="E5607" s="3" t="s">
        <v>50</v>
      </c>
      <c r="F5607" s="3" t="s">
        <v>33</v>
      </c>
      <c r="G5607">
        <v>4.0999999999999996</v>
      </c>
      <c r="H5607">
        <v>10.766904794803215</v>
      </c>
      <c r="I5607">
        <v>43985</v>
      </c>
      <c r="J5607">
        <v>3618</v>
      </c>
      <c r="K5607" s="3" t="s">
        <v>38</v>
      </c>
      <c r="L5607" t="s">
        <v>194</v>
      </c>
      <c r="M5607" t="s">
        <v>193</v>
      </c>
    </row>
    <row r="5608" spans="1:13" x14ac:dyDescent="0.2">
      <c r="A5608" s="3" t="s">
        <v>106</v>
      </c>
      <c r="B5608">
        <v>2011</v>
      </c>
      <c r="C5608" s="3" t="s">
        <v>41</v>
      </c>
      <c r="D5608" s="3" t="s">
        <v>46</v>
      </c>
      <c r="E5608" s="3" t="s">
        <v>50</v>
      </c>
      <c r="F5608" s="3" t="s">
        <v>37</v>
      </c>
      <c r="G5608">
        <v>2</v>
      </c>
      <c r="H5608">
        <v>11.823464319564938</v>
      </c>
      <c r="I5608">
        <v>79396</v>
      </c>
      <c r="J5608">
        <v>5908</v>
      </c>
      <c r="K5608" s="3" t="s">
        <v>38</v>
      </c>
      <c r="L5608" t="s">
        <v>194</v>
      </c>
      <c r="M5608" t="s">
        <v>191</v>
      </c>
    </row>
    <row r="5609" spans="1:13" x14ac:dyDescent="0.2">
      <c r="A5609" s="3" t="s">
        <v>49</v>
      </c>
      <c r="B5609">
        <v>2011</v>
      </c>
      <c r="C5609" s="3" t="s">
        <v>35</v>
      </c>
      <c r="D5609" s="3" t="s">
        <v>46</v>
      </c>
      <c r="E5609" s="3" t="s">
        <v>50</v>
      </c>
      <c r="F5609" s="3" t="s">
        <v>33</v>
      </c>
      <c r="G5609">
        <v>3.2</v>
      </c>
      <c r="H5609">
        <v>11.739391490748368</v>
      </c>
      <c r="I5609">
        <v>94611</v>
      </c>
      <c r="J5609">
        <v>7289</v>
      </c>
      <c r="K5609" s="3" t="s">
        <v>34</v>
      </c>
      <c r="L5609" t="s">
        <v>194</v>
      </c>
      <c r="M5609" t="s">
        <v>193</v>
      </c>
    </row>
    <row r="5610" spans="1:13" x14ac:dyDescent="0.2">
      <c r="A5610" s="3" t="s">
        <v>53</v>
      </c>
      <c r="B5610">
        <v>2011</v>
      </c>
      <c r="C5610" s="3" t="s">
        <v>30</v>
      </c>
      <c r="D5610" s="3" t="s">
        <v>46</v>
      </c>
      <c r="E5610" s="3" t="s">
        <v>45</v>
      </c>
      <c r="F5610" s="3" t="s">
        <v>33</v>
      </c>
      <c r="G5610">
        <v>4</v>
      </c>
      <c r="H5610">
        <v>8.4069317971587001</v>
      </c>
      <c r="I5610">
        <v>99715</v>
      </c>
      <c r="J5610">
        <v>8558</v>
      </c>
      <c r="K5610" s="3" t="s">
        <v>34</v>
      </c>
      <c r="L5610" t="s">
        <v>190</v>
      </c>
      <c r="M5610" t="s">
        <v>193</v>
      </c>
    </row>
    <row r="5611" spans="1:13" x14ac:dyDescent="0.2">
      <c r="A5611" s="3" t="s">
        <v>49</v>
      </c>
      <c r="B5611">
        <v>2011</v>
      </c>
      <c r="C5611" s="3" t="s">
        <v>51</v>
      </c>
      <c r="D5611" s="3" t="s">
        <v>44</v>
      </c>
      <c r="E5611" s="3" t="s">
        <v>50</v>
      </c>
      <c r="F5611" s="3" t="s">
        <v>37</v>
      </c>
      <c r="G5611">
        <v>2.8</v>
      </c>
      <c r="H5611">
        <v>11.429652545776406</v>
      </c>
      <c r="I5611">
        <v>35051</v>
      </c>
      <c r="J5611">
        <v>603</v>
      </c>
      <c r="K5611" s="3" t="s">
        <v>38</v>
      </c>
      <c r="L5611" t="s">
        <v>194</v>
      </c>
      <c r="M5611" t="s">
        <v>191</v>
      </c>
    </row>
    <row r="5612" spans="1:13" x14ac:dyDescent="0.2">
      <c r="A5612" s="3" t="s">
        <v>56</v>
      </c>
      <c r="B5612">
        <v>2011</v>
      </c>
      <c r="C5612" s="3" t="s">
        <v>41</v>
      </c>
      <c r="D5612" s="3" t="s">
        <v>48</v>
      </c>
      <c r="E5612" s="3" t="s">
        <v>45</v>
      </c>
      <c r="F5612" s="3" t="s">
        <v>37</v>
      </c>
      <c r="G5612">
        <v>3.2</v>
      </c>
      <c r="H5612">
        <v>9.0201479208016586</v>
      </c>
      <c r="I5612">
        <v>99077</v>
      </c>
      <c r="J5612">
        <v>2246</v>
      </c>
      <c r="K5612" s="3" t="s">
        <v>38</v>
      </c>
      <c r="L5612" t="s">
        <v>190</v>
      </c>
      <c r="M5612" t="s">
        <v>193</v>
      </c>
    </row>
    <row r="5613" spans="1:13" x14ac:dyDescent="0.2">
      <c r="A5613" s="3" t="s">
        <v>56</v>
      </c>
      <c r="B5613">
        <v>2011</v>
      </c>
      <c r="C5613" s="3" t="s">
        <v>30</v>
      </c>
      <c r="D5613" s="3" t="s">
        <v>46</v>
      </c>
      <c r="E5613" s="3" t="s">
        <v>50</v>
      </c>
      <c r="F5613" s="3" t="s">
        <v>37</v>
      </c>
      <c r="G5613">
        <v>3.7</v>
      </c>
      <c r="H5613">
        <v>11.496094617558756</v>
      </c>
      <c r="I5613">
        <v>46491</v>
      </c>
      <c r="J5613">
        <v>688</v>
      </c>
      <c r="K5613" s="3" t="s">
        <v>38</v>
      </c>
      <c r="L5613" t="s">
        <v>194</v>
      </c>
      <c r="M5613" t="s">
        <v>193</v>
      </c>
    </row>
    <row r="5614" spans="1:13" x14ac:dyDescent="0.2">
      <c r="A5614" s="3" t="s">
        <v>106</v>
      </c>
      <c r="B5614">
        <v>2011</v>
      </c>
      <c r="C5614" s="3" t="s">
        <v>43</v>
      </c>
      <c r="D5614" s="3" t="s">
        <v>55</v>
      </c>
      <c r="E5614" s="3" t="s">
        <v>36</v>
      </c>
      <c r="F5614" s="3" t="s">
        <v>37</v>
      </c>
      <c r="G5614">
        <v>4.8</v>
      </c>
      <c r="H5614">
        <v>11.56951371629842</v>
      </c>
      <c r="I5614">
        <v>114155</v>
      </c>
      <c r="J5614">
        <v>2761</v>
      </c>
      <c r="K5614" s="3" t="s">
        <v>38</v>
      </c>
      <c r="L5614" t="s">
        <v>190</v>
      </c>
      <c r="M5614" t="s">
        <v>193</v>
      </c>
    </row>
    <row r="5615" spans="1:13" x14ac:dyDescent="0.2">
      <c r="A5615" s="3" t="s">
        <v>107</v>
      </c>
      <c r="B5615">
        <v>2011</v>
      </c>
      <c r="C5615" s="3" t="s">
        <v>41</v>
      </c>
      <c r="D5615" s="3" t="s">
        <v>39</v>
      </c>
      <c r="E5615" s="3" t="s">
        <v>32</v>
      </c>
      <c r="F5615" s="3" t="s">
        <v>37</v>
      </c>
      <c r="G5615">
        <v>2.6</v>
      </c>
      <c r="H5615">
        <v>11.345476756998981</v>
      </c>
      <c r="I5615">
        <v>102823</v>
      </c>
      <c r="J5615">
        <v>255</v>
      </c>
      <c r="K5615" s="3" t="s">
        <v>38</v>
      </c>
      <c r="L5615" t="s">
        <v>192</v>
      </c>
      <c r="M5615" t="s">
        <v>191</v>
      </c>
    </row>
    <row r="5616" spans="1:13" x14ac:dyDescent="0.2">
      <c r="A5616" s="3" t="s">
        <v>56</v>
      </c>
      <c r="B5616">
        <v>2011</v>
      </c>
      <c r="C5616" s="3" t="s">
        <v>30</v>
      </c>
      <c r="D5616" s="3" t="s">
        <v>46</v>
      </c>
      <c r="E5616" s="3" t="s">
        <v>36</v>
      </c>
      <c r="F5616" s="3" t="s">
        <v>37</v>
      </c>
      <c r="G5616">
        <v>4.9000000000000004</v>
      </c>
      <c r="H5616">
        <v>9.9187209331767168</v>
      </c>
      <c r="I5616">
        <v>63323</v>
      </c>
      <c r="J5616">
        <v>8503</v>
      </c>
      <c r="K5616" s="3" t="s">
        <v>34</v>
      </c>
      <c r="L5616" t="s">
        <v>190</v>
      </c>
      <c r="M5616" t="s">
        <v>193</v>
      </c>
    </row>
    <row r="5617" spans="1:13" x14ac:dyDescent="0.2">
      <c r="A5617" s="3" t="s">
        <v>56</v>
      </c>
      <c r="B5617">
        <v>2011</v>
      </c>
      <c r="C5617" s="3" t="s">
        <v>41</v>
      </c>
      <c r="D5617" s="3" t="s">
        <v>46</v>
      </c>
      <c r="E5617" s="3" t="s">
        <v>45</v>
      </c>
      <c r="F5617" s="3" t="s">
        <v>37</v>
      </c>
      <c r="G5617">
        <v>2.5</v>
      </c>
      <c r="H5617">
        <v>12.034453611869354</v>
      </c>
      <c r="I5617">
        <v>54234</v>
      </c>
      <c r="J5617">
        <v>9535</v>
      </c>
      <c r="K5617" s="3" t="s">
        <v>34</v>
      </c>
      <c r="L5617" t="s">
        <v>190</v>
      </c>
      <c r="M5617" t="s">
        <v>191</v>
      </c>
    </row>
    <row r="5618" spans="1:13" x14ac:dyDescent="0.2">
      <c r="A5618" s="3" t="s">
        <v>52</v>
      </c>
      <c r="B5618">
        <v>2011</v>
      </c>
      <c r="C5618" s="3" t="s">
        <v>35</v>
      </c>
      <c r="D5618" s="3" t="s">
        <v>48</v>
      </c>
      <c r="E5618" s="3" t="s">
        <v>50</v>
      </c>
      <c r="F5618" s="3" t="s">
        <v>33</v>
      </c>
      <c r="G5618">
        <v>4.2</v>
      </c>
      <c r="H5618">
        <v>11.298853145343433</v>
      </c>
      <c r="I5618">
        <v>106355</v>
      </c>
      <c r="J5618">
        <v>336</v>
      </c>
      <c r="K5618" s="3" t="s">
        <v>38</v>
      </c>
      <c r="L5618" t="s">
        <v>194</v>
      </c>
      <c r="M5618" t="s">
        <v>193</v>
      </c>
    </row>
    <row r="5619" spans="1:13" x14ac:dyDescent="0.2">
      <c r="A5619" s="3" t="s">
        <v>108</v>
      </c>
      <c r="B5619">
        <v>2011</v>
      </c>
      <c r="C5619" s="3" t="s">
        <v>30</v>
      </c>
      <c r="D5619" s="3" t="s">
        <v>55</v>
      </c>
      <c r="E5619" s="3" t="s">
        <v>50</v>
      </c>
      <c r="F5619" s="3" t="s">
        <v>37</v>
      </c>
      <c r="G5619">
        <v>1.7</v>
      </c>
      <c r="H5619">
        <v>11.435968823824419</v>
      </c>
      <c r="I5619">
        <v>78534</v>
      </c>
      <c r="J5619">
        <v>3940</v>
      </c>
      <c r="K5619" s="3" t="s">
        <v>38</v>
      </c>
      <c r="L5619" t="s">
        <v>194</v>
      </c>
      <c r="M5619" t="s">
        <v>191</v>
      </c>
    </row>
    <row r="5620" spans="1:13" x14ac:dyDescent="0.2">
      <c r="A5620" s="3" t="s">
        <v>52</v>
      </c>
      <c r="B5620">
        <v>2011</v>
      </c>
      <c r="C5620" s="3" t="s">
        <v>51</v>
      </c>
      <c r="D5620" s="3" t="s">
        <v>46</v>
      </c>
      <c r="E5620" s="3" t="s">
        <v>50</v>
      </c>
      <c r="F5620" s="3" t="s">
        <v>33</v>
      </c>
      <c r="G5620">
        <v>3.9</v>
      </c>
      <c r="H5620">
        <v>12.202581558771991</v>
      </c>
      <c r="I5620">
        <v>34685</v>
      </c>
      <c r="J5620">
        <v>5547</v>
      </c>
      <c r="K5620" s="3" t="s">
        <v>38</v>
      </c>
      <c r="L5620" t="s">
        <v>194</v>
      </c>
      <c r="M5620" t="s">
        <v>193</v>
      </c>
    </row>
    <row r="5621" spans="1:13" x14ac:dyDescent="0.2">
      <c r="A5621" s="3" t="s">
        <v>106</v>
      </c>
      <c r="B5621">
        <v>2011</v>
      </c>
      <c r="C5621" s="3" t="s">
        <v>30</v>
      </c>
      <c r="D5621" s="3" t="s">
        <v>31</v>
      </c>
      <c r="E5621" s="3" t="s">
        <v>36</v>
      </c>
      <c r="F5621" s="3" t="s">
        <v>33</v>
      </c>
      <c r="G5621">
        <v>3.6</v>
      </c>
      <c r="H5621">
        <v>9.4348429993280227</v>
      </c>
      <c r="I5621">
        <v>41718</v>
      </c>
      <c r="J5621">
        <v>9213</v>
      </c>
      <c r="K5621" s="3" t="s">
        <v>34</v>
      </c>
      <c r="L5621" t="s">
        <v>190</v>
      </c>
      <c r="M5621" t="s">
        <v>193</v>
      </c>
    </row>
    <row r="5622" spans="1:13" x14ac:dyDescent="0.2">
      <c r="A5622" s="3" t="s">
        <v>106</v>
      </c>
      <c r="B5622">
        <v>2011</v>
      </c>
      <c r="C5622" s="3" t="s">
        <v>35</v>
      </c>
      <c r="D5622" s="3" t="s">
        <v>55</v>
      </c>
      <c r="E5622" s="3" t="s">
        <v>45</v>
      </c>
      <c r="F5622" s="3" t="s">
        <v>37</v>
      </c>
      <c r="G5622">
        <v>3.4</v>
      </c>
      <c r="H5622">
        <v>11.715368225760397</v>
      </c>
      <c r="I5622">
        <v>71165</v>
      </c>
      <c r="J5622">
        <v>6572</v>
      </c>
      <c r="K5622" s="3" t="s">
        <v>38</v>
      </c>
      <c r="L5622" t="s">
        <v>190</v>
      </c>
      <c r="M5622" t="s">
        <v>193</v>
      </c>
    </row>
    <row r="5623" spans="1:13" x14ac:dyDescent="0.2">
      <c r="A5623" s="3" t="s">
        <v>108</v>
      </c>
      <c r="B5623">
        <v>2011</v>
      </c>
      <c r="C5623" s="3" t="s">
        <v>51</v>
      </c>
      <c r="D5623" s="3" t="s">
        <v>55</v>
      </c>
      <c r="E5623" s="3" t="s">
        <v>32</v>
      </c>
      <c r="F5623" s="3" t="s">
        <v>33</v>
      </c>
      <c r="G5623">
        <v>2.7</v>
      </c>
      <c r="H5623">
        <v>11.695738567602397</v>
      </c>
      <c r="I5623">
        <v>46948</v>
      </c>
      <c r="J5623">
        <v>6489</v>
      </c>
      <c r="K5623" s="3" t="s">
        <v>38</v>
      </c>
      <c r="L5623" t="s">
        <v>192</v>
      </c>
      <c r="M5623" t="s">
        <v>191</v>
      </c>
    </row>
    <row r="5624" spans="1:13" x14ac:dyDescent="0.2">
      <c r="A5624" s="3" t="s">
        <v>106</v>
      </c>
      <c r="B5624">
        <v>2011</v>
      </c>
      <c r="C5624" s="3" t="s">
        <v>51</v>
      </c>
      <c r="D5624" s="3" t="s">
        <v>44</v>
      </c>
      <c r="E5624" s="3" t="s">
        <v>50</v>
      </c>
      <c r="F5624" s="3" t="s">
        <v>37</v>
      </c>
      <c r="G5624">
        <v>4.3</v>
      </c>
      <c r="H5624">
        <v>11.039299282193344</v>
      </c>
      <c r="I5624">
        <v>80791</v>
      </c>
      <c r="J5624">
        <v>9835</v>
      </c>
      <c r="K5624" s="3" t="s">
        <v>34</v>
      </c>
      <c r="L5624" t="s">
        <v>194</v>
      </c>
      <c r="M5624" t="s">
        <v>193</v>
      </c>
    </row>
    <row r="5625" spans="1:13" x14ac:dyDescent="0.2">
      <c r="A5625" s="3" t="s">
        <v>108</v>
      </c>
      <c r="B5625">
        <v>2011</v>
      </c>
      <c r="C5625" s="3" t="s">
        <v>41</v>
      </c>
      <c r="D5625" s="3" t="s">
        <v>48</v>
      </c>
      <c r="E5625" s="3" t="s">
        <v>50</v>
      </c>
      <c r="F5625" s="3" t="s">
        <v>37</v>
      </c>
      <c r="G5625">
        <v>2.1</v>
      </c>
      <c r="H5625">
        <v>12.025497562762229</v>
      </c>
      <c r="I5625">
        <v>37658</v>
      </c>
      <c r="J5625">
        <v>6052</v>
      </c>
      <c r="K5625" s="3" t="s">
        <v>38</v>
      </c>
      <c r="L5625" t="s">
        <v>194</v>
      </c>
      <c r="M5625" t="s">
        <v>191</v>
      </c>
    </row>
    <row r="5626" spans="1:13" x14ac:dyDescent="0.2">
      <c r="A5626" s="3" t="s">
        <v>54</v>
      </c>
      <c r="B5626">
        <v>2011</v>
      </c>
      <c r="C5626" s="3" t="s">
        <v>41</v>
      </c>
      <c r="D5626" s="3" t="s">
        <v>44</v>
      </c>
      <c r="E5626" s="3" t="s">
        <v>36</v>
      </c>
      <c r="F5626" s="3" t="s">
        <v>37</v>
      </c>
      <c r="G5626">
        <v>5</v>
      </c>
      <c r="H5626">
        <v>9.7003304351540347</v>
      </c>
      <c r="I5626">
        <v>100970</v>
      </c>
      <c r="J5626">
        <v>9170</v>
      </c>
      <c r="K5626" s="3" t="s">
        <v>34</v>
      </c>
      <c r="L5626" t="s">
        <v>190</v>
      </c>
      <c r="M5626" t="s">
        <v>193</v>
      </c>
    </row>
    <row r="5627" spans="1:13" x14ac:dyDescent="0.2">
      <c r="A5627" s="3" t="s">
        <v>108</v>
      </c>
      <c r="B5627">
        <v>2011</v>
      </c>
      <c r="C5627" s="3" t="s">
        <v>43</v>
      </c>
      <c r="D5627" s="3" t="s">
        <v>48</v>
      </c>
      <c r="E5627" s="3" t="s">
        <v>45</v>
      </c>
      <c r="F5627" s="3" t="s">
        <v>33</v>
      </c>
      <c r="G5627">
        <v>3</v>
      </c>
      <c r="H5627">
        <v>10.942279062885698</v>
      </c>
      <c r="I5627">
        <v>32736</v>
      </c>
      <c r="J5627">
        <v>5284</v>
      </c>
      <c r="K5627" s="3" t="s">
        <v>38</v>
      </c>
      <c r="L5627" t="s">
        <v>190</v>
      </c>
      <c r="M5627" t="s">
        <v>193</v>
      </c>
    </row>
    <row r="5628" spans="1:13" x14ac:dyDescent="0.2">
      <c r="A5628" s="3" t="s">
        <v>107</v>
      </c>
      <c r="B5628">
        <v>2011</v>
      </c>
      <c r="C5628" s="3" t="s">
        <v>43</v>
      </c>
      <c r="D5628" s="3" t="s">
        <v>55</v>
      </c>
      <c r="E5628" s="3" t="s">
        <v>36</v>
      </c>
      <c r="F5628" s="3" t="s">
        <v>37</v>
      </c>
      <c r="G5628">
        <v>3</v>
      </c>
      <c r="H5628">
        <v>11.832055331094327</v>
      </c>
      <c r="I5628">
        <v>53573</v>
      </c>
      <c r="J5628">
        <v>5889</v>
      </c>
      <c r="K5628" s="3" t="s">
        <v>38</v>
      </c>
      <c r="L5628" t="s">
        <v>190</v>
      </c>
      <c r="M5628" t="s">
        <v>193</v>
      </c>
    </row>
    <row r="5629" spans="1:13" x14ac:dyDescent="0.2">
      <c r="A5629" s="3" t="s">
        <v>54</v>
      </c>
      <c r="B5629">
        <v>2011</v>
      </c>
      <c r="C5629" s="3" t="s">
        <v>41</v>
      </c>
      <c r="D5629" s="3" t="s">
        <v>39</v>
      </c>
      <c r="E5629" s="3" t="s">
        <v>45</v>
      </c>
      <c r="F5629" s="3" t="s">
        <v>33</v>
      </c>
      <c r="G5629">
        <v>2.9</v>
      </c>
      <c r="H5629">
        <v>11.424039604961788</v>
      </c>
      <c r="I5629">
        <v>51775</v>
      </c>
      <c r="J5629">
        <v>3321</v>
      </c>
      <c r="K5629" s="3" t="s">
        <v>38</v>
      </c>
      <c r="L5629" t="s">
        <v>190</v>
      </c>
      <c r="M5629" t="s">
        <v>191</v>
      </c>
    </row>
    <row r="5630" spans="1:13" x14ac:dyDescent="0.2">
      <c r="A5630" s="3" t="s">
        <v>104</v>
      </c>
      <c r="B5630">
        <v>2011</v>
      </c>
      <c r="C5630" s="3" t="s">
        <v>51</v>
      </c>
      <c r="D5630" s="3" t="s">
        <v>55</v>
      </c>
      <c r="E5630" s="3" t="s">
        <v>32</v>
      </c>
      <c r="F5630" s="3" t="s">
        <v>37</v>
      </c>
      <c r="G5630">
        <v>3.1</v>
      </c>
      <c r="H5630">
        <v>10.989976651401927</v>
      </c>
      <c r="I5630">
        <v>83704</v>
      </c>
      <c r="J5630">
        <v>7766</v>
      </c>
      <c r="K5630" s="3" t="s">
        <v>34</v>
      </c>
      <c r="L5630" t="s">
        <v>192</v>
      </c>
      <c r="M5630" t="s">
        <v>193</v>
      </c>
    </row>
    <row r="5631" spans="1:13" x14ac:dyDescent="0.2">
      <c r="A5631" s="3" t="s">
        <v>104</v>
      </c>
      <c r="B5631">
        <v>2011</v>
      </c>
      <c r="C5631" s="3" t="s">
        <v>51</v>
      </c>
      <c r="D5631" s="3" t="s">
        <v>55</v>
      </c>
      <c r="E5631" s="3" t="s">
        <v>45</v>
      </c>
      <c r="F5631" s="3" t="s">
        <v>37</v>
      </c>
      <c r="G5631">
        <v>4.5999999999999996</v>
      </c>
      <c r="H5631">
        <v>10.943781931879723</v>
      </c>
      <c r="I5631">
        <v>103466</v>
      </c>
      <c r="J5631">
        <v>1515</v>
      </c>
      <c r="K5631" s="3" t="s">
        <v>38</v>
      </c>
      <c r="L5631" t="s">
        <v>190</v>
      </c>
      <c r="M5631" t="s">
        <v>193</v>
      </c>
    </row>
    <row r="5632" spans="1:13" x14ac:dyDescent="0.2">
      <c r="A5632" s="3" t="s">
        <v>54</v>
      </c>
      <c r="B5632">
        <v>2011</v>
      </c>
      <c r="C5632" s="3" t="s">
        <v>30</v>
      </c>
      <c r="D5632" s="3" t="s">
        <v>31</v>
      </c>
      <c r="E5632" s="3" t="s">
        <v>45</v>
      </c>
      <c r="F5632" s="3" t="s">
        <v>37</v>
      </c>
      <c r="G5632">
        <v>4</v>
      </c>
      <c r="H5632">
        <v>11.400540334375437</v>
      </c>
      <c r="I5632">
        <v>103872</v>
      </c>
      <c r="J5632">
        <v>1691</v>
      </c>
      <c r="K5632" s="3" t="s">
        <v>38</v>
      </c>
      <c r="L5632" t="s">
        <v>190</v>
      </c>
      <c r="M5632" t="s">
        <v>193</v>
      </c>
    </row>
    <row r="5633" spans="1:13" x14ac:dyDescent="0.2">
      <c r="A5633" s="3" t="s">
        <v>49</v>
      </c>
      <c r="B5633">
        <v>2011</v>
      </c>
      <c r="C5633" s="3" t="s">
        <v>47</v>
      </c>
      <c r="D5633" s="3" t="s">
        <v>55</v>
      </c>
      <c r="E5633" s="3" t="s">
        <v>32</v>
      </c>
      <c r="F5633" s="3" t="s">
        <v>33</v>
      </c>
      <c r="G5633">
        <v>3.6</v>
      </c>
      <c r="H5633">
        <v>12.201903968657954</v>
      </c>
      <c r="I5633">
        <v>58504</v>
      </c>
      <c r="J5633">
        <v>9011</v>
      </c>
      <c r="K5633" s="3" t="s">
        <v>34</v>
      </c>
      <c r="L5633" t="s">
        <v>192</v>
      </c>
      <c r="M5633" t="s">
        <v>193</v>
      </c>
    </row>
    <row r="5634" spans="1:13" x14ac:dyDescent="0.2">
      <c r="A5634" s="3" t="s">
        <v>104</v>
      </c>
      <c r="B5634">
        <v>2011</v>
      </c>
      <c r="C5634" s="3" t="s">
        <v>30</v>
      </c>
      <c r="D5634" s="3" t="s">
        <v>39</v>
      </c>
      <c r="E5634" s="3" t="s">
        <v>36</v>
      </c>
      <c r="F5634" s="3" t="s">
        <v>33</v>
      </c>
      <c r="G5634">
        <v>1.6</v>
      </c>
      <c r="H5634">
        <v>12.177076285088582</v>
      </c>
      <c r="I5634">
        <v>106711</v>
      </c>
      <c r="J5634">
        <v>3325</v>
      </c>
      <c r="K5634" s="3" t="s">
        <v>38</v>
      </c>
      <c r="L5634" t="s">
        <v>190</v>
      </c>
      <c r="M5634" t="s">
        <v>191</v>
      </c>
    </row>
    <row r="5635" spans="1:13" x14ac:dyDescent="0.2">
      <c r="A5635" s="3" t="s">
        <v>105</v>
      </c>
      <c r="B5635">
        <v>2011</v>
      </c>
      <c r="C5635" s="3" t="s">
        <v>30</v>
      </c>
      <c r="D5635" s="3" t="s">
        <v>46</v>
      </c>
      <c r="E5635" s="3" t="s">
        <v>45</v>
      </c>
      <c r="F5635" s="3" t="s">
        <v>33</v>
      </c>
      <c r="G5635">
        <v>3.1</v>
      </c>
      <c r="H5635">
        <v>11.972177755141349</v>
      </c>
      <c r="I5635">
        <v>90151</v>
      </c>
      <c r="J5635">
        <v>5334</v>
      </c>
      <c r="K5635" s="3" t="s">
        <v>38</v>
      </c>
      <c r="L5635" t="s">
        <v>190</v>
      </c>
      <c r="M5635" t="s">
        <v>193</v>
      </c>
    </row>
    <row r="5636" spans="1:13" x14ac:dyDescent="0.2">
      <c r="A5636" s="3" t="s">
        <v>107</v>
      </c>
      <c r="B5636">
        <v>2011</v>
      </c>
      <c r="C5636" s="3" t="s">
        <v>43</v>
      </c>
      <c r="D5636" s="3" t="s">
        <v>48</v>
      </c>
      <c r="E5636" s="3" t="s">
        <v>50</v>
      </c>
      <c r="F5636" s="3" t="s">
        <v>37</v>
      </c>
      <c r="G5636">
        <v>1.6</v>
      </c>
      <c r="H5636">
        <v>11.645601491873775</v>
      </c>
      <c r="I5636">
        <v>55647</v>
      </c>
      <c r="J5636">
        <v>1309</v>
      </c>
      <c r="K5636" s="3" t="s">
        <v>38</v>
      </c>
      <c r="L5636" t="s">
        <v>194</v>
      </c>
      <c r="M5636" t="s">
        <v>191</v>
      </c>
    </row>
    <row r="5637" spans="1:13" x14ac:dyDescent="0.2">
      <c r="A5637" s="3" t="s">
        <v>106</v>
      </c>
      <c r="B5637">
        <v>2011</v>
      </c>
      <c r="C5637" s="3" t="s">
        <v>47</v>
      </c>
      <c r="D5637" s="3" t="s">
        <v>55</v>
      </c>
      <c r="E5637" s="3" t="s">
        <v>32</v>
      </c>
      <c r="F5637" s="3" t="s">
        <v>33</v>
      </c>
      <c r="G5637">
        <v>4.9000000000000004</v>
      </c>
      <c r="H5637">
        <v>8.9214575789478836</v>
      </c>
      <c r="I5637">
        <v>86451</v>
      </c>
      <c r="J5637">
        <v>7965</v>
      </c>
      <c r="K5637" s="3" t="s">
        <v>34</v>
      </c>
      <c r="L5637" t="s">
        <v>192</v>
      </c>
      <c r="M5637" t="s">
        <v>193</v>
      </c>
    </row>
    <row r="5638" spans="1:13" x14ac:dyDescent="0.2">
      <c r="A5638" s="3" t="s">
        <v>106</v>
      </c>
      <c r="B5638">
        <v>2011</v>
      </c>
      <c r="C5638" s="3" t="s">
        <v>41</v>
      </c>
      <c r="D5638" s="3" t="s">
        <v>31</v>
      </c>
      <c r="E5638" s="3" t="s">
        <v>50</v>
      </c>
      <c r="F5638" s="3" t="s">
        <v>37</v>
      </c>
      <c r="G5638">
        <v>3.8</v>
      </c>
      <c r="H5638">
        <v>10.326334058475068</v>
      </c>
      <c r="I5638">
        <v>98535</v>
      </c>
      <c r="J5638">
        <v>3602</v>
      </c>
      <c r="K5638" s="3" t="s">
        <v>38</v>
      </c>
      <c r="L5638" t="s">
        <v>194</v>
      </c>
      <c r="M5638" t="s">
        <v>193</v>
      </c>
    </row>
    <row r="5639" spans="1:13" x14ac:dyDescent="0.2">
      <c r="A5639" s="3" t="s">
        <v>56</v>
      </c>
      <c r="B5639">
        <v>2011</v>
      </c>
      <c r="C5639" s="3" t="s">
        <v>41</v>
      </c>
      <c r="D5639" s="3" t="s">
        <v>44</v>
      </c>
      <c r="E5639" s="3" t="s">
        <v>50</v>
      </c>
      <c r="F5639" s="3" t="s">
        <v>33</v>
      </c>
      <c r="G5639">
        <v>3.7</v>
      </c>
      <c r="H5639">
        <v>11.597946529267617</v>
      </c>
      <c r="I5639">
        <v>83362</v>
      </c>
      <c r="J5639">
        <v>3129</v>
      </c>
      <c r="K5639" s="3" t="s">
        <v>38</v>
      </c>
      <c r="L5639" t="s">
        <v>194</v>
      </c>
      <c r="M5639" t="s">
        <v>193</v>
      </c>
    </row>
    <row r="5640" spans="1:13" x14ac:dyDescent="0.2">
      <c r="A5640" s="3" t="s">
        <v>54</v>
      </c>
      <c r="B5640">
        <v>2011</v>
      </c>
      <c r="C5640" s="3" t="s">
        <v>41</v>
      </c>
      <c r="D5640" s="3" t="s">
        <v>44</v>
      </c>
      <c r="E5640" s="3" t="s">
        <v>50</v>
      </c>
      <c r="F5640" s="3" t="s">
        <v>33</v>
      </c>
      <c r="G5640">
        <v>3.6</v>
      </c>
      <c r="H5640">
        <v>5.9080829381689313</v>
      </c>
      <c r="I5640">
        <v>66028</v>
      </c>
      <c r="J5640">
        <v>2847</v>
      </c>
      <c r="K5640" s="3" t="s">
        <v>38</v>
      </c>
      <c r="L5640" t="s">
        <v>194</v>
      </c>
      <c r="M5640" t="s">
        <v>193</v>
      </c>
    </row>
    <row r="5641" spans="1:13" x14ac:dyDescent="0.2">
      <c r="A5641" s="3" t="s">
        <v>49</v>
      </c>
      <c r="B5641">
        <v>2011</v>
      </c>
      <c r="C5641" s="3" t="s">
        <v>35</v>
      </c>
      <c r="D5641" s="3" t="s">
        <v>48</v>
      </c>
      <c r="E5641" s="3" t="s">
        <v>36</v>
      </c>
      <c r="F5641" s="3" t="s">
        <v>37</v>
      </c>
      <c r="G5641">
        <v>1.9</v>
      </c>
      <c r="H5641">
        <v>11.354105567961366</v>
      </c>
      <c r="I5641">
        <v>47020</v>
      </c>
      <c r="J5641">
        <v>4731</v>
      </c>
      <c r="K5641" s="3" t="s">
        <v>38</v>
      </c>
      <c r="L5641" t="s">
        <v>190</v>
      </c>
      <c r="M5641" t="s">
        <v>191</v>
      </c>
    </row>
    <row r="5642" spans="1:13" x14ac:dyDescent="0.2">
      <c r="A5642" s="3" t="s">
        <v>107</v>
      </c>
      <c r="B5642">
        <v>2011</v>
      </c>
      <c r="C5642" s="3" t="s">
        <v>41</v>
      </c>
      <c r="D5642" s="3" t="s">
        <v>39</v>
      </c>
      <c r="E5642" s="3" t="s">
        <v>50</v>
      </c>
      <c r="F5642" s="3" t="s">
        <v>37</v>
      </c>
      <c r="G5642">
        <v>2.2999999999999998</v>
      </c>
      <c r="H5642">
        <v>12.11575945992853</v>
      </c>
      <c r="I5642">
        <v>75098</v>
      </c>
      <c r="J5642">
        <v>3129</v>
      </c>
      <c r="K5642" s="3" t="s">
        <v>38</v>
      </c>
      <c r="L5642" t="s">
        <v>194</v>
      </c>
      <c r="M5642" t="s">
        <v>191</v>
      </c>
    </row>
    <row r="5643" spans="1:13" x14ac:dyDescent="0.2">
      <c r="A5643" s="3" t="s">
        <v>49</v>
      </c>
      <c r="B5643">
        <v>2011</v>
      </c>
      <c r="C5643" s="3" t="s">
        <v>51</v>
      </c>
      <c r="D5643" s="3" t="s">
        <v>31</v>
      </c>
      <c r="E5643" s="3" t="s">
        <v>45</v>
      </c>
      <c r="F5643" s="3" t="s">
        <v>37</v>
      </c>
      <c r="G5643">
        <v>2.7</v>
      </c>
      <c r="H5643">
        <v>11.453684884925956</v>
      </c>
      <c r="I5643">
        <v>114930</v>
      </c>
      <c r="J5643">
        <v>3860</v>
      </c>
      <c r="K5643" s="3" t="s">
        <v>38</v>
      </c>
      <c r="L5643" t="s">
        <v>190</v>
      </c>
      <c r="M5643" t="s">
        <v>191</v>
      </c>
    </row>
    <row r="5644" spans="1:13" x14ac:dyDescent="0.2">
      <c r="A5644" s="3" t="s">
        <v>105</v>
      </c>
      <c r="B5644">
        <v>2011</v>
      </c>
      <c r="C5644" s="3" t="s">
        <v>35</v>
      </c>
      <c r="D5644" s="3" t="s">
        <v>39</v>
      </c>
      <c r="E5644" s="3" t="s">
        <v>32</v>
      </c>
      <c r="F5644" s="3" t="s">
        <v>37</v>
      </c>
      <c r="G5644">
        <v>3.7</v>
      </c>
      <c r="H5644">
        <v>10.290143539657238</v>
      </c>
      <c r="I5644">
        <v>101579</v>
      </c>
      <c r="J5644">
        <v>4824</v>
      </c>
      <c r="K5644" s="3" t="s">
        <v>38</v>
      </c>
      <c r="L5644" t="s">
        <v>192</v>
      </c>
      <c r="M5644" t="s">
        <v>193</v>
      </c>
    </row>
    <row r="5645" spans="1:13" x14ac:dyDescent="0.2">
      <c r="A5645" s="3" t="s">
        <v>107</v>
      </c>
      <c r="B5645">
        <v>2011</v>
      </c>
      <c r="C5645" s="3" t="s">
        <v>43</v>
      </c>
      <c r="D5645" s="3" t="s">
        <v>55</v>
      </c>
      <c r="E5645" s="3" t="s">
        <v>45</v>
      </c>
      <c r="F5645" s="3" t="s">
        <v>33</v>
      </c>
      <c r="G5645">
        <v>1.5</v>
      </c>
      <c r="H5645">
        <v>12.036001742114703</v>
      </c>
      <c r="I5645">
        <v>81834</v>
      </c>
      <c r="J5645">
        <v>4547</v>
      </c>
      <c r="K5645" s="3" t="s">
        <v>38</v>
      </c>
      <c r="L5645" t="s">
        <v>190</v>
      </c>
      <c r="M5645" t="s">
        <v>191</v>
      </c>
    </row>
    <row r="5646" spans="1:13" x14ac:dyDescent="0.2">
      <c r="A5646" s="3" t="s">
        <v>49</v>
      </c>
      <c r="B5646">
        <v>2011</v>
      </c>
      <c r="C5646" s="3" t="s">
        <v>51</v>
      </c>
      <c r="D5646" s="3" t="s">
        <v>46</v>
      </c>
      <c r="E5646" s="3" t="s">
        <v>36</v>
      </c>
      <c r="F5646" s="3" t="s">
        <v>33</v>
      </c>
      <c r="G5646">
        <v>4.7</v>
      </c>
      <c r="H5646">
        <v>11.617231424779444</v>
      </c>
      <c r="I5646">
        <v>105433</v>
      </c>
      <c r="J5646">
        <v>7244</v>
      </c>
      <c r="K5646" s="3" t="s">
        <v>34</v>
      </c>
      <c r="L5646" t="s">
        <v>190</v>
      </c>
      <c r="M5646" t="s">
        <v>193</v>
      </c>
    </row>
    <row r="5647" spans="1:13" x14ac:dyDescent="0.2">
      <c r="A5647" s="3" t="s">
        <v>49</v>
      </c>
      <c r="B5647">
        <v>2011</v>
      </c>
      <c r="C5647" s="3" t="s">
        <v>35</v>
      </c>
      <c r="D5647" s="3" t="s">
        <v>44</v>
      </c>
      <c r="E5647" s="3" t="s">
        <v>32</v>
      </c>
      <c r="F5647" s="3" t="s">
        <v>37</v>
      </c>
      <c r="G5647">
        <v>3.5</v>
      </c>
      <c r="H5647">
        <v>10.16269298699536</v>
      </c>
      <c r="I5647">
        <v>103554</v>
      </c>
      <c r="J5647">
        <v>6811</v>
      </c>
      <c r="K5647" s="3" t="s">
        <v>38</v>
      </c>
      <c r="L5647" t="s">
        <v>192</v>
      </c>
      <c r="M5647" t="s">
        <v>193</v>
      </c>
    </row>
    <row r="5648" spans="1:13" x14ac:dyDescent="0.2">
      <c r="A5648" s="3" t="s">
        <v>49</v>
      </c>
      <c r="B5648">
        <v>2011</v>
      </c>
      <c r="C5648" s="3" t="s">
        <v>51</v>
      </c>
      <c r="D5648" s="3" t="s">
        <v>48</v>
      </c>
      <c r="E5648" s="3" t="s">
        <v>36</v>
      </c>
      <c r="F5648" s="3" t="s">
        <v>33</v>
      </c>
      <c r="G5648">
        <v>1.5</v>
      </c>
      <c r="H5648">
        <v>9.6883121708710949</v>
      </c>
      <c r="I5648">
        <v>30274</v>
      </c>
      <c r="J5648">
        <v>3249</v>
      </c>
      <c r="K5648" s="3" t="s">
        <v>38</v>
      </c>
      <c r="L5648" t="s">
        <v>190</v>
      </c>
      <c r="M5648" t="s">
        <v>191</v>
      </c>
    </row>
    <row r="5649" spans="1:13" x14ac:dyDescent="0.2">
      <c r="A5649" s="3" t="s">
        <v>106</v>
      </c>
      <c r="B5649">
        <v>2011</v>
      </c>
      <c r="C5649" s="3" t="s">
        <v>43</v>
      </c>
      <c r="D5649" s="3" t="s">
        <v>46</v>
      </c>
      <c r="E5649" s="3" t="s">
        <v>36</v>
      </c>
      <c r="F5649" s="3" t="s">
        <v>37</v>
      </c>
      <c r="G5649">
        <v>2.1</v>
      </c>
      <c r="H5649">
        <v>9.475086413144906</v>
      </c>
      <c r="I5649">
        <v>45637</v>
      </c>
      <c r="J5649">
        <v>7764</v>
      </c>
      <c r="K5649" s="3" t="s">
        <v>34</v>
      </c>
      <c r="L5649" t="s">
        <v>190</v>
      </c>
      <c r="M5649" t="s">
        <v>191</v>
      </c>
    </row>
    <row r="5650" spans="1:13" x14ac:dyDescent="0.2">
      <c r="A5650" s="3" t="s">
        <v>106</v>
      </c>
      <c r="B5650">
        <v>2011</v>
      </c>
      <c r="C5650" s="3" t="s">
        <v>35</v>
      </c>
      <c r="D5650" s="3" t="s">
        <v>55</v>
      </c>
      <c r="E5650" s="3" t="s">
        <v>50</v>
      </c>
      <c r="F5650" s="3" t="s">
        <v>33</v>
      </c>
      <c r="G5650">
        <v>2.6</v>
      </c>
      <c r="H5650">
        <v>11.948913311878277</v>
      </c>
      <c r="I5650">
        <v>44986</v>
      </c>
      <c r="J5650">
        <v>5085</v>
      </c>
      <c r="K5650" s="3" t="s">
        <v>38</v>
      </c>
      <c r="L5650" t="s">
        <v>194</v>
      </c>
      <c r="M5650" t="s">
        <v>191</v>
      </c>
    </row>
    <row r="5651" spans="1:13" x14ac:dyDescent="0.2">
      <c r="A5651" s="3" t="s">
        <v>108</v>
      </c>
      <c r="B5651">
        <v>2011</v>
      </c>
      <c r="C5651" s="3" t="s">
        <v>35</v>
      </c>
      <c r="D5651" s="3" t="s">
        <v>55</v>
      </c>
      <c r="E5651" s="3" t="s">
        <v>32</v>
      </c>
      <c r="F5651" s="3" t="s">
        <v>33</v>
      </c>
      <c r="G5651">
        <v>4.4000000000000004</v>
      </c>
      <c r="H5651">
        <v>10.024908407740467</v>
      </c>
      <c r="I5651">
        <v>56624</v>
      </c>
      <c r="J5651">
        <v>8473</v>
      </c>
      <c r="K5651" s="3" t="s">
        <v>34</v>
      </c>
      <c r="L5651" t="s">
        <v>192</v>
      </c>
      <c r="M5651" t="s">
        <v>193</v>
      </c>
    </row>
    <row r="5652" spans="1:13" x14ac:dyDescent="0.2">
      <c r="A5652" s="3" t="s">
        <v>108</v>
      </c>
      <c r="B5652">
        <v>2011</v>
      </c>
      <c r="C5652" s="3" t="s">
        <v>47</v>
      </c>
      <c r="D5652" s="3" t="s">
        <v>39</v>
      </c>
      <c r="E5652" s="3" t="s">
        <v>32</v>
      </c>
      <c r="F5652" s="3" t="s">
        <v>33</v>
      </c>
      <c r="G5652">
        <v>1.6</v>
      </c>
      <c r="H5652">
        <v>11.547877464732084</v>
      </c>
      <c r="I5652">
        <v>42696</v>
      </c>
      <c r="J5652">
        <v>1014</v>
      </c>
      <c r="K5652" s="3" t="s">
        <v>38</v>
      </c>
      <c r="L5652" t="s">
        <v>192</v>
      </c>
      <c r="M5652" t="s">
        <v>191</v>
      </c>
    </row>
    <row r="5653" spans="1:13" x14ac:dyDescent="0.2">
      <c r="A5653" s="3" t="s">
        <v>54</v>
      </c>
      <c r="B5653">
        <v>2011</v>
      </c>
      <c r="C5653" s="3" t="s">
        <v>51</v>
      </c>
      <c r="D5653" s="3" t="s">
        <v>55</v>
      </c>
      <c r="E5653" s="3" t="s">
        <v>45</v>
      </c>
      <c r="F5653" s="3" t="s">
        <v>33</v>
      </c>
      <c r="G5653">
        <v>2.4</v>
      </c>
      <c r="H5653">
        <v>11.290419210539214</v>
      </c>
      <c r="I5653">
        <v>116339</v>
      </c>
      <c r="J5653">
        <v>9522</v>
      </c>
      <c r="K5653" s="3" t="s">
        <v>34</v>
      </c>
      <c r="L5653" t="s">
        <v>190</v>
      </c>
      <c r="M5653" t="s">
        <v>191</v>
      </c>
    </row>
    <row r="5654" spans="1:13" x14ac:dyDescent="0.2">
      <c r="A5654" s="3" t="s">
        <v>56</v>
      </c>
      <c r="B5654">
        <v>2011</v>
      </c>
      <c r="C5654" s="3" t="s">
        <v>47</v>
      </c>
      <c r="D5654" s="3" t="s">
        <v>55</v>
      </c>
      <c r="E5654" s="3" t="s">
        <v>36</v>
      </c>
      <c r="F5654" s="3" t="s">
        <v>37</v>
      </c>
      <c r="G5654">
        <v>3.1</v>
      </c>
      <c r="H5654">
        <v>11.725372006736103</v>
      </c>
      <c r="I5654">
        <v>76790</v>
      </c>
      <c r="J5654">
        <v>8091</v>
      </c>
      <c r="K5654" s="3" t="s">
        <v>34</v>
      </c>
      <c r="L5654" t="s">
        <v>190</v>
      </c>
      <c r="M5654" t="s">
        <v>193</v>
      </c>
    </row>
    <row r="5655" spans="1:13" x14ac:dyDescent="0.2">
      <c r="A5655" s="3" t="s">
        <v>40</v>
      </c>
      <c r="B5655">
        <v>2011</v>
      </c>
      <c r="C5655" s="3" t="s">
        <v>51</v>
      </c>
      <c r="D5655" s="3" t="s">
        <v>31</v>
      </c>
      <c r="E5655" s="3" t="s">
        <v>45</v>
      </c>
      <c r="F5655" s="3" t="s">
        <v>33</v>
      </c>
      <c r="G5655">
        <v>2.5</v>
      </c>
      <c r="H5655">
        <v>11.627378517938942</v>
      </c>
      <c r="I5655">
        <v>39618</v>
      </c>
      <c r="J5655">
        <v>1973</v>
      </c>
      <c r="K5655" s="3" t="s">
        <v>38</v>
      </c>
      <c r="L5655" t="s">
        <v>190</v>
      </c>
      <c r="M5655" t="s">
        <v>191</v>
      </c>
    </row>
    <row r="5656" spans="1:13" x14ac:dyDescent="0.2">
      <c r="A5656" s="3" t="s">
        <v>49</v>
      </c>
      <c r="B5656">
        <v>2011</v>
      </c>
      <c r="C5656" s="3" t="s">
        <v>30</v>
      </c>
      <c r="D5656" s="3" t="s">
        <v>44</v>
      </c>
      <c r="E5656" s="3" t="s">
        <v>45</v>
      </c>
      <c r="F5656" s="3" t="s">
        <v>33</v>
      </c>
      <c r="G5656">
        <v>3.4</v>
      </c>
      <c r="H5656">
        <v>11.518400449850498</v>
      </c>
      <c r="I5656">
        <v>61036</v>
      </c>
      <c r="J5656">
        <v>7113</v>
      </c>
      <c r="K5656" s="3" t="s">
        <v>34</v>
      </c>
      <c r="L5656" t="s">
        <v>190</v>
      </c>
      <c r="M5656" t="s">
        <v>193</v>
      </c>
    </row>
    <row r="5657" spans="1:13" x14ac:dyDescent="0.2">
      <c r="A5657" s="3" t="s">
        <v>56</v>
      </c>
      <c r="B5657">
        <v>2011</v>
      </c>
      <c r="C5657" s="3" t="s">
        <v>47</v>
      </c>
      <c r="D5657" s="3" t="s">
        <v>55</v>
      </c>
      <c r="E5657" s="3" t="s">
        <v>50</v>
      </c>
      <c r="F5657" s="3" t="s">
        <v>37</v>
      </c>
      <c r="G5657">
        <v>4.2</v>
      </c>
      <c r="H5657">
        <v>12.06806840748728</v>
      </c>
      <c r="I5657">
        <v>56020</v>
      </c>
      <c r="J5657">
        <v>8714</v>
      </c>
      <c r="K5657" s="3" t="s">
        <v>34</v>
      </c>
      <c r="L5657" t="s">
        <v>194</v>
      </c>
      <c r="M5657" t="s">
        <v>193</v>
      </c>
    </row>
    <row r="5658" spans="1:13" x14ac:dyDescent="0.2">
      <c r="A5658" s="3" t="s">
        <v>105</v>
      </c>
      <c r="B5658">
        <v>2011</v>
      </c>
      <c r="C5658" s="3" t="s">
        <v>51</v>
      </c>
      <c r="D5658" s="3" t="s">
        <v>46</v>
      </c>
      <c r="E5658" s="3" t="s">
        <v>36</v>
      </c>
      <c r="F5658" s="3" t="s">
        <v>33</v>
      </c>
      <c r="G5658">
        <v>2.6</v>
      </c>
      <c r="H5658">
        <v>11.386738464719844</v>
      </c>
      <c r="I5658">
        <v>84233</v>
      </c>
      <c r="J5658">
        <v>9596</v>
      </c>
      <c r="K5658" s="3" t="s">
        <v>34</v>
      </c>
      <c r="L5658" t="s">
        <v>190</v>
      </c>
      <c r="M5658" t="s">
        <v>191</v>
      </c>
    </row>
    <row r="5659" spans="1:13" x14ac:dyDescent="0.2">
      <c r="A5659" s="3" t="s">
        <v>40</v>
      </c>
      <c r="B5659">
        <v>2011</v>
      </c>
      <c r="C5659" s="3" t="s">
        <v>35</v>
      </c>
      <c r="D5659" s="3" t="s">
        <v>46</v>
      </c>
      <c r="E5659" s="3" t="s">
        <v>36</v>
      </c>
      <c r="F5659" s="3" t="s">
        <v>37</v>
      </c>
      <c r="G5659">
        <v>3.8</v>
      </c>
      <c r="H5659">
        <v>11.648583345016876</v>
      </c>
      <c r="I5659">
        <v>74592</v>
      </c>
      <c r="J5659">
        <v>4466</v>
      </c>
      <c r="K5659" s="3" t="s">
        <v>38</v>
      </c>
      <c r="L5659" t="s">
        <v>190</v>
      </c>
      <c r="M5659" t="s">
        <v>193</v>
      </c>
    </row>
    <row r="5660" spans="1:13" x14ac:dyDescent="0.2">
      <c r="A5660" s="3" t="s">
        <v>53</v>
      </c>
      <c r="B5660">
        <v>2011</v>
      </c>
      <c r="C5660" s="3" t="s">
        <v>51</v>
      </c>
      <c r="D5660" s="3" t="s">
        <v>44</v>
      </c>
      <c r="E5660" s="3" t="s">
        <v>45</v>
      </c>
      <c r="F5660" s="3" t="s">
        <v>37</v>
      </c>
      <c r="G5660">
        <v>3.4</v>
      </c>
      <c r="H5660">
        <v>7.9416512529305558</v>
      </c>
      <c r="I5660">
        <v>71393</v>
      </c>
      <c r="J5660">
        <v>5120</v>
      </c>
      <c r="K5660" s="3" t="s">
        <v>38</v>
      </c>
      <c r="L5660" t="s">
        <v>190</v>
      </c>
      <c r="M5660" t="s">
        <v>193</v>
      </c>
    </row>
    <row r="5661" spans="1:13" x14ac:dyDescent="0.2">
      <c r="A5661" s="3" t="s">
        <v>104</v>
      </c>
      <c r="B5661">
        <v>2011</v>
      </c>
      <c r="C5661" s="3" t="s">
        <v>30</v>
      </c>
      <c r="D5661" s="3" t="s">
        <v>39</v>
      </c>
      <c r="E5661" s="3" t="s">
        <v>32</v>
      </c>
      <c r="F5661" s="3" t="s">
        <v>37</v>
      </c>
      <c r="G5661">
        <v>4.9000000000000004</v>
      </c>
      <c r="H5661">
        <v>11.623177995188481</v>
      </c>
      <c r="I5661">
        <v>36688</v>
      </c>
      <c r="J5661">
        <v>2328</v>
      </c>
      <c r="K5661" s="3" t="s">
        <v>38</v>
      </c>
      <c r="L5661" t="s">
        <v>192</v>
      </c>
      <c r="M5661" t="s">
        <v>193</v>
      </c>
    </row>
    <row r="5662" spans="1:13" x14ac:dyDescent="0.2">
      <c r="A5662" s="3" t="s">
        <v>56</v>
      </c>
      <c r="B5662">
        <v>2011</v>
      </c>
      <c r="C5662" s="3" t="s">
        <v>51</v>
      </c>
      <c r="D5662" s="3" t="s">
        <v>46</v>
      </c>
      <c r="E5662" s="3" t="s">
        <v>50</v>
      </c>
      <c r="F5662" s="3" t="s">
        <v>33</v>
      </c>
      <c r="G5662">
        <v>4.8</v>
      </c>
      <c r="H5662">
        <v>9.8051026506147263</v>
      </c>
      <c r="I5662">
        <v>46964</v>
      </c>
      <c r="J5662">
        <v>8633</v>
      </c>
      <c r="K5662" s="3" t="s">
        <v>34</v>
      </c>
      <c r="L5662" t="s">
        <v>194</v>
      </c>
      <c r="M5662" t="s">
        <v>193</v>
      </c>
    </row>
    <row r="5663" spans="1:13" x14ac:dyDescent="0.2">
      <c r="A5663" s="3" t="s">
        <v>40</v>
      </c>
      <c r="B5663">
        <v>2011</v>
      </c>
      <c r="C5663" s="3" t="s">
        <v>30</v>
      </c>
      <c r="D5663" s="3" t="s">
        <v>48</v>
      </c>
      <c r="E5663" s="3" t="s">
        <v>32</v>
      </c>
      <c r="F5663" s="3" t="s">
        <v>33</v>
      </c>
      <c r="G5663">
        <v>3.6</v>
      </c>
      <c r="H5663">
        <v>12.048658312442319</v>
      </c>
      <c r="I5663">
        <v>81766</v>
      </c>
      <c r="J5663">
        <v>3042</v>
      </c>
      <c r="K5663" s="3" t="s">
        <v>38</v>
      </c>
      <c r="L5663" t="s">
        <v>192</v>
      </c>
      <c r="M5663" t="s">
        <v>193</v>
      </c>
    </row>
    <row r="5664" spans="1:13" x14ac:dyDescent="0.2">
      <c r="A5664" s="3" t="s">
        <v>106</v>
      </c>
      <c r="B5664">
        <v>2011</v>
      </c>
      <c r="C5664" s="3" t="s">
        <v>35</v>
      </c>
      <c r="D5664" s="3" t="s">
        <v>55</v>
      </c>
      <c r="E5664" s="3" t="s">
        <v>32</v>
      </c>
      <c r="F5664" s="3" t="s">
        <v>37</v>
      </c>
      <c r="G5664">
        <v>3.3</v>
      </c>
      <c r="H5664">
        <v>10.112167001239515</v>
      </c>
      <c r="I5664">
        <v>84307</v>
      </c>
      <c r="J5664">
        <v>3452</v>
      </c>
      <c r="K5664" s="3" t="s">
        <v>38</v>
      </c>
      <c r="L5664" t="s">
        <v>192</v>
      </c>
      <c r="M5664" t="s">
        <v>193</v>
      </c>
    </row>
    <row r="5665" spans="1:13" x14ac:dyDescent="0.2">
      <c r="A5665" s="3" t="s">
        <v>104</v>
      </c>
      <c r="B5665">
        <v>2011</v>
      </c>
      <c r="C5665" s="3" t="s">
        <v>41</v>
      </c>
      <c r="D5665" s="3" t="s">
        <v>31</v>
      </c>
      <c r="E5665" s="3" t="s">
        <v>32</v>
      </c>
      <c r="F5665" s="3" t="s">
        <v>33</v>
      </c>
      <c r="G5665">
        <v>1.7</v>
      </c>
      <c r="H5665">
        <v>10.988000916824737</v>
      </c>
      <c r="I5665">
        <v>59646</v>
      </c>
      <c r="J5665">
        <v>8543</v>
      </c>
      <c r="K5665" s="3" t="s">
        <v>34</v>
      </c>
      <c r="L5665" t="s">
        <v>192</v>
      </c>
      <c r="M5665" t="s">
        <v>191</v>
      </c>
    </row>
    <row r="5666" spans="1:13" x14ac:dyDescent="0.2">
      <c r="A5666" s="3" t="s">
        <v>40</v>
      </c>
      <c r="B5666">
        <v>2011</v>
      </c>
      <c r="C5666" s="3" t="s">
        <v>41</v>
      </c>
      <c r="D5666" s="3" t="s">
        <v>48</v>
      </c>
      <c r="E5666" s="3" t="s">
        <v>45</v>
      </c>
      <c r="F5666" s="3" t="s">
        <v>37</v>
      </c>
      <c r="G5666">
        <v>1.8</v>
      </c>
      <c r="H5666">
        <v>11.032451209541181</v>
      </c>
      <c r="I5666">
        <v>100337</v>
      </c>
      <c r="J5666">
        <v>7534</v>
      </c>
      <c r="K5666" s="3" t="s">
        <v>34</v>
      </c>
      <c r="L5666" t="s">
        <v>190</v>
      </c>
      <c r="M5666" t="s">
        <v>191</v>
      </c>
    </row>
    <row r="5667" spans="1:13" x14ac:dyDescent="0.2">
      <c r="A5667" s="3" t="s">
        <v>107</v>
      </c>
      <c r="B5667">
        <v>2011</v>
      </c>
      <c r="C5667" s="3" t="s">
        <v>35</v>
      </c>
      <c r="D5667" s="3" t="s">
        <v>44</v>
      </c>
      <c r="E5667" s="3" t="s">
        <v>36</v>
      </c>
      <c r="F5667" s="3" t="s">
        <v>33</v>
      </c>
      <c r="G5667">
        <v>2.8</v>
      </c>
      <c r="H5667">
        <v>11.598772831429047</v>
      </c>
      <c r="I5667">
        <v>39113</v>
      </c>
      <c r="J5667">
        <v>5656</v>
      </c>
      <c r="K5667" s="3" t="s">
        <v>38</v>
      </c>
      <c r="L5667" t="s">
        <v>190</v>
      </c>
      <c r="M5667" t="s">
        <v>191</v>
      </c>
    </row>
    <row r="5668" spans="1:13" x14ac:dyDescent="0.2">
      <c r="A5668" s="3" t="s">
        <v>106</v>
      </c>
      <c r="B5668">
        <v>2011</v>
      </c>
      <c r="C5668" s="3" t="s">
        <v>43</v>
      </c>
      <c r="D5668" s="3" t="s">
        <v>31</v>
      </c>
      <c r="E5668" s="3" t="s">
        <v>50</v>
      </c>
      <c r="F5668" s="3" t="s">
        <v>37</v>
      </c>
      <c r="G5668">
        <v>2.4</v>
      </c>
      <c r="H5668">
        <v>10.366088852015102</v>
      </c>
      <c r="I5668">
        <v>43576</v>
      </c>
      <c r="J5668">
        <v>6837</v>
      </c>
      <c r="K5668" s="3" t="s">
        <v>38</v>
      </c>
      <c r="L5668" t="s">
        <v>194</v>
      </c>
      <c r="M5668" t="s">
        <v>191</v>
      </c>
    </row>
    <row r="5669" spans="1:13" x14ac:dyDescent="0.2">
      <c r="A5669" s="3" t="s">
        <v>104</v>
      </c>
      <c r="B5669">
        <v>2011</v>
      </c>
      <c r="C5669" s="3" t="s">
        <v>30</v>
      </c>
      <c r="D5669" s="3" t="s">
        <v>44</v>
      </c>
      <c r="E5669" s="3" t="s">
        <v>36</v>
      </c>
      <c r="F5669" s="3" t="s">
        <v>37</v>
      </c>
      <c r="G5669">
        <v>3</v>
      </c>
      <c r="H5669">
        <v>11.716959588669832</v>
      </c>
      <c r="I5669">
        <v>82702</v>
      </c>
      <c r="J5669">
        <v>8447</v>
      </c>
      <c r="K5669" s="3" t="s">
        <v>34</v>
      </c>
      <c r="L5669" t="s">
        <v>190</v>
      </c>
      <c r="M5669" t="s">
        <v>193</v>
      </c>
    </row>
    <row r="5670" spans="1:13" x14ac:dyDescent="0.2">
      <c r="A5670" s="3" t="s">
        <v>108</v>
      </c>
      <c r="B5670">
        <v>2011</v>
      </c>
      <c r="C5670" s="3" t="s">
        <v>30</v>
      </c>
      <c r="D5670" s="3" t="s">
        <v>44</v>
      </c>
      <c r="E5670" s="3" t="s">
        <v>50</v>
      </c>
      <c r="F5670" s="3" t="s">
        <v>37</v>
      </c>
      <c r="G5670">
        <v>2.2999999999999998</v>
      </c>
      <c r="H5670">
        <v>10.965816144126991</v>
      </c>
      <c r="I5670">
        <v>112300</v>
      </c>
      <c r="J5670">
        <v>5529</v>
      </c>
      <c r="K5670" s="3" t="s">
        <v>38</v>
      </c>
      <c r="L5670" t="s">
        <v>194</v>
      </c>
      <c r="M5670" t="s">
        <v>191</v>
      </c>
    </row>
    <row r="5671" spans="1:13" x14ac:dyDescent="0.2">
      <c r="A5671" s="3" t="s">
        <v>54</v>
      </c>
      <c r="B5671">
        <v>2011</v>
      </c>
      <c r="C5671" s="3" t="s">
        <v>41</v>
      </c>
      <c r="D5671" s="3" t="s">
        <v>39</v>
      </c>
      <c r="E5671" s="3" t="s">
        <v>50</v>
      </c>
      <c r="F5671" s="3" t="s">
        <v>37</v>
      </c>
      <c r="G5671">
        <v>4</v>
      </c>
      <c r="H5671">
        <v>11.331043811404658</v>
      </c>
      <c r="I5671">
        <v>85927</v>
      </c>
      <c r="J5671">
        <v>9446</v>
      </c>
      <c r="K5671" s="3" t="s">
        <v>34</v>
      </c>
      <c r="L5671" t="s">
        <v>194</v>
      </c>
      <c r="M5671" t="s">
        <v>193</v>
      </c>
    </row>
    <row r="5672" spans="1:13" x14ac:dyDescent="0.2">
      <c r="A5672" s="3" t="s">
        <v>52</v>
      </c>
      <c r="B5672">
        <v>2011</v>
      </c>
      <c r="C5672" s="3" t="s">
        <v>47</v>
      </c>
      <c r="D5672" s="3" t="s">
        <v>44</v>
      </c>
      <c r="E5672" s="3" t="s">
        <v>32</v>
      </c>
      <c r="F5672" s="3" t="s">
        <v>37</v>
      </c>
      <c r="G5672">
        <v>3.9</v>
      </c>
      <c r="H5672">
        <v>11.070069967643505</v>
      </c>
      <c r="I5672">
        <v>66133</v>
      </c>
      <c r="J5672">
        <v>8919</v>
      </c>
      <c r="K5672" s="3" t="s">
        <v>34</v>
      </c>
      <c r="L5672" t="s">
        <v>192</v>
      </c>
      <c r="M5672" t="s">
        <v>193</v>
      </c>
    </row>
    <row r="5673" spans="1:13" x14ac:dyDescent="0.2">
      <c r="A5673" s="3" t="s">
        <v>106</v>
      </c>
      <c r="B5673">
        <v>2011</v>
      </c>
      <c r="C5673" s="3" t="s">
        <v>35</v>
      </c>
      <c r="D5673" s="3" t="s">
        <v>46</v>
      </c>
      <c r="E5673" s="3" t="s">
        <v>36</v>
      </c>
      <c r="F5673" s="3" t="s">
        <v>33</v>
      </c>
      <c r="G5673">
        <v>2.4</v>
      </c>
      <c r="H5673">
        <v>10.383781801264941</v>
      </c>
      <c r="I5673">
        <v>39107</v>
      </c>
      <c r="J5673">
        <v>3694</v>
      </c>
      <c r="K5673" s="3" t="s">
        <v>38</v>
      </c>
      <c r="L5673" t="s">
        <v>190</v>
      </c>
      <c r="M5673" t="s">
        <v>191</v>
      </c>
    </row>
    <row r="5674" spans="1:13" x14ac:dyDescent="0.2">
      <c r="A5674" s="3" t="s">
        <v>53</v>
      </c>
      <c r="B5674">
        <v>2011</v>
      </c>
      <c r="C5674" s="3" t="s">
        <v>41</v>
      </c>
      <c r="D5674" s="3" t="s">
        <v>39</v>
      </c>
      <c r="E5674" s="3" t="s">
        <v>45</v>
      </c>
      <c r="F5674" s="3" t="s">
        <v>33</v>
      </c>
      <c r="G5674">
        <v>3.4</v>
      </c>
      <c r="H5674">
        <v>11.93313467595215</v>
      </c>
      <c r="I5674">
        <v>34684</v>
      </c>
      <c r="J5674">
        <v>2174</v>
      </c>
      <c r="K5674" s="3" t="s">
        <v>38</v>
      </c>
      <c r="L5674" t="s">
        <v>190</v>
      </c>
      <c r="M5674" t="s">
        <v>193</v>
      </c>
    </row>
    <row r="5675" spans="1:13" x14ac:dyDescent="0.2">
      <c r="A5675" s="3" t="s">
        <v>54</v>
      </c>
      <c r="B5675">
        <v>2011</v>
      </c>
      <c r="C5675" s="3" t="s">
        <v>30</v>
      </c>
      <c r="D5675" s="3" t="s">
        <v>55</v>
      </c>
      <c r="E5675" s="3" t="s">
        <v>50</v>
      </c>
      <c r="F5675" s="3" t="s">
        <v>37</v>
      </c>
      <c r="G5675">
        <v>2.6</v>
      </c>
      <c r="H5675">
        <v>8.9863214376260192</v>
      </c>
      <c r="I5675">
        <v>51870</v>
      </c>
      <c r="J5675">
        <v>7326</v>
      </c>
      <c r="K5675" s="3" t="s">
        <v>34</v>
      </c>
      <c r="L5675" t="s">
        <v>194</v>
      </c>
      <c r="M5675" t="s">
        <v>191</v>
      </c>
    </row>
    <row r="5676" spans="1:13" x14ac:dyDescent="0.2">
      <c r="A5676" s="3" t="s">
        <v>52</v>
      </c>
      <c r="B5676">
        <v>2011</v>
      </c>
      <c r="C5676" s="3" t="s">
        <v>41</v>
      </c>
      <c r="D5676" s="3" t="s">
        <v>46</v>
      </c>
      <c r="E5676" s="3" t="s">
        <v>45</v>
      </c>
      <c r="F5676" s="3" t="s">
        <v>33</v>
      </c>
      <c r="G5676">
        <v>1.8</v>
      </c>
      <c r="H5676">
        <v>11.895919989951024</v>
      </c>
      <c r="I5676">
        <v>56521</v>
      </c>
      <c r="J5676">
        <v>2916</v>
      </c>
      <c r="K5676" s="3" t="s">
        <v>38</v>
      </c>
      <c r="L5676" t="s">
        <v>190</v>
      </c>
      <c r="M5676" t="s">
        <v>191</v>
      </c>
    </row>
    <row r="5677" spans="1:13" x14ac:dyDescent="0.2">
      <c r="A5677" s="3" t="s">
        <v>52</v>
      </c>
      <c r="B5677">
        <v>2011</v>
      </c>
      <c r="C5677" s="3" t="s">
        <v>35</v>
      </c>
      <c r="D5677" s="3" t="s">
        <v>44</v>
      </c>
      <c r="E5677" s="3" t="s">
        <v>50</v>
      </c>
      <c r="F5677" s="3" t="s">
        <v>33</v>
      </c>
      <c r="G5677">
        <v>3</v>
      </c>
      <c r="H5677">
        <v>12.022576399058378</v>
      </c>
      <c r="I5677">
        <v>110729</v>
      </c>
      <c r="J5677">
        <v>1852</v>
      </c>
      <c r="K5677" s="3" t="s">
        <v>38</v>
      </c>
      <c r="L5677" t="s">
        <v>194</v>
      </c>
      <c r="M5677" t="s">
        <v>193</v>
      </c>
    </row>
    <row r="5678" spans="1:13" x14ac:dyDescent="0.2">
      <c r="A5678" s="3" t="s">
        <v>53</v>
      </c>
      <c r="B5678">
        <v>2011</v>
      </c>
      <c r="C5678" s="3" t="s">
        <v>41</v>
      </c>
      <c r="D5678" s="3" t="s">
        <v>44</v>
      </c>
      <c r="E5678" s="3" t="s">
        <v>45</v>
      </c>
      <c r="F5678" s="3" t="s">
        <v>37</v>
      </c>
      <c r="G5678">
        <v>1.8</v>
      </c>
      <c r="H5678">
        <v>11.890793245886288</v>
      </c>
      <c r="I5678">
        <v>118993</v>
      </c>
      <c r="J5678">
        <v>3665</v>
      </c>
      <c r="K5678" s="3" t="s">
        <v>38</v>
      </c>
      <c r="L5678" t="s">
        <v>190</v>
      </c>
      <c r="M5678" t="s">
        <v>191</v>
      </c>
    </row>
    <row r="5679" spans="1:13" x14ac:dyDescent="0.2">
      <c r="A5679" s="3" t="s">
        <v>40</v>
      </c>
      <c r="B5679">
        <v>2011</v>
      </c>
      <c r="C5679" s="3" t="s">
        <v>41</v>
      </c>
      <c r="D5679" s="3" t="s">
        <v>48</v>
      </c>
      <c r="E5679" s="3" t="s">
        <v>32</v>
      </c>
      <c r="F5679" s="3" t="s">
        <v>37</v>
      </c>
      <c r="G5679">
        <v>3.6</v>
      </c>
      <c r="H5679">
        <v>11.39832236794547</v>
      </c>
      <c r="I5679">
        <v>67021</v>
      </c>
      <c r="J5679">
        <v>9634</v>
      </c>
      <c r="K5679" s="3" t="s">
        <v>34</v>
      </c>
      <c r="L5679" t="s">
        <v>192</v>
      </c>
      <c r="M5679" t="s">
        <v>193</v>
      </c>
    </row>
    <row r="5680" spans="1:13" x14ac:dyDescent="0.2">
      <c r="A5680" s="3" t="s">
        <v>49</v>
      </c>
      <c r="B5680">
        <v>2011</v>
      </c>
      <c r="C5680" s="3" t="s">
        <v>51</v>
      </c>
      <c r="D5680" s="3" t="s">
        <v>44</v>
      </c>
      <c r="E5680" s="3" t="s">
        <v>45</v>
      </c>
      <c r="F5680" s="3" t="s">
        <v>37</v>
      </c>
      <c r="G5680">
        <v>2.8</v>
      </c>
      <c r="H5680">
        <v>11.694338275646144</v>
      </c>
      <c r="I5680">
        <v>113126</v>
      </c>
      <c r="J5680">
        <v>2406</v>
      </c>
      <c r="K5680" s="3" t="s">
        <v>38</v>
      </c>
      <c r="L5680" t="s">
        <v>190</v>
      </c>
      <c r="M5680" t="s">
        <v>191</v>
      </c>
    </row>
    <row r="5681" spans="1:13" x14ac:dyDescent="0.2">
      <c r="A5681" s="3" t="s">
        <v>104</v>
      </c>
      <c r="B5681">
        <v>2011</v>
      </c>
      <c r="C5681" s="3" t="s">
        <v>43</v>
      </c>
      <c r="D5681" s="3" t="s">
        <v>48</v>
      </c>
      <c r="E5681" s="3" t="s">
        <v>50</v>
      </c>
      <c r="F5681" s="3" t="s">
        <v>33</v>
      </c>
      <c r="G5681">
        <v>1.9</v>
      </c>
      <c r="H5681">
        <v>10.913523604095793</v>
      </c>
      <c r="I5681">
        <v>54523</v>
      </c>
      <c r="J5681">
        <v>4470</v>
      </c>
      <c r="K5681" s="3" t="s">
        <v>38</v>
      </c>
      <c r="L5681" t="s">
        <v>194</v>
      </c>
      <c r="M5681" t="s">
        <v>191</v>
      </c>
    </row>
    <row r="5682" spans="1:13" x14ac:dyDescent="0.2">
      <c r="A5682" s="3" t="s">
        <v>52</v>
      </c>
      <c r="B5682">
        <v>2011</v>
      </c>
      <c r="C5682" s="3" t="s">
        <v>43</v>
      </c>
      <c r="D5682" s="3" t="s">
        <v>55</v>
      </c>
      <c r="E5682" s="3" t="s">
        <v>32</v>
      </c>
      <c r="F5682" s="3" t="s">
        <v>33</v>
      </c>
      <c r="G5682">
        <v>4.9000000000000004</v>
      </c>
      <c r="H5682">
        <v>11.194481733801695</v>
      </c>
      <c r="I5682">
        <v>55264</v>
      </c>
      <c r="J5682">
        <v>5594</v>
      </c>
      <c r="K5682" s="3" t="s">
        <v>38</v>
      </c>
      <c r="L5682" t="s">
        <v>192</v>
      </c>
      <c r="M5682" t="s">
        <v>193</v>
      </c>
    </row>
    <row r="5683" spans="1:13" x14ac:dyDescent="0.2">
      <c r="A5683" s="3" t="s">
        <v>52</v>
      </c>
      <c r="B5683">
        <v>2011</v>
      </c>
      <c r="C5683" s="3" t="s">
        <v>51</v>
      </c>
      <c r="D5683" s="3" t="s">
        <v>39</v>
      </c>
      <c r="E5683" s="3" t="s">
        <v>45</v>
      </c>
      <c r="F5683" s="3" t="s">
        <v>37</v>
      </c>
      <c r="G5683">
        <v>2</v>
      </c>
      <c r="H5683">
        <v>11.738442198059623</v>
      </c>
      <c r="I5683">
        <v>37967</v>
      </c>
      <c r="J5683">
        <v>9031</v>
      </c>
      <c r="K5683" s="3" t="s">
        <v>34</v>
      </c>
      <c r="L5683" t="s">
        <v>190</v>
      </c>
      <c r="M5683" t="s">
        <v>191</v>
      </c>
    </row>
    <row r="5684" spans="1:13" x14ac:dyDescent="0.2">
      <c r="A5684" s="3" t="s">
        <v>56</v>
      </c>
      <c r="B5684">
        <v>2011</v>
      </c>
      <c r="C5684" s="3" t="s">
        <v>41</v>
      </c>
      <c r="D5684" s="3" t="s">
        <v>55</v>
      </c>
      <c r="E5684" s="3" t="s">
        <v>32</v>
      </c>
      <c r="F5684" s="3" t="s">
        <v>33</v>
      </c>
      <c r="G5684">
        <v>2.2999999999999998</v>
      </c>
      <c r="H5684">
        <v>11.968614629367906</v>
      </c>
      <c r="I5684">
        <v>112770</v>
      </c>
      <c r="J5684">
        <v>9156</v>
      </c>
      <c r="K5684" s="3" t="s">
        <v>34</v>
      </c>
      <c r="L5684" t="s">
        <v>192</v>
      </c>
      <c r="M5684" t="s">
        <v>191</v>
      </c>
    </row>
    <row r="5685" spans="1:13" x14ac:dyDescent="0.2">
      <c r="A5685" s="3" t="s">
        <v>107</v>
      </c>
      <c r="B5685">
        <v>2011</v>
      </c>
      <c r="C5685" s="3" t="s">
        <v>51</v>
      </c>
      <c r="D5685" s="3" t="s">
        <v>46</v>
      </c>
      <c r="E5685" s="3" t="s">
        <v>32</v>
      </c>
      <c r="F5685" s="3" t="s">
        <v>37</v>
      </c>
      <c r="G5685">
        <v>2.2999999999999998</v>
      </c>
      <c r="H5685">
        <v>10.377701057805387</v>
      </c>
      <c r="I5685">
        <v>69842</v>
      </c>
      <c r="J5685">
        <v>496</v>
      </c>
      <c r="K5685" s="3" t="s">
        <v>38</v>
      </c>
      <c r="L5685" t="s">
        <v>192</v>
      </c>
      <c r="M5685" t="s">
        <v>191</v>
      </c>
    </row>
    <row r="5686" spans="1:13" x14ac:dyDescent="0.2">
      <c r="A5686" s="3" t="s">
        <v>104</v>
      </c>
      <c r="B5686">
        <v>2011</v>
      </c>
      <c r="C5686" s="3" t="s">
        <v>47</v>
      </c>
      <c r="D5686" s="3" t="s">
        <v>46</v>
      </c>
      <c r="E5686" s="3" t="s">
        <v>45</v>
      </c>
      <c r="F5686" s="3" t="s">
        <v>33</v>
      </c>
      <c r="G5686">
        <v>3.4</v>
      </c>
      <c r="H5686">
        <v>11.841027050957658</v>
      </c>
      <c r="I5686">
        <v>103103</v>
      </c>
      <c r="J5686">
        <v>5964</v>
      </c>
      <c r="K5686" s="3" t="s">
        <v>38</v>
      </c>
      <c r="L5686" t="s">
        <v>190</v>
      </c>
      <c r="M5686" t="s">
        <v>193</v>
      </c>
    </row>
    <row r="5687" spans="1:13" x14ac:dyDescent="0.2">
      <c r="A5687" s="3" t="s">
        <v>49</v>
      </c>
      <c r="B5687">
        <v>2011</v>
      </c>
      <c r="C5687" s="3" t="s">
        <v>47</v>
      </c>
      <c r="D5687" s="3" t="s">
        <v>39</v>
      </c>
      <c r="E5687" s="3" t="s">
        <v>36</v>
      </c>
      <c r="F5687" s="3" t="s">
        <v>33</v>
      </c>
      <c r="G5687">
        <v>1.9</v>
      </c>
      <c r="H5687">
        <v>9.976040745217837</v>
      </c>
      <c r="I5687">
        <v>60152</v>
      </c>
      <c r="J5687">
        <v>7644</v>
      </c>
      <c r="K5687" s="3" t="s">
        <v>34</v>
      </c>
      <c r="L5687" t="s">
        <v>190</v>
      </c>
      <c r="M5687" t="s">
        <v>191</v>
      </c>
    </row>
    <row r="5688" spans="1:13" x14ac:dyDescent="0.2">
      <c r="A5688" s="3" t="s">
        <v>104</v>
      </c>
      <c r="B5688">
        <v>2011</v>
      </c>
      <c r="C5688" s="3" t="s">
        <v>43</v>
      </c>
      <c r="D5688" s="3" t="s">
        <v>31</v>
      </c>
      <c r="E5688" s="3" t="s">
        <v>32</v>
      </c>
      <c r="F5688" s="3" t="s">
        <v>37</v>
      </c>
      <c r="G5688">
        <v>1.8</v>
      </c>
      <c r="H5688">
        <v>12.099583715674672</v>
      </c>
      <c r="I5688">
        <v>66921</v>
      </c>
      <c r="J5688">
        <v>2044</v>
      </c>
      <c r="K5688" s="3" t="s">
        <v>38</v>
      </c>
      <c r="L5688" t="s">
        <v>192</v>
      </c>
      <c r="M5688" t="s">
        <v>191</v>
      </c>
    </row>
    <row r="5689" spans="1:13" x14ac:dyDescent="0.2">
      <c r="A5689" s="3" t="s">
        <v>108</v>
      </c>
      <c r="B5689">
        <v>2011</v>
      </c>
      <c r="C5689" s="3" t="s">
        <v>30</v>
      </c>
      <c r="D5689" s="3" t="s">
        <v>48</v>
      </c>
      <c r="E5689" s="3" t="s">
        <v>45</v>
      </c>
      <c r="F5689" s="3" t="s">
        <v>33</v>
      </c>
      <c r="G5689">
        <v>4.7</v>
      </c>
      <c r="H5689">
        <v>11.941266903079365</v>
      </c>
      <c r="I5689">
        <v>102646</v>
      </c>
      <c r="J5689">
        <v>197</v>
      </c>
      <c r="K5689" s="3" t="s">
        <v>38</v>
      </c>
      <c r="L5689" t="s">
        <v>190</v>
      </c>
      <c r="M5689" t="s">
        <v>193</v>
      </c>
    </row>
    <row r="5690" spans="1:13" x14ac:dyDescent="0.2">
      <c r="A5690" s="3" t="s">
        <v>107</v>
      </c>
      <c r="B5690">
        <v>2011</v>
      </c>
      <c r="C5690" s="3" t="s">
        <v>47</v>
      </c>
      <c r="D5690" s="3" t="s">
        <v>44</v>
      </c>
      <c r="E5690" s="3" t="s">
        <v>50</v>
      </c>
      <c r="F5690" s="3" t="s">
        <v>37</v>
      </c>
      <c r="G5690">
        <v>3.1</v>
      </c>
      <c r="H5690">
        <v>11.849947550396877</v>
      </c>
      <c r="I5690">
        <v>101220</v>
      </c>
      <c r="J5690">
        <v>5219</v>
      </c>
      <c r="K5690" s="3" t="s">
        <v>38</v>
      </c>
      <c r="L5690" t="s">
        <v>194</v>
      </c>
      <c r="M5690" t="s">
        <v>193</v>
      </c>
    </row>
    <row r="5691" spans="1:13" x14ac:dyDescent="0.2">
      <c r="A5691" s="3" t="s">
        <v>49</v>
      </c>
      <c r="B5691">
        <v>2011</v>
      </c>
      <c r="C5691" s="3" t="s">
        <v>51</v>
      </c>
      <c r="D5691" s="3" t="s">
        <v>48</v>
      </c>
      <c r="E5691" s="3" t="s">
        <v>45</v>
      </c>
      <c r="F5691" s="3" t="s">
        <v>37</v>
      </c>
      <c r="G5691">
        <v>3.8</v>
      </c>
      <c r="H5691">
        <v>10.818056803511944</v>
      </c>
      <c r="I5691">
        <v>73198</v>
      </c>
      <c r="J5691">
        <v>1939</v>
      </c>
      <c r="K5691" s="3" t="s">
        <v>38</v>
      </c>
      <c r="L5691" t="s">
        <v>190</v>
      </c>
      <c r="M5691" t="s">
        <v>193</v>
      </c>
    </row>
    <row r="5692" spans="1:13" x14ac:dyDescent="0.2">
      <c r="A5692" s="3" t="s">
        <v>54</v>
      </c>
      <c r="B5692">
        <v>2011</v>
      </c>
      <c r="C5692" s="3" t="s">
        <v>30</v>
      </c>
      <c r="D5692" s="3" t="s">
        <v>55</v>
      </c>
      <c r="E5692" s="3" t="s">
        <v>32</v>
      </c>
      <c r="F5692" s="3" t="s">
        <v>33</v>
      </c>
      <c r="G5692">
        <v>3.9</v>
      </c>
      <c r="H5692">
        <v>11.608662826246826</v>
      </c>
      <c r="I5692">
        <v>35218</v>
      </c>
      <c r="J5692">
        <v>6356</v>
      </c>
      <c r="K5692" s="3" t="s">
        <v>38</v>
      </c>
      <c r="L5692" t="s">
        <v>192</v>
      </c>
      <c r="M5692" t="s">
        <v>193</v>
      </c>
    </row>
    <row r="5693" spans="1:13" x14ac:dyDescent="0.2">
      <c r="A5693" s="3" t="s">
        <v>52</v>
      </c>
      <c r="B5693">
        <v>2011</v>
      </c>
      <c r="C5693" s="3" t="s">
        <v>43</v>
      </c>
      <c r="D5693" s="3" t="s">
        <v>31</v>
      </c>
      <c r="E5693" s="3" t="s">
        <v>32</v>
      </c>
      <c r="F5693" s="3" t="s">
        <v>37</v>
      </c>
      <c r="G5693">
        <v>2.1</v>
      </c>
      <c r="H5693">
        <v>12.067184071657691</v>
      </c>
      <c r="I5693">
        <v>117968</v>
      </c>
      <c r="J5693">
        <v>290</v>
      </c>
      <c r="K5693" s="3" t="s">
        <v>38</v>
      </c>
      <c r="L5693" t="s">
        <v>192</v>
      </c>
      <c r="M5693" t="s">
        <v>191</v>
      </c>
    </row>
    <row r="5694" spans="1:13" x14ac:dyDescent="0.2">
      <c r="A5694" s="3" t="s">
        <v>104</v>
      </c>
      <c r="B5694">
        <v>2011</v>
      </c>
      <c r="C5694" s="3" t="s">
        <v>47</v>
      </c>
      <c r="D5694" s="3" t="s">
        <v>46</v>
      </c>
      <c r="E5694" s="3" t="s">
        <v>36</v>
      </c>
      <c r="F5694" s="3" t="s">
        <v>37</v>
      </c>
      <c r="G5694">
        <v>4.2</v>
      </c>
      <c r="H5694">
        <v>12.094889656569412</v>
      </c>
      <c r="I5694">
        <v>107965</v>
      </c>
      <c r="J5694">
        <v>7577</v>
      </c>
      <c r="K5694" s="3" t="s">
        <v>34</v>
      </c>
      <c r="L5694" t="s">
        <v>190</v>
      </c>
      <c r="M5694" t="s">
        <v>193</v>
      </c>
    </row>
    <row r="5695" spans="1:13" x14ac:dyDescent="0.2">
      <c r="A5695" s="3" t="s">
        <v>106</v>
      </c>
      <c r="B5695">
        <v>2011</v>
      </c>
      <c r="C5695" s="3" t="s">
        <v>30</v>
      </c>
      <c r="D5695" s="3" t="s">
        <v>55</v>
      </c>
      <c r="E5695" s="3" t="s">
        <v>36</v>
      </c>
      <c r="F5695" s="3" t="s">
        <v>37</v>
      </c>
      <c r="G5695">
        <v>3.1</v>
      </c>
      <c r="H5695">
        <v>11.421424022707734</v>
      </c>
      <c r="I5695">
        <v>98526</v>
      </c>
      <c r="J5695">
        <v>7666</v>
      </c>
      <c r="K5695" s="3" t="s">
        <v>34</v>
      </c>
      <c r="L5695" t="s">
        <v>190</v>
      </c>
      <c r="M5695" t="s">
        <v>193</v>
      </c>
    </row>
    <row r="5696" spans="1:13" x14ac:dyDescent="0.2">
      <c r="A5696" s="3" t="s">
        <v>49</v>
      </c>
      <c r="B5696">
        <v>2011</v>
      </c>
      <c r="C5696" s="3" t="s">
        <v>30</v>
      </c>
      <c r="D5696" s="3" t="s">
        <v>46</v>
      </c>
      <c r="E5696" s="3" t="s">
        <v>32</v>
      </c>
      <c r="F5696" s="3" t="s">
        <v>37</v>
      </c>
      <c r="G5696">
        <v>4.5</v>
      </c>
      <c r="H5696">
        <v>11.242402004609209</v>
      </c>
      <c r="I5696">
        <v>111717</v>
      </c>
      <c r="J5696">
        <v>7316</v>
      </c>
      <c r="K5696" s="3" t="s">
        <v>34</v>
      </c>
      <c r="L5696" t="s">
        <v>192</v>
      </c>
      <c r="M5696" t="s">
        <v>193</v>
      </c>
    </row>
    <row r="5697" spans="1:13" x14ac:dyDescent="0.2">
      <c r="A5697" s="3" t="s">
        <v>106</v>
      </c>
      <c r="B5697">
        <v>2011</v>
      </c>
      <c r="C5697" s="3" t="s">
        <v>30</v>
      </c>
      <c r="D5697" s="3" t="s">
        <v>46</v>
      </c>
      <c r="E5697" s="3" t="s">
        <v>50</v>
      </c>
      <c r="F5697" s="3" t="s">
        <v>37</v>
      </c>
      <c r="G5697">
        <v>2.5</v>
      </c>
      <c r="H5697">
        <v>11.640077804630559</v>
      </c>
      <c r="I5697">
        <v>66102</v>
      </c>
      <c r="J5697">
        <v>7878</v>
      </c>
      <c r="K5697" s="3" t="s">
        <v>34</v>
      </c>
      <c r="L5697" t="s">
        <v>194</v>
      </c>
      <c r="M5697" t="s">
        <v>191</v>
      </c>
    </row>
    <row r="5698" spans="1:13" x14ac:dyDescent="0.2">
      <c r="A5698" s="3" t="s">
        <v>49</v>
      </c>
      <c r="B5698">
        <v>2011</v>
      </c>
      <c r="C5698" s="3" t="s">
        <v>47</v>
      </c>
      <c r="D5698" s="3" t="s">
        <v>55</v>
      </c>
      <c r="E5698" s="3" t="s">
        <v>50</v>
      </c>
      <c r="F5698" s="3" t="s">
        <v>37</v>
      </c>
      <c r="G5698">
        <v>2.2999999999999998</v>
      </c>
      <c r="H5698">
        <v>11.468419610027338</v>
      </c>
      <c r="I5698">
        <v>62524</v>
      </c>
      <c r="J5698">
        <v>1144</v>
      </c>
      <c r="K5698" s="3" t="s">
        <v>38</v>
      </c>
      <c r="L5698" t="s">
        <v>194</v>
      </c>
      <c r="M5698" t="s">
        <v>191</v>
      </c>
    </row>
    <row r="5699" spans="1:13" x14ac:dyDescent="0.2">
      <c r="A5699" s="3" t="s">
        <v>104</v>
      </c>
      <c r="B5699">
        <v>2011</v>
      </c>
      <c r="C5699" s="3" t="s">
        <v>30</v>
      </c>
      <c r="D5699" s="3" t="s">
        <v>55</v>
      </c>
      <c r="E5699" s="3" t="s">
        <v>45</v>
      </c>
      <c r="F5699" s="3" t="s">
        <v>37</v>
      </c>
      <c r="G5699">
        <v>2</v>
      </c>
      <c r="H5699">
        <v>10.574516927842454</v>
      </c>
      <c r="I5699">
        <v>89746</v>
      </c>
      <c r="J5699">
        <v>5888</v>
      </c>
      <c r="K5699" s="3" t="s">
        <v>38</v>
      </c>
      <c r="L5699" t="s">
        <v>190</v>
      </c>
      <c r="M5699" t="s">
        <v>191</v>
      </c>
    </row>
    <row r="5700" spans="1:13" x14ac:dyDescent="0.2">
      <c r="A5700" s="3" t="s">
        <v>108</v>
      </c>
      <c r="B5700">
        <v>2011</v>
      </c>
      <c r="C5700" s="3" t="s">
        <v>35</v>
      </c>
      <c r="D5700" s="3" t="s">
        <v>44</v>
      </c>
      <c r="E5700" s="3" t="s">
        <v>50</v>
      </c>
      <c r="F5700" s="3" t="s">
        <v>37</v>
      </c>
      <c r="G5700">
        <v>1.7</v>
      </c>
      <c r="H5700">
        <v>11.974260379242201</v>
      </c>
      <c r="I5700">
        <v>97652</v>
      </c>
      <c r="J5700">
        <v>5365</v>
      </c>
      <c r="K5700" s="3" t="s">
        <v>38</v>
      </c>
      <c r="L5700" t="s">
        <v>194</v>
      </c>
      <c r="M5700" t="s">
        <v>191</v>
      </c>
    </row>
    <row r="5701" spans="1:13" x14ac:dyDescent="0.2">
      <c r="A5701" s="3" t="s">
        <v>107</v>
      </c>
      <c r="B5701">
        <v>2011</v>
      </c>
      <c r="C5701" s="3" t="s">
        <v>35</v>
      </c>
      <c r="D5701" s="3" t="s">
        <v>46</v>
      </c>
      <c r="E5701" s="3" t="s">
        <v>36</v>
      </c>
      <c r="F5701" s="3" t="s">
        <v>37</v>
      </c>
      <c r="G5701">
        <v>3.8</v>
      </c>
      <c r="H5701">
        <v>11.673785018464852</v>
      </c>
      <c r="I5701">
        <v>50640</v>
      </c>
      <c r="J5701">
        <v>6416</v>
      </c>
      <c r="K5701" s="3" t="s">
        <v>38</v>
      </c>
      <c r="L5701" t="s">
        <v>190</v>
      </c>
      <c r="M5701" t="s">
        <v>193</v>
      </c>
    </row>
    <row r="5702" spans="1:13" x14ac:dyDescent="0.2">
      <c r="A5702" s="3" t="s">
        <v>49</v>
      </c>
      <c r="B5702">
        <v>2011</v>
      </c>
      <c r="C5702" s="3" t="s">
        <v>51</v>
      </c>
      <c r="D5702" s="3" t="s">
        <v>31</v>
      </c>
      <c r="E5702" s="3" t="s">
        <v>45</v>
      </c>
      <c r="F5702" s="3" t="s">
        <v>37</v>
      </c>
      <c r="G5702">
        <v>4.5999999999999996</v>
      </c>
      <c r="H5702">
        <v>12.069485159233494</v>
      </c>
      <c r="I5702">
        <v>53961</v>
      </c>
      <c r="J5702">
        <v>2118</v>
      </c>
      <c r="K5702" s="3" t="s">
        <v>38</v>
      </c>
      <c r="L5702" t="s">
        <v>190</v>
      </c>
      <c r="M5702" t="s">
        <v>193</v>
      </c>
    </row>
    <row r="5703" spans="1:13" x14ac:dyDescent="0.2">
      <c r="A5703" s="3" t="s">
        <v>56</v>
      </c>
      <c r="B5703">
        <v>2011</v>
      </c>
      <c r="C5703" s="3" t="s">
        <v>43</v>
      </c>
      <c r="D5703" s="3" t="s">
        <v>44</v>
      </c>
      <c r="E5703" s="3" t="s">
        <v>32</v>
      </c>
      <c r="F5703" s="3" t="s">
        <v>33</v>
      </c>
      <c r="G5703">
        <v>3.1</v>
      </c>
      <c r="H5703">
        <v>11.919010380957799</v>
      </c>
      <c r="I5703">
        <v>59022</v>
      </c>
      <c r="J5703">
        <v>8618</v>
      </c>
      <c r="K5703" s="3" t="s">
        <v>34</v>
      </c>
      <c r="L5703" t="s">
        <v>192</v>
      </c>
      <c r="M5703" t="s">
        <v>193</v>
      </c>
    </row>
    <row r="5704" spans="1:13" x14ac:dyDescent="0.2">
      <c r="A5704" s="3" t="s">
        <v>107</v>
      </c>
      <c r="B5704">
        <v>2011</v>
      </c>
      <c r="C5704" s="3" t="s">
        <v>30</v>
      </c>
      <c r="D5704" s="3" t="s">
        <v>55</v>
      </c>
      <c r="E5704" s="3" t="s">
        <v>45</v>
      </c>
      <c r="F5704" s="3" t="s">
        <v>33</v>
      </c>
      <c r="G5704">
        <v>5</v>
      </c>
      <c r="H5704">
        <v>10.043597260520773</v>
      </c>
      <c r="I5704">
        <v>72972</v>
      </c>
      <c r="J5704">
        <v>1845</v>
      </c>
      <c r="K5704" s="3" t="s">
        <v>38</v>
      </c>
      <c r="L5704" t="s">
        <v>190</v>
      </c>
      <c r="M5704" t="s">
        <v>193</v>
      </c>
    </row>
    <row r="5705" spans="1:13" x14ac:dyDescent="0.2">
      <c r="A5705" s="3" t="s">
        <v>106</v>
      </c>
      <c r="B5705">
        <v>2011</v>
      </c>
      <c r="C5705" s="3" t="s">
        <v>30</v>
      </c>
      <c r="D5705" s="3" t="s">
        <v>31</v>
      </c>
      <c r="E5705" s="3" t="s">
        <v>32</v>
      </c>
      <c r="F5705" s="3" t="s">
        <v>33</v>
      </c>
      <c r="G5705">
        <v>4.7</v>
      </c>
      <c r="H5705">
        <v>6.3189681137464344</v>
      </c>
      <c r="I5705">
        <v>104265</v>
      </c>
      <c r="J5705">
        <v>9320</v>
      </c>
      <c r="K5705" s="3" t="s">
        <v>34</v>
      </c>
      <c r="L5705" t="s">
        <v>192</v>
      </c>
      <c r="M5705" t="s">
        <v>193</v>
      </c>
    </row>
    <row r="5706" spans="1:13" x14ac:dyDescent="0.2">
      <c r="A5706" s="3" t="s">
        <v>105</v>
      </c>
      <c r="B5706">
        <v>2011</v>
      </c>
      <c r="C5706" s="3" t="s">
        <v>43</v>
      </c>
      <c r="D5706" s="3" t="s">
        <v>39</v>
      </c>
      <c r="E5706" s="3" t="s">
        <v>50</v>
      </c>
      <c r="F5706" s="3" t="s">
        <v>37</v>
      </c>
      <c r="G5706">
        <v>4</v>
      </c>
      <c r="H5706">
        <v>10.228826616165007</v>
      </c>
      <c r="I5706">
        <v>44080</v>
      </c>
      <c r="J5706">
        <v>2614</v>
      </c>
      <c r="K5706" s="3" t="s">
        <v>38</v>
      </c>
      <c r="L5706" t="s">
        <v>194</v>
      </c>
      <c r="M5706" t="s">
        <v>193</v>
      </c>
    </row>
    <row r="5707" spans="1:13" x14ac:dyDescent="0.2">
      <c r="A5707" s="3" t="s">
        <v>40</v>
      </c>
      <c r="B5707">
        <v>2011</v>
      </c>
      <c r="C5707" s="3" t="s">
        <v>47</v>
      </c>
      <c r="D5707" s="3" t="s">
        <v>55</v>
      </c>
      <c r="E5707" s="3" t="s">
        <v>32</v>
      </c>
      <c r="F5707" s="3" t="s">
        <v>33</v>
      </c>
      <c r="G5707">
        <v>4</v>
      </c>
      <c r="H5707">
        <v>12.125263811123149</v>
      </c>
      <c r="I5707">
        <v>88972</v>
      </c>
      <c r="J5707">
        <v>9818</v>
      </c>
      <c r="K5707" s="3" t="s">
        <v>34</v>
      </c>
      <c r="L5707" t="s">
        <v>192</v>
      </c>
      <c r="M5707" t="s">
        <v>193</v>
      </c>
    </row>
    <row r="5708" spans="1:13" x14ac:dyDescent="0.2">
      <c r="A5708" s="3" t="s">
        <v>53</v>
      </c>
      <c r="B5708">
        <v>2011</v>
      </c>
      <c r="C5708" s="3" t="s">
        <v>43</v>
      </c>
      <c r="D5708" s="3" t="s">
        <v>55</v>
      </c>
      <c r="E5708" s="3" t="s">
        <v>32</v>
      </c>
      <c r="F5708" s="3" t="s">
        <v>33</v>
      </c>
      <c r="G5708">
        <v>4.5</v>
      </c>
      <c r="H5708">
        <v>10.503010631063406</v>
      </c>
      <c r="I5708">
        <v>64827</v>
      </c>
      <c r="J5708">
        <v>7202</v>
      </c>
      <c r="K5708" s="3" t="s">
        <v>34</v>
      </c>
      <c r="L5708" t="s">
        <v>192</v>
      </c>
      <c r="M5708" t="s">
        <v>193</v>
      </c>
    </row>
    <row r="5709" spans="1:13" x14ac:dyDescent="0.2">
      <c r="A5709" s="3" t="s">
        <v>54</v>
      </c>
      <c r="B5709">
        <v>2011</v>
      </c>
      <c r="C5709" s="3" t="s">
        <v>43</v>
      </c>
      <c r="D5709" s="3" t="s">
        <v>55</v>
      </c>
      <c r="E5709" s="3" t="s">
        <v>50</v>
      </c>
      <c r="F5709" s="3" t="s">
        <v>37</v>
      </c>
      <c r="G5709">
        <v>4.2</v>
      </c>
      <c r="H5709">
        <v>9.909966518633837</v>
      </c>
      <c r="I5709">
        <v>58738</v>
      </c>
      <c r="J5709">
        <v>1179</v>
      </c>
      <c r="K5709" s="3" t="s">
        <v>38</v>
      </c>
      <c r="L5709" t="s">
        <v>194</v>
      </c>
      <c r="M5709" t="s">
        <v>193</v>
      </c>
    </row>
    <row r="5710" spans="1:13" x14ac:dyDescent="0.2">
      <c r="A5710" s="3" t="s">
        <v>104</v>
      </c>
      <c r="B5710">
        <v>2011</v>
      </c>
      <c r="C5710" s="3" t="s">
        <v>41</v>
      </c>
      <c r="D5710" s="3" t="s">
        <v>44</v>
      </c>
      <c r="E5710" s="3" t="s">
        <v>32</v>
      </c>
      <c r="F5710" s="3" t="s">
        <v>33</v>
      </c>
      <c r="G5710">
        <v>2.6</v>
      </c>
      <c r="H5710">
        <v>10.346152101633399</v>
      </c>
      <c r="I5710">
        <v>65615</v>
      </c>
      <c r="J5710">
        <v>6927</v>
      </c>
      <c r="K5710" s="3" t="s">
        <v>38</v>
      </c>
      <c r="L5710" t="s">
        <v>192</v>
      </c>
      <c r="M5710" t="s">
        <v>191</v>
      </c>
    </row>
    <row r="5711" spans="1:13" x14ac:dyDescent="0.2">
      <c r="A5711" s="3" t="s">
        <v>52</v>
      </c>
      <c r="B5711">
        <v>2011</v>
      </c>
      <c r="C5711" s="3" t="s">
        <v>43</v>
      </c>
      <c r="D5711" s="3" t="s">
        <v>55</v>
      </c>
      <c r="E5711" s="3" t="s">
        <v>50</v>
      </c>
      <c r="F5711" s="3" t="s">
        <v>33</v>
      </c>
      <c r="G5711">
        <v>2.9</v>
      </c>
      <c r="H5711">
        <v>11.373272516655001</v>
      </c>
      <c r="I5711">
        <v>36119</v>
      </c>
      <c r="J5711">
        <v>2811</v>
      </c>
      <c r="K5711" s="3" t="s">
        <v>38</v>
      </c>
      <c r="L5711" t="s">
        <v>194</v>
      </c>
      <c r="M5711" t="s">
        <v>191</v>
      </c>
    </row>
    <row r="5712" spans="1:13" x14ac:dyDescent="0.2">
      <c r="A5712" s="3" t="s">
        <v>107</v>
      </c>
      <c r="B5712">
        <v>2011</v>
      </c>
      <c r="C5712" s="3" t="s">
        <v>41</v>
      </c>
      <c r="D5712" s="3" t="s">
        <v>55</v>
      </c>
      <c r="E5712" s="3" t="s">
        <v>45</v>
      </c>
      <c r="F5712" s="3" t="s">
        <v>33</v>
      </c>
      <c r="G5712">
        <v>3.2</v>
      </c>
      <c r="H5712">
        <v>11.649866039723841</v>
      </c>
      <c r="I5712">
        <v>111900</v>
      </c>
      <c r="J5712">
        <v>5653</v>
      </c>
      <c r="K5712" s="3" t="s">
        <v>38</v>
      </c>
      <c r="L5712" t="s">
        <v>190</v>
      </c>
      <c r="M5712" t="s">
        <v>193</v>
      </c>
    </row>
    <row r="5713" spans="1:13" x14ac:dyDescent="0.2">
      <c r="A5713" s="3" t="s">
        <v>107</v>
      </c>
      <c r="B5713">
        <v>2011</v>
      </c>
      <c r="C5713" s="3" t="s">
        <v>47</v>
      </c>
      <c r="D5713" s="3" t="s">
        <v>55</v>
      </c>
      <c r="E5713" s="3" t="s">
        <v>50</v>
      </c>
      <c r="F5713" s="3" t="s">
        <v>33</v>
      </c>
      <c r="G5713">
        <v>4.9000000000000004</v>
      </c>
      <c r="H5713">
        <v>11.87789491419376</v>
      </c>
      <c r="I5713">
        <v>35316</v>
      </c>
      <c r="J5713">
        <v>6827</v>
      </c>
      <c r="K5713" s="3" t="s">
        <v>38</v>
      </c>
      <c r="L5713" t="s">
        <v>194</v>
      </c>
      <c r="M5713" t="s">
        <v>193</v>
      </c>
    </row>
    <row r="5714" spans="1:13" x14ac:dyDescent="0.2">
      <c r="A5714" s="3" t="s">
        <v>106</v>
      </c>
      <c r="B5714">
        <v>2011</v>
      </c>
      <c r="C5714" s="3" t="s">
        <v>30</v>
      </c>
      <c r="D5714" s="3" t="s">
        <v>55</v>
      </c>
      <c r="E5714" s="3" t="s">
        <v>32</v>
      </c>
      <c r="F5714" s="3" t="s">
        <v>33</v>
      </c>
      <c r="G5714">
        <v>1.8</v>
      </c>
      <c r="H5714">
        <v>10.600103709234817</v>
      </c>
      <c r="I5714">
        <v>37413</v>
      </c>
      <c r="J5714">
        <v>6249</v>
      </c>
      <c r="K5714" s="3" t="s">
        <v>38</v>
      </c>
      <c r="L5714" t="s">
        <v>192</v>
      </c>
      <c r="M5714" t="s">
        <v>191</v>
      </c>
    </row>
    <row r="5715" spans="1:13" x14ac:dyDescent="0.2">
      <c r="A5715" s="3" t="s">
        <v>49</v>
      </c>
      <c r="B5715">
        <v>2011</v>
      </c>
      <c r="C5715" s="3" t="s">
        <v>51</v>
      </c>
      <c r="D5715" s="3" t="s">
        <v>31</v>
      </c>
      <c r="E5715" s="3" t="s">
        <v>36</v>
      </c>
      <c r="F5715" s="3" t="s">
        <v>37</v>
      </c>
      <c r="G5715">
        <v>1.7</v>
      </c>
      <c r="H5715">
        <v>12.098197860633682</v>
      </c>
      <c r="I5715">
        <v>100203</v>
      </c>
      <c r="J5715">
        <v>381</v>
      </c>
      <c r="K5715" s="3" t="s">
        <v>38</v>
      </c>
      <c r="L5715" t="s">
        <v>190</v>
      </c>
      <c r="M5715" t="s">
        <v>191</v>
      </c>
    </row>
    <row r="5716" spans="1:13" x14ac:dyDescent="0.2">
      <c r="A5716" s="3" t="s">
        <v>40</v>
      </c>
      <c r="B5716">
        <v>2011</v>
      </c>
      <c r="C5716" s="3" t="s">
        <v>41</v>
      </c>
      <c r="D5716" s="3" t="s">
        <v>31</v>
      </c>
      <c r="E5716" s="3" t="s">
        <v>36</v>
      </c>
      <c r="F5716" s="3" t="s">
        <v>37</v>
      </c>
      <c r="G5716">
        <v>1.7</v>
      </c>
      <c r="H5716">
        <v>10.708109021500031</v>
      </c>
      <c r="I5716">
        <v>55712</v>
      </c>
      <c r="J5716">
        <v>4271</v>
      </c>
      <c r="K5716" s="3" t="s">
        <v>38</v>
      </c>
      <c r="L5716" t="s">
        <v>190</v>
      </c>
      <c r="M5716" t="s">
        <v>191</v>
      </c>
    </row>
    <row r="5717" spans="1:13" x14ac:dyDescent="0.2">
      <c r="A5717" s="3" t="s">
        <v>56</v>
      </c>
      <c r="B5717">
        <v>2011</v>
      </c>
      <c r="C5717" s="3" t="s">
        <v>43</v>
      </c>
      <c r="D5717" s="3" t="s">
        <v>31</v>
      </c>
      <c r="E5717" s="3" t="s">
        <v>32</v>
      </c>
      <c r="F5717" s="3" t="s">
        <v>37</v>
      </c>
      <c r="G5717">
        <v>3.6</v>
      </c>
      <c r="H5717">
        <v>12.196264704539088</v>
      </c>
      <c r="I5717">
        <v>80032</v>
      </c>
      <c r="J5717">
        <v>964</v>
      </c>
      <c r="K5717" s="3" t="s">
        <v>38</v>
      </c>
      <c r="L5717" t="s">
        <v>192</v>
      </c>
      <c r="M5717" t="s">
        <v>193</v>
      </c>
    </row>
    <row r="5718" spans="1:13" x14ac:dyDescent="0.2">
      <c r="A5718" s="3" t="s">
        <v>56</v>
      </c>
      <c r="B5718">
        <v>2011</v>
      </c>
      <c r="C5718" s="3" t="s">
        <v>51</v>
      </c>
      <c r="D5718" s="3" t="s">
        <v>48</v>
      </c>
      <c r="E5718" s="3" t="s">
        <v>45</v>
      </c>
      <c r="F5718" s="3" t="s">
        <v>37</v>
      </c>
      <c r="G5718">
        <v>2</v>
      </c>
      <c r="H5718">
        <v>10.158556036634712</v>
      </c>
      <c r="I5718">
        <v>92524</v>
      </c>
      <c r="J5718">
        <v>4524</v>
      </c>
      <c r="K5718" s="3" t="s">
        <v>38</v>
      </c>
      <c r="L5718" t="s">
        <v>190</v>
      </c>
      <c r="M5718" t="s">
        <v>191</v>
      </c>
    </row>
    <row r="5719" spans="1:13" x14ac:dyDescent="0.2">
      <c r="A5719" s="3" t="s">
        <v>52</v>
      </c>
      <c r="B5719">
        <v>2011</v>
      </c>
      <c r="C5719" s="3" t="s">
        <v>30</v>
      </c>
      <c r="D5719" s="3" t="s">
        <v>44</v>
      </c>
      <c r="E5719" s="3" t="s">
        <v>36</v>
      </c>
      <c r="F5719" s="3" t="s">
        <v>33</v>
      </c>
      <c r="G5719">
        <v>2.1</v>
      </c>
      <c r="H5719">
        <v>11.493752839181418</v>
      </c>
      <c r="I5719">
        <v>115902</v>
      </c>
      <c r="J5719">
        <v>6732</v>
      </c>
      <c r="K5719" s="3" t="s">
        <v>38</v>
      </c>
      <c r="L5719" t="s">
        <v>190</v>
      </c>
      <c r="M5719" t="s">
        <v>191</v>
      </c>
    </row>
    <row r="5720" spans="1:13" x14ac:dyDescent="0.2">
      <c r="A5720" s="3" t="s">
        <v>52</v>
      </c>
      <c r="B5720">
        <v>2011</v>
      </c>
      <c r="C5720" s="3" t="s">
        <v>47</v>
      </c>
      <c r="D5720" s="3" t="s">
        <v>39</v>
      </c>
      <c r="E5720" s="3" t="s">
        <v>36</v>
      </c>
      <c r="F5720" s="3" t="s">
        <v>33</v>
      </c>
      <c r="G5720">
        <v>2.5</v>
      </c>
      <c r="H5720">
        <v>12.167264247363384</v>
      </c>
      <c r="I5720">
        <v>105966</v>
      </c>
      <c r="J5720">
        <v>9974</v>
      </c>
      <c r="K5720" s="3" t="s">
        <v>34</v>
      </c>
      <c r="L5720" t="s">
        <v>190</v>
      </c>
      <c r="M5720" t="s">
        <v>191</v>
      </c>
    </row>
    <row r="5721" spans="1:13" x14ac:dyDescent="0.2">
      <c r="A5721" s="3" t="s">
        <v>54</v>
      </c>
      <c r="B5721">
        <v>2011</v>
      </c>
      <c r="C5721" s="3" t="s">
        <v>47</v>
      </c>
      <c r="D5721" s="3" t="s">
        <v>39</v>
      </c>
      <c r="E5721" s="3" t="s">
        <v>36</v>
      </c>
      <c r="F5721" s="3" t="s">
        <v>37</v>
      </c>
      <c r="G5721">
        <v>1.7</v>
      </c>
      <c r="H5721">
        <v>11.928769854823262</v>
      </c>
      <c r="I5721">
        <v>57062</v>
      </c>
      <c r="J5721">
        <v>1365</v>
      </c>
      <c r="K5721" s="3" t="s">
        <v>38</v>
      </c>
      <c r="L5721" t="s">
        <v>190</v>
      </c>
      <c r="M5721" t="s">
        <v>191</v>
      </c>
    </row>
    <row r="5722" spans="1:13" x14ac:dyDescent="0.2">
      <c r="A5722" s="3" t="s">
        <v>106</v>
      </c>
      <c r="B5722">
        <v>2011</v>
      </c>
      <c r="C5722" s="3" t="s">
        <v>47</v>
      </c>
      <c r="D5722" s="3" t="s">
        <v>44</v>
      </c>
      <c r="E5722" s="3" t="s">
        <v>50</v>
      </c>
      <c r="F5722" s="3" t="s">
        <v>33</v>
      </c>
      <c r="G5722">
        <v>2.2000000000000002</v>
      </c>
      <c r="H5722">
        <v>10.928363594823724</v>
      </c>
      <c r="I5722">
        <v>71141</v>
      </c>
      <c r="J5722">
        <v>5628</v>
      </c>
      <c r="K5722" s="3" t="s">
        <v>38</v>
      </c>
      <c r="L5722" t="s">
        <v>194</v>
      </c>
      <c r="M5722" t="s">
        <v>191</v>
      </c>
    </row>
    <row r="5723" spans="1:13" x14ac:dyDescent="0.2">
      <c r="A5723" s="3" t="s">
        <v>108</v>
      </c>
      <c r="B5723">
        <v>2011</v>
      </c>
      <c r="C5723" s="3" t="s">
        <v>43</v>
      </c>
      <c r="D5723" s="3" t="s">
        <v>31</v>
      </c>
      <c r="E5723" s="3" t="s">
        <v>45</v>
      </c>
      <c r="F5723" s="3" t="s">
        <v>33</v>
      </c>
      <c r="G5723">
        <v>1.6</v>
      </c>
      <c r="H5723">
        <v>10.683018830053381</v>
      </c>
      <c r="I5723">
        <v>87330</v>
      </c>
      <c r="J5723">
        <v>7085</v>
      </c>
      <c r="K5723" s="3" t="s">
        <v>34</v>
      </c>
      <c r="L5723" t="s">
        <v>190</v>
      </c>
      <c r="M5723" t="s">
        <v>191</v>
      </c>
    </row>
    <row r="5724" spans="1:13" x14ac:dyDescent="0.2">
      <c r="A5724" s="3" t="s">
        <v>53</v>
      </c>
      <c r="B5724">
        <v>2011</v>
      </c>
      <c r="C5724" s="3" t="s">
        <v>43</v>
      </c>
      <c r="D5724" s="3" t="s">
        <v>46</v>
      </c>
      <c r="E5724" s="3" t="s">
        <v>45</v>
      </c>
      <c r="F5724" s="3" t="s">
        <v>33</v>
      </c>
      <c r="G5724">
        <v>1.8</v>
      </c>
      <c r="H5724">
        <v>10.311848463756318</v>
      </c>
      <c r="I5724">
        <v>83922</v>
      </c>
      <c r="J5724">
        <v>8005</v>
      </c>
      <c r="K5724" s="3" t="s">
        <v>34</v>
      </c>
      <c r="L5724" t="s">
        <v>190</v>
      </c>
      <c r="M5724" t="s">
        <v>191</v>
      </c>
    </row>
    <row r="5725" spans="1:13" x14ac:dyDescent="0.2">
      <c r="A5725" s="3" t="s">
        <v>56</v>
      </c>
      <c r="B5725">
        <v>2011</v>
      </c>
      <c r="C5725" s="3" t="s">
        <v>30</v>
      </c>
      <c r="D5725" s="3" t="s">
        <v>44</v>
      </c>
      <c r="E5725" s="3" t="s">
        <v>50</v>
      </c>
      <c r="F5725" s="3" t="s">
        <v>33</v>
      </c>
      <c r="G5725">
        <v>4.2</v>
      </c>
      <c r="H5725">
        <v>11.824094545514464</v>
      </c>
      <c r="I5725">
        <v>96487</v>
      </c>
      <c r="J5725">
        <v>3422</v>
      </c>
      <c r="K5725" s="3" t="s">
        <v>38</v>
      </c>
      <c r="L5725" t="s">
        <v>194</v>
      </c>
      <c r="M5725" t="s">
        <v>193</v>
      </c>
    </row>
    <row r="5726" spans="1:13" x14ac:dyDescent="0.2">
      <c r="A5726" s="3" t="s">
        <v>108</v>
      </c>
      <c r="B5726">
        <v>2011</v>
      </c>
      <c r="C5726" s="3" t="s">
        <v>41</v>
      </c>
      <c r="D5726" s="3" t="s">
        <v>46</v>
      </c>
      <c r="E5726" s="3" t="s">
        <v>36</v>
      </c>
      <c r="F5726" s="3" t="s">
        <v>37</v>
      </c>
      <c r="G5726">
        <v>4.7</v>
      </c>
      <c r="H5726">
        <v>11.99307742526778</v>
      </c>
      <c r="I5726">
        <v>102169</v>
      </c>
      <c r="J5726">
        <v>8137</v>
      </c>
      <c r="K5726" s="3" t="s">
        <v>34</v>
      </c>
      <c r="L5726" t="s">
        <v>190</v>
      </c>
      <c r="M5726" t="s">
        <v>193</v>
      </c>
    </row>
    <row r="5727" spans="1:13" x14ac:dyDescent="0.2">
      <c r="A5727" s="3" t="s">
        <v>105</v>
      </c>
      <c r="B5727">
        <v>2011</v>
      </c>
      <c r="C5727" s="3" t="s">
        <v>35</v>
      </c>
      <c r="D5727" s="3" t="s">
        <v>46</v>
      </c>
      <c r="E5727" s="3" t="s">
        <v>45</v>
      </c>
      <c r="F5727" s="3" t="s">
        <v>37</v>
      </c>
      <c r="G5727">
        <v>1.9</v>
      </c>
      <c r="H5727">
        <v>10.550355164741893</v>
      </c>
      <c r="I5727">
        <v>49803</v>
      </c>
      <c r="J5727">
        <v>1195</v>
      </c>
      <c r="K5727" s="3" t="s">
        <v>38</v>
      </c>
      <c r="L5727" t="s">
        <v>190</v>
      </c>
      <c r="M5727" t="s">
        <v>191</v>
      </c>
    </row>
    <row r="5728" spans="1:13" x14ac:dyDescent="0.2">
      <c r="A5728" s="3" t="s">
        <v>53</v>
      </c>
      <c r="B5728">
        <v>2011</v>
      </c>
      <c r="C5728" s="3" t="s">
        <v>41</v>
      </c>
      <c r="D5728" s="3" t="s">
        <v>44</v>
      </c>
      <c r="E5728" s="3" t="s">
        <v>45</v>
      </c>
      <c r="F5728" s="3" t="s">
        <v>33</v>
      </c>
      <c r="G5728">
        <v>2.1</v>
      </c>
      <c r="H5728">
        <v>11.972386212839405</v>
      </c>
      <c r="I5728">
        <v>90570</v>
      </c>
      <c r="J5728">
        <v>1346</v>
      </c>
      <c r="K5728" s="3" t="s">
        <v>38</v>
      </c>
      <c r="L5728" t="s">
        <v>190</v>
      </c>
      <c r="M5728" t="s">
        <v>191</v>
      </c>
    </row>
    <row r="5729" spans="1:13" x14ac:dyDescent="0.2">
      <c r="A5729" s="3" t="s">
        <v>40</v>
      </c>
      <c r="B5729">
        <v>2011</v>
      </c>
      <c r="C5729" s="3" t="s">
        <v>30</v>
      </c>
      <c r="D5729" s="3" t="s">
        <v>44</v>
      </c>
      <c r="E5729" s="3" t="s">
        <v>36</v>
      </c>
      <c r="F5729" s="3" t="s">
        <v>33</v>
      </c>
      <c r="G5729">
        <v>3</v>
      </c>
      <c r="H5729">
        <v>12.042600320518824</v>
      </c>
      <c r="I5729">
        <v>100603</v>
      </c>
      <c r="J5729">
        <v>7793</v>
      </c>
      <c r="K5729" s="3" t="s">
        <v>34</v>
      </c>
      <c r="L5729" t="s">
        <v>190</v>
      </c>
      <c r="M5729" t="s">
        <v>193</v>
      </c>
    </row>
    <row r="5730" spans="1:13" x14ac:dyDescent="0.2">
      <c r="A5730" s="3" t="s">
        <v>49</v>
      </c>
      <c r="B5730">
        <v>2011</v>
      </c>
      <c r="C5730" s="3" t="s">
        <v>43</v>
      </c>
      <c r="D5730" s="3" t="s">
        <v>44</v>
      </c>
      <c r="E5730" s="3" t="s">
        <v>36</v>
      </c>
      <c r="F5730" s="3" t="s">
        <v>33</v>
      </c>
      <c r="G5730">
        <v>3.2</v>
      </c>
      <c r="H5730">
        <v>11.016972033201926</v>
      </c>
      <c r="I5730">
        <v>100909</v>
      </c>
      <c r="J5730">
        <v>3675</v>
      </c>
      <c r="K5730" s="3" t="s">
        <v>38</v>
      </c>
      <c r="L5730" t="s">
        <v>190</v>
      </c>
      <c r="M5730" t="s">
        <v>193</v>
      </c>
    </row>
    <row r="5731" spans="1:13" x14ac:dyDescent="0.2">
      <c r="A5731" s="3" t="s">
        <v>49</v>
      </c>
      <c r="B5731">
        <v>2011</v>
      </c>
      <c r="C5731" s="3" t="s">
        <v>51</v>
      </c>
      <c r="D5731" s="3" t="s">
        <v>44</v>
      </c>
      <c r="E5731" s="3" t="s">
        <v>32</v>
      </c>
      <c r="F5731" s="3" t="s">
        <v>37</v>
      </c>
      <c r="G5731">
        <v>2.6</v>
      </c>
      <c r="H5731">
        <v>11.723672495947888</v>
      </c>
      <c r="I5731">
        <v>33929</v>
      </c>
      <c r="J5731">
        <v>8084</v>
      </c>
      <c r="K5731" s="3" t="s">
        <v>34</v>
      </c>
      <c r="L5731" t="s">
        <v>192</v>
      </c>
      <c r="M5731" t="s">
        <v>191</v>
      </c>
    </row>
    <row r="5732" spans="1:13" x14ac:dyDescent="0.2">
      <c r="A5732" s="3" t="s">
        <v>107</v>
      </c>
      <c r="B5732">
        <v>2011</v>
      </c>
      <c r="C5732" s="3" t="s">
        <v>43</v>
      </c>
      <c r="D5732" s="3" t="s">
        <v>39</v>
      </c>
      <c r="E5732" s="3" t="s">
        <v>45</v>
      </c>
      <c r="F5732" s="3" t="s">
        <v>33</v>
      </c>
      <c r="G5732">
        <v>3.6</v>
      </c>
      <c r="H5732">
        <v>11.855046005561112</v>
      </c>
      <c r="I5732">
        <v>77635</v>
      </c>
      <c r="J5732">
        <v>7180</v>
      </c>
      <c r="K5732" s="3" t="s">
        <v>34</v>
      </c>
      <c r="L5732" t="s">
        <v>190</v>
      </c>
      <c r="M5732" t="s">
        <v>193</v>
      </c>
    </row>
    <row r="5733" spans="1:13" x14ac:dyDescent="0.2">
      <c r="A5733" s="3" t="s">
        <v>49</v>
      </c>
      <c r="B5733">
        <v>2011</v>
      </c>
      <c r="C5733" s="3" t="s">
        <v>43</v>
      </c>
      <c r="D5733" s="3" t="s">
        <v>55</v>
      </c>
      <c r="E5733" s="3" t="s">
        <v>32</v>
      </c>
      <c r="F5733" s="3" t="s">
        <v>37</v>
      </c>
      <c r="G5733">
        <v>4.2</v>
      </c>
      <c r="H5733">
        <v>11.578038820858643</v>
      </c>
      <c r="I5733">
        <v>39516</v>
      </c>
      <c r="J5733">
        <v>5365</v>
      </c>
      <c r="K5733" s="3" t="s">
        <v>38</v>
      </c>
      <c r="L5733" t="s">
        <v>192</v>
      </c>
      <c r="M5733" t="s">
        <v>193</v>
      </c>
    </row>
    <row r="5734" spans="1:13" x14ac:dyDescent="0.2">
      <c r="A5734" s="3" t="s">
        <v>104</v>
      </c>
      <c r="B5734">
        <v>2011</v>
      </c>
      <c r="C5734" s="3" t="s">
        <v>30</v>
      </c>
      <c r="D5734" s="3" t="s">
        <v>55</v>
      </c>
      <c r="E5734" s="3" t="s">
        <v>50</v>
      </c>
      <c r="F5734" s="3" t="s">
        <v>33</v>
      </c>
      <c r="G5734">
        <v>2.1</v>
      </c>
      <c r="H5734">
        <v>11.141093372485166</v>
      </c>
      <c r="I5734">
        <v>41227</v>
      </c>
      <c r="J5734">
        <v>4458</v>
      </c>
      <c r="K5734" s="3" t="s">
        <v>38</v>
      </c>
      <c r="L5734" t="s">
        <v>194</v>
      </c>
      <c r="M5734" t="s">
        <v>191</v>
      </c>
    </row>
    <row r="5735" spans="1:13" x14ac:dyDescent="0.2">
      <c r="A5735" s="3" t="s">
        <v>49</v>
      </c>
      <c r="B5735">
        <v>2011</v>
      </c>
      <c r="C5735" s="3" t="s">
        <v>30</v>
      </c>
      <c r="D5735" s="3" t="s">
        <v>44</v>
      </c>
      <c r="E5735" s="3" t="s">
        <v>36</v>
      </c>
      <c r="F5735" s="3" t="s">
        <v>33</v>
      </c>
      <c r="G5735">
        <v>4</v>
      </c>
      <c r="H5735">
        <v>12.127851610935574</v>
      </c>
      <c r="I5735">
        <v>99734</v>
      </c>
      <c r="J5735">
        <v>9821</v>
      </c>
      <c r="K5735" s="3" t="s">
        <v>34</v>
      </c>
      <c r="L5735" t="s">
        <v>190</v>
      </c>
      <c r="M5735" t="s">
        <v>193</v>
      </c>
    </row>
    <row r="5736" spans="1:13" x14ac:dyDescent="0.2">
      <c r="A5736" s="3" t="s">
        <v>52</v>
      </c>
      <c r="B5736">
        <v>2011</v>
      </c>
      <c r="C5736" s="3" t="s">
        <v>43</v>
      </c>
      <c r="D5736" s="3" t="s">
        <v>48</v>
      </c>
      <c r="E5736" s="3" t="s">
        <v>50</v>
      </c>
      <c r="F5736" s="3" t="s">
        <v>37</v>
      </c>
      <c r="G5736">
        <v>1.7</v>
      </c>
      <c r="H5736">
        <v>11.11074495665328</v>
      </c>
      <c r="I5736">
        <v>88276</v>
      </c>
      <c r="J5736">
        <v>5824</v>
      </c>
      <c r="K5736" s="3" t="s">
        <v>38</v>
      </c>
      <c r="L5736" t="s">
        <v>194</v>
      </c>
      <c r="M5736" t="s">
        <v>191</v>
      </c>
    </row>
    <row r="5737" spans="1:13" x14ac:dyDescent="0.2">
      <c r="A5737" s="3" t="s">
        <v>106</v>
      </c>
      <c r="B5737">
        <v>2011</v>
      </c>
      <c r="C5737" s="3" t="s">
        <v>41</v>
      </c>
      <c r="D5737" s="3" t="s">
        <v>44</v>
      </c>
      <c r="E5737" s="3" t="s">
        <v>50</v>
      </c>
      <c r="F5737" s="3" t="s">
        <v>37</v>
      </c>
      <c r="G5737">
        <v>4.2</v>
      </c>
      <c r="H5737">
        <v>6.5424719605068047</v>
      </c>
      <c r="I5737">
        <v>60311</v>
      </c>
      <c r="J5737">
        <v>668</v>
      </c>
      <c r="K5737" s="3" t="s">
        <v>38</v>
      </c>
      <c r="L5737" t="s">
        <v>194</v>
      </c>
      <c r="M5737" t="s">
        <v>193</v>
      </c>
    </row>
    <row r="5738" spans="1:13" x14ac:dyDescent="0.2">
      <c r="A5738" s="3" t="s">
        <v>106</v>
      </c>
      <c r="B5738">
        <v>2011</v>
      </c>
      <c r="C5738" s="3" t="s">
        <v>47</v>
      </c>
      <c r="D5738" s="3" t="s">
        <v>55</v>
      </c>
      <c r="E5738" s="3" t="s">
        <v>50</v>
      </c>
      <c r="F5738" s="3" t="s">
        <v>37</v>
      </c>
      <c r="G5738">
        <v>4.2</v>
      </c>
      <c r="H5738">
        <v>12.114576682344454</v>
      </c>
      <c r="I5738">
        <v>101323</v>
      </c>
      <c r="J5738">
        <v>5779</v>
      </c>
      <c r="K5738" s="3" t="s">
        <v>38</v>
      </c>
      <c r="L5738" t="s">
        <v>194</v>
      </c>
      <c r="M5738" t="s">
        <v>193</v>
      </c>
    </row>
    <row r="5739" spans="1:13" x14ac:dyDescent="0.2">
      <c r="A5739" s="3" t="s">
        <v>106</v>
      </c>
      <c r="B5739">
        <v>2011</v>
      </c>
      <c r="C5739" s="3" t="s">
        <v>43</v>
      </c>
      <c r="D5739" s="3" t="s">
        <v>39</v>
      </c>
      <c r="E5739" s="3" t="s">
        <v>45</v>
      </c>
      <c r="F5739" s="3" t="s">
        <v>33</v>
      </c>
      <c r="G5739">
        <v>2.4</v>
      </c>
      <c r="H5739">
        <v>11.126983533350797</v>
      </c>
      <c r="I5739">
        <v>31337</v>
      </c>
      <c r="J5739">
        <v>9847</v>
      </c>
      <c r="K5739" s="3" t="s">
        <v>34</v>
      </c>
      <c r="L5739" t="s">
        <v>190</v>
      </c>
      <c r="M5739" t="s">
        <v>191</v>
      </c>
    </row>
    <row r="5740" spans="1:13" x14ac:dyDescent="0.2">
      <c r="A5740" s="3" t="s">
        <v>106</v>
      </c>
      <c r="B5740">
        <v>2011</v>
      </c>
      <c r="C5740" s="3" t="s">
        <v>41</v>
      </c>
      <c r="D5740" s="3" t="s">
        <v>44</v>
      </c>
      <c r="E5740" s="3" t="s">
        <v>32</v>
      </c>
      <c r="F5740" s="3" t="s">
        <v>33</v>
      </c>
      <c r="G5740">
        <v>2.6</v>
      </c>
      <c r="H5740">
        <v>7.9734999640246302</v>
      </c>
      <c r="I5740">
        <v>73899</v>
      </c>
      <c r="J5740">
        <v>4787</v>
      </c>
      <c r="K5740" s="3" t="s">
        <v>38</v>
      </c>
      <c r="L5740" t="s">
        <v>192</v>
      </c>
      <c r="M5740" t="s">
        <v>191</v>
      </c>
    </row>
    <row r="5741" spans="1:13" x14ac:dyDescent="0.2">
      <c r="A5741" s="3" t="s">
        <v>105</v>
      </c>
      <c r="B5741">
        <v>2011</v>
      </c>
      <c r="C5741" s="3" t="s">
        <v>47</v>
      </c>
      <c r="D5741" s="3" t="s">
        <v>55</v>
      </c>
      <c r="E5741" s="3" t="s">
        <v>32</v>
      </c>
      <c r="F5741" s="3" t="s">
        <v>33</v>
      </c>
      <c r="G5741">
        <v>4.7</v>
      </c>
      <c r="H5741">
        <v>12.119163081539243</v>
      </c>
      <c r="I5741">
        <v>36440</v>
      </c>
      <c r="J5741">
        <v>144</v>
      </c>
      <c r="K5741" s="3" t="s">
        <v>38</v>
      </c>
      <c r="L5741" t="s">
        <v>192</v>
      </c>
      <c r="M5741" t="s">
        <v>193</v>
      </c>
    </row>
    <row r="5742" spans="1:13" x14ac:dyDescent="0.2">
      <c r="A5742" s="3" t="s">
        <v>105</v>
      </c>
      <c r="B5742">
        <v>2011</v>
      </c>
      <c r="C5742" s="3" t="s">
        <v>41</v>
      </c>
      <c r="D5742" s="3" t="s">
        <v>48</v>
      </c>
      <c r="E5742" s="3" t="s">
        <v>45</v>
      </c>
      <c r="F5742" s="3" t="s">
        <v>37</v>
      </c>
      <c r="G5742">
        <v>3.6</v>
      </c>
      <c r="H5742">
        <v>12.19638587994063</v>
      </c>
      <c r="I5742">
        <v>70948</v>
      </c>
      <c r="J5742">
        <v>6738</v>
      </c>
      <c r="K5742" s="3" t="s">
        <v>38</v>
      </c>
      <c r="L5742" t="s">
        <v>190</v>
      </c>
      <c r="M5742" t="s">
        <v>193</v>
      </c>
    </row>
    <row r="5743" spans="1:13" x14ac:dyDescent="0.2">
      <c r="A5743" s="3" t="s">
        <v>52</v>
      </c>
      <c r="B5743">
        <v>2011</v>
      </c>
      <c r="C5743" s="3" t="s">
        <v>41</v>
      </c>
      <c r="D5743" s="3" t="s">
        <v>31</v>
      </c>
      <c r="E5743" s="3" t="s">
        <v>36</v>
      </c>
      <c r="F5743" s="3" t="s">
        <v>33</v>
      </c>
      <c r="G5743">
        <v>3.4</v>
      </c>
      <c r="H5743">
        <v>10.826892915295691</v>
      </c>
      <c r="I5743">
        <v>76850</v>
      </c>
      <c r="J5743">
        <v>7741</v>
      </c>
      <c r="K5743" s="3" t="s">
        <v>34</v>
      </c>
      <c r="L5743" t="s">
        <v>190</v>
      </c>
      <c r="M5743" t="s">
        <v>193</v>
      </c>
    </row>
    <row r="5744" spans="1:13" x14ac:dyDescent="0.2">
      <c r="A5744" s="3" t="s">
        <v>53</v>
      </c>
      <c r="B5744">
        <v>2011</v>
      </c>
      <c r="C5744" s="3" t="s">
        <v>35</v>
      </c>
      <c r="D5744" s="3" t="s">
        <v>55</v>
      </c>
      <c r="E5744" s="3" t="s">
        <v>45</v>
      </c>
      <c r="F5744" s="3" t="s">
        <v>37</v>
      </c>
      <c r="G5744">
        <v>2.8</v>
      </c>
      <c r="H5744">
        <v>12.074482225142576</v>
      </c>
      <c r="I5744">
        <v>104056</v>
      </c>
      <c r="J5744">
        <v>6016</v>
      </c>
      <c r="K5744" s="3" t="s">
        <v>38</v>
      </c>
      <c r="L5744" t="s">
        <v>190</v>
      </c>
      <c r="M5744" t="s">
        <v>191</v>
      </c>
    </row>
    <row r="5745" spans="1:13" x14ac:dyDescent="0.2">
      <c r="A5745" s="3" t="s">
        <v>56</v>
      </c>
      <c r="B5745">
        <v>2011</v>
      </c>
      <c r="C5745" s="3" t="s">
        <v>41</v>
      </c>
      <c r="D5745" s="3" t="s">
        <v>48</v>
      </c>
      <c r="E5745" s="3" t="s">
        <v>32</v>
      </c>
      <c r="F5745" s="3" t="s">
        <v>37</v>
      </c>
      <c r="G5745">
        <v>4.5</v>
      </c>
      <c r="H5745">
        <v>12.088442723151354</v>
      </c>
      <c r="I5745">
        <v>89805</v>
      </c>
      <c r="J5745">
        <v>3757</v>
      </c>
      <c r="K5745" s="3" t="s">
        <v>38</v>
      </c>
      <c r="L5745" t="s">
        <v>192</v>
      </c>
      <c r="M5745" t="s">
        <v>193</v>
      </c>
    </row>
    <row r="5746" spans="1:13" x14ac:dyDescent="0.2">
      <c r="A5746" s="3" t="s">
        <v>52</v>
      </c>
      <c r="B5746">
        <v>2011</v>
      </c>
      <c r="C5746" s="3" t="s">
        <v>35</v>
      </c>
      <c r="D5746" s="3" t="s">
        <v>55</v>
      </c>
      <c r="E5746" s="3" t="s">
        <v>36</v>
      </c>
      <c r="F5746" s="3" t="s">
        <v>33</v>
      </c>
      <c r="G5746">
        <v>2.8</v>
      </c>
      <c r="H5746">
        <v>11.091529126030663</v>
      </c>
      <c r="I5746">
        <v>97656</v>
      </c>
      <c r="J5746">
        <v>3000</v>
      </c>
      <c r="K5746" s="3" t="s">
        <v>38</v>
      </c>
      <c r="L5746" t="s">
        <v>190</v>
      </c>
      <c r="M5746" t="s">
        <v>191</v>
      </c>
    </row>
    <row r="5747" spans="1:13" x14ac:dyDescent="0.2">
      <c r="A5747" s="3" t="s">
        <v>54</v>
      </c>
      <c r="B5747">
        <v>2011</v>
      </c>
      <c r="C5747" s="3" t="s">
        <v>41</v>
      </c>
      <c r="D5747" s="3" t="s">
        <v>48</v>
      </c>
      <c r="E5747" s="3" t="s">
        <v>45</v>
      </c>
      <c r="F5747" s="3" t="s">
        <v>33</v>
      </c>
      <c r="G5747">
        <v>3.1</v>
      </c>
      <c r="H5747">
        <v>9.7347729991483902</v>
      </c>
      <c r="I5747">
        <v>69811</v>
      </c>
      <c r="J5747">
        <v>601</v>
      </c>
      <c r="K5747" s="3" t="s">
        <v>38</v>
      </c>
      <c r="L5747" t="s">
        <v>190</v>
      </c>
      <c r="M5747" t="s">
        <v>193</v>
      </c>
    </row>
    <row r="5748" spans="1:13" x14ac:dyDescent="0.2">
      <c r="A5748" s="3" t="s">
        <v>53</v>
      </c>
      <c r="B5748">
        <v>2011</v>
      </c>
      <c r="C5748" s="3" t="s">
        <v>43</v>
      </c>
      <c r="D5748" s="3" t="s">
        <v>48</v>
      </c>
      <c r="E5748" s="3" t="s">
        <v>45</v>
      </c>
      <c r="F5748" s="3" t="s">
        <v>37</v>
      </c>
      <c r="G5748">
        <v>4.7</v>
      </c>
      <c r="H5748">
        <v>12.025886806466636</v>
      </c>
      <c r="I5748">
        <v>100717</v>
      </c>
      <c r="J5748">
        <v>8968</v>
      </c>
      <c r="K5748" s="3" t="s">
        <v>34</v>
      </c>
      <c r="L5748" t="s">
        <v>190</v>
      </c>
      <c r="M5748" t="s">
        <v>193</v>
      </c>
    </row>
    <row r="5749" spans="1:13" x14ac:dyDescent="0.2">
      <c r="A5749" s="3" t="s">
        <v>40</v>
      </c>
      <c r="B5749">
        <v>2011</v>
      </c>
      <c r="C5749" s="3" t="s">
        <v>35</v>
      </c>
      <c r="D5749" s="3" t="s">
        <v>48</v>
      </c>
      <c r="E5749" s="3" t="s">
        <v>36</v>
      </c>
      <c r="F5749" s="3" t="s">
        <v>37</v>
      </c>
      <c r="G5749">
        <v>2.4</v>
      </c>
      <c r="H5749">
        <v>10.000432758592607</v>
      </c>
      <c r="I5749">
        <v>70245</v>
      </c>
      <c r="J5749">
        <v>964</v>
      </c>
      <c r="K5749" s="3" t="s">
        <v>38</v>
      </c>
      <c r="L5749" t="s">
        <v>190</v>
      </c>
      <c r="M5749" t="s">
        <v>191</v>
      </c>
    </row>
    <row r="5750" spans="1:13" x14ac:dyDescent="0.2">
      <c r="A5750" s="3" t="s">
        <v>105</v>
      </c>
      <c r="B5750">
        <v>2011</v>
      </c>
      <c r="C5750" s="3" t="s">
        <v>43</v>
      </c>
      <c r="D5750" s="3" t="s">
        <v>46</v>
      </c>
      <c r="E5750" s="3" t="s">
        <v>50</v>
      </c>
      <c r="F5750" s="3" t="s">
        <v>33</v>
      </c>
      <c r="G5750">
        <v>2.7</v>
      </c>
      <c r="H5750">
        <v>8.4601994698961178</v>
      </c>
      <c r="I5750">
        <v>93048</v>
      </c>
      <c r="J5750">
        <v>1763</v>
      </c>
      <c r="K5750" s="3" t="s">
        <v>38</v>
      </c>
      <c r="L5750" t="s">
        <v>194</v>
      </c>
      <c r="M5750" t="s">
        <v>191</v>
      </c>
    </row>
    <row r="5751" spans="1:13" x14ac:dyDescent="0.2">
      <c r="A5751" s="3" t="s">
        <v>53</v>
      </c>
      <c r="B5751">
        <v>2011</v>
      </c>
      <c r="C5751" s="3" t="s">
        <v>47</v>
      </c>
      <c r="D5751" s="3" t="s">
        <v>55</v>
      </c>
      <c r="E5751" s="3" t="s">
        <v>36</v>
      </c>
      <c r="F5751" s="3" t="s">
        <v>33</v>
      </c>
      <c r="G5751">
        <v>3.6</v>
      </c>
      <c r="H5751">
        <v>11.646511856082306</v>
      </c>
      <c r="I5751">
        <v>88195</v>
      </c>
      <c r="J5751">
        <v>3504</v>
      </c>
      <c r="K5751" s="3" t="s">
        <v>38</v>
      </c>
      <c r="L5751" t="s">
        <v>190</v>
      </c>
      <c r="M5751" t="s">
        <v>193</v>
      </c>
    </row>
    <row r="5752" spans="1:13" x14ac:dyDescent="0.2">
      <c r="A5752" s="3" t="s">
        <v>104</v>
      </c>
      <c r="B5752">
        <v>2011</v>
      </c>
      <c r="C5752" s="3" t="s">
        <v>51</v>
      </c>
      <c r="D5752" s="3" t="s">
        <v>55</v>
      </c>
      <c r="E5752" s="3" t="s">
        <v>32</v>
      </c>
      <c r="F5752" s="3" t="s">
        <v>33</v>
      </c>
      <c r="G5752">
        <v>1.7</v>
      </c>
      <c r="H5752">
        <v>12.174096824651023</v>
      </c>
      <c r="I5752">
        <v>67542</v>
      </c>
      <c r="J5752">
        <v>7787</v>
      </c>
      <c r="K5752" s="3" t="s">
        <v>34</v>
      </c>
      <c r="L5752" t="s">
        <v>192</v>
      </c>
      <c r="M5752" t="s">
        <v>191</v>
      </c>
    </row>
    <row r="5753" spans="1:13" x14ac:dyDescent="0.2">
      <c r="A5753" s="3" t="s">
        <v>54</v>
      </c>
      <c r="B5753">
        <v>2011</v>
      </c>
      <c r="C5753" s="3" t="s">
        <v>30</v>
      </c>
      <c r="D5753" s="3" t="s">
        <v>44</v>
      </c>
      <c r="E5753" s="3" t="s">
        <v>32</v>
      </c>
      <c r="F5753" s="3" t="s">
        <v>37</v>
      </c>
      <c r="G5753">
        <v>1.8</v>
      </c>
      <c r="H5753">
        <v>10.884573022721431</v>
      </c>
      <c r="I5753">
        <v>37716</v>
      </c>
      <c r="J5753">
        <v>717</v>
      </c>
      <c r="K5753" s="3" t="s">
        <v>38</v>
      </c>
      <c r="L5753" t="s">
        <v>192</v>
      </c>
      <c r="M5753" t="s">
        <v>191</v>
      </c>
    </row>
    <row r="5754" spans="1:13" x14ac:dyDescent="0.2">
      <c r="A5754" s="3" t="s">
        <v>54</v>
      </c>
      <c r="B5754">
        <v>2011</v>
      </c>
      <c r="C5754" s="3" t="s">
        <v>47</v>
      </c>
      <c r="D5754" s="3" t="s">
        <v>46</v>
      </c>
      <c r="E5754" s="3" t="s">
        <v>32</v>
      </c>
      <c r="F5754" s="3" t="s">
        <v>37</v>
      </c>
      <c r="G5754">
        <v>4.3</v>
      </c>
      <c r="H5754">
        <v>11.445406506739277</v>
      </c>
      <c r="I5754">
        <v>56057</v>
      </c>
      <c r="J5754">
        <v>7091</v>
      </c>
      <c r="K5754" s="3" t="s">
        <v>34</v>
      </c>
      <c r="L5754" t="s">
        <v>192</v>
      </c>
      <c r="M5754" t="s">
        <v>193</v>
      </c>
    </row>
    <row r="5755" spans="1:13" x14ac:dyDescent="0.2">
      <c r="A5755" s="3" t="s">
        <v>108</v>
      </c>
      <c r="B5755">
        <v>2011</v>
      </c>
      <c r="C5755" s="3" t="s">
        <v>35</v>
      </c>
      <c r="D5755" s="3" t="s">
        <v>44</v>
      </c>
      <c r="E5755" s="3" t="s">
        <v>36</v>
      </c>
      <c r="F5755" s="3" t="s">
        <v>37</v>
      </c>
      <c r="G5755">
        <v>3</v>
      </c>
      <c r="H5755">
        <v>11.777924716346977</v>
      </c>
      <c r="I5755">
        <v>88927</v>
      </c>
      <c r="J5755">
        <v>4666</v>
      </c>
      <c r="K5755" s="3" t="s">
        <v>38</v>
      </c>
      <c r="L5755" t="s">
        <v>190</v>
      </c>
      <c r="M5755" t="s">
        <v>193</v>
      </c>
    </row>
    <row r="5756" spans="1:13" x14ac:dyDescent="0.2">
      <c r="A5756" s="3" t="s">
        <v>108</v>
      </c>
      <c r="B5756">
        <v>2011</v>
      </c>
      <c r="C5756" s="3" t="s">
        <v>43</v>
      </c>
      <c r="D5756" s="3" t="s">
        <v>39</v>
      </c>
      <c r="E5756" s="3" t="s">
        <v>36</v>
      </c>
      <c r="F5756" s="3" t="s">
        <v>33</v>
      </c>
      <c r="G5756">
        <v>3.8</v>
      </c>
      <c r="H5756">
        <v>10.39952435882868</v>
      </c>
      <c r="I5756">
        <v>32221</v>
      </c>
      <c r="J5756">
        <v>5137</v>
      </c>
      <c r="K5756" s="3" t="s">
        <v>38</v>
      </c>
      <c r="L5756" t="s">
        <v>190</v>
      </c>
      <c r="M5756" t="s">
        <v>193</v>
      </c>
    </row>
    <row r="5757" spans="1:13" x14ac:dyDescent="0.2">
      <c r="A5757" s="3" t="s">
        <v>40</v>
      </c>
      <c r="B5757">
        <v>2011</v>
      </c>
      <c r="C5757" s="3" t="s">
        <v>41</v>
      </c>
      <c r="D5757" s="3" t="s">
        <v>46</v>
      </c>
      <c r="E5757" s="3" t="s">
        <v>45</v>
      </c>
      <c r="F5757" s="3" t="s">
        <v>33</v>
      </c>
      <c r="G5757">
        <v>4.3</v>
      </c>
      <c r="H5757">
        <v>12.147388951394372</v>
      </c>
      <c r="I5757">
        <v>68654</v>
      </c>
      <c r="J5757">
        <v>7524</v>
      </c>
      <c r="K5757" s="3" t="s">
        <v>34</v>
      </c>
      <c r="L5757" t="s">
        <v>190</v>
      </c>
      <c r="M5757" t="s">
        <v>193</v>
      </c>
    </row>
    <row r="5758" spans="1:13" x14ac:dyDescent="0.2">
      <c r="A5758" s="3" t="s">
        <v>40</v>
      </c>
      <c r="B5758">
        <v>2011</v>
      </c>
      <c r="C5758" s="3" t="s">
        <v>43</v>
      </c>
      <c r="D5758" s="3" t="s">
        <v>55</v>
      </c>
      <c r="E5758" s="3" t="s">
        <v>32</v>
      </c>
      <c r="F5758" s="3" t="s">
        <v>33</v>
      </c>
      <c r="G5758">
        <v>2</v>
      </c>
      <c r="H5758">
        <v>11.193050724696247</v>
      </c>
      <c r="I5758">
        <v>74458</v>
      </c>
      <c r="J5758">
        <v>3648</v>
      </c>
      <c r="K5758" s="3" t="s">
        <v>38</v>
      </c>
      <c r="L5758" t="s">
        <v>192</v>
      </c>
      <c r="M5758" t="s">
        <v>191</v>
      </c>
    </row>
    <row r="5759" spans="1:13" x14ac:dyDescent="0.2">
      <c r="A5759" s="3" t="s">
        <v>53</v>
      </c>
      <c r="B5759">
        <v>2011</v>
      </c>
      <c r="C5759" s="3" t="s">
        <v>30</v>
      </c>
      <c r="D5759" s="3" t="s">
        <v>44</v>
      </c>
      <c r="E5759" s="3" t="s">
        <v>50</v>
      </c>
      <c r="F5759" s="3" t="s">
        <v>37</v>
      </c>
      <c r="G5759">
        <v>3.1</v>
      </c>
      <c r="H5759">
        <v>12.141539457711714</v>
      </c>
      <c r="I5759">
        <v>68097</v>
      </c>
      <c r="J5759">
        <v>3405</v>
      </c>
      <c r="K5759" s="3" t="s">
        <v>38</v>
      </c>
      <c r="L5759" t="s">
        <v>194</v>
      </c>
      <c r="M5759" t="s">
        <v>193</v>
      </c>
    </row>
    <row r="5760" spans="1:13" x14ac:dyDescent="0.2">
      <c r="A5760" s="3" t="s">
        <v>54</v>
      </c>
      <c r="B5760">
        <v>2011</v>
      </c>
      <c r="C5760" s="3" t="s">
        <v>51</v>
      </c>
      <c r="D5760" s="3" t="s">
        <v>55</v>
      </c>
      <c r="E5760" s="3" t="s">
        <v>32</v>
      </c>
      <c r="F5760" s="3" t="s">
        <v>33</v>
      </c>
      <c r="G5760">
        <v>4.7</v>
      </c>
      <c r="H5760">
        <v>11.066950813523855</v>
      </c>
      <c r="I5760">
        <v>37241</v>
      </c>
      <c r="J5760">
        <v>1409</v>
      </c>
      <c r="K5760" s="3" t="s">
        <v>38</v>
      </c>
      <c r="L5760" t="s">
        <v>192</v>
      </c>
      <c r="M5760" t="s">
        <v>193</v>
      </c>
    </row>
    <row r="5761" spans="1:13" x14ac:dyDescent="0.2">
      <c r="A5761" s="3" t="s">
        <v>107</v>
      </c>
      <c r="B5761">
        <v>2011</v>
      </c>
      <c r="C5761" s="3" t="s">
        <v>30</v>
      </c>
      <c r="D5761" s="3" t="s">
        <v>55</v>
      </c>
      <c r="E5761" s="3" t="s">
        <v>50</v>
      </c>
      <c r="F5761" s="3" t="s">
        <v>37</v>
      </c>
      <c r="G5761">
        <v>1.7</v>
      </c>
      <c r="H5761">
        <v>11.897187365427289</v>
      </c>
      <c r="I5761">
        <v>63136</v>
      </c>
      <c r="J5761">
        <v>4830</v>
      </c>
      <c r="K5761" s="3" t="s">
        <v>38</v>
      </c>
      <c r="L5761" t="s">
        <v>194</v>
      </c>
      <c r="M5761" t="s">
        <v>191</v>
      </c>
    </row>
    <row r="5762" spans="1:13" x14ac:dyDescent="0.2">
      <c r="A5762" s="3" t="s">
        <v>52</v>
      </c>
      <c r="B5762">
        <v>2011</v>
      </c>
      <c r="C5762" s="3" t="s">
        <v>41</v>
      </c>
      <c r="D5762" s="3" t="s">
        <v>55</v>
      </c>
      <c r="E5762" s="3" t="s">
        <v>36</v>
      </c>
      <c r="F5762" s="3" t="s">
        <v>33</v>
      </c>
      <c r="G5762">
        <v>3.6</v>
      </c>
      <c r="H5762">
        <v>11.435039596312933</v>
      </c>
      <c r="I5762">
        <v>115607</v>
      </c>
      <c r="J5762">
        <v>2862</v>
      </c>
      <c r="K5762" s="3" t="s">
        <v>38</v>
      </c>
      <c r="L5762" t="s">
        <v>190</v>
      </c>
      <c r="M5762" t="s">
        <v>193</v>
      </c>
    </row>
    <row r="5763" spans="1:13" x14ac:dyDescent="0.2">
      <c r="A5763" s="3" t="s">
        <v>54</v>
      </c>
      <c r="B5763">
        <v>2011</v>
      </c>
      <c r="C5763" s="3" t="s">
        <v>47</v>
      </c>
      <c r="D5763" s="3" t="s">
        <v>46</v>
      </c>
      <c r="E5763" s="3" t="s">
        <v>32</v>
      </c>
      <c r="F5763" s="3" t="s">
        <v>37</v>
      </c>
      <c r="G5763">
        <v>3.3</v>
      </c>
      <c r="H5763">
        <v>12.13395346365215</v>
      </c>
      <c r="I5763">
        <v>99634</v>
      </c>
      <c r="J5763">
        <v>4806</v>
      </c>
      <c r="K5763" s="3" t="s">
        <v>38</v>
      </c>
      <c r="L5763" t="s">
        <v>192</v>
      </c>
      <c r="M5763" t="s">
        <v>193</v>
      </c>
    </row>
    <row r="5764" spans="1:13" x14ac:dyDescent="0.2">
      <c r="A5764" s="3" t="s">
        <v>107</v>
      </c>
      <c r="B5764">
        <v>2011</v>
      </c>
      <c r="C5764" s="3" t="s">
        <v>51</v>
      </c>
      <c r="D5764" s="3" t="s">
        <v>46</v>
      </c>
      <c r="E5764" s="3" t="s">
        <v>50</v>
      </c>
      <c r="F5764" s="3" t="s">
        <v>37</v>
      </c>
      <c r="G5764">
        <v>3.4</v>
      </c>
      <c r="H5764">
        <v>11.7902995926326</v>
      </c>
      <c r="I5764">
        <v>105026</v>
      </c>
      <c r="J5764">
        <v>7423</v>
      </c>
      <c r="K5764" s="3" t="s">
        <v>34</v>
      </c>
      <c r="L5764" t="s">
        <v>194</v>
      </c>
      <c r="M5764" t="s">
        <v>193</v>
      </c>
    </row>
    <row r="5765" spans="1:13" x14ac:dyDescent="0.2">
      <c r="A5765" s="3" t="s">
        <v>54</v>
      </c>
      <c r="B5765">
        <v>2011</v>
      </c>
      <c r="C5765" s="3" t="s">
        <v>30</v>
      </c>
      <c r="D5765" s="3" t="s">
        <v>46</v>
      </c>
      <c r="E5765" s="3" t="s">
        <v>50</v>
      </c>
      <c r="F5765" s="3" t="s">
        <v>37</v>
      </c>
      <c r="G5765">
        <v>2.2000000000000002</v>
      </c>
      <c r="H5765">
        <v>11.283990173864209</v>
      </c>
      <c r="I5765">
        <v>77766</v>
      </c>
      <c r="J5765">
        <v>520</v>
      </c>
      <c r="K5765" s="3" t="s">
        <v>38</v>
      </c>
      <c r="L5765" t="s">
        <v>194</v>
      </c>
      <c r="M5765" t="s">
        <v>191</v>
      </c>
    </row>
    <row r="5766" spans="1:13" x14ac:dyDescent="0.2">
      <c r="A5766" s="3" t="s">
        <v>107</v>
      </c>
      <c r="B5766">
        <v>2011</v>
      </c>
      <c r="C5766" s="3" t="s">
        <v>43</v>
      </c>
      <c r="D5766" s="3" t="s">
        <v>39</v>
      </c>
      <c r="E5766" s="3" t="s">
        <v>45</v>
      </c>
      <c r="F5766" s="3" t="s">
        <v>37</v>
      </c>
      <c r="G5766">
        <v>4.2</v>
      </c>
      <c r="H5766">
        <v>11.213521626934154</v>
      </c>
      <c r="I5766">
        <v>88250</v>
      </c>
      <c r="J5766">
        <v>4300</v>
      </c>
      <c r="K5766" s="3" t="s">
        <v>38</v>
      </c>
      <c r="L5766" t="s">
        <v>190</v>
      </c>
      <c r="M5766" t="s">
        <v>193</v>
      </c>
    </row>
    <row r="5767" spans="1:13" x14ac:dyDescent="0.2">
      <c r="A5767" s="3" t="s">
        <v>108</v>
      </c>
      <c r="B5767">
        <v>2011</v>
      </c>
      <c r="C5767" s="3" t="s">
        <v>51</v>
      </c>
      <c r="D5767" s="3" t="s">
        <v>31</v>
      </c>
      <c r="E5767" s="3" t="s">
        <v>32</v>
      </c>
      <c r="F5767" s="3" t="s">
        <v>37</v>
      </c>
      <c r="G5767">
        <v>1.9</v>
      </c>
      <c r="H5767">
        <v>12.030539991895346</v>
      </c>
      <c r="I5767">
        <v>41426</v>
      </c>
      <c r="J5767">
        <v>7473</v>
      </c>
      <c r="K5767" s="3" t="s">
        <v>34</v>
      </c>
      <c r="L5767" t="s">
        <v>192</v>
      </c>
      <c r="M5767" t="s">
        <v>191</v>
      </c>
    </row>
    <row r="5768" spans="1:13" x14ac:dyDescent="0.2">
      <c r="A5768" s="3" t="s">
        <v>40</v>
      </c>
      <c r="B5768">
        <v>2011</v>
      </c>
      <c r="C5768" s="3" t="s">
        <v>47</v>
      </c>
      <c r="D5768" s="3" t="s">
        <v>48</v>
      </c>
      <c r="E5768" s="3" t="s">
        <v>36</v>
      </c>
      <c r="F5768" s="3" t="s">
        <v>37</v>
      </c>
      <c r="G5768">
        <v>4.0999999999999996</v>
      </c>
      <c r="H5768">
        <v>11.853901828479726</v>
      </c>
      <c r="I5768">
        <v>112539</v>
      </c>
      <c r="J5768">
        <v>573</v>
      </c>
      <c r="K5768" s="3" t="s">
        <v>38</v>
      </c>
      <c r="L5768" t="s">
        <v>190</v>
      </c>
      <c r="M5768" t="s">
        <v>193</v>
      </c>
    </row>
    <row r="5769" spans="1:13" x14ac:dyDescent="0.2">
      <c r="A5769" s="3" t="s">
        <v>104</v>
      </c>
      <c r="B5769">
        <v>2011</v>
      </c>
      <c r="C5769" s="3" t="s">
        <v>41</v>
      </c>
      <c r="D5769" s="3" t="s">
        <v>31</v>
      </c>
      <c r="E5769" s="3" t="s">
        <v>50</v>
      </c>
      <c r="F5769" s="3" t="s">
        <v>33</v>
      </c>
      <c r="G5769">
        <v>1.8</v>
      </c>
      <c r="H5769">
        <v>12.119184897261835</v>
      </c>
      <c r="I5769">
        <v>119092</v>
      </c>
      <c r="J5769">
        <v>5558</v>
      </c>
      <c r="K5769" s="3" t="s">
        <v>38</v>
      </c>
      <c r="L5769" t="s">
        <v>194</v>
      </c>
      <c r="M5769" t="s">
        <v>191</v>
      </c>
    </row>
    <row r="5770" spans="1:13" x14ac:dyDescent="0.2">
      <c r="A5770" s="3" t="s">
        <v>107</v>
      </c>
      <c r="B5770">
        <v>2011</v>
      </c>
      <c r="C5770" s="3" t="s">
        <v>41</v>
      </c>
      <c r="D5770" s="3" t="s">
        <v>44</v>
      </c>
      <c r="E5770" s="3" t="s">
        <v>45</v>
      </c>
      <c r="F5770" s="3" t="s">
        <v>33</v>
      </c>
      <c r="G5770">
        <v>3</v>
      </c>
      <c r="H5770">
        <v>9.980818895472451</v>
      </c>
      <c r="I5770">
        <v>108777</v>
      </c>
      <c r="J5770">
        <v>6412</v>
      </c>
      <c r="K5770" s="3" t="s">
        <v>38</v>
      </c>
      <c r="L5770" t="s">
        <v>190</v>
      </c>
      <c r="M5770" t="s">
        <v>193</v>
      </c>
    </row>
    <row r="5771" spans="1:13" x14ac:dyDescent="0.2">
      <c r="A5771" s="3" t="s">
        <v>53</v>
      </c>
      <c r="B5771">
        <v>2011</v>
      </c>
      <c r="C5771" s="3" t="s">
        <v>47</v>
      </c>
      <c r="D5771" s="3" t="s">
        <v>31</v>
      </c>
      <c r="E5771" s="3" t="s">
        <v>45</v>
      </c>
      <c r="F5771" s="3" t="s">
        <v>37</v>
      </c>
      <c r="G5771">
        <v>3.5</v>
      </c>
      <c r="H5771">
        <v>11.985001944376894</v>
      </c>
      <c r="I5771">
        <v>68061</v>
      </c>
      <c r="J5771">
        <v>4478</v>
      </c>
      <c r="K5771" s="3" t="s">
        <v>38</v>
      </c>
      <c r="L5771" t="s">
        <v>190</v>
      </c>
      <c r="M5771" t="s">
        <v>193</v>
      </c>
    </row>
    <row r="5772" spans="1:13" x14ac:dyDescent="0.2">
      <c r="A5772" s="3" t="s">
        <v>40</v>
      </c>
      <c r="B5772">
        <v>2011</v>
      </c>
      <c r="C5772" s="3" t="s">
        <v>43</v>
      </c>
      <c r="D5772" s="3" t="s">
        <v>44</v>
      </c>
      <c r="E5772" s="3" t="s">
        <v>36</v>
      </c>
      <c r="F5772" s="3" t="s">
        <v>33</v>
      </c>
      <c r="G5772">
        <v>4.8</v>
      </c>
      <c r="H5772">
        <v>11.590145731763743</v>
      </c>
      <c r="I5772">
        <v>99883</v>
      </c>
      <c r="J5772">
        <v>2054</v>
      </c>
      <c r="K5772" s="3" t="s">
        <v>38</v>
      </c>
      <c r="L5772" t="s">
        <v>190</v>
      </c>
      <c r="M5772" t="s">
        <v>193</v>
      </c>
    </row>
    <row r="5773" spans="1:13" x14ac:dyDescent="0.2">
      <c r="A5773" s="3" t="s">
        <v>54</v>
      </c>
      <c r="B5773">
        <v>2011</v>
      </c>
      <c r="C5773" s="3" t="s">
        <v>35</v>
      </c>
      <c r="D5773" s="3" t="s">
        <v>55</v>
      </c>
      <c r="E5773" s="3" t="s">
        <v>32</v>
      </c>
      <c r="F5773" s="3" t="s">
        <v>33</v>
      </c>
      <c r="G5773">
        <v>3.3</v>
      </c>
      <c r="H5773">
        <v>10.475144835508363</v>
      </c>
      <c r="I5773">
        <v>40001</v>
      </c>
      <c r="J5773">
        <v>4709</v>
      </c>
      <c r="K5773" s="3" t="s">
        <v>38</v>
      </c>
      <c r="L5773" t="s">
        <v>192</v>
      </c>
      <c r="M5773" t="s">
        <v>193</v>
      </c>
    </row>
    <row r="5774" spans="1:13" x14ac:dyDescent="0.2">
      <c r="A5774" s="3" t="s">
        <v>53</v>
      </c>
      <c r="B5774">
        <v>2011</v>
      </c>
      <c r="C5774" s="3" t="s">
        <v>47</v>
      </c>
      <c r="D5774" s="3" t="s">
        <v>44</v>
      </c>
      <c r="E5774" s="3" t="s">
        <v>50</v>
      </c>
      <c r="F5774" s="3" t="s">
        <v>33</v>
      </c>
      <c r="G5774">
        <v>4.7</v>
      </c>
      <c r="H5774">
        <v>11.835277044144714</v>
      </c>
      <c r="I5774">
        <v>55281</v>
      </c>
      <c r="J5774">
        <v>4216</v>
      </c>
      <c r="K5774" s="3" t="s">
        <v>38</v>
      </c>
      <c r="L5774" t="s">
        <v>194</v>
      </c>
      <c r="M5774" t="s">
        <v>193</v>
      </c>
    </row>
    <row r="5775" spans="1:13" x14ac:dyDescent="0.2">
      <c r="A5775" s="3" t="s">
        <v>108</v>
      </c>
      <c r="B5775">
        <v>2011</v>
      </c>
      <c r="C5775" s="3" t="s">
        <v>43</v>
      </c>
      <c r="D5775" s="3" t="s">
        <v>55</v>
      </c>
      <c r="E5775" s="3" t="s">
        <v>32</v>
      </c>
      <c r="F5775" s="3" t="s">
        <v>33</v>
      </c>
      <c r="G5775">
        <v>2.7</v>
      </c>
      <c r="H5775">
        <v>11.701212526041404</v>
      </c>
      <c r="I5775">
        <v>85544</v>
      </c>
      <c r="J5775">
        <v>4717</v>
      </c>
      <c r="K5775" s="3" t="s">
        <v>38</v>
      </c>
      <c r="L5775" t="s">
        <v>192</v>
      </c>
      <c r="M5775" t="s">
        <v>191</v>
      </c>
    </row>
    <row r="5776" spans="1:13" x14ac:dyDescent="0.2">
      <c r="A5776" s="3" t="s">
        <v>52</v>
      </c>
      <c r="B5776">
        <v>2011</v>
      </c>
      <c r="C5776" s="3" t="s">
        <v>51</v>
      </c>
      <c r="D5776" s="3" t="s">
        <v>31</v>
      </c>
      <c r="E5776" s="3" t="s">
        <v>36</v>
      </c>
      <c r="F5776" s="3" t="s">
        <v>37</v>
      </c>
      <c r="G5776">
        <v>2.4</v>
      </c>
      <c r="H5776">
        <v>9.6888080796340486</v>
      </c>
      <c r="I5776">
        <v>86449</v>
      </c>
      <c r="J5776">
        <v>6111</v>
      </c>
      <c r="K5776" s="3" t="s">
        <v>38</v>
      </c>
      <c r="L5776" t="s">
        <v>190</v>
      </c>
      <c r="M5776" t="s">
        <v>191</v>
      </c>
    </row>
    <row r="5777" spans="1:13" x14ac:dyDescent="0.2">
      <c r="A5777" s="3" t="s">
        <v>49</v>
      </c>
      <c r="B5777">
        <v>2011</v>
      </c>
      <c r="C5777" s="3" t="s">
        <v>41</v>
      </c>
      <c r="D5777" s="3" t="s">
        <v>31</v>
      </c>
      <c r="E5777" s="3" t="s">
        <v>36</v>
      </c>
      <c r="F5777" s="3" t="s">
        <v>33</v>
      </c>
      <c r="G5777">
        <v>4</v>
      </c>
      <c r="H5777">
        <v>10.638592082856581</v>
      </c>
      <c r="I5777">
        <v>98912</v>
      </c>
      <c r="J5777">
        <v>3513</v>
      </c>
      <c r="K5777" s="3" t="s">
        <v>38</v>
      </c>
      <c r="L5777" t="s">
        <v>190</v>
      </c>
      <c r="M5777" t="s">
        <v>193</v>
      </c>
    </row>
    <row r="5778" spans="1:13" x14ac:dyDescent="0.2">
      <c r="A5778" s="3" t="s">
        <v>104</v>
      </c>
      <c r="B5778">
        <v>2011</v>
      </c>
      <c r="C5778" s="3" t="s">
        <v>41</v>
      </c>
      <c r="D5778" s="3" t="s">
        <v>31</v>
      </c>
      <c r="E5778" s="3" t="s">
        <v>36</v>
      </c>
      <c r="F5778" s="3" t="s">
        <v>37</v>
      </c>
      <c r="G5778">
        <v>4.8</v>
      </c>
      <c r="H5778">
        <v>10.139191885895196</v>
      </c>
      <c r="I5778">
        <v>65303</v>
      </c>
      <c r="J5778">
        <v>8614</v>
      </c>
      <c r="K5778" s="3" t="s">
        <v>34</v>
      </c>
      <c r="L5778" t="s">
        <v>190</v>
      </c>
      <c r="M5778" t="s">
        <v>193</v>
      </c>
    </row>
    <row r="5779" spans="1:13" x14ac:dyDescent="0.2">
      <c r="A5779" s="3" t="s">
        <v>52</v>
      </c>
      <c r="B5779">
        <v>2011</v>
      </c>
      <c r="C5779" s="3" t="s">
        <v>43</v>
      </c>
      <c r="D5779" s="3" t="s">
        <v>55</v>
      </c>
      <c r="E5779" s="3" t="s">
        <v>45</v>
      </c>
      <c r="F5779" s="3" t="s">
        <v>33</v>
      </c>
      <c r="G5779">
        <v>3.5</v>
      </c>
      <c r="H5779">
        <v>11.975570838531445</v>
      </c>
      <c r="I5779">
        <v>92903</v>
      </c>
      <c r="J5779">
        <v>267</v>
      </c>
      <c r="K5779" s="3" t="s">
        <v>38</v>
      </c>
      <c r="L5779" t="s">
        <v>190</v>
      </c>
      <c r="M5779" t="s">
        <v>193</v>
      </c>
    </row>
    <row r="5780" spans="1:13" x14ac:dyDescent="0.2">
      <c r="A5780" s="3" t="s">
        <v>107</v>
      </c>
      <c r="B5780">
        <v>2011</v>
      </c>
      <c r="C5780" s="3" t="s">
        <v>35</v>
      </c>
      <c r="D5780" s="3" t="s">
        <v>39</v>
      </c>
      <c r="E5780" s="3" t="s">
        <v>50</v>
      </c>
      <c r="F5780" s="3" t="s">
        <v>37</v>
      </c>
      <c r="G5780">
        <v>4.8</v>
      </c>
      <c r="H5780">
        <v>12.172355559598262</v>
      </c>
      <c r="I5780">
        <v>40829</v>
      </c>
      <c r="J5780">
        <v>8019</v>
      </c>
      <c r="K5780" s="3" t="s">
        <v>34</v>
      </c>
      <c r="L5780" t="s">
        <v>194</v>
      </c>
      <c r="M5780" t="s">
        <v>193</v>
      </c>
    </row>
    <row r="5781" spans="1:13" x14ac:dyDescent="0.2">
      <c r="A5781" s="3" t="s">
        <v>52</v>
      </c>
      <c r="B5781">
        <v>2011</v>
      </c>
      <c r="C5781" s="3" t="s">
        <v>30</v>
      </c>
      <c r="D5781" s="3" t="s">
        <v>31</v>
      </c>
      <c r="E5781" s="3" t="s">
        <v>50</v>
      </c>
      <c r="F5781" s="3" t="s">
        <v>37</v>
      </c>
      <c r="G5781">
        <v>4.2</v>
      </c>
      <c r="H5781">
        <v>10.73496086257636</v>
      </c>
      <c r="I5781">
        <v>47037</v>
      </c>
      <c r="J5781">
        <v>1048</v>
      </c>
      <c r="K5781" s="3" t="s">
        <v>38</v>
      </c>
      <c r="L5781" t="s">
        <v>194</v>
      </c>
      <c r="M5781" t="s">
        <v>193</v>
      </c>
    </row>
    <row r="5782" spans="1:13" x14ac:dyDescent="0.2">
      <c r="A5782" s="3" t="s">
        <v>105</v>
      </c>
      <c r="B5782">
        <v>2011</v>
      </c>
      <c r="C5782" s="3" t="s">
        <v>47</v>
      </c>
      <c r="D5782" s="3" t="s">
        <v>31</v>
      </c>
      <c r="E5782" s="3" t="s">
        <v>50</v>
      </c>
      <c r="F5782" s="3" t="s">
        <v>37</v>
      </c>
      <c r="G5782">
        <v>3.6</v>
      </c>
      <c r="H5782">
        <v>10.852787438017229</v>
      </c>
      <c r="I5782">
        <v>115260</v>
      </c>
      <c r="J5782">
        <v>898</v>
      </c>
      <c r="K5782" s="3" t="s">
        <v>38</v>
      </c>
      <c r="L5782" t="s">
        <v>194</v>
      </c>
      <c r="M5782" t="s">
        <v>193</v>
      </c>
    </row>
    <row r="5783" spans="1:13" x14ac:dyDescent="0.2">
      <c r="A5783" s="3" t="s">
        <v>49</v>
      </c>
      <c r="B5783">
        <v>2011</v>
      </c>
      <c r="C5783" s="3" t="s">
        <v>47</v>
      </c>
      <c r="D5783" s="3" t="s">
        <v>31</v>
      </c>
      <c r="E5783" s="3" t="s">
        <v>45</v>
      </c>
      <c r="F5783" s="3" t="s">
        <v>37</v>
      </c>
      <c r="G5783">
        <v>1.9</v>
      </c>
      <c r="H5783">
        <v>11.848797521519408</v>
      </c>
      <c r="I5783">
        <v>33429</v>
      </c>
      <c r="J5783">
        <v>3794</v>
      </c>
      <c r="K5783" s="3" t="s">
        <v>38</v>
      </c>
      <c r="L5783" t="s">
        <v>190</v>
      </c>
      <c r="M5783" t="s">
        <v>191</v>
      </c>
    </row>
    <row r="5784" spans="1:13" x14ac:dyDescent="0.2">
      <c r="A5784" s="3" t="s">
        <v>106</v>
      </c>
      <c r="B5784">
        <v>2011</v>
      </c>
      <c r="C5784" s="3" t="s">
        <v>43</v>
      </c>
      <c r="D5784" s="3" t="s">
        <v>48</v>
      </c>
      <c r="E5784" s="3" t="s">
        <v>36</v>
      </c>
      <c r="F5784" s="3" t="s">
        <v>37</v>
      </c>
      <c r="G5784">
        <v>1.8</v>
      </c>
      <c r="H5784">
        <v>12.174860577397407</v>
      </c>
      <c r="I5784">
        <v>68927</v>
      </c>
      <c r="J5784">
        <v>7004</v>
      </c>
      <c r="K5784" s="3" t="s">
        <v>34</v>
      </c>
      <c r="L5784" t="s">
        <v>190</v>
      </c>
      <c r="M5784" t="s">
        <v>191</v>
      </c>
    </row>
    <row r="5785" spans="1:13" x14ac:dyDescent="0.2">
      <c r="A5785" s="3" t="s">
        <v>49</v>
      </c>
      <c r="B5785">
        <v>2011</v>
      </c>
      <c r="C5785" s="3" t="s">
        <v>47</v>
      </c>
      <c r="D5785" s="3" t="s">
        <v>31</v>
      </c>
      <c r="E5785" s="3" t="s">
        <v>32</v>
      </c>
      <c r="F5785" s="3" t="s">
        <v>37</v>
      </c>
      <c r="G5785">
        <v>4.2</v>
      </c>
      <c r="H5785">
        <v>12.074761643156592</v>
      </c>
      <c r="I5785">
        <v>108748</v>
      </c>
      <c r="J5785">
        <v>7817</v>
      </c>
      <c r="K5785" s="3" t="s">
        <v>34</v>
      </c>
      <c r="L5785" t="s">
        <v>192</v>
      </c>
      <c r="M5785" t="s">
        <v>193</v>
      </c>
    </row>
    <row r="5786" spans="1:13" x14ac:dyDescent="0.2">
      <c r="A5786" s="3" t="s">
        <v>106</v>
      </c>
      <c r="B5786">
        <v>2011</v>
      </c>
      <c r="C5786" s="3" t="s">
        <v>47</v>
      </c>
      <c r="D5786" s="3" t="s">
        <v>48</v>
      </c>
      <c r="E5786" s="3" t="s">
        <v>45</v>
      </c>
      <c r="F5786" s="3" t="s">
        <v>37</v>
      </c>
      <c r="G5786">
        <v>1.9</v>
      </c>
      <c r="H5786">
        <v>10.163888352206046</v>
      </c>
      <c r="I5786">
        <v>67081</v>
      </c>
      <c r="J5786">
        <v>3436</v>
      </c>
      <c r="K5786" s="3" t="s">
        <v>38</v>
      </c>
      <c r="L5786" t="s">
        <v>190</v>
      </c>
      <c r="M5786" t="s">
        <v>191</v>
      </c>
    </row>
    <row r="5787" spans="1:13" x14ac:dyDescent="0.2">
      <c r="A5787" s="3" t="s">
        <v>52</v>
      </c>
      <c r="B5787">
        <v>2011</v>
      </c>
      <c r="C5787" s="3" t="s">
        <v>43</v>
      </c>
      <c r="D5787" s="3" t="s">
        <v>31</v>
      </c>
      <c r="E5787" s="3" t="s">
        <v>50</v>
      </c>
      <c r="F5787" s="3" t="s">
        <v>33</v>
      </c>
      <c r="G5787">
        <v>2.2999999999999998</v>
      </c>
      <c r="H5787">
        <v>10.195933260836931</v>
      </c>
      <c r="I5787">
        <v>45164</v>
      </c>
      <c r="J5787">
        <v>6236</v>
      </c>
      <c r="K5787" s="3" t="s">
        <v>38</v>
      </c>
      <c r="L5787" t="s">
        <v>194</v>
      </c>
      <c r="M5787" t="s">
        <v>191</v>
      </c>
    </row>
    <row r="5788" spans="1:13" x14ac:dyDescent="0.2">
      <c r="A5788" s="3" t="s">
        <v>107</v>
      </c>
      <c r="B5788">
        <v>2011</v>
      </c>
      <c r="C5788" s="3" t="s">
        <v>43</v>
      </c>
      <c r="D5788" s="3" t="s">
        <v>39</v>
      </c>
      <c r="E5788" s="3" t="s">
        <v>36</v>
      </c>
      <c r="F5788" s="3" t="s">
        <v>33</v>
      </c>
      <c r="G5788">
        <v>1.5</v>
      </c>
      <c r="H5788">
        <v>11.458205252769996</v>
      </c>
      <c r="I5788">
        <v>92686</v>
      </c>
      <c r="J5788">
        <v>432</v>
      </c>
      <c r="K5788" s="3" t="s">
        <v>38</v>
      </c>
      <c r="L5788" t="s">
        <v>190</v>
      </c>
      <c r="M5788" t="s">
        <v>191</v>
      </c>
    </row>
    <row r="5789" spans="1:13" x14ac:dyDescent="0.2">
      <c r="A5789" s="3" t="s">
        <v>108</v>
      </c>
      <c r="B5789">
        <v>2011</v>
      </c>
      <c r="C5789" s="3" t="s">
        <v>47</v>
      </c>
      <c r="D5789" s="3" t="s">
        <v>48</v>
      </c>
      <c r="E5789" s="3" t="s">
        <v>32</v>
      </c>
      <c r="F5789" s="3" t="s">
        <v>37</v>
      </c>
      <c r="G5789">
        <v>4.9000000000000004</v>
      </c>
      <c r="H5789">
        <v>12.162240917970625</v>
      </c>
      <c r="I5789">
        <v>91014</v>
      </c>
      <c r="J5789">
        <v>8381</v>
      </c>
      <c r="K5789" s="3" t="s">
        <v>34</v>
      </c>
      <c r="L5789" t="s">
        <v>192</v>
      </c>
      <c r="M5789" t="s">
        <v>193</v>
      </c>
    </row>
    <row r="5790" spans="1:13" x14ac:dyDescent="0.2">
      <c r="A5790" s="3" t="s">
        <v>52</v>
      </c>
      <c r="B5790">
        <v>2011</v>
      </c>
      <c r="C5790" s="3" t="s">
        <v>35</v>
      </c>
      <c r="D5790" s="3" t="s">
        <v>46</v>
      </c>
      <c r="E5790" s="3" t="s">
        <v>45</v>
      </c>
      <c r="F5790" s="3" t="s">
        <v>37</v>
      </c>
      <c r="G5790">
        <v>4</v>
      </c>
      <c r="H5790">
        <v>9.1912594841633908</v>
      </c>
      <c r="I5790">
        <v>118566</v>
      </c>
      <c r="J5790">
        <v>7080</v>
      </c>
      <c r="K5790" s="3" t="s">
        <v>34</v>
      </c>
      <c r="L5790" t="s">
        <v>190</v>
      </c>
      <c r="M5790" t="s">
        <v>193</v>
      </c>
    </row>
    <row r="5791" spans="1:13" x14ac:dyDescent="0.2">
      <c r="A5791" s="3" t="s">
        <v>107</v>
      </c>
      <c r="B5791">
        <v>2011</v>
      </c>
      <c r="C5791" s="3" t="s">
        <v>41</v>
      </c>
      <c r="D5791" s="3" t="s">
        <v>31</v>
      </c>
      <c r="E5791" s="3" t="s">
        <v>36</v>
      </c>
      <c r="F5791" s="3" t="s">
        <v>33</v>
      </c>
      <c r="G5791">
        <v>3.9</v>
      </c>
      <c r="H5791">
        <v>12.035408871953685</v>
      </c>
      <c r="I5791">
        <v>89312</v>
      </c>
      <c r="J5791">
        <v>6500</v>
      </c>
      <c r="K5791" s="3" t="s">
        <v>38</v>
      </c>
      <c r="L5791" t="s">
        <v>190</v>
      </c>
      <c r="M5791" t="s">
        <v>193</v>
      </c>
    </row>
    <row r="5792" spans="1:13" x14ac:dyDescent="0.2">
      <c r="A5792" s="3" t="s">
        <v>54</v>
      </c>
      <c r="B5792">
        <v>2011</v>
      </c>
      <c r="C5792" s="3" t="s">
        <v>47</v>
      </c>
      <c r="D5792" s="3" t="s">
        <v>39</v>
      </c>
      <c r="E5792" s="3" t="s">
        <v>36</v>
      </c>
      <c r="F5792" s="3" t="s">
        <v>37</v>
      </c>
      <c r="G5792">
        <v>4.8</v>
      </c>
      <c r="H5792">
        <v>10.61295089758101</v>
      </c>
      <c r="I5792">
        <v>89014</v>
      </c>
      <c r="J5792">
        <v>8667</v>
      </c>
      <c r="K5792" s="3" t="s">
        <v>34</v>
      </c>
      <c r="L5792" t="s">
        <v>190</v>
      </c>
      <c r="M5792" t="s">
        <v>193</v>
      </c>
    </row>
    <row r="5793" spans="1:13" x14ac:dyDescent="0.2">
      <c r="A5793" s="3" t="s">
        <v>106</v>
      </c>
      <c r="B5793">
        <v>2011</v>
      </c>
      <c r="C5793" s="3" t="s">
        <v>43</v>
      </c>
      <c r="D5793" s="3" t="s">
        <v>55</v>
      </c>
      <c r="E5793" s="3" t="s">
        <v>50</v>
      </c>
      <c r="F5793" s="3" t="s">
        <v>37</v>
      </c>
      <c r="G5793">
        <v>2.2000000000000002</v>
      </c>
      <c r="H5793">
        <v>10.771281077324733</v>
      </c>
      <c r="I5793">
        <v>30665</v>
      </c>
      <c r="J5793">
        <v>6014</v>
      </c>
      <c r="K5793" s="3" t="s">
        <v>38</v>
      </c>
      <c r="L5793" t="s">
        <v>194</v>
      </c>
      <c r="M5793" t="s">
        <v>191</v>
      </c>
    </row>
    <row r="5794" spans="1:13" x14ac:dyDescent="0.2">
      <c r="A5794" s="3" t="s">
        <v>54</v>
      </c>
      <c r="B5794">
        <v>2011</v>
      </c>
      <c r="C5794" s="3" t="s">
        <v>51</v>
      </c>
      <c r="D5794" s="3" t="s">
        <v>46</v>
      </c>
      <c r="E5794" s="3" t="s">
        <v>45</v>
      </c>
      <c r="F5794" s="3" t="s">
        <v>33</v>
      </c>
      <c r="G5794">
        <v>2.7</v>
      </c>
      <c r="H5794">
        <v>9.1556729706338746</v>
      </c>
      <c r="I5794">
        <v>69517</v>
      </c>
      <c r="J5794">
        <v>5588</v>
      </c>
      <c r="K5794" s="3" t="s">
        <v>38</v>
      </c>
      <c r="L5794" t="s">
        <v>190</v>
      </c>
      <c r="M5794" t="s">
        <v>191</v>
      </c>
    </row>
    <row r="5795" spans="1:13" x14ac:dyDescent="0.2">
      <c r="A5795" s="3" t="s">
        <v>56</v>
      </c>
      <c r="B5795">
        <v>2011</v>
      </c>
      <c r="C5795" s="3" t="s">
        <v>47</v>
      </c>
      <c r="D5795" s="3" t="s">
        <v>39</v>
      </c>
      <c r="E5795" s="3" t="s">
        <v>45</v>
      </c>
      <c r="F5795" s="3" t="s">
        <v>33</v>
      </c>
      <c r="G5795">
        <v>3.7</v>
      </c>
      <c r="H5795">
        <v>7.4413203897176174</v>
      </c>
      <c r="I5795">
        <v>32126</v>
      </c>
      <c r="J5795">
        <v>6277</v>
      </c>
      <c r="K5795" s="3" t="s">
        <v>38</v>
      </c>
      <c r="L5795" t="s">
        <v>190</v>
      </c>
      <c r="M5795" t="s">
        <v>193</v>
      </c>
    </row>
    <row r="5796" spans="1:13" x14ac:dyDescent="0.2">
      <c r="A5796" s="3" t="s">
        <v>53</v>
      </c>
      <c r="B5796">
        <v>2011</v>
      </c>
      <c r="C5796" s="3" t="s">
        <v>35</v>
      </c>
      <c r="D5796" s="3" t="s">
        <v>31</v>
      </c>
      <c r="E5796" s="3" t="s">
        <v>50</v>
      </c>
      <c r="F5796" s="3" t="s">
        <v>37</v>
      </c>
      <c r="G5796">
        <v>1.7</v>
      </c>
      <c r="H5796">
        <v>11.694913632862946</v>
      </c>
      <c r="I5796">
        <v>56835</v>
      </c>
      <c r="J5796">
        <v>6900</v>
      </c>
      <c r="K5796" s="3" t="s">
        <v>38</v>
      </c>
      <c r="L5796" t="s">
        <v>194</v>
      </c>
      <c r="M5796" t="s">
        <v>191</v>
      </c>
    </row>
    <row r="5797" spans="1:13" x14ac:dyDescent="0.2">
      <c r="A5797" s="3" t="s">
        <v>56</v>
      </c>
      <c r="B5797">
        <v>2011</v>
      </c>
      <c r="C5797" s="3" t="s">
        <v>35</v>
      </c>
      <c r="D5797" s="3" t="s">
        <v>48</v>
      </c>
      <c r="E5797" s="3" t="s">
        <v>50</v>
      </c>
      <c r="F5797" s="3" t="s">
        <v>37</v>
      </c>
      <c r="G5797">
        <v>1.6</v>
      </c>
      <c r="H5797">
        <v>11.771057710140189</v>
      </c>
      <c r="I5797">
        <v>104447</v>
      </c>
      <c r="J5797">
        <v>6145</v>
      </c>
      <c r="K5797" s="3" t="s">
        <v>38</v>
      </c>
      <c r="L5797" t="s">
        <v>194</v>
      </c>
      <c r="M5797" t="s">
        <v>191</v>
      </c>
    </row>
    <row r="5798" spans="1:13" x14ac:dyDescent="0.2">
      <c r="A5798" s="3" t="s">
        <v>52</v>
      </c>
      <c r="B5798">
        <v>2011</v>
      </c>
      <c r="C5798" s="3" t="s">
        <v>47</v>
      </c>
      <c r="D5798" s="3" t="s">
        <v>55</v>
      </c>
      <c r="E5798" s="3" t="s">
        <v>45</v>
      </c>
      <c r="F5798" s="3" t="s">
        <v>33</v>
      </c>
      <c r="G5798">
        <v>4.5999999999999996</v>
      </c>
      <c r="H5798">
        <v>11.880432529089443</v>
      </c>
      <c r="I5798">
        <v>61253</v>
      </c>
      <c r="J5798">
        <v>8381</v>
      </c>
      <c r="K5798" s="3" t="s">
        <v>34</v>
      </c>
      <c r="L5798" t="s">
        <v>190</v>
      </c>
      <c r="M5798" t="s">
        <v>193</v>
      </c>
    </row>
    <row r="5799" spans="1:13" x14ac:dyDescent="0.2">
      <c r="A5799" s="3" t="s">
        <v>56</v>
      </c>
      <c r="B5799">
        <v>2011</v>
      </c>
      <c r="C5799" s="3" t="s">
        <v>51</v>
      </c>
      <c r="D5799" s="3" t="s">
        <v>55</v>
      </c>
      <c r="E5799" s="3" t="s">
        <v>45</v>
      </c>
      <c r="F5799" s="3" t="s">
        <v>37</v>
      </c>
      <c r="G5799">
        <v>2.7</v>
      </c>
      <c r="H5799">
        <v>9.6650399899620449</v>
      </c>
      <c r="I5799">
        <v>78494</v>
      </c>
      <c r="J5799">
        <v>3452</v>
      </c>
      <c r="K5799" s="3" t="s">
        <v>38</v>
      </c>
      <c r="L5799" t="s">
        <v>190</v>
      </c>
      <c r="M5799" t="s">
        <v>191</v>
      </c>
    </row>
    <row r="5800" spans="1:13" x14ac:dyDescent="0.2">
      <c r="A5800" s="3" t="s">
        <v>107</v>
      </c>
      <c r="B5800">
        <v>2011</v>
      </c>
      <c r="C5800" s="3" t="s">
        <v>47</v>
      </c>
      <c r="D5800" s="3" t="s">
        <v>31</v>
      </c>
      <c r="E5800" s="3" t="s">
        <v>36</v>
      </c>
      <c r="F5800" s="3" t="s">
        <v>37</v>
      </c>
      <c r="G5800">
        <v>4.4000000000000004</v>
      </c>
      <c r="H5800">
        <v>9.8750366363621129</v>
      </c>
      <c r="I5800">
        <v>71055</v>
      </c>
      <c r="J5800">
        <v>3940</v>
      </c>
      <c r="K5800" s="3" t="s">
        <v>38</v>
      </c>
      <c r="L5800" t="s">
        <v>190</v>
      </c>
      <c r="M5800" t="s">
        <v>193</v>
      </c>
    </row>
    <row r="5801" spans="1:13" x14ac:dyDescent="0.2">
      <c r="A5801" s="3" t="s">
        <v>105</v>
      </c>
      <c r="B5801">
        <v>2011</v>
      </c>
      <c r="C5801" s="3" t="s">
        <v>35</v>
      </c>
      <c r="D5801" s="3" t="s">
        <v>44</v>
      </c>
      <c r="E5801" s="3" t="s">
        <v>32</v>
      </c>
      <c r="F5801" s="3" t="s">
        <v>37</v>
      </c>
      <c r="G5801">
        <v>3.5</v>
      </c>
      <c r="H5801">
        <v>10.92383194650686</v>
      </c>
      <c r="I5801">
        <v>115744</v>
      </c>
      <c r="J5801">
        <v>763</v>
      </c>
      <c r="K5801" s="3" t="s">
        <v>38</v>
      </c>
      <c r="L5801" t="s">
        <v>192</v>
      </c>
      <c r="M5801" t="s">
        <v>193</v>
      </c>
    </row>
    <row r="5802" spans="1:13" x14ac:dyDescent="0.2">
      <c r="A5802" s="3" t="s">
        <v>108</v>
      </c>
      <c r="B5802">
        <v>2011</v>
      </c>
      <c r="C5802" s="3" t="s">
        <v>47</v>
      </c>
      <c r="D5802" s="3" t="s">
        <v>46</v>
      </c>
      <c r="E5802" s="3" t="s">
        <v>32</v>
      </c>
      <c r="F5802" s="3" t="s">
        <v>37</v>
      </c>
      <c r="G5802">
        <v>1.7</v>
      </c>
      <c r="H5802">
        <v>5.6733232671714928</v>
      </c>
      <c r="I5802">
        <v>75769</v>
      </c>
      <c r="J5802">
        <v>974</v>
      </c>
      <c r="K5802" s="3" t="s">
        <v>38</v>
      </c>
      <c r="L5802" t="s">
        <v>192</v>
      </c>
      <c r="M5802" t="s">
        <v>191</v>
      </c>
    </row>
    <row r="5803" spans="1:13" x14ac:dyDescent="0.2">
      <c r="A5803" s="3" t="s">
        <v>54</v>
      </c>
      <c r="B5803">
        <v>2011</v>
      </c>
      <c r="C5803" s="3" t="s">
        <v>30</v>
      </c>
      <c r="D5803" s="3" t="s">
        <v>39</v>
      </c>
      <c r="E5803" s="3" t="s">
        <v>36</v>
      </c>
      <c r="F5803" s="3" t="s">
        <v>33</v>
      </c>
      <c r="G5803">
        <v>4.0999999999999996</v>
      </c>
      <c r="H5803">
        <v>12.052058623031543</v>
      </c>
      <c r="I5803">
        <v>119451</v>
      </c>
      <c r="J5803">
        <v>3086</v>
      </c>
      <c r="K5803" s="3" t="s">
        <v>38</v>
      </c>
      <c r="L5803" t="s">
        <v>190</v>
      </c>
      <c r="M5803" t="s">
        <v>193</v>
      </c>
    </row>
    <row r="5804" spans="1:13" x14ac:dyDescent="0.2">
      <c r="A5804" s="3" t="s">
        <v>40</v>
      </c>
      <c r="B5804">
        <v>2011</v>
      </c>
      <c r="C5804" s="3" t="s">
        <v>30</v>
      </c>
      <c r="D5804" s="3" t="s">
        <v>31</v>
      </c>
      <c r="E5804" s="3" t="s">
        <v>32</v>
      </c>
      <c r="F5804" s="3" t="s">
        <v>37</v>
      </c>
      <c r="G5804">
        <v>4.0999999999999996</v>
      </c>
      <c r="H5804">
        <v>9.5958068335776581</v>
      </c>
      <c r="I5804">
        <v>47245</v>
      </c>
      <c r="J5804">
        <v>1584</v>
      </c>
      <c r="K5804" s="3" t="s">
        <v>38</v>
      </c>
      <c r="L5804" t="s">
        <v>192</v>
      </c>
      <c r="M5804" t="s">
        <v>193</v>
      </c>
    </row>
    <row r="5805" spans="1:13" x14ac:dyDescent="0.2">
      <c r="A5805" s="3" t="s">
        <v>108</v>
      </c>
      <c r="B5805">
        <v>2011</v>
      </c>
      <c r="C5805" s="3" t="s">
        <v>30</v>
      </c>
      <c r="D5805" s="3" t="s">
        <v>46</v>
      </c>
      <c r="E5805" s="3" t="s">
        <v>32</v>
      </c>
      <c r="F5805" s="3" t="s">
        <v>33</v>
      </c>
      <c r="G5805">
        <v>3</v>
      </c>
      <c r="H5805">
        <v>12.123777402803343</v>
      </c>
      <c r="I5805">
        <v>36378</v>
      </c>
      <c r="J5805">
        <v>7324</v>
      </c>
      <c r="K5805" s="3" t="s">
        <v>34</v>
      </c>
      <c r="L5805" t="s">
        <v>192</v>
      </c>
      <c r="M5805" t="s">
        <v>193</v>
      </c>
    </row>
    <row r="5806" spans="1:13" x14ac:dyDescent="0.2">
      <c r="A5806" s="3" t="s">
        <v>108</v>
      </c>
      <c r="B5806">
        <v>2011</v>
      </c>
      <c r="C5806" s="3" t="s">
        <v>35</v>
      </c>
      <c r="D5806" s="3" t="s">
        <v>55</v>
      </c>
      <c r="E5806" s="3" t="s">
        <v>36</v>
      </c>
      <c r="F5806" s="3" t="s">
        <v>33</v>
      </c>
      <c r="G5806">
        <v>3.7</v>
      </c>
      <c r="H5806">
        <v>11.659179332602307</v>
      </c>
      <c r="I5806">
        <v>45460</v>
      </c>
      <c r="J5806">
        <v>3773</v>
      </c>
      <c r="K5806" s="3" t="s">
        <v>38</v>
      </c>
      <c r="L5806" t="s">
        <v>190</v>
      </c>
      <c r="M5806" t="s">
        <v>193</v>
      </c>
    </row>
    <row r="5807" spans="1:13" x14ac:dyDescent="0.2">
      <c r="A5807" s="3" t="s">
        <v>40</v>
      </c>
      <c r="B5807">
        <v>2011</v>
      </c>
      <c r="C5807" s="3" t="s">
        <v>35</v>
      </c>
      <c r="D5807" s="3" t="s">
        <v>55</v>
      </c>
      <c r="E5807" s="3" t="s">
        <v>50</v>
      </c>
      <c r="F5807" s="3" t="s">
        <v>37</v>
      </c>
      <c r="G5807">
        <v>3.7</v>
      </c>
      <c r="H5807">
        <v>11.130214506480655</v>
      </c>
      <c r="I5807">
        <v>38843</v>
      </c>
      <c r="J5807">
        <v>9340</v>
      </c>
      <c r="K5807" s="3" t="s">
        <v>34</v>
      </c>
      <c r="L5807" t="s">
        <v>194</v>
      </c>
      <c r="M5807" t="s">
        <v>193</v>
      </c>
    </row>
    <row r="5808" spans="1:13" x14ac:dyDescent="0.2">
      <c r="A5808" s="3" t="s">
        <v>104</v>
      </c>
      <c r="B5808">
        <v>2011</v>
      </c>
      <c r="C5808" s="3" t="s">
        <v>41</v>
      </c>
      <c r="D5808" s="3" t="s">
        <v>46</v>
      </c>
      <c r="E5808" s="3" t="s">
        <v>32</v>
      </c>
      <c r="F5808" s="3" t="s">
        <v>33</v>
      </c>
      <c r="G5808">
        <v>4.0999999999999996</v>
      </c>
      <c r="H5808">
        <v>7.9013773537926157</v>
      </c>
      <c r="I5808">
        <v>49770</v>
      </c>
      <c r="J5808">
        <v>4435</v>
      </c>
      <c r="K5808" s="3" t="s">
        <v>38</v>
      </c>
      <c r="L5808" t="s">
        <v>192</v>
      </c>
      <c r="M5808" t="s">
        <v>193</v>
      </c>
    </row>
    <row r="5809" spans="1:13" x14ac:dyDescent="0.2">
      <c r="A5809" s="3" t="s">
        <v>53</v>
      </c>
      <c r="B5809">
        <v>2011</v>
      </c>
      <c r="C5809" s="3" t="s">
        <v>30</v>
      </c>
      <c r="D5809" s="3" t="s">
        <v>46</v>
      </c>
      <c r="E5809" s="3" t="s">
        <v>45</v>
      </c>
      <c r="F5809" s="3" t="s">
        <v>37</v>
      </c>
      <c r="G5809">
        <v>4.4000000000000004</v>
      </c>
      <c r="H5809">
        <v>11.642496525823097</v>
      </c>
      <c r="I5809">
        <v>113936</v>
      </c>
      <c r="J5809">
        <v>8304</v>
      </c>
      <c r="K5809" s="3" t="s">
        <v>34</v>
      </c>
      <c r="L5809" t="s">
        <v>190</v>
      </c>
      <c r="M5809" t="s">
        <v>193</v>
      </c>
    </row>
    <row r="5810" spans="1:13" x14ac:dyDescent="0.2">
      <c r="A5810" s="3" t="s">
        <v>105</v>
      </c>
      <c r="B5810">
        <v>2011</v>
      </c>
      <c r="C5810" s="3" t="s">
        <v>35</v>
      </c>
      <c r="D5810" s="3" t="s">
        <v>46</v>
      </c>
      <c r="E5810" s="3" t="s">
        <v>45</v>
      </c>
      <c r="F5810" s="3" t="s">
        <v>37</v>
      </c>
      <c r="G5810">
        <v>2.5</v>
      </c>
      <c r="H5810">
        <v>11.771590588351517</v>
      </c>
      <c r="I5810">
        <v>38071</v>
      </c>
      <c r="J5810">
        <v>8143</v>
      </c>
      <c r="K5810" s="3" t="s">
        <v>34</v>
      </c>
      <c r="L5810" t="s">
        <v>190</v>
      </c>
      <c r="M5810" t="s">
        <v>191</v>
      </c>
    </row>
    <row r="5811" spans="1:13" x14ac:dyDescent="0.2">
      <c r="A5811" s="3" t="s">
        <v>49</v>
      </c>
      <c r="B5811">
        <v>2011</v>
      </c>
      <c r="C5811" s="3" t="s">
        <v>30</v>
      </c>
      <c r="D5811" s="3" t="s">
        <v>39</v>
      </c>
      <c r="E5811" s="3" t="s">
        <v>45</v>
      </c>
      <c r="F5811" s="3" t="s">
        <v>33</v>
      </c>
      <c r="G5811">
        <v>2.1</v>
      </c>
      <c r="H5811">
        <v>11.898357919328157</v>
      </c>
      <c r="I5811">
        <v>74535</v>
      </c>
      <c r="J5811">
        <v>3629</v>
      </c>
      <c r="K5811" s="3" t="s">
        <v>38</v>
      </c>
      <c r="L5811" t="s">
        <v>190</v>
      </c>
      <c r="M5811" t="s">
        <v>191</v>
      </c>
    </row>
    <row r="5812" spans="1:13" x14ac:dyDescent="0.2">
      <c r="A5812" s="3" t="s">
        <v>56</v>
      </c>
      <c r="B5812">
        <v>2011</v>
      </c>
      <c r="C5812" s="3" t="s">
        <v>30</v>
      </c>
      <c r="D5812" s="3" t="s">
        <v>44</v>
      </c>
      <c r="E5812" s="3" t="s">
        <v>32</v>
      </c>
      <c r="F5812" s="3" t="s">
        <v>37</v>
      </c>
      <c r="G5812">
        <v>4.5</v>
      </c>
      <c r="H5812">
        <v>11.925452247328652</v>
      </c>
      <c r="I5812">
        <v>89649</v>
      </c>
      <c r="J5812">
        <v>8342</v>
      </c>
      <c r="K5812" s="3" t="s">
        <v>34</v>
      </c>
      <c r="L5812" t="s">
        <v>192</v>
      </c>
      <c r="M5812" t="s">
        <v>193</v>
      </c>
    </row>
    <row r="5813" spans="1:13" x14ac:dyDescent="0.2">
      <c r="A5813" s="3" t="s">
        <v>52</v>
      </c>
      <c r="B5813">
        <v>2011</v>
      </c>
      <c r="C5813" s="3" t="s">
        <v>41</v>
      </c>
      <c r="D5813" s="3" t="s">
        <v>44</v>
      </c>
      <c r="E5813" s="3" t="s">
        <v>45</v>
      </c>
      <c r="F5813" s="3" t="s">
        <v>37</v>
      </c>
      <c r="G5813">
        <v>2</v>
      </c>
      <c r="H5813">
        <v>10.520509342706582</v>
      </c>
      <c r="I5813">
        <v>82740</v>
      </c>
      <c r="J5813">
        <v>6440</v>
      </c>
      <c r="K5813" s="3" t="s">
        <v>38</v>
      </c>
      <c r="L5813" t="s">
        <v>190</v>
      </c>
      <c r="M5813" t="s">
        <v>191</v>
      </c>
    </row>
    <row r="5814" spans="1:13" x14ac:dyDescent="0.2">
      <c r="A5814" s="3" t="s">
        <v>56</v>
      </c>
      <c r="B5814">
        <v>2011</v>
      </c>
      <c r="C5814" s="3" t="s">
        <v>47</v>
      </c>
      <c r="D5814" s="3" t="s">
        <v>48</v>
      </c>
      <c r="E5814" s="3" t="s">
        <v>36</v>
      </c>
      <c r="F5814" s="3" t="s">
        <v>33</v>
      </c>
      <c r="G5814">
        <v>3.3</v>
      </c>
      <c r="H5814">
        <v>11.189312196300184</v>
      </c>
      <c r="I5814">
        <v>94323</v>
      </c>
      <c r="J5814">
        <v>5879</v>
      </c>
      <c r="K5814" s="3" t="s">
        <v>38</v>
      </c>
      <c r="L5814" t="s">
        <v>190</v>
      </c>
      <c r="M5814" t="s">
        <v>193</v>
      </c>
    </row>
    <row r="5815" spans="1:13" x14ac:dyDescent="0.2">
      <c r="A5815" s="3" t="s">
        <v>107</v>
      </c>
      <c r="B5815">
        <v>2011</v>
      </c>
      <c r="C5815" s="3" t="s">
        <v>51</v>
      </c>
      <c r="D5815" s="3" t="s">
        <v>44</v>
      </c>
      <c r="E5815" s="3" t="s">
        <v>36</v>
      </c>
      <c r="F5815" s="3" t="s">
        <v>37</v>
      </c>
      <c r="G5815">
        <v>4</v>
      </c>
      <c r="H5815">
        <v>11.784104610122984</v>
      </c>
      <c r="I5815">
        <v>74222</v>
      </c>
      <c r="J5815">
        <v>6999</v>
      </c>
      <c r="K5815" s="3" t="s">
        <v>38</v>
      </c>
      <c r="L5815" t="s">
        <v>190</v>
      </c>
      <c r="M5815" t="s">
        <v>193</v>
      </c>
    </row>
    <row r="5816" spans="1:13" x14ac:dyDescent="0.2">
      <c r="A5816" s="3" t="s">
        <v>54</v>
      </c>
      <c r="B5816">
        <v>2011</v>
      </c>
      <c r="C5816" s="3" t="s">
        <v>30</v>
      </c>
      <c r="D5816" s="3" t="s">
        <v>39</v>
      </c>
      <c r="E5816" s="3" t="s">
        <v>50</v>
      </c>
      <c r="F5816" s="3" t="s">
        <v>33</v>
      </c>
      <c r="G5816">
        <v>2.6</v>
      </c>
      <c r="H5816">
        <v>11.997866966580171</v>
      </c>
      <c r="I5816">
        <v>44595</v>
      </c>
      <c r="J5816">
        <v>7636</v>
      </c>
      <c r="K5816" s="3" t="s">
        <v>34</v>
      </c>
      <c r="L5816" t="s">
        <v>194</v>
      </c>
      <c r="M5816" t="s">
        <v>191</v>
      </c>
    </row>
    <row r="5817" spans="1:13" x14ac:dyDescent="0.2">
      <c r="A5817" s="3" t="s">
        <v>104</v>
      </c>
      <c r="B5817">
        <v>2011</v>
      </c>
      <c r="C5817" s="3" t="s">
        <v>30</v>
      </c>
      <c r="D5817" s="3" t="s">
        <v>31</v>
      </c>
      <c r="E5817" s="3" t="s">
        <v>45</v>
      </c>
      <c r="F5817" s="3" t="s">
        <v>37</v>
      </c>
      <c r="G5817">
        <v>4.7</v>
      </c>
      <c r="H5817">
        <v>11.741287376925836</v>
      </c>
      <c r="I5817">
        <v>82764</v>
      </c>
      <c r="J5817">
        <v>7656</v>
      </c>
      <c r="K5817" s="3" t="s">
        <v>34</v>
      </c>
      <c r="L5817" t="s">
        <v>190</v>
      </c>
      <c r="M5817" t="s">
        <v>193</v>
      </c>
    </row>
    <row r="5818" spans="1:13" x14ac:dyDescent="0.2">
      <c r="A5818" s="3" t="s">
        <v>54</v>
      </c>
      <c r="B5818">
        <v>2011</v>
      </c>
      <c r="C5818" s="3" t="s">
        <v>47</v>
      </c>
      <c r="D5818" s="3" t="s">
        <v>46</v>
      </c>
      <c r="E5818" s="3" t="s">
        <v>36</v>
      </c>
      <c r="F5818" s="3" t="s">
        <v>33</v>
      </c>
      <c r="G5818">
        <v>1.9</v>
      </c>
      <c r="H5818">
        <v>12.096715264146631</v>
      </c>
      <c r="I5818">
        <v>100978</v>
      </c>
      <c r="J5818">
        <v>7189</v>
      </c>
      <c r="K5818" s="3" t="s">
        <v>34</v>
      </c>
      <c r="L5818" t="s">
        <v>190</v>
      </c>
      <c r="M5818" t="s">
        <v>191</v>
      </c>
    </row>
    <row r="5819" spans="1:13" x14ac:dyDescent="0.2">
      <c r="A5819" s="3" t="s">
        <v>52</v>
      </c>
      <c r="B5819">
        <v>2011</v>
      </c>
      <c r="C5819" s="3" t="s">
        <v>47</v>
      </c>
      <c r="D5819" s="3" t="s">
        <v>44</v>
      </c>
      <c r="E5819" s="3" t="s">
        <v>32</v>
      </c>
      <c r="F5819" s="3" t="s">
        <v>33</v>
      </c>
      <c r="G5819">
        <v>3</v>
      </c>
      <c r="H5819">
        <v>11.541998712455936</v>
      </c>
      <c r="I5819">
        <v>111292</v>
      </c>
      <c r="J5819">
        <v>3572</v>
      </c>
      <c r="K5819" s="3" t="s">
        <v>38</v>
      </c>
      <c r="L5819" t="s">
        <v>192</v>
      </c>
      <c r="M5819" t="s">
        <v>193</v>
      </c>
    </row>
    <row r="5820" spans="1:13" x14ac:dyDescent="0.2">
      <c r="A5820" s="3" t="s">
        <v>56</v>
      </c>
      <c r="B5820">
        <v>2011</v>
      </c>
      <c r="C5820" s="3" t="s">
        <v>43</v>
      </c>
      <c r="D5820" s="3" t="s">
        <v>39</v>
      </c>
      <c r="E5820" s="3" t="s">
        <v>32</v>
      </c>
      <c r="F5820" s="3" t="s">
        <v>33</v>
      </c>
      <c r="G5820">
        <v>3</v>
      </c>
      <c r="H5820">
        <v>12.041964218155577</v>
      </c>
      <c r="I5820">
        <v>86385</v>
      </c>
      <c r="J5820">
        <v>9968</v>
      </c>
      <c r="K5820" s="3" t="s">
        <v>34</v>
      </c>
      <c r="L5820" t="s">
        <v>192</v>
      </c>
      <c r="M5820" t="s">
        <v>193</v>
      </c>
    </row>
    <row r="5821" spans="1:13" x14ac:dyDescent="0.2">
      <c r="A5821" s="3" t="s">
        <v>53</v>
      </c>
      <c r="B5821">
        <v>2011</v>
      </c>
      <c r="C5821" s="3" t="s">
        <v>43</v>
      </c>
      <c r="D5821" s="3" t="s">
        <v>31</v>
      </c>
      <c r="E5821" s="3" t="s">
        <v>32</v>
      </c>
      <c r="F5821" s="3" t="s">
        <v>37</v>
      </c>
      <c r="G5821">
        <v>2.9</v>
      </c>
      <c r="H5821">
        <v>11.372708919278638</v>
      </c>
      <c r="I5821">
        <v>63623</v>
      </c>
      <c r="J5821">
        <v>3551</v>
      </c>
      <c r="K5821" s="3" t="s">
        <v>38</v>
      </c>
      <c r="L5821" t="s">
        <v>192</v>
      </c>
      <c r="M5821" t="s">
        <v>191</v>
      </c>
    </row>
    <row r="5822" spans="1:13" x14ac:dyDescent="0.2">
      <c r="A5822" s="3" t="s">
        <v>107</v>
      </c>
      <c r="B5822">
        <v>2011</v>
      </c>
      <c r="C5822" s="3" t="s">
        <v>41</v>
      </c>
      <c r="D5822" s="3" t="s">
        <v>31</v>
      </c>
      <c r="E5822" s="3" t="s">
        <v>45</v>
      </c>
      <c r="F5822" s="3" t="s">
        <v>37</v>
      </c>
      <c r="G5822">
        <v>4</v>
      </c>
      <c r="H5822">
        <v>10.733958923959293</v>
      </c>
      <c r="I5822">
        <v>119971</v>
      </c>
      <c r="J5822">
        <v>8128</v>
      </c>
      <c r="K5822" s="3" t="s">
        <v>34</v>
      </c>
      <c r="L5822" t="s">
        <v>190</v>
      </c>
      <c r="M5822" t="s">
        <v>193</v>
      </c>
    </row>
    <row r="5823" spans="1:13" x14ac:dyDescent="0.2">
      <c r="A5823" s="3" t="s">
        <v>56</v>
      </c>
      <c r="B5823">
        <v>2011</v>
      </c>
      <c r="C5823" s="3" t="s">
        <v>43</v>
      </c>
      <c r="D5823" s="3" t="s">
        <v>44</v>
      </c>
      <c r="E5823" s="3" t="s">
        <v>45</v>
      </c>
      <c r="F5823" s="3" t="s">
        <v>37</v>
      </c>
      <c r="G5823">
        <v>2.4</v>
      </c>
      <c r="H5823">
        <v>12.081251777326814</v>
      </c>
      <c r="I5823">
        <v>100697</v>
      </c>
      <c r="J5823">
        <v>3313</v>
      </c>
      <c r="K5823" s="3" t="s">
        <v>38</v>
      </c>
      <c r="L5823" t="s">
        <v>190</v>
      </c>
      <c r="M5823" t="s">
        <v>191</v>
      </c>
    </row>
    <row r="5824" spans="1:13" x14ac:dyDescent="0.2">
      <c r="A5824" s="3" t="s">
        <v>107</v>
      </c>
      <c r="B5824">
        <v>2011</v>
      </c>
      <c r="C5824" s="3" t="s">
        <v>41</v>
      </c>
      <c r="D5824" s="3" t="s">
        <v>44</v>
      </c>
      <c r="E5824" s="3" t="s">
        <v>45</v>
      </c>
      <c r="F5824" s="3" t="s">
        <v>37</v>
      </c>
      <c r="G5824">
        <v>2.4</v>
      </c>
      <c r="H5824">
        <v>9.4176796917454251</v>
      </c>
      <c r="I5824">
        <v>34879</v>
      </c>
      <c r="J5824">
        <v>7547</v>
      </c>
      <c r="K5824" s="3" t="s">
        <v>34</v>
      </c>
      <c r="L5824" t="s">
        <v>190</v>
      </c>
      <c r="M5824" t="s">
        <v>191</v>
      </c>
    </row>
    <row r="5825" spans="1:13" x14ac:dyDescent="0.2">
      <c r="A5825" s="3" t="s">
        <v>53</v>
      </c>
      <c r="B5825">
        <v>2011</v>
      </c>
      <c r="C5825" s="3" t="s">
        <v>43</v>
      </c>
      <c r="D5825" s="3" t="s">
        <v>44</v>
      </c>
      <c r="E5825" s="3" t="s">
        <v>36</v>
      </c>
      <c r="F5825" s="3" t="s">
        <v>33</v>
      </c>
      <c r="G5825">
        <v>3.8</v>
      </c>
      <c r="H5825">
        <v>10.777788942138022</v>
      </c>
      <c r="I5825">
        <v>71150</v>
      </c>
      <c r="J5825">
        <v>4327</v>
      </c>
      <c r="K5825" s="3" t="s">
        <v>38</v>
      </c>
      <c r="L5825" t="s">
        <v>190</v>
      </c>
      <c r="M5825" t="s">
        <v>193</v>
      </c>
    </row>
    <row r="5826" spans="1:13" x14ac:dyDescent="0.2">
      <c r="A5826" s="3" t="s">
        <v>106</v>
      </c>
      <c r="B5826">
        <v>2011</v>
      </c>
      <c r="C5826" s="3" t="s">
        <v>51</v>
      </c>
      <c r="D5826" s="3" t="s">
        <v>39</v>
      </c>
      <c r="E5826" s="3" t="s">
        <v>32</v>
      </c>
      <c r="F5826" s="3" t="s">
        <v>33</v>
      </c>
      <c r="G5826">
        <v>1.9</v>
      </c>
      <c r="H5826">
        <v>12.179456559249775</v>
      </c>
      <c r="I5826">
        <v>93040</v>
      </c>
      <c r="J5826">
        <v>2640</v>
      </c>
      <c r="K5826" s="3" t="s">
        <v>38</v>
      </c>
      <c r="L5826" t="s">
        <v>192</v>
      </c>
      <c r="M5826" t="s">
        <v>191</v>
      </c>
    </row>
    <row r="5827" spans="1:13" x14ac:dyDescent="0.2">
      <c r="A5827" s="3" t="s">
        <v>40</v>
      </c>
      <c r="B5827">
        <v>2011</v>
      </c>
      <c r="C5827" s="3" t="s">
        <v>41</v>
      </c>
      <c r="D5827" s="3" t="s">
        <v>55</v>
      </c>
      <c r="E5827" s="3" t="s">
        <v>36</v>
      </c>
      <c r="F5827" s="3" t="s">
        <v>37</v>
      </c>
      <c r="G5827">
        <v>2.2000000000000002</v>
      </c>
      <c r="H5827">
        <v>10.987036963527192</v>
      </c>
      <c r="I5827">
        <v>46517</v>
      </c>
      <c r="J5827">
        <v>9462</v>
      </c>
      <c r="K5827" s="3" t="s">
        <v>34</v>
      </c>
      <c r="L5827" t="s">
        <v>190</v>
      </c>
      <c r="M5827" t="s">
        <v>191</v>
      </c>
    </row>
    <row r="5828" spans="1:13" x14ac:dyDescent="0.2">
      <c r="A5828" s="3" t="s">
        <v>108</v>
      </c>
      <c r="B5828">
        <v>2011</v>
      </c>
      <c r="C5828" s="3" t="s">
        <v>43</v>
      </c>
      <c r="D5828" s="3" t="s">
        <v>39</v>
      </c>
      <c r="E5828" s="3" t="s">
        <v>32</v>
      </c>
      <c r="F5828" s="3" t="s">
        <v>37</v>
      </c>
      <c r="G5828">
        <v>2.9</v>
      </c>
      <c r="H5828">
        <v>11.947081685069749</v>
      </c>
      <c r="I5828">
        <v>88919</v>
      </c>
      <c r="J5828">
        <v>7223</v>
      </c>
      <c r="K5828" s="3" t="s">
        <v>34</v>
      </c>
      <c r="L5828" t="s">
        <v>192</v>
      </c>
      <c r="M5828" t="s">
        <v>191</v>
      </c>
    </row>
    <row r="5829" spans="1:13" x14ac:dyDescent="0.2">
      <c r="A5829" s="3" t="s">
        <v>53</v>
      </c>
      <c r="B5829">
        <v>2011</v>
      </c>
      <c r="C5829" s="3" t="s">
        <v>43</v>
      </c>
      <c r="D5829" s="3" t="s">
        <v>39</v>
      </c>
      <c r="E5829" s="3" t="s">
        <v>50</v>
      </c>
      <c r="F5829" s="3" t="s">
        <v>37</v>
      </c>
      <c r="G5829">
        <v>3.2</v>
      </c>
      <c r="H5829">
        <v>11.927733458748014</v>
      </c>
      <c r="I5829">
        <v>82737</v>
      </c>
      <c r="J5829">
        <v>355</v>
      </c>
      <c r="K5829" s="3" t="s">
        <v>38</v>
      </c>
      <c r="L5829" t="s">
        <v>194</v>
      </c>
      <c r="M5829" t="s">
        <v>193</v>
      </c>
    </row>
    <row r="5830" spans="1:13" x14ac:dyDescent="0.2">
      <c r="A5830" s="3" t="s">
        <v>56</v>
      </c>
      <c r="B5830">
        <v>2011</v>
      </c>
      <c r="C5830" s="3" t="s">
        <v>51</v>
      </c>
      <c r="D5830" s="3" t="s">
        <v>48</v>
      </c>
      <c r="E5830" s="3" t="s">
        <v>45</v>
      </c>
      <c r="F5830" s="3" t="s">
        <v>33</v>
      </c>
      <c r="G5830">
        <v>4.8</v>
      </c>
      <c r="H5830">
        <v>10.47429759323113</v>
      </c>
      <c r="I5830">
        <v>102034</v>
      </c>
      <c r="J5830">
        <v>4455</v>
      </c>
      <c r="K5830" s="3" t="s">
        <v>38</v>
      </c>
      <c r="L5830" t="s">
        <v>190</v>
      </c>
      <c r="M5830" t="s">
        <v>193</v>
      </c>
    </row>
    <row r="5831" spans="1:13" x14ac:dyDescent="0.2">
      <c r="A5831" s="3" t="s">
        <v>40</v>
      </c>
      <c r="B5831">
        <v>2011</v>
      </c>
      <c r="C5831" s="3" t="s">
        <v>47</v>
      </c>
      <c r="D5831" s="3" t="s">
        <v>31</v>
      </c>
      <c r="E5831" s="3" t="s">
        <v>50</v>
      </c>
      <c r="F5831" s="3" t="s">
        <v>33</v>
      </c>
      <c r="G5831">
        <v>4.8</v>
      </c>
      <c r="H5831">
        <v>11.477267198760931</v>
      </c>
      <c r="I5831">
        <v>105817</v>
      </c>
      <c r="J5831">
        <v>7901</v>
      </c>
      <c r="K5831" s="3" t="s">
        <v>34</v>
      </c>
      <c r="L5831" t="s">
        <v>194</v>
      </c>
      <c r="M5831" t="s">
        <v>193</v>
      </c>
    </row>
    <row r="5832" spans="1:13" x14ac:dyDescent="0.2">
      <c r="A5832" s="3" t="s">
        <v>49</v>
      </c>
      <c r="B5832">
        <v>2011</v>
      </c>
      <c r="C5832" s="3" t="s">
        <v>47</v>
      </c>
      <c r="D5832" s="3" t="s">
        <v>31</v>
      </c>
      <c r="E5832" s="3" t="s">
        <v>45</v>
      </c>
      <c r="F5832" s="3" t="s">
        <v>37</v>
      </c>
      <c r="G5832">
        <v>2.2000000000000002</v>
      </c>
      <c r="H5832">
        <v>11.618986735042318</v>
      </c>
      <c r="I5832">
        <v>85664</v>
      </c>
      <c r="J5832">
        <v>727</v>
      </c>
      <c r="K5832" s="3" t="s">
        <v>38</v>
      </c>
      <c r="L5832" t="s">
        <v>190</v>
      </c>
      <c r="M5832" t="s">
        <v>191</v>
      </c>
    </row>
    <row r="5833" spans="1:13" x14ac:dyDescent="0.2">
      <c r="A5833" s="3" t="s">
        <v>105</v>
      </c>
      <c r="B5833">
        <v>2011</v>
      </c>
      <c r="C5833" s="3" t="s">
        <v>51</v>
      </c>
      <c r="D5833" s="3" t="s">
        <v>46</v>
      </c>
      <c r="E5833" s="3" t="s">
        <v>45</v>
      </c>
      <c r="F5833" s="3" t="s">
        <v>37</v>
      </c>
      <c r="G5833">
        <v>4</v>
      </c>
      <c r="H5833">
        <v>9.4026122596233055</v>
      </c>
      <c r="I5833">
        <v>47410</v>
      </c>
      <c r="J5833">
        <v>6935</v>
      </c>
      <c r="K5833" s="3" t="s">
        <v>38</v>
      </c>
      <c r="L5833" t="s">
        <v>190</v>
      </c>
      <c r="M5833" t="s">
        <v>193</v>
      </c>
    </row>
    <row r="5834" spans="1:13" x14ac:dyDescent="0.2">
      <c r="A5834" s="3" t="s">
        <v>106</v>
      </c>
      <c r="B5834">
        <v>2011</v>
      </c>
      <c r="C5834" s="3" t="s">
        <v>35</v>
      </c>
      <c r="D5834" s="3" t="s">
        <v>31</v>
      </c>
      <c r="E5834" s="3" t="s">
        <v>50</v>
      </c>
      <c r="F5834" s="3" t="s">
        <v>33</v>
      </c>
      <c r="G5834">
        <v>2.2000000000000002</v>
      </c>
      <c r="H5834">
        <v>11.55459510014162</v>
      </c>
      <c r="I5834">
        <v>83659</v>
      </c>
      <c r="J5834">
        <v>9297</v>
      </c>
      <c r="K5834" s="3" t="s">
        <v>34</v>
      </c>
      <c r="L5834" t="s">
        <v>194</v>
      </c>
      <c r="M5834" t="s">
        <v>191</v>
      </c>
    </row>
    <row r="5835" spans="1:13" x14ac:dyDescent="0.2">
      <c r="A5835" s="3" t="s">
        <v>53</v>
      </c>
      <c r="B5835">
        <v>2011</v>
      </c>
      <c r="C5835" s="3" t="s">
        <v>51</v>
      </c>
      <c r="D5835" s="3" t="s">
        <v>44</v>
      </c>
      <c r="E5835" s="3" t="s">
        <v>45</v>
      </c>
      <c r="F5835" s="3" t="s">
        <v>37</v>
      </c>
      <c r="G5835">
        <v>2.2000000000000002</v>
      </c>
      <c r="H5835">
        <v>9.9925967276079035</v>
      </c>
      <c r="I5835">
        <v>69748</v>
      </c>
      <c r="J5835">
        <v>9632</v>
      </c>
      <c r="K5835" s="3" t="s">
        <v>34</v>
      </c>
      <c r="L5835" t="s">
        <v>190</v>
      </c>
      <c r="M5835" t="s">
        <v>191</v>
      </c>
    </row>
    <row r="5836" spans="1:13" x14ac:dyDescent="0.2">
      <c r="A5836" s="3" t="s">
        <v>49</v>
      </c>
      <c r="B5836">
        <v>2011</v>
      </c>
      <c r="C5836" s="3" t="s">
        <v>51</v>
      </c>
      <c r="D5836" s="3" t="s">
        <v>31</v>
      </c>
      <c r="E5836" s="3" t="s">
        <v>50</v>
      </c>
      <c r="F5836" s="3" t="s">
        <v>37</v>
      </c>
      <c r="G5836">
        <v>4.2</v>
      </c>
      <c r="H5836">
        <v>11.426495736971841</v>
      </c>
      <c r="I5836">
        <v>31338</v>
      </c>
      <c r="J5836">
        <v>5379</v>
      </c>
      <c r="K5836" s="3" t="s">
        <v>38</v>
      </c>
      <c r="L5836" t="s">
        <v>194</v>
      </c>
      <c r="M5836" t="s">
        <v>193</v>
      </c>
    </row>
    <row r="5837" spans="1:13" x14ac:dyDescent="0.2">
      <c r="A5837" s="3" t="s">
        <v>107</v>
      </c>
      <c r="B5837">
        <v>2011</v>
      </c>
      <c r="C5837" s="3" t="s">
        <v>43</v>
      </c>
      <c r="D5837" s="3" t="s">
        <v>55</v>
      </c>
      <c r="E5837" s="3" t="s">
        <v>50</v>
      </c>
      <c r="F5837" s="3" t="s">
        <v>37</v>
      </c>
      <c r="G5837">
        <v>1.8</v>
      </c>
      <c r="H5837">
        <v>12.063633121630927</v>
      </c>
      <c r="I5837">
        <v>83353</v>
      </c>
      <c r="J5837">
        <v>531</v>
      </c>
      <c r="K5837" s="3" t="s">
        <v>38</v>
      </c>
      <c r="L5837" t="s">
        <v>194</v>
      </c>
      <c r="M5837" t="s">
        <v>191</v>
      </c>
    </row>
    <row r="5838" spans="1:13" x14ac:dyDescent="0.2">
      <c r="A5838" s="3" t="s">
        <v>49</v>
      </c>
      <c r="B5838">
        <v>2011</v>
      </c>
      <c r="C5838" s="3" t="s">
        <v>47</v>
      </c>
      <c r="D5838" s="3" t="s">
        <v>46</v>
      </c>
      <c r="E5838" s="3" t="s">
        <v>36</v>
      </c>
      <c r="F5838" s="3" t="s">
        <v>37</v>
      </c>
      <c r="G5838">
        <v>4.7</v>
      </c>
      <c r="H5838">
        <v>12.001806048110648</v>
      </c>
      <c r="I5838">
        <v>101117</v>
      </c>
      <c r="J5838">
        <v>4056</v>
      </c>
      <c r="K5838" s="3" t="s">
        <v>38</v>
      </c>
      <c r="L5838" t="s">
        <v>190</v>
      </c>
      <c r="M5838" t="s">
        <v>193</v>
      </c>
    </row>
    <row r="5839" spans="1:13" x14ac:dyDescent="0.2">
      <c r="A5839" s="3" t="s">
        <v>52</v>
      </c>
      <c r="B5839">
        <v>2011</v>
      </c>
      <c r="C5839" s="3" t="s">
        <v>43</v>
      </c>
      <c r="D5839" s="3" t="s">
        <v>48</v>
      </c>
      <c r="E5839" s="3" t="s">
        <v>50</v>
      </c>
      <c r="F5839" s="3" t="s">
        <v>33</v>
      </c>
      <c r="G5839">
        <v>4.8</v>
      </c>
      <c r="H5839">
        <v>11.250716188491479</v>
      </c>
      <c r="I5839">
        <v>96400</v>
      </c>
      <c r="J5839">
        <v>7318</v>
      </c>
      <c r="K5839" s="3" t="s">
        <v>34</v>
      </c>
      <c r="L5839" t="s">
        <v>194</v>
      </c>
      <c r="M5839" t="s">
        <v>193</v>
      </c>
    </row>
    <row r="5840" spans="1:13" x14ac:dyDescent="0.2">
      <c r="A5840" s="3" t="s">
        <v>52</v>
      </c>
      <c r="B5840">
        <v>2011</v>
      </c>
      <c r="C5840" s="3" t="s">
        <v>51</v>
      </c>
      <c r="D5840" s="3" t="s">
        <v>48</v>
      </c>
      <c r="E5840" s="3" t="s">
        <v>45</v>
      </c>
      <c r="F5840" s="3" t="s">
        <v>37</v>
      </c>
      <c r="G5840">
        <v>4.0999999999999996</v>
      </c>
      <c r="H5840">
        <v>10.998777662206932</v>
      </c>
      <c r="I5840">
        <v>101377</v>
      </c>
      <c r="J5840">
        <v>1833</v>
      </c>
      <c r="K5840" s="3" t="s">
        <v>38</v>
      </c>
      <c r="L5840" t="s">
        <v>190</v>
      </c>
      <c r="M5840" t="s">
        <v>193</v>
      </c>
    </row>
    <row r="5841" spans="1:13" x14ac:dyDescent="0.2">
      <c r="A5841" s="3" t="s">
        <v>104</v>
      </c>
      <c r="B5841">
        <v>2011</v>
      </c>
      <c r="C5841" s="3" t="s">
        <v>43</v>
      </c>
      <c r="D5841" s="3" t="s">
        <v>46</v>
      </c>
      <c r="E5841" s="3" t="s">
        <v>32</v>
      </c>
      <c r="F5841" s="3" t="s">
        <v>37</v>
      </c>
      <c r="G5841">
        <v>4.4000000000000004</v>
      </c>
      <c r="H5841">
        <v>12.016877519793047</v>
      </c>
      <c r="I5841">
        <v>41707</v>
      </c>
      <c r="J5841">
        <v>3489</v>
      </c>
      <c r="K5841" s="3" t="s">
        <v>38</v>
      </c>
      <c r="L5841" t="s">
        <v>192</v>
      </c>
      <c r="M5841" t="s">
        <v>193</v>
      </c>
    </row>
    <row r="5842" spans="1:13" x14ac:dyDescent="0.2">
      <c r="A5842" s="3" t="s">
        <v>54</v>
      </c>
      <c r="B5842">
        <v>2011</v>
      </c>
      <c r="C5842" s="3" t="s">
        <v>47</v>
      </c>
      <c r="D5842" s="3" t="s">
        <v>46</v>
      </c>
      <c r="E5842" s="3" t="s">
        <v>50</v>
      </c>
      <c r="F5842" s="3" t="s">
        <v>37</v>
      </c>
      <c r="G5842">
        <v>3.3</v>
      </c>
      <c r="H5842">
        <v>9.9007839009618124</v>
      </c>
      <c r="I5842">
        <v>101587</v>
      </c>
      <c r="J5842">
        <v>6370</v>
      </c>
      <c r="K5842" s="3" t="s">
        <v>38</v>
      </c>
      <c r="L5842" t="s">
        <v>194</v>
      </c>
      <c r="M5842" t="s">
        <v>193</v>
      </c>
    </row>
    <row r="5843" spans="1:13" x14ac:dyDescent="0.2">
      <c r="A5843" s="3" t="s">
        <v>105</v>
      </c>
      <c r="B5843">
        <v>2011</v>
      </c>
      <c r="C5843" s="3" t="s">
        <v>51</v>
      </c>
      <c r="D5843" s="3" t="s">
        <v>31</v>
      </c>
      <c r="E5843" s="3" t="s">
        <v>50</v>
      </c>
      <c r="F5843" s="3" t="s">
        <v>37</v>
      </c>
      <c r="G5843">
        <v>2.2000000000000002</v>
      </c>
      <c r="H5843">
        <v>11.636213321261057</v>
      </c>
      <c r="I5843">
        <v>67588</v>
      </c>
      <c r="J5843">
        <v>7337</v>
      </c>
      <c r="K5843" s="3" t="s">
        <v>34</v>
      </c>
      <c r="L5843" t="s">
        <v>194</v>
      </c>
      <c r="M5843" t="s">
        <v>191</v>
      </c>
    </row>
    <row r="5844" spans="1:13" x14ac:dyDescent="0.2">
      <c r="A5844" s="3" t="s">
        <v>107</v>
      </c>
      <c r="B5844">
        <v>2011</v>
      </c>
      <c r="C5844" s="3" t="s">
        <v>35</v>
      </c>
      <c r="D5844" s="3" t="s">
        <v>39</v>
      </c>
      <c r="E5844" s="3" t="s">
        <v>45</v>
      </c>
      <c r="F5844" s="3" t="s">
        <v>37</v>
      </c>
      <c r="G5844">
        <v>1.7</v>
      </c>
      <c r="H5844">
        <v>11.429837291235726</v>
      </c>
      <c r="I5844">
        <v>101232</v>
      </c>
      <c r="J5844">
        <v>7416</v>
      </c>
      <c r="K5844" s="3" t="s">
        <v>34</v>
      </c>
      <c r="L5844" t="s">
        <v>190</v>
      </c>
      <c r="M5844" t="s">
        <v>191</v>
      </c>
    </row>
    <row r="5845" spans="1:13" x14ac:dyDescent="0.2">
      <c r="A5845" s="3" t="s">
        <v>105</v>
      </c>
      <c r="B5845">
        <v>2011</v>
      </c>
      <c r="C5845" s="3" t="s">
        <v>35</v>
      </c>
      <c r="D5845" s="3" t="s">
        <v>55</v>
      </c>
      <c r="E5845" s="3" t="s">
        <v>45</v>
      </c>
      <c r="F5845" s="3" t="s">
        <v>33</v>
      </c>
      <c r="G5845">
        <v>5</v>
      </c>
      <c r="H5845">
        <v>12.203384034452396</v>
      </c>
      <c r="I5845">
        <v>79415</v>
      </c>
      <c r="J5845">
        <v>2679</v>
      </c>
      <c r="K5845" s="3" t="s">
        <v>38</v>
      </c>
      <c r="L5845" t="s">
        <v>190</v>
      </c>
      <c r="M5845" t="s">
        <v>193</v>
      </c>
    </row>
    <row r="5846" spans="1:13" x14ac:dyDescent="0.2">
      <c r="A5846" s="3" t="s">
        <v>49</v>
      </c>
      <c r="B5846">
        <v>2011</v>
      </c>
      <c r="C5846" s="3" t="s">
        <v>35</v>
      </c>
      <c r="D5846" s="3" t="s">
        <v>46</v>
      </c>
      <c r="E5846" s="3" t="s">
        <v>32</v>
      </c>
      <c r="F5846" s="3" t="s">
        <v>37</v>
      </c>
      <c r="G5846">
        <v>1.9</v>
      </c>
      <c r="H5846">
        <v>11.431368277717889</v>
      </c>
      <c r="I5846">
        <v>56471</v>
      </c>
      <c r="J5846">
        <v>4691</v>
      </c>
      <c r="K5846" s="3" t="s">
        <v>38</v>
      </c>
      <c r="L5846" t="s">
        <v>192</v>
      </c>
      <c r="M5846" t="s">
        <v>191</v>
      </c>
    </row>
    <row r="5847" spans="1:13" x14ac:dyDescent="0.2">
      <c r="A5847" s="3" t="s">
        <v>49</v>
      </c>
      <c r="B5847">
        <v>2011</v>
      </c>
      <c r="C5847" s="3" t="s">
        <v>35</v>
      </c>
      <c r="D5847" s="3" t="s">
        <v>46</v>
      </c>
      <c r="E5847" s="3" t="s">
        <v>45</v>
      </c>
      <c r="F5847" s="3" t="s">
        <v>37</v>
      </c>
      <c r="G5847">
        <v>3.4</v>
      </c>
      <c r="H5847">
        <v>10.762784562890163</v>
      </c>
      <c r="I5847">
        <v>102965</v>
      </c>
      <c r="J5847">
        <v>9367</v>
      </c>
      <c r="K5847" s="3" t="s">
        <v>34</v>
      </c>
      <c r="L5847" t="s">
        <v>190</v>
      </c>
      <c r="M5847" t="s">
        <v>193</v>
      </c>
    </row>
    <row r="5848" spans="1:13" x14ac:dyDescent="0.2">
      <c r="A5848" s="3" t="s">
        <v>52</v>
      </c>
      <c r="B5848">
        <v>2011</v>
      </c>
      <c r="C5848" s="3" t="s">
        <v>51</v>
      </c>
      <c r="D5848" s="3" t="s">
        <v>46</v>
      </c>
      <c r="E5848" s="3" t="s">
        <v>36</v>
      </c>
      <c r="F5848" s="3" t="s">
        <v>33</v>
      </c>
      <c r="G5848">
        <v>4.0999999999999996</v>
      </c>
      <c r="H5848">
        <v>11.701850172897755</v>
      </c>
      <c r="I5848">
        <v>41130</v>
      </c>
      <c r="J5848">
        <v>5697</v>
      </c>
      <c r="K5848" s="3" t="s">
        <v>38</v>
      </c>
      <c r="L5848" t="s">
        <v>190</v>
      </c>
      <c r="M5848" t="s">
        <v>193</v>
      </c>
    </row>
    <row r="5849" spans="1:13" x14ac:dyDescent="0.2">
      <c r="A5849" s="3" t="s">
        <v>56</v>
      </c>
      <c r="B5849">
        <v>2011</v>
      </c>
      <c r="C5849" s="3" t="s">
        <v>35</v>
      </c>
      <c r="D5849" s="3" t="s">
        <v>44</v>
      </c>
      <c r="E5849" s="3" t="s">
        <v>45</v>
      </c>
      <c r="F5849" s="3" t="s">
        <v>37</v>
      </c>
      <c r="G5849">
        <v>4.0999999999999996</v>
      </c>
      <c r="H5849">
        <v>9.5220807095210347</v>
      </c>
      <c r="I5849">
        <v>110717</v>
      </c>
      <c r="J5849">
        <v>6035</v>
      </c>
      <c r="K5849" s="3" t="s">
        <v>38</v>
      </c>
      <c r="L5849" t="s">
        <v>190</v>
      </c>
      <c r="M5849" t="s">
        <v>193</v>
      </c>
    </row>
    <row r="5850" spans="1:13" x14ac:dyDescent="0.2">
      <c r="A5850" s="3" t="s">
        <v>54</v>
      </c>
      <c r="B5850">
        <v>2011</v>
      </c>
      <c r="C5850" s="3" t="s">
        <v>35</v>
      </c>
      <c r="D5850" s="3" t="s">
        <v>44</v>
      </c>
      <c r="E5850" s="3" t="s">
        <v>45</v>
      </c>
      <c r="F5850" s="3" t="s">
        <v>33</v>
      </c>
      <c r="G5850">
        <v>4.3</v>
      </c>
      <c r="H5850">
        <v>11.069337840469915</v>
      </c>
      <c r="I5850">
        <v>66791</v>
      </c>
      <c r="J5850">
        <v>4847</v>
      </c>
      <c r="K5850" s="3" t="s">
        <v>38</v>
      </c>
      <c r="L5850" t="s">
        <v>190</v>
      </c>
      <c r="M5850" t="s">
        <v>193</v>
      </c>
    </row>
    <row r="5851" spans="1:13" x14ac:dyDescent="0.2">
      <c r="A5851" s="3" t="s">
        <v>54</v>
      </c>
      <c r="B5851">
        <v>2011</v>
      </c>
      <c r="C5851" s="3" t="s">
        <v>41</v>
      </c>
      <c r="D5851" s="3" t="s">
        <v>55</v>
      </c>
      <c r="E5851" s="3" t="s">
        <v>36</v>
      </c>
      <c r="F5851" s="3" t="s">
        <v>33</v>
      </c>
      <c r="G5851">
        <v>2.1</v>
      </c>
      <c r="H5851">
        <v>8.5149907678610379</v>
      </c>
      <c r="I5851">
        <v>59069</v>
      </c>
      <c r="J5851">
        <v>3894</v>
      </c>
      <c r="K5851" s="3" t="s">
        <v>38</v>
      </c>
      <c r="L5851" t="s">
        <v>190</v>
      </c>
      <c r="M5851" t="s">
        <v>191</v>
      </c>
    </row>
    <row r="5852" spans="1:13" x14ac:dyDescent="0.2">
      <c r="A5852" s="3" t="s">
        <v>56</v>
      </c>
      <c r="B5852">
        <v>2011</v>
      </c>
      <c r="C5852" s="3" t="s">
        <v>41</v>
      </c>
      <c r="D5852" s="3" t="s">
        <v>39</v>
      </c>
      <c r="E5852" s="3" t="s">
        <v>50</v>
      </c>
      <c r="F5852" s="3" t="s">
        <v>33</v>
      </c>
      <c r="G5852">
        <v>2.6</v>
      </c>
      <c r="H5852">
        <v>11.20956106511634</v>
      </c>
      <c r="I5852">
        <v>95902</v>
      </c>
      <c r="J5852">
        <v>7157</v>
      </c>
      <c r="K5852" s="3" t="s">
        <v>34</v>
      </c>
      <c r="L5852" t="s">
        <v>194</v>
      </c>
      <c r="M5852" t="s">
        <v>191</v>
      </c>
    </row>
    <row r="5853" spans="1:13" x14ac:dyDescent="0.2">
      <c r="A5853" s="3" t="s">
        <v>49</v>
      </c>
      <c r="B5853">
        <v>2011</v>
      </c>
      <c r="C5853" s="3" t="s">
        <v>43</v>
      </c>
      <c r="D5853" s="3" t="s">
        <v>48</v>
      </c>
      <c r="E5853" s="3" t="s">
        <v>45</v>
      </c>
      <c r="F5853" s="3" t="s">
        <v>33</v>
      </c>
      <c r="G5853">
        <v>3.1</v>
      </c>
      <c r="H5853">
        <v>9.8508248999528227</v>
      </c>
      <c r="I5853">
        <v>111586</v>
      </c>
      <c r="J5853">
        <v>9138</v>
      </c>
      <c r="K5853" s="3" t="s">
        <v>34</v>
      </c>
      <c r="L5853" t="s">
        <v>190</v>
      </c>
      <c r="M5853" t="s">
        <v>193</v>
      </c>
    </row>
    <row r="5854" spans="1:13" x14ac:dyDescent="0.2">
      <c r="A5854" s="3" t="s">
        <v>54</v>
      </c>
      <c r="B5854">
        <v>2011</v>
      </c>
      <c r="C5854" s="3" t="s">
        <v>35</v>
      </c>
      <c r="D5854" s="3" t="s">
        <v>48</v>
      </c>
      <c r="E5854" s="3" t="s">
        <v>32</v>
      </c>
      <c r="F5854" s="3" t="s">
        <v>37</v>
      </c>
      <c r="G5854">
        <v>2.2000000000000002</v>
      </c>
      <c r="H5854">
        <v>11.542659009225051</v>
      </c>
      <c r="I5854">
        <v>71764</v>
      </c>
      <c r="J5854">
        <v>5026</v>
      </c>
      <c r="K5854" s="3" t="s">
        <v>38</v>
      </c>
      <c r="L5854" t="s">
        <v>192</v>
      </c>
      <c r="M5854" t="s">
        <v>191</v>
      </c>
    </row>
    <row r="5855" spans="1:13" x14ac:dyDescent="0.2">
      <c r="A5855" s="3" t="s">
        <v>54</v>
      </c>
      <c r="B5855">
        <v>2011</v>
      </c>
      <c r="C5855" s="3" t="s">
        <v>35</v>
      </c>
      <c r="D5855" s="3" t="s">
        <v>44</v>
      </c>
      <c r="E5855" s="3" t="s">
        <v>50</v>
      </c>
      <c r="F5855" s="3" t="s">
        <v>37</v>
      </c>
      <c r="G5855">
        <v>3.1</v>
      </c>
      <c r="H5855">
        <v>12.147182144257199</v>
      </c>
      <c r="I5855">
        <v>62003</v>
      </c>
      <c r="J5855">
        <v>1086</v>
      </c>
      <c r="K5855" s="3" t="s">
        <v>38</v>
      </c>
      <c r="L5855" t="s">
        <v>194</v>
      </c>
      <c r="M5855" t="s">
        <v>193</v>
      </c>
    </row>
    <row r="5856" spans="1:13" x14ac:dyDescent="0.2">
      <c r="A5856" s="3" t="s">
        <v>106</v>
      </c>
      <c r="B5856">
        <v>2011</v>
      </c>
      <c r="C5856" s="3" t="s">
        <v>30</v>
      </c>
      <c r="D5856" s="3" t="s">
        <v>44</v>
      </c>
      <c r="E5856" s="3" t="s">
        <v>32</v>
      </c>
      <c r="F5856" s="3" t="s">
        <v>37</v>
      </c>
      <c r="G5856">
        <v>4.5</v>
      </c>
      <c r="H5856">
        <v>11.792086334878327</v>
      </c>
      <c r="I5856">
        <v>99547</v>
      </c>
      <c r="J5856">
        <v>4538</v>
      </c>
      <c r="K5856" s="3" t="s">
        <v>38</v>
      </c>
      <c r="L5856" t="s">
        <v>192</v>
      </c>
      <c r="M5856" t="s">
        <v>193</v>
      </c>
    </row>
    <row r="5857" spans="1:13" x14ac:dyDescent="0.2">
      <c r="A5857" s="3" t="s">
        <v>54</v>
      </c>
      <c r="B5857">
        <v>2011</v>
      </c>
      <c r="C5857" s="3" t="s">
        <v>35</v>
      </c>
      <c r="D5857" s="3" t="s">
        <v>39</v>
      </c>
      <c r="E5857" s="3" t="s">
        <v>32</v>
      </c>
      <c r="F5857" s="3" t="s">
        <v>33</v>
      </c>
      <c r="G5857">
        <v>4.5</v>
      </c>
      <c r="H5857">
        <v>11.085061361918585</v>
      </c>
      <c r="I5857">
        <v>43121</v>
      </c>
      <c r="J5857">
        <v>8358</v>
      </c>
      <c r="K5857" s="3" t="s">
        <v>34</v>
      </c>
      <c r="L5857" t="s">
        <v>192</v>
      </c>
      <c r="M5857" t="s">
        <v>193</v>
      </c>
    </row>
    <row r="5858" spans="1:13" x14ac:dyDescent="0.2">
      <c r="A5858" s="3" t="s">
        <v>49</v>
      </c>
      <c r="B5858">
        <v>2011</v>
      </c>
      <c r="C5858" s="3" t="s">
        <v>43</v>
      </c>
      <c r="D5858" s="3" t="s">
        <v>48</v>
      </c>
      <c r="E5858" s="3" t="s">
        <v>45</v>
      </c>
      <c r="F5858" s="3" t="s">
        <v>33</v>
      </c>
      <c r="G5858">
        <v>2.6</v>
      </c>
      <c r="H5858">
        <v>11.413237717582938</v>
      </c>
      <c r="I5858">
        <v>114209</v>
      </c>
      <c r="J5858">
        <v>8523</v>
      </c>
      <c r="K5858" s="3" t="s">
        <v>34</v>
      </c>
      <c r="L5858" t="s">
        <v>190</v>
      </c>
      <c r="M5858" t="s">
        <v>191</v>
      </c>
    </row>
    <row r="5859" spans="1:13" x14ac:dyDescent="0.2">
      <c r="A5859" s="3" t="s">
        <v>52</v>
      </c>
      <c r="B5859">
        <v>2011</v>
      </c>
      <c r="C5859" s="3" t="s">
        <v>43</v>
      </c>
      <c r="D5859" s="3" t="s">
        <v>48</v>
      </c>
      <c r="E5859" s="3" t="s">
        <v>45</v>
      </c>
      <c r="F5859" s="3" t="s">
        <v>33</v>
      </c>
      <c r="G5859">
        <v>3.1</v>
      </c>
      <c r="H5859">
        <v>9.4761601975708292</v>
      </c>
      <c r="I5859">
        <v>35698</v>
      </c>
      <c r="J5859">
        <v>6320</v>
      </c>
      <c r="K5859" s="3" t="s">
        <v>38</v>
      </c>
      <c r="L5859" t="s">
        <v>190</v>
      </c>
      <c r="M5859" t="s">
        <v>193</v>
      </c>
    </row>
    <row r="5860" spans="1:13" x14ac:dyDescent="0.2">
      <c r="A5860" s="3" t="s">
        <v>52</v>
      </c>
      <c r="B5860">
        <v>2011</v>
      </c>
      <c r="C5860" s="3" t="s">
        <v>51</v>
      </c>
      <c r="D5860" s="3" t="s">
        <v>31</v>
      </c>
      <c r="E5860" s="3" t="s">
        <v>45</v>
      </c>
      <c r="F5860" s="3" t="s">
        <v>33</v>
      </c>
      <c r="G5860">
        <v>2.8</v>
      </c>
      <c r="H5860">
        <v>11.207948019431882</v>
      </c>
      <c r="I5860">
        <v>40149</v>
      </c>
      <c r="J5860">
        <v>3407</v>
      </c>
      <c r="K5860" s="3" t="s">
        <v>38</v>
      </c>
      <c r="L5860" t="s">
        <v>190</v>
      </c>
      <c r="M5860" t="s">
        <v>191</v>
      </c>
    </row>
    <row r="5861" spans="1:13" x14ac:dyDescent="0.2">
      <c r="A5861" s="3" t="s">
        <v>106</v>
      </c>
      <c r="B5861">
        <v>2011</v>
      </c>
      <c r="C5861" s="3" t="s">
        <v>41</v>
      </c>
      <c r="D5861" s="3" t="s">
        <v>55</v>
      </c>
      <c r="E5861" s="3" t="s">
        <v>36</v>
      </c>
      <c r="F5861" s="3" t="s">
        <v>33</v>
      </c>
      <c r="G5861">
        <v>3.8</v>
      </c>
      <c r="H5861">
        <v>12.191349794297267</v>
      </c>
      <c r="I5861">
        <v>52682</v>
      </c>
      <c r="J5861">
        <v>9027</v>
      </c>
      <c r="K5861" s="3" t="s">
        <v>34</v>
      </c>
      <c r="L5861" t="s">
        <v>190</v>
      </c>
      <c r="M5861" t="s">
        <v>193</v>
      </c>
    </row>
    <row r="5862" spans="1:13" x14ac:dyDescent="0.2">
      <c r="A5862" s="3" t="s">
        <v>52</v>
      </c>
      <c r="B5862">
        <v>2011</v>
      </c>
      <c r="C5862" s="3" t="s">
        <v>35</v>
      </c>
      <c r="D5862" s="3" t="s">
        <v>46</v>
      </c>
      <c r="E5862" s="3" t="s">
        <v>45</v>
      </c>
      <c r="F5862" s="3" t="s">
        <v>33</v>
      </c>
      <c r="G5862">
        <v>4.3</v>
      </c>
      <c r="H5862">
        <v>11.987002038505967</v>
      </c>
      <c r="I5862">
        <v>46502</v>
      </c>
      <c r="J5862">
        <v>2368</v>
      </c>
      <c r="K5862" s="3" t="s">
        <v>38</v>
      </c>
      <c r="L5862" t="s">
        <v>190</v>
      </c>
      <c r="M5862" t="s">
        <v>193</v>
      </c>
    </row>
    <row r="5863" spans="1:13" x14ac:dyDescent="0.2">
      <c r="A5863" s="3" t="s">
        <v>54</v>
      </c>
      <c r="B5863">
        <v>2011</v>
      </c>
      <c r="C5863" s="3" t="s">
        <v>47</v>
      </c>
      <c r="D5863" s="3" t="s">
        <v>39</v>
      </c>
      <c r="E5863" s="3" t="s">
        <v>45</v>
      </c>
      <c r="F5863" s="3" t="s">
        <v>37</v>
      </c>
      <c r="G5863">
        <v>4.0999999999999996</v>
      </c>
      <c r="H5863">
        <v>11.456915802827028</v>
      </c>
      <c r="I5863">
        <v>102330</v>
      </c>
      <c r="J5863">
        <v>3809</v>
      </c>
      <c r="K5863" s="3" t="s">
        <v>38</v>
      </c>
      <c r="L5863" t="s">
        <v>190</v>
      </c>
      <c r="M5863" t="s">
        <v>193</v>
      </c>
    </row>
    <row r="5864" spans="1:13" x14ac:dyDescent="0.2">
      <c r="A5864" s="3" t="s">
        <v>104</v>
      </c>
      <c r="B5864">
        <v>2011</v>
      </c>
      <c r="C5864" s="3" t="s">
        <v>43</v>
      </c>
      <c r="D5864" s="3" t="s">
        <v>44</v>
      </c>
      <c r="E5864" s="3" t="s">
        <v>50</v>
      </c>
      <c r="F5864" s="3" t="s">
        <v>33</v>
      </c>
      <c r="G5864">
        <v>2.7</v>
      </c>
      <c r="H5864">
        <v>12.121946194047384</v>
      </c>
      <c r="I5864">
        <v>82772</v>
      </c>
      <c r="J5864">
        <v>464</v>
      </c>
      <c r="K5864" s="3" t="s">
        <v>38</v>
      </c>
      <c r="L5864" t="s">
        <v>194</v>
      </c>
      <c r="M5864" t="s">
        <v>191</v>
      </c>
    </row>
    <row r="5865" spans="1:13" x14ac:dyDescent="0.2">
      <c r="A5865" s="3" t="s">
        <v>54</v>
      </c>
      <c r="B5865">
        <v>2011</v>
      </c>
      <c r="C5865" s="3" t="s">
        <v>35</v>
      </c>
      <c r="D5865" s="3" t="s">
        <v>48</v>
      </c>
      <c r="E5865" s="3" t="s">
        <v>32</v>
      </c>
      <c r="F5865" s="3" t="s">
        <v>37</v>
      </c>
      <c r="G5865">
        <v>3.4</v>
      </c>
      <c r="H5865">
        <v>12.052799080924869</v>
      </c>
      <c r="I5865">
        <v>102569</v>
      </c>
      <c r="J5865">
        <v>3154</v>
      </c>
      <c r="K5865" s="3" t="s">
        <v>38</v>
      </c>
      <c r="L5865" t="s">
        <v>192</v>
      </c>
      <c r="M5865" t="s">
        <v>193</v>
      </c>
    </row>
    <row r="5866" spans="1:13" x14ac:dyDescent="0.2">
      <c r="A5866" s="3" t="s">
        <v>49</v>
      </c>
      <c r="B5866">
        <v>2011</v>
      </c>
      <c r="C5866" s="3" t="s">
        <v>43</v>
      </c>
      <c r="D5866" s="3" t="s">
        <v>44</v>
      </c>
      <c r="E5866" s="3" t="s">
        <v>36</v>
      </c>
      <c r="F5866" s="3" t="s">
        <v>33</v>
      </c>
      <c r="G5866">
        <v>4.9000000000000004</v>
      </c>
      <c r="H5866">
        <v>10.959731512836925</v>
      </c>
      <c r="I5866">
        <v>89085</v>
      </c>
      <c r="J5866">
        <v>5138</v>
      </c>
      <c r="K5866" s="3" t="s">
        <v>38</v>
      </c>
      <c r="L5866" t="s">
        <v>190</v>
      </c>
      <c r="M5866" t="s">
        <v>193</v>
      </c>
    </row>
    <row r="5867" spans="1:13" x14ac:dyDescent="0.2">
      <c r="A5867" s="3" t="s">
        <v>106</v>
      </c>
      <c r="B5867">
        <v>2011</v>
      </c>
      <c r="C5867" s="3" t="s">
        <v>30</v>
      </c>
      <c r="D5867" s="3" t="s">
        <v>39</v>
      </c>
      <c r="E5867" s="3" t="s">
        <v>45</v>
      </c>
      <c r="F5867" s="3" t="s">
        <v>37</v>
      </c>
      <c r="G5867">
        <v>3.8</v>
      </c>
      <c r="H5867">
        <v>11.049762385722545</v>
      </c>
      <c r="I5867">
        <v>33212</v>
      </c>
      <c r="J5867">
        <v>6271</v>
      </c>
      <c r="K5867" s="3" t="s">
        <v>38</v>
      </c>
      <c r="L5867" t="s">
        <v>190</v>
      </c>
      <c r="M5867" t="s">
        <v>193</v>
      </c>
    </row>
    <row r="5868" spans="1:13" x14ac:dyDescent="0.2">
      <c r="A5868" s="3" t="s">
        <v>108</v>
      </c>
      <c r="B5868">
        <v>2011</v>
      </c>
      <c r="C5868" s="3" t="s">
        <v>41</v>
      </c>
      <c r="D5868" s="3" t="s">
        <v>46</v>
      </c>
      <c r="E5868" s="3" t="s">
        <v>50</v>
      </c>
      <c r="F5868" s="3" t="s">
        <v>37</v>
      </c>
      <c r="G5868">
        <v>4.2</v>
      </c>
      <c r="H5868">
        <v>12.056678966545311</v>
      </c>
      <c r="I5868">
        <v>61625</v>
      </c>
      <c r="J5868">
        <v>3251</v>
      </c>
      <c r="K5868" s="3" t="s">
        <v>38</v>
      </c>
      <c r="L5868" t="s">
        <v>194</v>
      </c>
      <c r="M5868" t="s">
        <v>193</v>
      </c>
    </row>
    <row r="5869" spans="1:13" x14ac:dyDescent="0.2">
      <c r="A5869" s="3" t="s">
        <v>107</v>
      </c>
      <c r="B5869">
        <v>2011</v>
      </c>
      <c r="C5869" s="3" t="s">
        <v>41</v>
      </c>
      <c r="D5869" s="3" t="s">
        <v>48</v>
      </c>
      <c r="E5869" s="3" t="s">
        <v>50</v>
      </c>
      <c r="F5869" s="3" t="s">
        <v>37</v>
      </c>
      <c r="G5869">
        <v>4.0999999999999996</v>
      </c>
      <c r="H5869">
        <v>11.984072190632244</v>
      </c>
      <c r="I5869">
        <v>39141</v>
      </c>
      <c r="J5869">
        <v>6254</v>
      </c>
      <c r="K5869" s="3" t="s">
        <v>38</v>
      </c>
      <c r="L5869" t="s">
        <v>194</v>
      </c>
      <c r="M5869" t="s">
        <v>193</v>
      </c>
    </row>
    <row r="5870" spans="1:13" x14ac:dyDescent="0.2">
      <c r="A5870" s="3" t="s">
        <v>52</v>
      </c>
      <c r="B5870">
        <v>2011</v>
      </c>
      <c r="C5870" s="3" t="s">
        <v>51</v>
      </c>
      <c r="D5870" s="3" t="s">
        <v>55</v>
      </c>
      <c r="E5870" s="3" t="s">
        <v>45</v>
      </c>
      <c r="F5870" s="3" t="s">
        <v>37</v>
      </c>
      <c r="G5870">
        <v>2.6</v>
      </c>
      <c r="H5870">
        <v>11.889833335769865</v>
      </c>
      <c r="I5870">
        <v>91676</v>
      </c>
      <c r="J5870">
        <v>627</v>
      </c>
      <c r="K5870" s="3" t="s">
        <v>38</v>
      </c>
      <c r="L5870" t="s">
        <v>190</v>
      </c>
      <c r="M5870" t="s">
        <v>191</v>
      </c>
    </row>
    <row r="5871" spans="1:13" x14ac:dyDescent="0.2">
      <c r="A5871" s="3" t="s">
        <v>53</v>
      </c>
      <c r="B5871">
        <v>2011</v>
      </c>
      <c r="C5871" s="3" t="s">
        <v>43</v>
      </c>
      <c r="D5871" s="3" t="s">
        <v>55</v>
      </c>
      <c r="E5871" s="3" t="s">
        <v>32</v>
      </c>
      <c r="F5871" s="3" t="s">
        <v>33</v>
      </c>
      <c r="G5871">
        <v>4</v>
      </c>
      <c r="H5871">
        <v>10.891819837275253</v>
      </c>
      <c r="I5871">
        <v>69649</v>
      </c>
      <c r="J5871">
        <v>9947</v>
      </c>
      <c r="K5871" s="3" t="s">
        <v>34</v>
      </c>
      <c r="L5871" t="s">
        <v>192</v>
      </c>
      <c r="M5871" t="s">
        <v>193</v>
      </c>
    </row>
    <row r="5872" spans="1:13" x14ac:dyDescent="0.2">
      <c r="A5872" s="3" t="s">
        <v>104</v>
      </c>
      <c r="B5872">
        <v>2011</v>
      </c>
      <c r="C5872" s="3" t="s">
        <v>35</v>
      </c>
      <c r="D5872" s="3" t="s">
        <v>31</v>
      </c>
      <c r="E5872" s="3" t="s">
        <v>36</v>
      </c>
      <c r="F5872" s="3" t="s">
        <v>37</v>
      </c>
      <c r="G5872">
        <v>1.7</v>
      </c>
      <c r="H5872">
        <v>8.5383674266476444</v>
      </c>
      <c r="I5872">
        <v>44182</v>
      </c>
      <c r="J5872">
        <v>1008</v>
      </c>
      <c r="K5872" s="3" t="s">
        <v>38</v>
      </c>
      <c r="L5872" t="s">
        <v>190</v>
      </c>
      <c r="M5872" t="s">
        <v>191</v>
      </c>
    </row>
    <row r="5873" spans="1:13" x14ac:dyDescent="0.2">
      <c r="A5873" s="3" t="s">
        <v>54</v>
      </c>
      <c r="B5873">
        <v>2011</v>
      </c>
      <c r="C5873" s="3" t="s">
        <v>35</v>
      </c>
      <c r="D5873" s="3" t="s">
        <v>46</v>
      </c>
      <c r="E5873" s="3" t="s">
        <v>36</v>
      </c>
      <c r="F5873" s="3" t="s">
        <v>37</v>
      </c>
      <c r="G5873">
        <v>4</v>
      </c>
      <c r="H5873">
        <v>12.079999088274805</v>
      </c>
      <c r="I5873">
        <v>112176</v>
      </c>
      <c r="J5873">
        <v>4501</v>
      </c>
      <c r="K5873" s="3" t="s">
        <v>38</v>
      </c>
      <c r="L5873" t="s">
        <v>190</v>
      </c>
      <c r="M5873" t="s">
        <v>193</v>
      </c>
    </row>
    <row r="5874" spans="1:13" x14ac:dyDescent="0.2">
      <c r="A5874" s="3" t="s">
        <v>107</v>
      </c>
      <c r="B5874">
        <v>2011</v>
      </c>
      <c r="C5874" s="3" t="s">
        <v>47</v>
      </c>
      <c r="D5874" s="3" t="s">
        <v>39</v>
      </c>
      <c r="E5874" s="3" t="s">
        <v>45</v>
      </c>
      <c r="F5874" s="3" t="s">
        <v>33</v>
      </c>
      <c r="G5874">
        <v>4.4000000000000004</v>
      </c>
      <c r="H5874">
        <v>11.208314232857019</v>
      </c>
      <c r="I5874">
        <v>87165</v>
      </c>
      <c r="J5874">
        <v>6874</v>
      </c>
      <c r="K5874" s="3" t="s">
        <v>38</v>
      </c>
      <c r="L5874" t="s">
        <v>190</v>
      </c>
      <c r="M5874" t="s">
        <v>193</v>
      </c>
    </row>
    <row r="5875" spans="1:13" x14ac:dyDescent="0.2">
      <c r="A5875" s="3" t="s">
        <v>56</v>
      </c>
      <c r="B5875">
        <v>2011</v>
      </c>
      <c r="C5875" s="3" t="s">
        <v>41</v>
      </c>
      <c r="D5875" s="3" t="s">
        <v>31</v>
      </c>
      <c r="E5875" s="3" t="s">
        <v>45</v>
      </c>
      <c r="F5875" s="3" t="s">
        <v>33</v>
      </c>
      <c r="G5875">
        <v>2.5</v>
      </c>
      <c r="H5875">
        <v>12.137975801062517</v>
      </c>
      <c r="I5875">
        <v>76563</v>
      </c>
      <c r="J5875">
        <v>2968</v>
      </c>
      <c r="K5875" s="3" t="s">
        <v>38</v>
      </c>
      <c r="L5875" t="s">
        <v>190</v>
      </c>
      <c r="M5875" t="s">
        <v>191</v>
      </c>
    </row>
    <row r="5876" spans="1:13" x14ac:dyDescent="0.2">
      <c r="A5876" s="3" t="s">
        <v>54</v>
      </c>
      <c r="B5876">
        <v>2011</v>
      </c>
      <c r="C5876" s="3" t="s">
        <v>41</v>
      </c>
      <c r="D5876" s="3" t="s">
        <v>55</v>
      </c>
      <c r="E5876" s="3" t="s">
        <v>45</v>
      </c>
      <c r="F5876" s="3" t="s">
        <v>33</v>
      </c>
      <c r="G5876">
        <v>5</v>
      </c>
      <c r="H5876">
        <v>11.277051221177199</v>
      </c>
      <c r="I5876">
        <v>40969</v>
      </c>
      <c r="J5876">
        <v>3213</v>
      </c>
      <c r="K5876" s="3" t="s">
        <v>38</v>
      </c>
      <c r="L5876" t="s">
        <v>190</v>
      </c>
      <c r="M5876" t="s">
        <v>193</v>
      </c>
    </row>
    <row r="5877" spans="1:13" x14ac:dyDescent="0.2">
      <c r="A5877" s="3" t="s">
        <v>52</v>
      </c>
      <c r="B5877">
        <v>2011</v>
      </c>
      <c r="C5877" s="3" t="s">
        <v>41</v>
      </c>
      <c r="D5877" s="3" t="s">
        <v>55</v>
      </c>
      <c r="E5877" s="3" t="s">
        <v>36</v>
      </c>
      <c r="F5877" s="3" t="s">
        <v>33</v>
      </c>
      <c r="G5877">
        <v>1.7</v>
      </c>
      <c r="H5877">
        <v>11.246548159012276</v>
      </c>
      <c r="I5877">
        <v>57657</v>
      </c>
      <c r="J5877">
        <v>5023</v>
      </c>
      <c r="K5877" s="3" t="s">
        <v>38</v>
      </c>
      <c r="L5877" t="s">
        <v>190</v>
      </c>
      <c r="M5877" t="s">
        <v>191</v>
      </c>
    </row>
    <row r="5878" spans="1:13" x14ac:dyDescent="0.2">
      <c r="A5878" s="3" t="s">
        <v>107</v>
      </c>
      <c r="B5878">
        <v>2011</v>
      </c>
      <c r="C5878" s="3" t="s">
        <v>41</v>
      </c>
      <c r="D5878" s="3" t="s">
        <v>39</v>
      </c>
      <c r="E5878" s="3" t="s">
        <v>45</v>
      </c>
      <c r="F5878" s="3" t="s">
        <v>37</v>
      </c>
      <c r="G5878">
        <v>3.3</v>
      </c>
      <c r="H5878">
        <v>12.147744135630047</v>
      </c>
      <c r="I5878">
        <v>103575</v>
      </c>
      <c r="J5878">
        <v>7030</v>
      </c>
      <c r="K5878" s="3" t="s">
        <v>34</v>
      </c>
      <c r="L5878" t="s">
        <v>190</v>
      </c>
      <c r="M5878" t="s">
        <v>193</v>
      </c>
    </row>
    <row r="5879" spans="1:13" x14ac:dyDescent="0.2">
      <c r="A5879" s="3" t="s">
        <v>106</v>
      </c>
      <c r="B5879">
        <v>2011</v>
      </c>
      <c r="C5879" s="3" t="s">
        <v>41</v>
      </c>
      <c r="D5879" s="3" t="s">
        <v>46</v>
      </c>
      <c r="E5879" s="3" t="s">
        <v>36</v>
      </c>
      <c r="F5879" s="3" t="s">
        <v>33</v>
      </c>
      <c r="G5879">
        <v>3.8</v>
      </c>
      <c r="H5879">
        <v>9.6522016952756378</v>
      </c>
      <c r="I5879">
        <v>35878</v>
      </c>
      <c r="J5879">
        <v>2145</v>
      </c>
      <c r="K5879" s="3" t="s">
        <v>38</v>
      </c>
      <c r="L5879" t="s">
        <v>190</v>
      </c>
      <c r="M5879" t="s">
        <v>193</v>
      </c>
    </row>
    <row r="5880" spans="1:13" x14ac:dyDescent="0.2">
      <c r="A5880" s="3" t="s">
        <v>52</v>
      </c>
      <c r="B5880">
        <v>2011</v>
      </c>
      <c r="C5880" s="3" t="s">
        <v>51</v>
      </c>
      <c r="D5880" s="3" t="s">
        <v>44</v>
      </c>
      <c r="E5880" s="3" t="s">
        <v>50</v>
      </c>
      <c r="F5880" s="3" t="s">
        <v>33</v>
      </c>
      <c r="G5880">
        <v>4.5</v>
      </c>
      <c r="H5880">
        <v>11.720565454748277</v>
      </c>
      <c r="I5880">
        <v>63417</v>
      </c>
      <c r="J5880">
        <v>8771</v>
      </c>
      <c r="K5880" s="3" t="s">
        <v>34</v>
      </c>
      <c r="L5880" t="s">
        <v>194</v>
      </c>
      <c r="M5880" t="s">
        <v>193</v>
      </c>
    </row>
    <row r="5881" spans="1:13" x14ac:dyDescent="0.2">
      <c r="A5881" s="3" t="s">
        <v>40</v>
      </c>
      <c r="B5881">
        <v>2011</v>
      </c>
      <c r="C5881" s="3" t="s">
        <v>30</v>
      </c>
      <c r="D5881" s="3" t="s">
        <v>44</v>
      </c>
      <c r="E5881" s="3" t="s">
        <v>45</v>
      </c>
      <c r="F5881" s="3" t="s">
        <v>37</v>
      </c>
      <c r="G5881">
        <v>3.3</v>
      </c>
      <c r="H5881">
        <v>11.759855852929947</v>
      </c>
      <c r="I5881">
        <v>35256</v>
      </c>
      <c r="J5881">
        <v>6183</v>
      </c>
      <c r="K5881" s="3" t="s">
        <v>38</v>
      </c>
      <c r="L5881" t="s">
        <v>190</v>
      </c>
      <c r="M5881" t="s">
        <v>193</v>
      </c>
    </row>
    <row r="5882" spans="1:13" x14ac:dyDescent="0.2">
      <c r="A5882" s="3" t="s">
        <v>107</v>
      </c>
      <c r="B5882">
        <v>2011</v>
      </c>
      <c r="C5882" s="3" t="s">
        <v>30</v>
      </c>
      <c r="D5882" s="3" t="s">
        <v>46</v>
      </c>
      <c r="E5882" s="3" t="s">
        <v>32</v>
      </c>
      <c r="F5882" s="3" t="s">
        <v>37</v>
      </c>
      <c r="G5882">
        <v>3.3</v>
      </c>
      <c r="H5882">
        <v>11.839931610618073</v>
      </c>
      <c r="I5882">
        <v>108853</v>
      </c>
      <c r="J5882">
        <v>862</v>
      </c>
      <c r="K5882" s="3" t="s">
        <v>38</v>
      </c>
      <c r="L5882" t="s">
        <v>192</v>
      </c>
      <c r="M5882" t="s">
        <v>193</v>
      </c>
    </row>
    <row r="5883" spans="1:13" x14ac:dyDescent="0.2">
      <c r="A5883" s="3" t="s">
        <v>105</v>
      </c>
      <c r="B5883">
        <v>2011</v>
      </c>
      <c r="C5883" s="3" t="s">
        <v>35</v>
      </c>
      <c r="D5883" s="3" t="s">
        <v>31</v>
      </c>
      <c r="E5883" s="3" t="s">
        <v>32</v>
      </c>
      <c r="F5883" s="3" t="s">
        <v>37</v>
      </c>
      <c r="G5883">
        <v>2.7</v>
      </c>
      <c r="H5883">
        <v>11.771945682802652</v>
      </c>
      <c r="I5883">
        <v>68798</v>
      </c>
      <c r="J5883">
        <v>7926</v>
      </c>
      <c r="K5883" s="3" t="s">
        <v>34</v>
      </c>
      <c r="L5883" t="s">
        <v>192</v>
      </c>
      <c r="M5883" t="s">
        <v>191</v>
      </c>
    </row>
    <row r="5884" spans="1:13" x14ac:dyDescent="0.2">
      <c r="A5884" s="3" t="s">
        <v>107</v>
      </c>
      <c r="B5884">
        <v>2011</v>
      </c>
      <c r="C5884" s="3" t="s">
        <v>30</v>
      </c>
      <c r="D5884" s="3" t="s">
        <v>55</v>
      </c>
      <c r="E5884" s="3" t="s">
        <v>32</v>
      </c>
      <c r="F5884" s="3" t="s">
        <v>37</v>
      </c>
      <c r="G5884">
        <v>3</v>
      </c>
      <c r="H5884">
        <v>11.467195613264055</v>
      </c>
      <c r="I5884">
        <v>77801</v>
      </c>
      <c r="J5884">
        <v>5498</v>
      </c>
      <c r="K5884" s="3" t="s">
        <v>38</v>
      </c>
      <c r="L5884" t="s">
        <v>192</v>
      </c>
      <c r="M5884" t="s">
        <v>193</v>
      </c>
    </row>
    <row r="5885" spans="1:13" x14ac:dyDescent="0.2">
      <c r="A5885" s="3" t="s">
        <v>52</v>
      </c>
      <c r="B5885">
        <v>2011</v>
      </c>
      <c r="C5885" s="3" t="s">
        <v>35</v>
      </c>
      <c r="D5885" s="3" t="s">
        <v>55</v>
      </c>
      <c r="E5885" s="3" t="s">
        <v>50</v>
      </c>
      <c r="F5885" s="3" t="s">
        <v>37</v>
      </c>
      <c r="G5885">
        <v>2.2000000000000002</v>
      </c>
      <c r="H5885">
        <v>11.14942729568337</v>
      </c>
      <c r="I5885">
        <v>49657</v>
      </c>
      <c r="J5885">
        <v>8916</v>
      </c>
      <c r="K5885" s="3" t="s">
        <v>34</v>
      </c>
      <c r="L5885" t="s">
        <v>194</v>
      </c>
      <c r="M5885" t="s">
        <v>191</v>
      </c>
    </row>
    <row r="5886" spans="1:13" x14ac:dyDescent="0.2">
      <c r="A5886" s="3" t="s">
        <v>107</v>
      </c>
      <c r="B5886">
        <v>2011</v>
      </c>
      <c r="C5886" s="3" t="s">
        <v>41</v>
      </c>
      <c r="D5886" s="3" t="s">
        <v>48</v>
      </c>
      <c r="E5886" s="3" t="s">
        <v>36</v>
      </c>
      <c r="F5886" s="3" t="s">
        <v>33</v>
      </c>
      <c r="G5886">
        <v>2.8</v>
      </c>
      <c r="H5886">
        <v>12.154305554708291</v>
      </c>
      <c r="I5886">
        <v>56860</v>
      </c>
      <c r="J5886">
        <v>7007</v>
      </c>
      <c r="K5886" s="3" t="s">
        <v>34</v>
      </c>
      <c r="L5886" t="s">
        <v>190</v>
      </c>
      <c r="M5886" t="s">
        <v>191</v>
      </c>
    </row>
    <row r="5887" spans="1:13" x14ac:dyDescent="0.2">
      <c r="A5887" s="3" t="s">
        <v>56</v>
      </c>
      <c r="B5887">
        <v>2011</v>
      </c>
      <c r="C5887" s="3" t="s">
        <v>51</v>
      </c>
      <c r="D5887" s="3" t="s">
        <v>39</v>
      </c>
      <c r="E5887" s="3" t="s">
        <v>50</v>
      </c>
      <c r="F5887" s="3" t="s">
        <v>33</v>
      </c>
      <c r="G5887">
        <v>4.0999999999999996</v>
      </c>
      <c r="H5887">
        <v>12.077477620399433</v>
      </c>
      <c r="I5887">
        <v>38176</v>
      </c>
      <c r="J5887">
        <v>8735</v>
      </c>
      <c r="K5887" s="3" t="s">
        <v>34</v>
      </c>
      <c r="L5887" t="s">
        <v>194</v>
      </c>
      <c r="M5887" t="s">
        <v>193</v>
      </c>
    </row>
    <row r="5888" spans="1:13" x14ac:dyDescent="0.2">
      <c r="A5888" s="3" t="s">
        <v>54</v>
      </c>
      <c r="B5888">
        <v>2011</v>
      </c>
      <c r="C5888" s="3" t="s">
        <v>51</v>
      </c>
      <c r="D5888" s="3" t="s">
        <v>44</v>
      </c>
      <c r="E5888" s="3" t="s">
        <v>36</v>
      </c>
      <c r="F5888" s="3" t="s">
        <v>37</v>
      </c>
      <c r="G5888">
        <v>4.7</v>
      </c>
      <c r="H5888">
        <v>12.010653691058943</v>
      </c>
      <c r="I5888">
        <v>110188</v>
      </c>
      <c r="J5888">
        <v>1401</v>
      </c>
      <c r="K5888" s="3" t="s">
        <v>38</v>
      </c>
      <c r="L5888" t="s">
        <v>190</v>
      </c>
      <c r="M5888" t="s">
        <v>193</v>
      </c>
    </row>
    <row r="5889" spans="1:13" x14ac:dyDescent="0.2">
      <c r="A5889" s="3" t="s">
        <v>49</v>
      </c>
      <c r="B5889">
        <v>2011</v>
      </c>
      <c r="C5889" s="3" t="s">
        <v>51</v>
      </c>
      <c r="D5889" s="3" t="s">
        <v>44</v>
      </c>
      <c r="E5889" s="3" t="s">
        <v>50</v>
      </c>
      <c r="F5889" s="3" t="s">
        <v>33</v>
      </c>
      <c r="G5889">
        <v>3.6</v>
      </c>
      <c r="H5889">
        <v>11.727504444823051</v>
      </c>
      <c r="I5889">
        <v>104770</v>
      </c>
      <c r="J5889">
        <v>968</v>
      </c>
      <c r="K5889" s="3" t="s">
        <v>38</v>
      </c>
      <c r="L5889" t="s">
        <v>194</v>
      </c>
      <c r="M5889" t="s">
        <v>193</v>
      </c>
    </row>
    <row r="5890" spans="1:13" x14ac:dyDescent="0.2">
      <c r="A5890" s="3" t="s">
        <v>106</v>
      </c>
      <c r="B5890">
        <v>2011</v>
      </c>
      <c r="C5890" s="3" t="s">
        <v>30</v>
      </c>
      <c r="D5890" s="3" t="s">
        <v>48</v>
      </c>
      <c r="E5890" s="3" t="s">
        <v>32</v>
      </c>
      <c r="F5890" s="3" t="s">
        <v>33</v>
      </c>
      <c r="G5890">
        <v>2.4</v>
      </c>
      <c r="H5890">
        <v>9.495594499353297</v>
      </c>
      <c r="I5890">
        <v>42434</v>
      </c>
      <c r="J5890">
        <v>8121</v>
      </c>
      <c r="K5890" s="3" t="s">
        <v>34</v>
      </c>
      <c r="L5890" t="s">
        <v>192</v>
      </c>
      <c r="M5890" t="s">
        <v>191</v>
      </c>
    </row>
    <row r="5891" spans="1:13" x14ac:dyDescent="0.2">
      <c r="A5891" s="3" t="s">
        <v>40</v>
      </c>
      <c r="B5891">
        <v>2011</v>
      </c>
      <c r="C5891" s="3" t="s">
        <v>51</v>
      </c>
      <c r="D5891" s="3" t="s">
        <v>46</v>
      </c>
      <c r="E5891" s="3" t="s">
        <v>36</v>
      </c>
      <c r="F5891" s="3" t="s">
        <v>37</v>
      </c>
      <c r="G5891">
        <v>3.1</v>
      </c>
      <c r="H5891">
        <v>11.787902164924455</v>
      </c>
      <c r="I5891">
        <v>32066</v>
      </c>
      <c r="J5891">
        <v>1762</v>
      </c>
      <c r="K5891" s="3" t="s">
        <v>38</v>
      </c>
      <c r="L5891" t="s">
        <v>190</v>
      </c>
      <c r="M5891" t="s">
        <v>193</v>
      </c>
    </row>
    <row r="5892" spans="1:13" x14ac:dyDescent="0.2">
      <c r="A5892" s="3" t="s">
        <v>53</v>
      </c>
      <c r="B5892">
        <v>2011</v>
      </c>
      <c r="C5892" s="3" t="s">
        <v>43</v>
      </c>
      <c r="D5892" s="3" t="s">
        <v>55</v>
      </c>
      <c r="E5892" s="3" t="s">
        <v>50</v>
      </c>
      <c r="F5892" s="3" t="s">
        <v>37</v>
      </c>
      <c r="G5892">
        <v>2.1</v>
      </c>
      <c r="H5892">
        <v>11.330791890506488</v>
      </c>
      <c r="I5892">
        <v>42627</v>
      </c>
      <c r="J5892">
        <v>3533</v>
      </c>
      <c r="K5892" s="3" t="s">
        <v>38</v>
      </c>
      <c r="L5892" t="s">
        <v>194</v>
      </c>
      <c r="M5892" t="s">
        <v>191</v>
      </c>
    </row>
    <row r="5893" spans="1:13" x14ac:dyDescent="0.2">
      <c r="A5893" s="3" t="s">
        <v>49</v>
      </c>
      <c r="B5893">
        <v>2011</v>
      </c>
      <c r="C5893" s="3" t="s">
        <v>30</v>
      </c>
      <c r="D5893" s="3" t="s">
        <v>31</v>
      </c>
      <c r="E5893" s="3" t="s">
        <v>32</v>
      </c>
      <c r="F5893" s="3" t="s">
        <v>33</v>
      </c>
      <c r="G5893">
        <v>4.2</v>
      </c>
      <c r="H5893">
        <v>10.875893932536771</v>
      </c>
      <c r="I5893">
        <v>59457</v>
      </c>
      <c r="J5893">
        <v>3678</v>
      </c>
      <c r="K5893" s="3" t="s">
        <v>38</v>
      </c>
      <c r="L5893" t="s">
        <v>192</v>
      </c>
      <c r="M5893" t="s">
        <v>193</v>
      </c>
    </row>
    <row r="5894" spans="1:13" x14ac:dyDescent="0.2">
      <c r="A5894" s="3" t="s">
        <v>106</v>
      </c>
      <c r="B5894">
        <v>2011</v>
      </c>
      <c r="C5894" s="3" t="s">
        <v>35</v>
      </c>
      <c r="D5894" s="3" t="s">
        <v>48</v>
      </c>
      <c r="E5894" s="3" t="s">
        <v>32</v>
      </c>
      <c r="F5894" s="3" t="s">
        <v>33</v>
      </c>
      <c r="G5894">
        <v>2.5</v>
      </c>
      <c r="H5894">
        <v>11.877200455253512</v>
      </c>
      <c r="I5894">
        <v>38979</v>
      </c>
      <c r="J5894">
        <v>3287</v>
      </c>
      <c r="K5894" s="3" t="s">
        <v>38</v>
      </c>
      <c r="L5894" t="s">
        <v>192</v>
      </c>
      <c r="M5894" t="s">
        <v>191</v>
      </c>
    </row>
    <row r="5895" spans="1:13" x14ac:dyDescent="0.2">
      <c r="A5895" s="3" t="s">
        <v>106</v>
      </c>
      <c r="B5895">
        <v>2011</v>
      </c>
      <c r="C5895" s="3" t="s">
        <v>35</v>
      </c>
      <c r="D5895" s="3" t="s">
        <v>55</v>
      </c>
      <c r="E5895" s="3" t="s">
        <v>45</v>
      </c>
      <c r="F5895" s="3" t="s">
        <v>37</v>
      </c>
      <c r="G5895">
        <v>3.5</v>
      </c>
      <c r="H5895">
        <v>9.8615190677136262</v>
      </c>
      <c r="I5895">
        <v>63139</v>
      </c>
      <c r="J5895">
        <v>7881</v>
      </c>
      <c r="K5895" s="3" t="s">
        <v>34</v>
      </c>
      <c r="L5895" t="s">
        <v>190</v>
      </c>
      <c r="M5895" t="s">
        <v>193</v>
      </c>
    </row>
    <row r="5896" spans="1:13" x14ac:dyDescent="0.2">
      <c r="A5896" s="3" t="s">
        <v>49</v>
      </c>
      <c r="B5896">
        <v>2011</v>
      </c>
      <c r="C5896" s="3" t="s">
        <v>30</v>
      </c>
      <c r="D5896" s="3" t="s">
        <v>48</v>
      </c>
      <c r="E5896" s="3" t="s">
        <v>36</v>
      </c>
      <c r="F5896" s="3" t="s">
        <v>37</v>
      </c>
      <c r="G5896">
        <v>3.5</v>
      </c>
      <c r="H5896">
        <v>11.609589273660001</v>
      </c>
      <c r="I5896">
        <v>89647</v>
      </c>
      <c r="J5896">
        <v>8976</v>
      </c>
      <c r="K5896" s="3" t="s">
        <v>34</v>
      </c>
      <c r="L5896" t="s">
        <v>190</v>
      </c>
      <c r="M5896" t="s">
        <v>193</v>
      </c>
    </row>
    <row r="5897" spans="1:13" x14ac:dyDescent="0.2">
      <c r="A5897" s="3" t="s">
        <v>106</v>
      </c>
      <c r="B5897">
        <v>2011</v>
      </c>
      <c r="C5897" s="3" t="s">
        <v>47</v>
      </c>
      <c r="D5897" s="3" t="s">
        <v>39</v>
      </c>
      <c r="E5897" s="3" t="s">
        <v>50</v>
      </c>
      <c r="F5897" s="3" t="s">
        <v>33</v>
      </c>
      <c r="G5897">
        <v>3.1</v>
      </c>
      <c r="H5897">
        <v>11.102307101621264</v>
      </c>
      <c r="I5897">
        <v>106123</v>
      </c>
      <c r="J5897">
        <v>1691</v>
      </c>
      <c r="K5897" s="3" t="s">
        <v>38</v>
      </c>
      <c r="L5897" t="s">
        <v>194</v>
      </c>
      <c r="M5897" t="s">
        <v>193</v>
      </c>
    </row>
    <row r="5898" spans="1:13" x14ac:dyDescent="0.2">
      <c r="A5898" s="3" t="s">
        <v>106</v>
      </c>
      <c r="B5898">
        <v>2011</v>
      </c>
      <c r="C5898" s="3" t="s">
        <v>41</v>
      </c>
      <c r="D5898" s="3" t="s">
        <v>31</v>
      </c>
      <c r="E5898" s="3" t="s">
        <v>32</v>
      </c>
      <c r="F5898" s="3" t="s">
        <v>33</v>
      </c>
      <c r="G5898">
        <v>2.6</v>
      </c>
      <c r="H5898">
        <v>12.042788717613357</v>
      </c>
      <c r="I5898">
        <v>33069</v>
      </c>
      <c r="J5898">
        <v>2816</v>
      </c>
      <c r="K5898" s="3" t="s">
        <v>38</v>
      </c>
      <c r="L5898" t="s">
        <v>192</v>
      </c>
      <c r="M5898" t="s">
        <v>191</v>
      </c>
    </row>
    <row r="5899" spans="1:13" x14ac:dyDescent="0.2">
      <c r="A5899" s="3" t="s">
        <v>107</v>
      </c>
      <c r="B5899">
        <v>2011</v>
      </c>
      <c r="C5899" s="3" t="s">
        <v>35</v>
      </c>
      <c r="D5899" s="3" t="s">
        <v>55</v>
      </c>
      <c r="E5899" s="3" t="s">
        <v>36</v>
      </c>
      <c r="F5899" s="3" t="s">
        <v>33</v>
      </c>
      <c r="G5899">
        <v>2.9</v>
      </c>
      <c r="H5899">
        <v>11.963013335520669</v>
      </c>
      <c r="I5899">
        <v>54086</v>
      </c>
      <c r="J5899">
        <v>3668</v>
      </c>
      <c r="K5899" s="3" t="s">
        <v>38</v>
      </c>
      <c r="L5899" t="s">
        <v>190</v>
      </c>
      <c r="M5899" t="s">
        <v>191</v>
      </c>
    </row>
    <row r="5900" spans="1:13" x14ac:dyDescent="0.2">
      <c r="A5900" s="3" t="s">
        <v>107</v>
      </c>
      <c r="B5900">
        <v>2011</v>
      </c>
      <c r="C5900" s="3" t="s">
        <v>47</v>
      </c>
      <c r="D5900" s="3" t="s">
        <v>46</v>
      </c>
      <c r="E5900" s="3" t="s">
        <v>45</v>
      </c>
      <c r="F5900" s="3" t="s">
        <v>33</v>
      </c>
      <c r="G5900">
        <v>4.2</v>
      </c>
      <c r="H5900">
        <v>11.464134300800296</v>
      </c>
      <c r="I5900">
        <v>106882</v>
      </c>
      <c r="J5900">
        <v>2565</v>
      </c>
      <c r="K5900" s="3" t="s">
        <v>38</v>
      </c>
      <c r="L5900" t="s">
        <v>190</v>
      </c>
      <c r="M5900" t="s">
        <v>193</v>
      </c>
    </row>
    <row r="5901" spans="1:13" x14ac:dyDescent="0.2">
      <c r="A5901" s="3" t="s">
        <v>56</v>
      </c>
      <c r="B5901">
        <v>2011</v>
      </c>
      <c r="C5901" s="3" t="s">
        <v>51</v>
      </c>
      <c r="D5901" s="3" t="s">
        <v>39</v>
      </c>
      <c r="E5901" s="3" t="s">
        <v>50</v>
      </c>
      <c r="F5901" s="3" t="s">
        <v>37</v>
      </c>
      <c r="G5901">
        <v>3</v>
      </c>
      <c r="H5901">
        <v>11.917450131001337</v>
      </c>
      <c r="I5901">
        <v>90841</v>
      </c>
      <c r="J5901">
        <v>9415</v>
      </c>
      <c r="K5901" s="3" t="s">
        <v>34</v>
      </c>
      <c r="L5901" t="s">
        <v>194</v>
      </c>
      <c r="M5901" t="s">
        <v>193</v>
      </c>
    </row>
    <row r="5902" spans="1:13" x14ac:dyDescent="0.2">
      <c r="A5902" s="3" t="s">
        <v>104</v>
      </c>
      <c r="B5902">
        <v>2011</v>
      </c>
      <c r="C5902" s="3" t="s">
        <v>30</v>
      </c>
      <c r="D5902" s="3" t="s">
        <v>39</v>
      </c>
      <c r="E5902" s="3" t="s">
        <v>32</v>
      </c>
      <c r="F5902" s="3" t="s">
        <v>33</v>
      </c>
      <c r="G5902">
        <v>4.0999999999999996</v>
      </c>
      <c r="H5902">
        <v>12.054819430660869</v>
      </c>
      <c r="I5902">
        <v>109536</v>
      </c>
      <c r="J5902">
        <v>3132</v>
      </c>
      <c r="K5902" s="3" t="s">
        <v>38</v>
      </c>
      <c r="L5902" t="s">
        <v>192</v>
      </c>
      <c r="M5902" t="s">
        <v>193</v>
      </c>
    </row>
    <row r="5903" spans="1:13" x14ac:dyDescent="0.2">
      <c r="A5903" s="3" t="s">
        <v>52</v>
      </c>
      <c r="B5903">
        <v>2011</v>
      </c>
      <c r="C5903" s="3" t="s">
        <v>43</v>
      </c>
      <c r="D5903" s="3" t="s">
        <v>39</v>
      </c>
      <c r="E5903" s="3" t="s">
        <v>36</v>
      </c>
      <c r="F5903" s="3" t="s">
        <v>33</v>
      </c>
      <c r="G5903">
        <v>2.2999999999999998</v>
      </c>
      <c r="H5903">
        <v>12.164500369619214</v>
      </c>
      <c r="I5903">
        <v>42968</v>
      </c>
      <c r="J5903">
        <v>8538</v>
      </c>
      <c r="K5903" s="3" t="s">
        <v>34</v>
      </c>
      <c r="L5903" t="s">
        <v>190</v>
      </c>
      <c r="M5903" t="s">
        <v>191</v>
      </c>
    </row>
    <row r="5904" spans="1:13" x14ac:dyDescent="0.2">
      <c r="A5904" s="3" t="s">
        <v>107</v>
      </c>
      <c r="B5904">
        <v>2011</v>
      </c>
      <c r="C5904" s="3" t="s">
        <v>35</v>
      </c>
      <c r="D5904" s="3" t="s">
        <v>39</v>
      </c>
      <c r="E5904" s="3" t="s">
        <v>50</v>
      </c>
      <c r="F5904" s="3" t="s">
        <v>37</v>
      </c>
      <c r="G5904">
        <v>4</v>
      </c>
      <c r="H5904">
        <v>9.2669097234640763</v>
      </c>
      <c r="I5904">
        <v>71478</v>
      </c>
      <c r="J5904">
        <v>5733</v>
      </c>
      <c r="K5904" s="3" t="s">
        <v>38</v>
      </c>
      <c r="L5904" t="s">
        <v>194</v>
      </c>
      <c r="M5904" t="s">
        <v>193</v>
      </c>
    </row>
    <row r="5905" spans="1:13" x14ac:dyDescent="0.2">
      <c r="A5905" s="3" t="s">
        <v>53</v>
      </c>
      <c r="B5905">
        <v>2011</v>
      </c>
      <c r="C5905" s="3" t="s">
        <v>43</v>
      </c>
      <c r="D5905" s="3" t="s">
        <v>55</v>
      </c>
      <c r="E5905" s="3" t="s">
        <v>36</v>
      </c>
      <c r="F5905" s="3" t="s">
        <v>37</v>
      </c>
      <c r="G5905">
        <v>4.2</v>
      </c>
      <c r="H5905">
        <v>10.023002421037271</v>
      </c>
      <c r="I5905">
        <v>42417</v>
      </c>
      <c r="J5905">
        <v>6847</v>
      </c>
      <c r="K5905" s="3" t="s">
        <v>38</v>
      </c>
      <c r="L5905" t="s">
        <v>190</v>
      </c>
      <c r="M5905" t="s">
        <v>193</v>
      </c>
    </row>
    <row r="5906" spans="1:13" x14ac:dyDescent="0.2">
      <c r="A5906" s="3" t="s">
        <v>40</v>
      </c>
      <c r="B5906">
        <v>2011</v>
      </c>
      <c r="C5906" s="3" t="s">
        <v>30</v>
      </c>
      <c r="D5906" s="3" t="s">
        <v>48</v>
      </c>
      <c r="E5906" s="3" t="s">
        <v>50</v>
      </c>
      <c r="F5906" s="3" t="s">
        <v>37</v>
      </c>
      <c r="G5906">
        <v>3</v>
      </c>
      <c r="H5906">
        <v>10.767979599176396</v>
      </c>
      <c r="I5906">
        <v>69971</v>
      </c>
      <c r="J5906">
        <v>9917</v>
      </c>
      <c r="K5906" s="3" t="s">
        <v>34</v>
      </c>
      <c r="L5906" t="s">
        <v>194</v>
      </c>
      <c r="M5906" t="s">
        <v>193</v>
      </c>
    </row>
    <row r="5907" spans="1:13" x14ac:dyDescent="0.2">
      <c r="A5907" s="3" t="s">
        <v>105</v>
      </c>
      <c r="B5907">
        <v>2011</v>
      </c>
      <c r="C5907" s="3" t="s">
        <v>47</v>
      </c>
      <c r="D5907" s="3" t="s">
        <v>46</v>
      </c>
      <c r="E5907" s="3" t="s">
        <v>36</v>
      </c>
      <c r="F5907" s="3" t="s">
        <v>37</v>
      </c>
      <c r="G5907">
        <v>2.7</v>
      </c>
      <c r="H5907">
        <v>12.187282205799281</v>
      </c>
      <c r="I5907">
        <v>111086</v>
      </c>
      <c r="J5907">
        <v>2425</v>
      </c>
      <c r="K5907" s="3" t="s">
        <v>38</v>
      </c>
      <c r="L5907" t="s">
        <v>190</v>
      </c>
      <c r="M5907" t="s">
        <v>191</v>
      </c>
    </row>
    <row r="5908" spans="1:13" x14ac:dyDescent="0.2">
      <c r="A5908" s="3" t="s">
        <v>54</v>
      </c>
      <c r="B5908">
        <v>2011</v>
      </c>
      <c r="C5908" s="3" t="s">
        <v>30</v>
      </c>
      <c r="D5908" s="3" t="s">
        <v>55</v>
      </c>
      <c r="E5908" s="3" t="s">
        <v>50</v>
      </c>
      <c r="F5908" s="3" t="s">
        <v>37</v>
      </c>
      <c r="G5908">
        <v>4.5</v>
      </c>
      <c r="H5908">
        <v>11.816010795787975</v>
      </c>
      <c r="I5908">
        <v>34218</v>
      </c>
      <c r="J5908">
        <v>2586</v>
      </c>
      <c r="K5908" s="3" t="s">
        <v>38</v>
      </c>
      <c r="L5908" t="s">
        <v>194</v>
      </c>
      <c r="M5908" t="s">
        <v>193</v>
      </c>
    </row>
    <row r="5909" spans="1:13" x14ac:dyDescent="0.2">
      <c r="A5909" s="3" t="s">
        <v>52</v>
      </c>
      <c r="B5909">
        <v>2011</v>
      </c>
      <c r="C5909" s="3" t="s">
        <v>30</v>
      </c>
      <c r="D5909" s="3" t="s">
        <v>55</v>
      </c>
      <c r="E5909" s="3" t="s">
        <v>45</v>
      </c>
      <c r="F5909" s="3" t="s">
        <v>37</v>
      </c>
      <c r="G5909">
        <v>3</v>
      </c>
      <c r="H5909">
        <v>12.048822166285058</v>
      </c>
      <c r="I5909">
        <v>65257</v>
      </c>
      <c r="J5909">
        <v>9097</v>
      </c>
      <c r="K5909" s="3" t="s">
        <v>34</v>
      </c>
      <c r="L5909" t="s">
        <v>190</v>
      </c>
      <c r="M5909" t="s">
        <v>193</v>
      </c>
    </row>
    <row r="5910" spans="1:13" x14ac:dyDescent="0.2">
      <c r="A5910" s="3" t="s">
        <v>54</v>
      </c>
      <c r="B5910">
        <v>2011</v>
      </c>
      <c r="C5910" s="3" t="s">
        <v>30</v>
      </c>
      <c r="D5910" s="3" t="s">
        <v>48</v>
      </c>
      <c r="E5910" s="3" t="s">
        <v>45</v>
      </c>
      <c r="F5910" s="3" t="s">
        <v>33</v>
      </c>
      <c r="G5910">
        <v>2.4</v>
      </c>
      <c r="H5910">
        <v>11.985856056479591</v>
      </c>
      <c r="I5910">
        <v>61153</v>
      </c>
      <c r="J5910">
        <v>6264</v>
      </c>
      <c r="K5910" s="3" t="s">
        <v>38</v>
      </c>
      <c r="L5910" t="s">
        <v>190</v>
      </c>
      <c r="M5910" t="s">
        <v>191</v>
      </c>
    </row>
    <row r="5911" spans="1:13" x14ac:dyDescent="0.2">
      <c r="A5911" s="3" t="s">
        <v>104</v>
      </c>
      <c r="B5911">
        <v>2011</v>
      </c>
      <c r="C5911" s="3" t="s">
        <v>51</v>
      </c>
      <c r="D5911" s="3" t="s">
        <v>48</v>
      </c>
      <c r="E5911" s="3" t="s">
        <v>45</v>
      </c>
      <c r="F5911" s="3" t="s">
        <v>33</v>
      </c>
      <c r="G5911">
        <v>4.5999999999999996</v>
      </c>
      <c r="H5911">
        <v>8.2043984181493812</v>
      </c>
      <c r="I5911">
        <v>112511</v>
      </c>
      <c r="J5911">
        <v>5187</v>
      </c>
      <c r="K5911" s="3" t="s">
        <v>38</v>
      </c>
      <c r="L5911" t="s">
        <v>190</v>
      </c>
      <c r="M5911" t="s">
        <v>193</v>
      </c>
    </row>
    <row r="5912" spans="1:13" x14ac:dyDescent="0.2">
      <c r="A5912" s="3" t="s">
        <v>40</v>
      </c>
      <c r="B5912">
        <v>2011</v>
      </c>
      <c r="C5912" s="3" t="s">
        <v>35</v>
      </c>
      <c r="D5912" s="3" t="s">
        <v>31</v>
      </c>
      <c r="E5912" s="3" t="s">
        <v>45</v>
      </c>
      <c r="F5912" s="3" t="s">
        <v>33</v>
      </c>
      <c r="G5912">
        <v>2.2999999999999998</v>
      </c>
      <c r="H5912">
        <v>10.992907722835323</v>
      </c>
      <c r="I5912">
        <v>66640</v>
      </c>
      <c r="J5912">
        <v>4754</v>
      </c>
      <c r="K5912" s="3" t="s">
        <v>38</v>
      </c>
      <c r="L5912" t="s">
        <v>190</v>
      </c>
      <c r="M5912" t="s">
        <v>191</v>
      </c>
    </row>
    <row r="5913" spans="1:13" x14ac:dyDescent="0.2">
      <c r="A5913" s="3" t="s">
        <v>107</v>
      </c>
      <c r="B5913">
        <v>2011</v>
      </c>
      <c r="C5913" s="3" t="s">
        <v>41</v>
      </c>
      <c r="D5913" s="3" t="s">
        <v>55</v>
      </c>
      <c r="E5913" s="3" t="s">
        <v>45</v>
      </c>
      <c r="F5913" s="3" t="s">
        <v>37</v>
      </c>
      <c r="G5913">
        <v>3.9</v>
      </c>
      <c r="H5913">
        <v>11.794466218065223</v>
      </c>
      <c r="I5913">
        <v>107579</v>
      </c>
      <c r="J5913">
        <v>5926</v>
      </c>
      <c r="K5913" s="3" t="s">
        <v>38</v>
      </c>
      <c r="L5913" t="s">
        <v>190</v>
      </c>
      <c r="M5913" t="s">
        <v>193</v>
      </c>
    </row>
    <row r="5914" spans="1:13" x14ac:dyDescent="0.2">
      <c r="A5914" s="3" t="s">
        <v>53</v>
      </c>
      <c r="B5914">
        <v>2011</v>
      </c>
      <c r="C5914" s="3" t="s">
        <v>41</v>
      </c>
      <c r="D5914" s="3" t="s">
        <v>31</v>
      </c>
      <c r="E5914" s="3" t="s">
        <v>36</v>
      </c>
      <c r="F5914" s="3" t="s">
        <v>33</v>
      </c>
      <c r="G5914">
        <v>2.4</v>
      </c>
      <c r="H5914">
        <v>11.73939946418089</v>
      </c>
      <c r="I5914">
        <v>110368</v>
      </c>
      <c r="J5914">
        <v>263</v>
      </c>
      <c r="K5914" s="3" t="s">
        <v>38</v>
      </c>
      <c r="L5914" t="s">
        <v>190</v>
      </c>
      <c r="M5914" t="s">
        <v>191</v>
      </c>
    </row>
    <row r="5915" spans="1:13" x14ac:dyDescent="0.2">
      <c r="A5915" s="3" t="s">
        <v>56</v>
      </c>
      <c r="B5915">
        <v>2011</v>
      </c>
      <c r="C5915" s="3" t="s">
        <v>35</v>
      </c>
      <c r="D5915" s="3" t="s">
        <v>39</v>
      </c>
      <c r="E5915" s="3" t="s">
        <v>36</v>
      </c>
      <c r="F5915" s="3" t="s">
        <v>37</v>
      </c>
      <c r="G5915">
        <v>4.8</v>
      </c>
      <c r="H5915">
        <v>10.677661571738447</v>
      </c>
      <c r="I5915">
        <v>72062</v>
      </c>
      <c r="J5915">
        <v>2100</v>
      </c>
      <c r="K5915" s="3" t="s">
        <v>38</v>
      </c>
      <c r="L5915" t="s">
        <v>190</v>
      </c>
      <c r="M5915" t="s">
        <v>193</v>
      </c>
    </row>
    <row r="5916" spans="1:13" x14ac:dyDescent="0.2">
      <c r="A5916" s="3" t="s">
        <v>106</v>
      </c>
      <c r="B5916">
        <v>2011</v>
      </c>
      <c r="C5916" s="3" t="s">
        <v>41</v>
      </c>
      <c r="D5916" s="3" t="s">
        <v>46</v>
      </c>
      <c r="E5916" s="3" t="s">
        <v>36</v>
      </c>
      <c r="F5916" s="3" t="s">
        <v>33</v>
      </c>
      <c r="G5916">
        <v>2.9</v>
      </c>
      <c r="H5916">
        <v>10.256395409905616</v>
      </c>
      <c r="I5916">
        <v>117853</v>
      </c>
      <c r="J5916">
        <v>6523</v>
      </c>
      <c r="K5916" s="3" t="s">
        <v>38</v>
      </c>
      <c r="L5916" t="s">
        <v>190</v>
      </c>
      <c r="M5916" t="s">
        <v>191</v>
      </c>
    </row>
    <row r="5917" spans="1:13" x14ac:dyDescent="0.2">
      <c r="A5917" s="3" t="s">
        <v>105</v>
      </c>
      <c r="B5917">
        <v>2011</v>
      </c>
      <c r="C5917" s="3" t="s">
        <v>51</v>
      </c>
      <c r="D5917" s="3" t="s">
        <v>31</v>
      </c>
      <c r="E5917" s="3" t="s">
        <v>36</v>
      </c>
      <c r="F5917" s="3" t="s">
        <v>33</v>
      </c>
      <c r="G5917">
        <v>4.8</v>
      </c>
      <c r="H5917">
        <v>11.156679000649563</v>
      </c>
      <c r="I5917">
        <v>34515</v>
      </c>
      <c r="J5917">
        <v>8817</v>
      </c>
      <c r="K5917" s="3" t="s">
        <v>34</v>
      </c>
      <c r="L5917" t="s">
        <v>190</v>
      </c>
      <c r="M5917" t="s">
        <v>193</v>
      </c>
    </row>
    <row r="5918" spans="1:13" x14ac:dyDescent="0.2">
      <c r="A5918" s="3" t="s">
        <v>107</v>
      </c>
      <c r="B5918">
        <v>2011</v>
      </c>
      <c r="C5918" s="3" t="s">
        <v>35</v>
      </c>
      <c r="D5918" s="3" t="s">
        <v>55</v>
      </c>
      <c r="E5918" s="3" t="s">
        <v>36</v>
      </c>
      <c r="F5918" s="3" t="s">
        <v>37</v>
      </c>
      <c r="G5918">
        <v>4.0999999999999996</v>
      </c>
      <c r="H5918">
        <v>11.893817786641915</v>
      </c>
      <c r="I5918">
        <v>105042</v>
      </c>
      <c r="J5918">
        <v>2463</v>
      </c>
      <c r="K5918" s="3" t="s">
        <v>38</v>
      </c>
      <c r="L5918" t="s">
        <v>190</v>
      </c>
      <c r="M5918" t="s">
        <v>193</v>
      </c>
    </row>
    <row r="5919" spans="1:13" x14ac:dyDescent="0.2">
      <c r="A5919" s="3" t="s">
        <v>54</v>
      </c>
      <c r="B5919">
        <v>2011</v>
      </c>
      <c r="C5919" s="3" t="s">
        <v>47</v>
      </c>
      <c r="D5919" s="3" t="s">
        <v>44</v>
      </c>
      <c r="E5919" s="3" t="s">
        <v>36</v>
      </c>
      <c r="F5919" s="3" t="s">
        <v>33</v>
      </c>
      <c r="G5919">
        <v>2.9</v>
      </c>
      <c r="H5919">
        <v>10.090257533735979</v>
      </c>
      <c r="I5919">
        <v>73925</v>
      </c>
      <c r="J5919">
        <v>4374</v>
      </c>
      <c r="K5919" s="3" t="s">
        <v>38</v>
      </c>
      <c r="L5919" t="s">
        <v>190</v>
      </c>
      <c r="M5919" t="s">
        <v>191</v>
      </c>
    </row>
    <row r="5920" spans="1:13" x14ac:dyDescent="0.2">
      <c r="A5920" s="3" t="s">
        <v>52</v>
      </c>
      <c r="B5920">
        <v>2011</v>
      </c>
      <c r="C5920" s="3" t="s">
        <v>51</v>
      </c>
      <c r="D5920" s="3" t="s">
        <v>39</v>
      </c>
      <c r="E5920" s="3" t="s">
        <v>50</v>
      </c>
      <c r="F5920" s="3" t="s">
        <v>37</v>
      </c>
      <c r="G5920">
        <v>3.1</v>
      </c>
      <c r="H5920">
        <v>11.792986067665478</v>
      </c>
      <c r="I5920">
        <v>73905</v>
      </c>
      <c r="J5920">
        <v>7547</v>
      </c>
      <c r="K5920" s="3" t="s">
        <v>34</v>
      </c>
      <c r="L5920" t="s">
        <v>194</v>
      </c>
      <c r="M5920" t="s">
        <v>193</v>
      </c>
    </row>
    <row r="5921" spans="1:13" x14ac:dyDescent="0.2">
      <c r="A5921" s="3" t="s">
        <v>106</v>
      </c>
      <c r="B5921">
        <v>2011</v>
      </c>
      <c r="C5921" s="3" t="s">
        <v>41</v>
      </c>
      <c r="D5921" s="3" t="s">
        <v>55</v>
      </c>
      <c r="E5921" s="3" t="s">
        <v>32</v>
      </c>
      <c r="F5921" s="3" t="s">
        <v>33</v>
      </c>
      <c r="G5921">
        <v>2.2000000000000002</v>
      </c>
      <c r="H5921">
        <v>10.51940265523281</v>
      </c>
      <c r="I5921">
        <v>50354</v>
      </c>
      <c r="J5921">
        <v>2791</v>
      </c>
      <c r="K5921" s="3" t="s">
        <v>38</v>
      </c>
      <c r="L5921" t="s">
        <v>192</v>
      </c>
      <c r="M5921" t="s">
        <v>191</v>
      </c>
    </row>
    <row r="5922" spans="1:13" x14ac:dyDescent="0.2">
      <c r="A5922" s="3" t="s">
        <v>106</v>
      </c>
      <c r="B5922">
        <v>2011</v>
      </c>
      <c r="C5922" s="3" t="s">
        <v>43</v>
      </c>
      <c r="D5922" s="3" t="s">
        <v>55</v>
      </c>
      <c r="E5922" s="3" t="s">
        <v>32</v>
      </c>
      <c r="F5922" s="3" t="s">
        <v>37</v>
      </c>
      <c r="G5922">
        <v>1.5</v>
      </c>
      <c r="H5922">
        <v>12.083543364248557</v>
      </c>
      <c r="I5922">
        <v>81945</v>
      </c>
      <c r="J5922">
        <v>4559</v>
      </c>
      <c r="K5922" s="3" t="s">
        <v>38</v>
      </c>
      <c r="L5922" t="s">
        <v>192</v>
      </c>
      <c r="M5922" t="s">
        <v>191</v>
      </c>
    </row>
    <row r="5923" spans="1:13" x14ac:dyDescent="0.2">
      <c r="A5923" s="3" t="s">
        <v>105</v>
      </c>
      <c r="B5923">
        <v>2011</v>
      </c>
      <c r="C5923" s="3" t="s">
        <v>51</v>
      </c>
      <c r="D5923" s="3" t="s">
        <v>31</v>
      </c>
      <c r="E5923" s="3" t="s">
        <v>36</v>
      </c>
      <c r="F5923" s="3" t="s">
        <v>37</v>
      </c>
      <c r="G5923">
        <v>2.7</v>
      </c>
      <c r="H5923">
        <v>9.4763901443008489</v>
      </c>
      <c r="I5923">
        <v>46332</v>
      </c>
      <c r="J5923">
        <v>894</v>
      </c>
      <c r="K5923" s="3" t="s">
        <v>38</v>
      </c>
      <c r="L5923" t="s">
        <v>190</v>
      </c>
      <c r="M5923" t="s">
        <v>191</v>
      </c>
    </row>
    <row r="5924" spans="1:13" x14ac:dyDescent="0.2">
      <c r="A5924" s="3" t="s">
        <v>108</v>
      </c>
      <c r="B5924">
        <v>2011</v>
      </c>
      <c r="C5924" s="3" t="s">
        <v>47</v>
      </c>
      <c r="D5924" s="3" t="s">
        <v>55</v>
      </c>
      <c r="E5924" s="3" t="s">
        <v>45</v>
      </c>
      <c r="F5924" s="3" t="s">
        <v>33</v>
      </c>
      <c r="G5924">
        <v>2</v>
      </c>
      <c r="H5924">
        <v>11.248425922418225</v>
      </c>
      <c r="I5924">
        <v>112035</v>
      </c>
      <c r="J5924">
        <v>453</v>
      </c>
      <c r="K5924" s="3" t="s">
        <v>38</v>
      </c>
      <c r="L5924" t="s">
        <v>190</v>
      </c>
      <c r="M5924" t="s">
        <v>191</v>
      </c>
    </row>
    <row r="5925" spans="1:13" x14ac:dyDescent="0.2">
      <c r="A5925" s="3" t="s">
        <v>105</v>
      </c>
      <c r="B5925">
        <v>2011</v>
      </c>
      <c r="C5925" s="3" t="s">
        <v>30</v>
      </c>
      <c r="D5925" s="3" t="s">
        <v>55</v>
      </c>
      <c r="E5925" s="3" t="s">
        <v>32</v>
      </c>
      <c r="F5925" s="3" t="s">
        <v>37</v>
      </c>
      <c r="G5925">
        <v>4.0999999999999996</v>
      </c>
      <c r="H5925">
        <v>11.961398975665601</v>
      </c>
      <c r="I5925">
        <v>37478</v>
      </c>
      <c r="J5925">
        <v>8252</v>
      </c>
      <c r="K5925" s="3" t="s">
        <v>34</v>
      </c>
      <c r="L5925" t="s">
        <v>192</v>
      </c>
      <c r="M5925" t="s">
        <v>193</v>
      </c>
    </row>
    <row r="5926" spans="1:13" x14ac:dyDescent="0.2">
      <c r="A5926" s="3" t="s">
        <v>107</v>
      </c>
      <c r="B5926">
        <v>2011</v>
      </c>
      <c r="C5926" s="3" t="s">
        <v>43</v>
      </c>
      <c r="D5926" s="3" t="s">
        <v>44</v>
      </c>
      <c r="E5926" s="3" t="s">
        <v>45</v>
      </c>
      <c r="F5926" s="3" t="s">
        <v>37</v>
      </c>
      <c r="G5926">
        <v>1.5</v>
      </c>
      <c r="H5926">
        <v>12.082191680234969</v>
      </c>
      <c r="I5926">
        <v>68650</v>
      </c>
      <c r="J5926">
        <v>5816</v>
      </c>
      <c r="K5926" s="3" t="s">
        <v>38</v>
      </c>
      <c r="L5926" t="s">
        <v>190</v>
      </c>
      <c r="M5926" t="s">
        <v>191</v>
      </c>
    </row>
    <row r="5927" spans="1:13" x14ac:dyDescent="0.2">
      <c r="A5927" s="3" t="s">
        <v>53</v>
      </c>
      <c r="B5927">
        <v>2011</v>
      </c>
      <c r="C5927" s="3" t="s">
        <v>41</v>
      </c>
      <c r="D5927" s="3" t="s">
        <v>39</v>
      </c>
      <c r="E5927" s="3" t="s">
        <v>32</v>
      </c>
      <c r="F5927" s="3" t="s">
        <v>33</v>
      </c>
      <c r="G5927">
        <v>3</v>
      </c>
      <c r="H5927">
        <v>12.104737351121967</v>
      </c>
      <c r="I5927">
        <v>91438</v>
      </c>
      <c r="J5927">
        <v>7352</v>
      </c>
      <c r="K5927" s="3" t="s">
        <v>34</v>
      </c>
      <c r="L5927" t="s">
        <v>192</v>
      </c>
      <c r="M5927" t="s">
        <v>193</v>
      </c>
    </row>
    <row r="5928" spans="1:13" x14ac:dyDescent="0.2">
      <c r="A5928" s="3" t="s">
        <v>54</v>
      </c>
      <c r="B5928">
        <v>2011</v>
      </c>
      <c r="C5928" s="3" t="s">
        <v>43</v>
      </c>
      <c r="D5928" s="3" t="s">
        <v>39</v>
      </c>
      <c r="E5928" s="3" t="s">
        <v>36</v>
      </c>
      <c r="F5928" s="3" t="s">
        <v>37</v>
      </c>
      <c r="G5928">
        <v>3.8</v>
      </c>
      <c r="H5928">
        <v>10.801390256097005</v>
      </c>
      <c r="I5928">
        <v>40897</v>
      </c>
      <c r="J5928">
        <v>3634</v>
      </c>
      <c r="K5928" s="3" t="s">
        <v>38</v>
      </c>
      <c r="L5928" t="s">
        <v>190</v>
      </c>
      <c r="M5928" t="s">
        <v>193</v>
      </c>
    </row>
    <row r="5929" spans="1:13" x14ac:dyDescent="0.2">
      <c r="A5929" s="3" t="s">
        <v>106</v>
      </c>
      <c r="B5929">
        <v>2011</v>
      </c>
      <c r="C5929" s="3" t="s">
        <v>51</v>
      </c>
      <c r="D5929" s="3" t="s">
        <v>48</v>
      </c>
      <c r="E5929" s="3" t="s">
        <v>45</v>
      </c>
      <c r="F5929" s="3" t="s">
        <v>37</v>
      </c>
      <c r="G5929">
        <v>4.8</v>
      </c>
      <c r="H5929">
        <v>11.263566266837607</v>
      </c>
      <c r="I5929">
        <v>64002</v>
      </c>
      <c r="J5929">
        <v>3033</v>
      </c>
      <c r="K5929" s="3" t="s">
        <v>38</v>
      </c>
      <c r="L5929" t="s">
        <v>190</v>
      </c>
      <c r="M5929" t="s">
        <v>193</v>
      </c>
    </row>
    <row r="5930" spans="1:13" x14ac:dyDescent="0.2">
      <c r="A5930" s="3" t="s">
        <v>104</v>
      </c>
      <c r="B5930">
        <v>2011</v>
      </c>
      <c r="C5930" s="3" t="s">
        <v>47</v>
      </c>
      <c r="D5930" s="3" t="s">
        <v>46</v>
      </c>
      <c r="E5930" s="3" t="s">
        <v>32</v>
      </c>
      <c r="F5930" s="3" t="s">
        <v>37</v>
      </c>
      <c r="G5930">
        <v>1.8</v>
      </c>
      <c r="H5930">
        <v>10.930120371412073</v>
      </c>
      <c r="I5930">
        <v>100475</v>
      </c>
      <c r="J5930">
        <v>2335</v>
      </c>
      <c r="K5930" s="3" t="s">
        <v>38</v>
      </c>
      <c r="L5930" t="s">
        <v>192</v>
      </c>
      <c r="M5930" t="s">
        <v>191</v>
      </c>
    </row>
    <row r="5931" spans="1:13" x14ac:dyDescent="0.2">
      <c r="A5931" s="3" t="s">
        <v>56</v>
      </c>
      <c r="B5931">
        <v>2011</v>
      </c>
      <c r="C5931" s="3" t="s">
        <v>35</v>
      </c>
      <c r="D5931" s="3" t="s">
        <v>48</v>
      </c>
      <c r="E5931" s="3" t="s">
        <v>36</v>
      </c>
      <c r="F5931" s="3" t="s">
        <v>37</v>
      </c>
      <c r="G5931">
        <v>4.7</v>
      </c>
      <c r="H5931">
        <v>11.893503441570443</v>
      </c>
      <c r="I5931">
        <v>61075</v>
      </c>
      <c r="J5931">
        <v>832</v>
      </c>
      <c r="K5931" s="3" t="s">
        <v>38</v>
      </c>
      <c r="L5931" t="s">
        <v>190</v>
      </c>
      <c r="M5931" t="s">
        <v>193</v>
      </c>
    </row>
    <row r="5932" spans="1:13" x14ac:dyDescent="0.2">
      <c r="A5932" s="3" t="s">
        <v>104</v>
      </c>
      <c r="B5932">
        <v>2011</v>
      </c>
      <c r="C5932" s="3" t="s">
        <v>51</v>
      </c>
      <c r="D5932" s="3" t="s">
        <v>46</v>
      </c>
      <c r="E5932" s="3" t="s">
        <v>32</v>
      </c>
      <c r="F5932" s="3" t="s">
        <v>37</v>
      </c>
      <c r="G5932">
        <v>4.3</v>
      </c>
      <c r="H5932">
        <v>7.8450244172414836</v>
      </c>
      <c r="I5932">
        <v>50045</v>
      </c>
      <c r="J5932">
        <v>7144</v>
      </c>
      <c r="K5932" s="3" t="s">
        <v>34</v>
      </c>
      <c r="L5932" t="s">
        <v>192</v>
      </c>
      <c r="M5932" t="s">
        <v>193</v>
      </c>
    </row>
    <row r="5933" spans="1:13" x14ac:dyDescent="0.2">
      <c r="A5933" s="3" t="s">
        <v>108</v>
      </c>
      <c r="B5933">
        <v>2011</v>
      </c>
      <c r="C5933" s="3" t="s">
        <v>47</v>
      </c>
      <c r="D5933" s="3" t="s">
        <v>31</v>
      </c>
      <c r="E5933" s="3" t="s">
        <v>50</v>
      </c>
      <c r="F5933" s="3" t="s">
        <v>33</v>
      </c>
      <c r="G5933">
        <v>1.5</v>
      </c>
      <c r="H5933">
        <v>12.119501171768929</v>
      </c>
      <c r="I5933">
        <v>53557</v>
      </c>
      <c r="J5933">
        <v>7568</v>
      </c>
      <c r="K5933" s="3" t="s">
        <v>34</v>
      </c>
      <c r="L5933" t="s">
        <v>194</v>
      </c>
      <c r="M5933" t="s">
        <v>191</v>
      </c>
    </row>
    <row r="5934" spans="1:13" x14ac:dyDescent="0.2">
      <c r="A5934" s="3" t="s">
        <v>54</v>
      </c>
      <c r="B5934">
        <v>2011</v>
      </c>
      <c r="C5934" s="3" t="s">
        <v>41</v>
      </c>
      <c r="D5934" s="3" t="s">
        <v>31</v>
      </c>
      <c r="E5934" s="3" t="s">
        <v>36</v>
      </c>
      <c r="F5934" s="3" t="s">
        <v>33</v>
      </c>
      <c r="G5934">
        <v>2</v>
      </c>
      <c r="H5934">
        <v>12.158430572052332</v>
      </c>
      <c r="I5934">
        <v>90502</v>
      </c>
      <c r="J5934">
        <v>4433</v>
      </c>
      <c r="K5934" s="3" t="s">
        <v>38</v>
      </c>
      <c r="L5934" t="s">
        <v>190</v>
      </c>
      <c r="M5934" t="s">
        <v>191</v>
      </c>
    </row>
    <row r="5935" spans="1:13" x14ac:dyDescent="0.2">
      <c r="A5935" s="3" t="s">
        <v>104</v>
      </c>
      <c r="B5935">
        <v>2011</v>
      </c>
      <c r="C5935" s="3" t="s">
        <v>51</v>
      </c>
      <c r="D5935" s="3" t="s">
        <v>46</v>
      </c>
      <c r="E5935" s="3" t="s">
        <v>36</v>
      </c>
      <c r="F5935" s="3" t="s">
        <v>33</v>
      </c>
      <c r="G5935">
        <v>3.6</v>
      </c>
      <c r="H5935">
        <v>11.445823661429493</v>
      </c>
      <c r="I5935">
        <v>39591</v>
      </c>
      <c r="J5935">
        <v>8463</v>
      </c>
      <c r="K5935" s="3" t="s">
        <v>34</v>
      </c>
      <c r="L5935" t="s">
        <v>190</v>
      </c>
      <c r="M5935" t="s">
        <v>193</v>
      </c>
    </row>
    <row r="5936" spans="1:13" x14ac:dyDescent="0.2">
      <c r="A5936" s="3" t="s">
        <v>54</v>
      </c>
      <c r="B5936">
        <v>2011</v>
      </c>
      <c r="C5936" s="3" t="s">
        <v>35</v>
      </c>
      <c r="D5936" s="3" t="s">
        <v>46</v>
      </c>
      <c r="E5936" s="3" t="s">
        <v>50</v>
      </c>
      <c r="F5936" s="3" t="s">
        <v>33</v>
      </c>
      <c r="G5936">
        <v>2.1</v>
      </c>
      <c r="H5936">
        <v>11.777963075937455</v>
      </c>
      <c r="I5936">
        <v>49657</v>
      </c>
      <c r="J5936">
        <v>9108</v>
      </c>
      <c r="K5936" s="3" t="s">
        <v>34</v>
      </c>
      <c r="L5936" t="s">
        <v>194</v>
      </c>
      <c r="M5936" t="s">
        <v>191</v>
      </c>
    </row>
    <row r="5937" spans="1:13" x14ac:dyDescent="0.2">
      <c r="A5937" s="3" t="s">
        <v>107</v>
      </c>
      <c r="B5937">
        <v>2011</v>
      </c>
      <c r="C5937" s="3" t="s">
        <v>35</v>
      </c>
      <c r="D5937" s="3" t="s">
        <v>46</v>
      </c>
      <c r="E5937" s="3" t="s">
        <v>50</v>
      </c>
      <c r="F5937" s="3" t="s">
        <v>37</v>
      </c>
      <c r="G5937">
        <v>2.9</v>
      </c>
      <c r="H5937">
        <v>11.546157125652366</v>
      </c>
      <c r="I5937">
        <v>36857</v>
      </c>
      <c r="J5937">
        <v>3872</v>
      </c>
      <c r="K5937" s="3" t="s">
        <v>38</v>
      </c>
      <c r="L5937" t="s">
        <v>194</v>
      </c>
      <c r="M5937" t="s">
        <v>191</v>
      </c>
    </row>
    <row r="5938" spans="1:13" x14ac:dyDescent="0.2">
      <c r="A5938" s="3" t="s">
        <v>53</v>
      </c>
      <c r="B5938">
        <v>2011</v>
      </c>
      <c r="C5938" s="3" t="s">
        <v>30</v>
      </c>
      <c r="D5938" s="3" t="s">
        <v>55</v>
      </c>
      <c r="E5938" s="3" t="s">
        <v>36</v>
      </c>
      <c r="F5938" s="3" t="s">
        <v>33</v>
      </c>
      <c r="G5938">
        <v>2.1</v>
      </c>
      <c r="H5938">
        <v>11.824943989033613</v>
      </c>
      <c r="I5938">
        <v>115541</v>
      </c>
      <c r="J5938">
        <v>3257</v>
      </c>
      <c r="K5938" s="3" t="s">
        <v>38</v>
      </c>
      <c r="L5938" t="s">
        <v>190</v>
      </c>
      <c r="M5938" t="s">
        <v>191</v>
      </c>
    </row>
    <row r="5939" spans="1:13" x14ac:dyDescent="0.2">
      <c r="A5939" s="3" t="s">
        <v>107</v>
      </c>
      <c r="B5939">
        <v>2011</v>
      </c>
      <c r="C5939" s="3" t="s">
        <v>35</v>
      </c>
      <c r="D5939" s="3" t="s">
        <v>46</v>
      </c>
      <c r="E5939" s="3" t="s">
        <v>50</v>
      </c>
      <c r="F5939" s="3" t="s">
        <v>33</v>
      </c>
      <c r="G5939">
        <v>4.5999999999999996</v>
      </c>
      <c r="H5939">
        <v>11.985401036447742</v>
      </c>
      <c r="I5939">
        <v>87320</v>
      </c>
      <c r="J5939">
        <v>750</v>
      </c>
      <c r="K5939" s="3" t="s">
        <v>38</v>
      </c>
      <c r="L5939" t="s">
        <v>194</v>
      </c>
      <c r="M5939" t="s">
        <v>193</v>
      </c>
    </row>
    <row r="5940" spans="1:13" x14ac:dyDescent="0.2">
      <c r="A5940" s="3" t="s">
        <v>108</v>
      </c>
      <c r="B5940">
        <v>2011</v>
      </c>
      <c r="C5940" s="3" t="s">
        <v>51</v>
      </c>
      <c r="D5940" s="3" t="s">
        <v>55</v>
      </c>
      <c r="E5940" s="3" t="s">
        <v>36</v>
      </c>
      <c r="F5940" s="3" t="s">
        <v>33</v>
      </c>
      <c r="G5940">
        <v>3.3</v>
      </c>
      <c r="H5940">
        <v>11.074901007478029</v>
      </c>
      <c r="I5940">
        <v>54776</v>
      </c>
      <c r="J5940">
        <v>576</v>
      </c>
      <c r="K5940" s="3" t="s">
        <v>38</v>
      </c>
      <c r="L5940" t="s">
        <v>190</v>
      </c>
      <c r="M5940" t="s">
        <v>193</v>
      </c>
    </row>
    <row r="5941" spans="1:13" x14ac:dyDescent="0.2">
      <c r="A5941" s="3" t="s">
        <v>53</v>
      </c>
      <c r="B5941">
        <v>2011</v>
      </c>
      <c r="C5941" s="3" t="s">
        <v>43</v>
      </c>
      <c r="D5941" s="3" t="s">
        <v>39</v>
      </c>
      <c r="E5941" s="3" t="s">
        <v>36</v>
      </c>
      <c r="F5941" s="3" t="s">
        <v>33</v>
      </c>
      <c r="G5941">
        <v>1.9</v>
      </c>
      <c r="H5941">
        <v>12.105130133882195</v>
      </c>
      <c r="I5941">
        <v>92237</v>
      </c>
      <c r="J5941">
        <v>7722</v>
      </c>
      <c r="K5941" s="3" t="s">
        <v>34</v>
      </c>
      <c r="L5941" t="s">
        <v>190</v>
      </c>
      <c r="M5941" t="s">
        <v>191</v>
      </c>
    </row>
    <row r="5942" spans="1:13" x14ac:dyDescent="0.2">
      <c r="A5942" s="3" t="s">
        <v>49</v>
      </c>
      <c r="B5942">
        <v>2011</v>
      </c>
      <c r="C5942" s="3" t="s">
        <v>47</v>
      </c>
      <c r="D5942" s="3" t="s">
        <v>55</v>
      </c>
      <c r="E5942" s="3" t="s">
        <v>45</v>
      </c>
      <c r="F5942" s="3" t="s">
        <v>33</v>
      </c>
      <c r="G5942">
        <v>1.8</v>
      </c>
      <c r="H5942">
        <v>11.448621582969409</v>
      </c>
      <c r="I5942">
        <v>79934</v>
      </c>
      <c r="J5942">
        <v>2650</v>
      </c>
      <c r="K5942" s="3" t="s">
        <v>38</v>
      </c>
      <c r="L5942" t="s">
        <v>190</v>
      </c>
      <c r="M5942" t="s">
        <v>191</v>
      </c>
    </row>
    <row r="5943" spans="1:13" x14ac:dyDescent="0.2">
      <c r="A5943" s="3" t="s">
        <v>106</v>
      </c>
      <c r="B5943">
        <v>2011</v>
      </c>
      <c r="C5943" s="3" t="s">
        <v>41</v>
      </c>
      <c r="D5943" s="3" t="s">
        <v>31</v>
      </c>
      <c r="E5943" s="3" t="s">
        <v>36</v>
      </c>
      <c r="F5943" s="3" t="s">
        <v>37</v>
      </c>
      <c r="G5943">
        <v>4.0999999999999996</v>
      </c>
      <c r="H5943">
        <v>11.217560622139024</v>
      </c>
      <c r="I5943">
        <v>72872</v>
      </c>
      <c r="J5943">
        <v>9160</v>
      </c>
      <c r="K5943" s="3" t="s">
        <v>34</v>
      </c>
      <c r="L5943" t="s">
        <v>190</v>
      </c>
      <c r="M5943" t="s">
        <v>193</v>
      </c>
    </row>
    <row r="5944" spans="1:13" x14ac:dyDescent="0.2">
      <c r="A5944" s="3" t="s">
        <v>56</v>
      </c>
      <c r="B5944">
        <v>2011</v>
      </c>
      <c r="C5944" s="3" t="s">
        <v>51</v>
      </c>
      <c r="D5944" s="3" t="s">
        <v>31</v>
      </c>
      <c r="E5944" s="3" t="s">
        <v>45</v>
      </c>
      <c r="F5944" s="3" t="s">
        <v>33</v>
      </c>
      <c r="G5944">
        <v>2.7</v>
      </c>
      <c r="H5944">
        <v>11.894070557731713</v>
      </c>
      <c r="I5944">
        <v>107452</v>
      </c>
      <c r="J5944">
        <v>7146</v>
      </c>
      <c r="K5944" s="3" t="s">
        <v>34</v>
      </c>
      <c r="L5944" t="s">
        <v>190</v>
      </c>
      <c r="M5944" t="s">
        <v>191</v>
      </c>
    </row>
    <row r="5945" spans="1:13" x14ac:dyDescent="0.2">
      <c r="A5945" s="3" t="s">
        <v>49</v>
      </c>
      <c r="B5945">
        <v>2011</v>
      </c>
      <c r="C5945" s="3" t="s">
        <v>51</v>
      </c>
      <c r="D5945" s="3" t="s">
        <v>39</v>
      </c>
      <c r="E5945" s="3" t="s">
        <v>50</v>
      </c>
      <c r="F5945" s="3" t="s">
        <v>37</v>
      </c>
      <c r="G5945">
        <v>4</v>
      </c>
      <c r="H5945">
        <v>11.292203978088395</v>
      </c>
      <c r="I5945">
        <v>35933</v>
      </c>
      <c r="J5945">
        <v>5766</v>
      </c>
      <c r="K5945" s="3" t="s">
        <v>38</v>
      </c>
      <c r="L5945" t="s">
        <v>194</v>
      </c>
      <c r="M5945" t="s">
        <v>193</v>
      </c>
    </row>
    <row r="5946" spans="1:13" x14ac:dyDescent="0.2">
      <c r="A5946" s="3" t="s">
        <v>106</v>
      </c>
      <c r="B5946">
        <v>2011</v>
      </c>
      <c r="C5946" s="3" t="s">
        <v>43</v>
      </c>
      <c r="D5946" s="3" t="s">
        <v>31</v>
      </c>
      <c r="E5946" s="3" t="s">
        <v>50</v>
      </c>
      <c r="F5946" s="3" t="s">
        <v>33</v>
      </c>
      <c r="G5946">
        <v>3.7</v>
      </c>
      <c r="H5946">
        <v>10.459353461311817</v>
      </c>
      <c r="I5946">
        <v>57593</v>
      </c>
      <c r="J5946">
        <v>4732</v>
      </c>
      <c r="K5946" s="3" t="s">
        <v>38</v>
      </c>
      <c r="L5946" t="s">
        <v>194</v>
      </c>
      <c r="M5946" t="s">
        <v>193</v>
      </c>
    </row>
    <row r="5947" spans="1:13" x14ac:dyDescent="0.2">
      <c r="A5947" s="3" t="s">
        <v>54</v>
      </c>
      <c r="B5947">
        <v>2011</v>
      </c>
      <c r="C5947" s="3" t="s">
        <v>30</v>
      </c>
      <c r="D5947" s="3" t="s">
        <v>46</v>
      </c>
      <c r="E5947" s="3" t="s">
        <v>45</v>
      </c>
      <c r="F5947" s="3" t="s">
        <v>33</v>
      </c>
      <c r="G5947">
        <v>3.3</v>
      </c>
      <c r="H5947">
        <v>12.178871012980029</v>
      </c>
      <c r="I5947">
        <v>50628</v>
      </c>
      <c r="J5947">
        <v>5763</v>
      </c>
      <c r="K5947" s="3" t="s">
        <v>38</v>
      </c>
      <c r="L5947" t="s">
        <v>190</v>
      </c>
      <c r="M5947" t="s">
        <v>193</v>
      </c>
    </row>
    <row r="5948" spans="1:13" x14ac:dyDescent="0.2">
      <c r="A5948" s="3" t="s">
        <v>108</v>
      </c>
      <c r="B5948">
        <v>2011</v>
      </c>
      <c r="C5948" s="3" t="s">
        <v>43</v>
      </c>
      <c r="D5948" s="3" t="s">
        <v>31</v>
      </c>
      <c r="E5948" s="3" t="s">
        <v>45</v>
      </c>
      <c r="F5948" s="3" t="s">
        <v>37</v>
      </c>
      <c r="G5948">
        <v>4.5</v>
      </c>
      <c r="H5948">
        <v>12.026951960476097</v>
      </c>
      <c r="I5948">
        <v>36433</v>
      </c>
      <c r="J5948">
        <v>3727</v>
      </c>
      <c r="K5948" s="3" t="s">
        <v>38</v>
      </c>
      <c r="L5948" t="s">
        <v>190</v>
      </c>
      <c r="M5948" t="s">
        <v>193</v>
      </c>
    </row>
    <row r="5949" spans="1:13" x14ac:dyDescent="0.2">
      <c r="A5949" s="3" t="s">
        <v>54</v>
      </c>
      <c r="B5949">
        <v>2011</v>
      </c>
      <c r="C5949" s="3" t="s">
        <v>30</v>
      </c>
      <c r="D5949" s="3" t="s">
        <v>39</v>
      </c>
      <c r="E5949" s="3" t="s">
        <v>50</v>
      </c>
      <c r="F5949" s="3" t="s">
        <v>37</v>
      </c>
      <c r="G5949">
        <v>4.0999999999999996</v>
      </c>
      <c r="H5949">
        <v>11.644900647327445</v>
      </c>
      <c r="I5949">
        <v>44467</v>
      </c>
      <c r="J5949">
        <v>6998</v>
      </c>
      <c r="K5949" s="3" t="s">
        <v>38</v>
      </c>
      <c r="L5949" t="s">
        <v>194</v>
      </c>
      <c r="M5949" t="s">
        <v>193</v>
      </c>
    </row>
    <row r="5950" spans="1:13" x14ac:dyDescent="0.2">
      <c r="A5950" s="3" t="s">
        <v>49</v>
      </c>
      <c r="B5950">
        <v>2011</v>
      </c>
      <c r="C5950" s="3" t="s">
        <v>35</v>
      </c>
      <c r="D5950" s="3" t="s">
        <v>55</v>
      </c>
      <c r="E5950" s="3" t="s">
        <v>45</v>
      </c>
      <c r="F5950" s="3" t="s">
        <v>33</v>
      </c>
      <c r="G5950">
        <v>4.8</v>
      </c>
      <c r="H5950">
        <v>11.686054903395268</v>
      </c>
      <c r="I5950">
        <v>84580</v>
      </c>
      <c r="J5950">
        <v>9488</v>
      </c>
      <c r="K5950" s="3" t="s">
        <v>34</v>
      </c>
      <c r="L5950" t="s">
        <v>190</v>
      </c>
      <c r="M5950" t="s">
        <v>193</v>
      </c>
    </row>
    <row r="5951" spans="1:13" x14ac:dyDescent="0.2">
      <c r="A5951" s="3" t="s">
        <v>53</v>
      </c>
      <c r="B5951">
        <v>2011</v>
      </c>
      <c r="C5951" s="3" t="s">
        <v>30</v>
      </c>
      <c r="D5951" s="3" t="s">
        <v>48</v>
      </c>
      <c r="E5951" s="3" t="s">
        <v>32</v>
      </c>
      <c r="F5951" s="3" t="s">
        <v>33</v>
      </c>
      <c r="G5951">
        <v>2.8</v>
      </c>
      <c r="H5951">
        <v>11.373617419568252</v>
      </c>
      <c r="I5951">
        <v>31545</v>
      </c>
      <c r="J5951">
        <v>2636</v>
      </c>
      <c r="K5951" s="3" t="s">
        <v>38</v>
      </c>
      <c r="L5951" t="s">
        <v>192</v>
      </c>
      <c r="M5951" t="s">
        <v>191</v>
      </c>
    </row>
    <row r="5952" spans="1:13" x14ac:dyDescent="0.2">
      <c r="A5952" s="3" t="s">
        <v>108</v>
      </c>
      <c r="B5952">
        <v>2011</v>
      </c>
      <c r="C5952" s="3" t="s">
        <v>30</v>
      </c>
      <c r="D5952" s="3" t="s">
        <v>44</v>
      </c>
      <c r="E5952" s="3" t="s">
        <v>36</v>
      </c>
      <c r="F5952" s="3" t="s">
        <v>37</v>
      </c>
      <c r="G5952">
        <v>3.2</v>
      </c>
      <c r="H5952">
        <v>11.058842427859304</v>
      </c>
      <c r="I5952">
        <v>67899</v>
      </c>
      <c r="J5952">
        <v>7757</v>
      </c>
      <c r="K5952" s="3" t="s">
        <v>34</v>
      </c>
      <c r="L5952" t="s">
        <v>190</v>
      </c>
      <c r="M5952" t="s">
        <v>193</v>
      </c>
    </row>
    <row r="5953" spans="1:13" x14ac:dyDescent="0.2">
      <c r="A5953" s="3" t="s">
        <v>107</v>
      </c>
      <c r="B5953">
        <v>2011</v>
      </c>
      <c r="C5953" s="3" t="s">
        <v>35</v>
      </c>
      <c r="D5953" s="3" t="s">
        <v>46</v>
      </c>
      <c r="E5953" s="3" t="s">
        <v>36</v>
      </c>
      <c r="F5953" s="3" t="s">
        <v>33</v>
      </c>
      <c r="G5953">
        <v>1.9</v>
      </c>
      <c r="H5953">
        <v>12.037257465594108</v>
      </c>
      <c r="I5953">
        <v>76009</v>
      </c>
      <c r="J5953">
        <v>7518</v>
      </c>
      <c r="K5953" s="3" t="s">
        <v>34</v>
      </c>
      <c r="L5953" t="s">
        <v>190</v>
      </c>
      <c r="M5953" t="s">
        <v>191</v>
      </c>
    </row>
    <row r="5954" spans="1:13" x14ac:dyDescent="0.2">
      <c r="A5954" s="3" t="s">
        <v>56</v>
      </c>
      <c r="B5954">
        <v>2011</v>
      </c>
      <c r="C5954" s="3" t="s">
        <v>47</v>
      </c>
      <c r="D5954" s="3" t="s">
        <v>44</v>
      </c>
      <c r="E5954" s="3" t="s">
        <v>32</v>
      </c>
      <c r="F5954" s="3" t="s">
        <v>33</v>
      </c>
      <c r="G5954">
        <v>4.8</v>
      </c>
      <c r="H5954">
        <v>10.767684669851963</v>
      </c>
      <c r="I5954">
        <v>110093</v>
      </c>
      <c r="J5954">
        <v>5747</v>
      </c>
      <c r="K5954" s="3" t="s">
        <v>38</v>
      </c>
      <c r="L5954" t="s">
        <v>192</v>
      </c>
      <c r="M5954" t="s">
        <v>193</v>
      </c>
    </row>
    <row r="5955" spans="1:13" x14ac:dyDescent="0.2">
      <c r="A5955" s="3" t="s">
        <v>56</v>
      </c>
      <c r="B5955">
        <v>2011</v>
      </c>
      <c r="C5955" s="3" t="s">
        <v>41</v>
      </c>
      <c r="D5955" s="3" t="s">
        <v>48</v>
      </c>
      <c r="E5955" s="3" t="s">
        <v>36</v>
      </c>
      <c r="F5955" s="3" t="s">
        <v>37</v>
      </c>
      <c r="G5955">
        <v>4.0999999999999996</v>
      </c>
      <c r="H5955">
        <v>11.929646981334091</v>
      </c>
      <c r="I5955">
        <v>69462</v>
      </c>
      <c r="J5955">
        <v>3938</v>
      </c>
      <c r="K5955" s="3" t="s">
        <v>38</v>
      </c>
      <c r="L5955" t="s">
        <v>190</v>
      </c>
      <c r="M5955" t="s">
        <v>193</v>
      </c>
    </row>
    <row r="5956" spans="1:13" x14ac:dyDescent="0.2">
      <c r="A5956" s="3" t="s">
        <v>49</v>
      </c>
      <c r="B5956">
        <v>2011</v>
      </c>
      <c r="C5956" s="3" t="s">
        <v>51</v>
      </c>
      <c r="D5956" s="3" t="s">
        <v>46</v>
      </c>
      <c r="E5956" s="3" t="s">
        <v>45</v>
      </c>
      <c r="F5956" s="3" t="s">
        <v>33</v>
      </c>
      <c r="G5956">
        <v>1.6</v>
      </c>
      <c r="H5956">
        <v>11.749514223037124</v>
      </c>
      <c r="I5956">
        <v>109513</v>
      </c>
      <c r="J5956">
        <v>7072</v>
      </c>
      <c r="K5956" s="3" t="s">
        <v>34</v>
      </c>
      <c r="L5956" t="s">
        <v>190</v>
      </c>
      <c r="M5956" t="s">
        <v>191</v>
      </c>
    </row>
    <row r="5957" spans="1:13" x14ac:dyDescent="0.2">
      <c r="A5957" s="3" t="s">
        <v>105</v>
      </c>
      <c r="B5957">
        <v>2011</v>
      </c>
      <c r="C5957" s="3" t="s">
        <v>41</v>
      </c>
      <c r="D5957" s="3" t="s">
        <v>48</v>
      </c>
      <c r="E5957" s="3" t="s">
        <v>45</v>
      </c>
      <c r="F5957" s="3" t="s">
        <v>37</v>
      </c>
      <c r="G5957">
        <v>2.2999999999999998</v>
      </c>
      <c r="H5957">
        <v>11.954606777211376</v>
      </c>
      <c r="I5957">
        <v>65152</v>
      </c>
      <c r="J5957">
        <v>1897</v>
      </c>
      <c r="K5957" s="3" t="s">
        <v>38</v>
      </c>
      <c r="L5957" t="s">
        <v>190</v>
      </c>
      <c r="M5957" t="s">
        <v>191</v>
      </c>
    </row>
    <row r="5958" spans="1:13" x14ac:dyDescent="0.2">
      <c r="A5958" s="3" t="s">
        <v>52</v>
      </c>
      <c r="B5958">
        <v>2011</v>
      </c>
      <c r="C5958" s="3" t="s">
        <v>47</v>
      </c>
      <c r="D5958" s="3" t="s">
        <v>31</v>
      </c>
      <c r="E5958" s="3" t="s">
        <v>36</v>
      </c>
      <c r="F5958" s="3" t="s">
        <v>37</v>
      </c>
      <c r="G5958">
        <v>3</v>
      </c>
      <c r="H5958">
        <v>11.836464426179543</v>
      </c>
      <c r="I5958">
        <v>46170</v>
      </c>
      <c r="J5958">
        <v>7054</v>
      </c>
      <c r="K5958" s="3" t="s">
        <v>34</v>
      </c>
      <c r="L5958" t="s">
        <v>190</v>
      </c>
      <c r="M5958" t="s">
        <v>193</v>
      </c>
    </row>
    <row r="5959" spans="1:13" x14ac:dyDescent="0.2">
      <c r="A5959" s="3" t="s">
        <v>40</v>
      </c>
      <c r="B5959">
        <v>2011</v>
      </c>
      <c r="C5959" s="3" t="s">
        <v>30</v>
      </c>
      <c r="D5959" s="3" t="s">
        <v>48</v>
      </c>
      <c r="E5959" s="3" t="s">
        <v>45</v>
      </c>
      <c r="F5959" s="3" t="s">
        <v>33</v>
      </c>
      <c r="G5959">
        <v>2.8</v>
      </c>
      <c r="H5959">
        <v>11.891238605418691</v>
      </c>
      <c r="I5959">
        <v>88936</v>
      </c>
      <c r="J5959">
        <v>3102</v>
      </c>
      <c r="K5959" s="3" t="s">
        <v>38</v>
      </c>
      <c r="L5959" t="s">
        <v>190</v>
      </c>
      <c r="M5959" t="s">
        <v>191</v>
      </c>
    </row>
    <row r="5960" spans="1:13" x14ac:dyDescent="0.2">
      <c r="A5960" s="3" t="s">
        <v>108</v>
      </c>
      <c r="B5960">
        <v>2011</v>
      </c>
      <c r="C5960" s="3" t="s">
        <v>41</v>
      </c>
      <c r="D5960" s="3" t="s">
        <v>39</v>
      </c>
      <c r="E5960" s="3" t="s">
        <v>32</v>
      </c>
      <c r="F5960" s="3" t="s">
        <v>33</v>
      </c>
      <c r="G5960">
        <v>4.8</v>
      </c>
      <c r="H5960">
        <v>8.8822528848893629</v>
      </c>
      <c r="I5960">
        <v>49099</v>
      </c>
      <c r="J5960">
        <v>7974</v>
      </c>
      <c r="K5960" s="3" t="s">
        <v>34</v>
      </c>
      <c r="L5960" t="s">
        <v>192</v>
      </c>
      <c r="M5960" t="s">
        <v>193</v>
      </c>
    </row>
    <row r="5961" spans="1:13" x14ac:dyDescent="0.2">
      <c r="A5961" s="3" t="s">
        <v>104</v>
      </c>
      <c r="B5961">
        <v>2011</v>
      </c>
      <c r="C5961" s="3" t="s">
        <v>35</v>
      </c>
      <c r="D5961" s="3" t="s">
        <v>55</v>
      </c>
      <c r="E5961" s="3" t="s">
        <v>50</v>
      </c>
      <c r="F5961" s="3" t="s">
        <v>37</v>
      </c>
      <c r="G5961">
        <v>1.9</v>
      </c>
      <c r="H5961">
        <v>10.671463873716723</v>
      </c>
      <c r="I5961">
        <v>100057</v>
      </c>
      <c r="J5961">
        <v>6199</v>
      </c>
      <c r="K5961" s="3" t="s">
        <v>38</v>
      </c>
      <c r="L5961" t="s">
        <v>194</v>
      </c>
      <c r="M5961" t="s">
        <v>191</v>
      </c>
    </row>
    <row r="5962" spans="1:13" x14ac:dyDescent="0.2">
      <c r="A5962" s="3" t="s">
        <v>53</v>
      </c>
      <c r="B5962">
        <v>2011</v>
      </c>
      <c r="C5962" s="3" t="s">
        <v>30</v>
      </c>
      <c r="D5962" s="3" t="s">
        <v>46</v>
      </c>
      <c r="E5962" s="3" t="s">
        <v>50</v>
      </c>
      <c r="F5962" s="3" t="s">
        <v>37</v>
      </c>
      <c r="G5962">
        <v>1.9</v>
      </c>
      <c r="H5962">
        <v>10.785621527758789</v>
      </c>
      <c r="I5962">
        <v>35234</v>
      </c>
      <c r="J5962">
        <v>7842</v>
      </c>
      <c r="K5962" s="3" t="s">
        <v>34</v>
      </c>
      <c r="L5962" t="s">
        <v>194</v>
      </c>
      <c r="M5962" t="s">
        <v>191</v>
      </c>
    </row>
    <row r="5963" spans="1:13" x14ac:dyDescent="0.2">
      <c r="A5963" s="3" t="s">
        <v>54</v>
      </c>
      <c r="B5963">
        <v>2011</v>
      </c>
      <c r="C5963" s="3" t="s">
        <v>35</v>
      </c>
      <c r="D5963" s="3" t="s">
        <v>46</v>
      </c>
      <c r="E5963" s="3" t="s">
        <v>32</v>
      </c>
      <c r="F5963" s="3" t="s">
        <v>37</v>
      </c>
      <c r="G5963">
        <v>4.9000000000000004</v>
      </c>
      <c r="H5963">
        <v>11.094223130080044</v>
      </c>
      <c r="I5963">
        <v>94624</v>
      </c>
      <c r="J5963">
        <v>7274</v>
      </c>
      <c r="K5963" s="3" t="s">
        <v>34</v>
      </c>
      <c r="L5963" t="s">
        <v>192</v>
      </c>
      <c r="M5963" t="s">
        <v>193</v>
      </c>
    </row>
    <row r="5964" spans="1:13" x14ac:dyDescent="0.2">
      <c r="A5964" s="3" t="s">
        <v>54</v>
      </c>
      <c r="B5964">
        <v>2011</v>
      </c>
      <c r="C5964" s="3" t="s">
        <v>43</v>
      </c>
      <c r="D5964" s="3" t="s">
        <v>44</v>
      </c>
      <c r="E5964" s="3" t="s">
        <v>32</v>
      </c>
      <c r="F5964" s="3" t="s">
        <v>37</v>
      </c>
      <c r="G5964">
        <v>2.9</v>
      </c>
      <c r="H5964">
        <v>11.127880440551628</v>
      </c>
      <c r="I5964">
        <v>86839</v>
      </c>
      <c r="J5964">
        <v>1067</v>
      </c>
      <c r="K5964" s="3" t="s">
        <v>38</v>
      </c>
      <c r="L5964" t="s">
        <v>192</v>
      </c>
      <c r="M5964" t="s">
        <v>191</v>
      </c>
    </row>
    <row r="5965" spans="1:13" x14ac:dyDescent="0.2">
      <c r="A5965" s="3" t="s">
        <v>49</v>
      </c>
      <c r="B5965">
        <v>2011</v>
      </c>
      <c r="C5965" s="3" t="s">
        <v>43</v>
      </c>
      <c r="D5965" s="3" t="s">
        <v>31</v>
      </c>
      <c r="E5965" s="3" t="s">
        <v>50</v>
      </c>
      <c r="F5965" s="3" t="s">
        <v>33</v>
      </c>
      <c r="G5965">
        <v>4</v>
      </c>
      <c r="H5965">
        <v>11.279390610588894</v>
      </c>
      <c r="I5965">
        <v>108839</v>
      </c>
      <c r="J5965">
        <v>1831</v>
      </c>
      <c r="K5965" s="3" t="s">
        <v>38</v>
      </c>
      <c r="L5965" t="s">
        <v>194</v>
      </c>
      <c r="M5965" t="s">
        <v>193</v>
      </c>
    </row>
    <row r="5966" spans="1:13" x14ac:dyDescent="0.2">
      <c r="A5966" s="3" t="s">
        <v>106</v>
      </c>
      <c r="B5966">
        <v>2011</v>
      </c>
      <c r="C5966" s="3" t="s">
        <v>43</v>
      </c>
      <c r="D5966" s="3" t="s">
        <v>48</v>
      </c>
      <c r="E5966" s="3" t="s">
        <v>36</v>
      </c>
      <c r="F5966" s="3" t="s">
        <v>37</v>
      </c>
      <c r="G5966">
        <v>1.5</v>
      </c>
      <c r="H5966">
        <v>11.021395804220033</v>
      </c>
      <c r="I5966">
        <v>39555</v>
      </c>
      <c r="J5966">
        <v>4660</v>
      </c>
      <c r="K5966" s="3" t="s">
        <v>38</v>
      </c>
      <c r="L5966" t="s">
        <v>190</v>
      </c>
      <c r="M5966" t="s">
        <v>191</v>
      </c>
    </row>
    <row r="5967" spans="1:13" x14ac:dyDescent="0.2">
      <c r="A5967" s="3" t="s">
        <v>56</v>
      </c>
      <c r="B5967">
        <v>2011</v>
      </c>
      <c r="C5967" s="3" t="s">
        <v>35</v>
      </c>
      <c r="D5967" s="3" t="s">
        <v>48</v>
      </c>
      <c r="E5967" s="3" t="s">
        <v>36</v>
      </c>
      <c r="F5967" s="3" t="s">
        <v>33</v>
      </c>
      <c r="G5967">
        <v>4.3</v>
      </c>
      <c r="H5967">
        <v>11.075954209774718</v>
      </c>
      <c r="I5967">
        <v>82560</v>
      </c>
      <c r="J5967">
        <v>412</v>
      </c>
      <c r="K5967" s="3" t="s">
        <v>38</v>
      </c>
      <c r="L5967" t="s">
        <v>190</v>
      </c>
      <c r="M5967" t="s">
        <v>193</v>
      </c>
    </row>
    <row r="5968" spans="1:13" x14ac:dyDescent="0.2">
      <c r="A5968" s="3" t="s">
        <v>40</v>
      </c>
      <c r="B5968">
        <v>2011</v>
      </c>
      <c r="C5968" s="3" t="s">
        <v>51</v>
      </c>
      <c r="D5968" s="3" t="s">
        <v>46</v>
      </c>
      <c r="E5968" s="3" t="s">
        <v>36</v>
      </c>
      <c r="F5968" s="3" t="s">
        <v>37</v>
      </c>
      <c r="G5968">
        <v>3</v>
      </c>
      <c r="H5968">
        <v>11.090934554904729</v>
      </c>
      <c r="I5968">
        <v>109168</v>
      </c>
      <c r="J5968">
        <v>373</v>
      </c>
      <c r="K5968" s="3" t="s">
        <v>38</v>
      </c>
      <c r="L5968" t="s">
        <v>190</v>
      </c>
      <c r="M5968" t="s">
        <v>193</v>
      </c>
    </row>
    <row r="5969" spans="1:13" x14ac:dyDescent="0.2">
      <c r="A5969" s="3" t="s">
        <v>53</v>
      </c>
      <c r="B5969">
        <v>2011</v>
      </c>
      <c r="C5969" s="3" t="s">
        <v>51</v>
      </c>
      <c r="D5969" s="3" t="s">
        <v>44</v>
      </c>
      <c r="E5969" s="3" t="s">
        <v>50</v>
      </c>
      <c r="F5969" s="3" t="s">
        <v>37</v>
      </c>
      <c r="G5969">
        <v>2.2000000000000002</v>
      </c>
      <c r="H5969">
        <v>11.000014334713216</v>
      </c>
      <c r="I5969">
        <v>94989</v>
      </c>
      <c r="J5969">
        <v>3435</v>
      </c>
      <c r="K5969" s="3" t="s">
        <v>38</v>
      </c>
      <c r="L5969" t="s">
        <v>194</v>
      </c>
      <c r="M5969" t="s">
        <v>191</v>
      </c>
    </row>
    <row r="5970" spans="1:13" x14ac:dyDescent="0.2">
      <c r="A5970" s="3" t="s">
        <v>106</v>
      </c>
      <c r="B5970">
        <v>2011</v>
      </c>
      <c r="C5970" s="3" t="s">
        <v>43</v>
      </c>
      <c r="D5970" s="3" t="s">
        <v>31</v>
      </c>
      <c r="E5970" s="3" t="s">
        <v>45</v>
      </c>
      <c r="F5970" s="3" t="s">
        <v>33</v>
      </c>
      <c r="G5970">
        <v>2.1</v>
      </c>
      <c r="H5970">
        <v>11.912426154578361</v>
      </c>
      <c r="I5970">
        <v>104631</v>
      </c>
      <c r="J5970">
        <v>4939</v>
      </c>
      <c r="K5970" s="3" t="s">
        <v>38</v>
      </c>
      <c r="L5970" t="s">
        <v>190</v>
      </c>
      <c r="M5970" t="s">
        <v>191</v>
      </c>
    </row>
    <row r="5971" spans="1:13" x14ac:dyDescent="0.2">
      <c r="A5971" s="3" t="s">
        <v>49</v>
      </c>
      <c r="B5971">
        <v>2011</v>
      </c>
      <c r="C5971" s="3" t="s">
        <v>41</v>
      </c>
      <c r="D5971" s="3" t="s">
        <v>46</v>
      </c>
      <c r="E5971" s="3" t="s">
        <v>50</v>
      </c>
      <c r="F5971" s="3" t="s">
        <v>33</v>
      </c>
      <c r="G5971">
        <v>2.1</v>
      </c>
      <c r="H5971">
        <v>11.755110569723644</v>
      </c>
      <c r="I5971">
        <v>55826</v>
      </c>
      <c r="J5971">
        <v>1535</v>
      </c>
      <c r="K5971" s="3" t="s">
        <v>38</v>
      </c>
      <c r="L5971" t="s">
        <v>194</v>
      </c>
      <c r="M5971" t="s">
        <v>191</v>
      </c>
    </row>
    <row r="5972" spans="1:13" x14ac:dyDescent="0.2">
      <c r="A5972" s="3" t="s">
        <v>53</v>
      </c>
      <c r="B5972">
        <v>2011</v>
      </c>
      <c r="C5972" s="3" t="s">
        <v>51</v>
      </c>
      <c r="D5972" s="3" t="s">
        <v>48</v>
      </c>
      <c r="E5972" s="3" t="s">
        <v>36</v>
      </c>
      <c r="F5972" s="3" t="s">
        <v>33</v>
      </c>
      <c r="G5972">
        <v>2.9</v>
      </c>
      <c r="H5972">
        <v>10.811806594754911</v>
      </c>
      <c r="I5972">
        <v>80312</v>
      </c>
      <c r="J5972">
        <v>2792</v>
      </c>
      <c r="K5972" s="3" t="s">
        <v>38</v>
      </c>
      <c r="L5972" t="s">
        <v>190</v>
      </c>
      <c r="M5972" t="s">
        <v>191</v>
      </c>
    </row>
    <row r="5973" spans="1:13" x14ac:dyDescent="0.2">
      <c r="A5973" s="3" t="s">
        <v>54</v>
      </c>
      <c r="B5973">
        <v>2011</v>
      </c>
      <c r="C5973" s="3" t="s">
        <v>30</v>
      </c>
      <c r="D5973" s="3" t="s">
        <v>48</v>
      </c>
      <c r="E5973" s="3" t="s">
        <v>45</v>
      </c>
      <c r="F5973" s="3" t="s">
        <v>33</v>
      </c>
      <c r="G5973">
        <v>1.8</v>
      </c>
      <c r="H5973">
        <v>12.105390060164142</v>
      </c>
      <c r="I5973">
        <v>67307</v>
      </c>
      <c r="J5973">
        <v>1022</v>
      </c>
      <c r="K5973" s="3" t="s">
        <v>38</v>
      </c>
      <c r="L5973" t="s">
        <v>190</v>
      </c>
      <c r="M5973" t="s">
        <v>191</v>
      </c>
    </row>
    <row r="5974" spans="1:13" x14ac:dyDescent="0.2">
      <c r="A5974" s="3" t="s">
        <v>49</v>
      </c>
      <c r="B5974">
        <v>2011</v>
      </c>
      <c r="C5974" s="3" t="s">
        <v>41</v>
      </c>
      <c r="D5974" s="3" t="s">
        <v>48</v>
      </c>
      <c r="E5974" s="3" t="s">
        <v>50</v>
      </c>
      <c r="F5974" s="3" t="s">
        <v>37</v>
      </c>
      <c r="G5974">
        <v>1.8</v>
      </c>
      <c r="H5974">
        <v>12.122892103332372</v>
      </c>
      <c r="I5974">
        <v>62665</v>
      </c>
      <c r="J5974">
        <v>3397</v>
      </c>
      <c r="K5974" s="3" t="s">
        <v>38</v>
      </c>
      <c r="L5974" t="s">
        <v>194</v>
      </c>
      <c r="M5974" t="s">
        <v>191</v>
      </c>
    </row>
    <row r="5975" spans="1:13" x14ac:dyDescent="0.2">
      <c r="A5975" s="3" t="s">
        <v>40</v>
      </c>
      <c r="B5975">
        <v>2011</v>
      </c>
      <c r="C5975" s="3" t="s">
        <v>41</v>
      </c>
      <c r="D5975" s="3" t="s">
        <v>31</v>
      </c>
      <c r="E5975" s="3" t="s">
        <v>50</v>
      </c>
      <c r="F5975" s="3" t="s">
        <v>37</v>
      </c>
      <c r="G5975">
        <v>4.7</v>
      </c>
      <c r="H5975">
        <v>12.049208287005232</v>
      </c>
      <c r="I5975">
        <v>30490</v>
      </c>
      <c r="J5975">
        <v>6906</v>
      </c>
      <c r="K5975" s="3" t="s">
        <v>38</v>
      </c>
      <c r="L5975" t="s">
        <v>194</v>
      </c>
      <c r="M5975" t="s">
        <v>193</v>
      </c>
    </row>
    <row r="5976" spans="1:13" x14ac:dyDescent="0.2">
      <c r="A5976" s="3" t="s">
        <v>53</v>
      </c>
      <c r="B5976">
        <v>2011</v>
      </c>
      <c r="C5976" s="3" t="s">
        <v>51</v>
      </c>
      <c r="D5976" s="3" t="s">
        <v>46</v>
      </c>
      <c r="E5976" s="3" t="s">
        <v>50</v>
      </c>
      <c r="F5976" s="3" t="s">
        <v>37</v>
      </c>
      <c r="G5976">
        <v>3.2</v>
      </c>
      <c r="H5976">
        <v>12.114176630825638</v>
      </c>
      <c r="I5976">
        <v>41815</v>
      </c>
      <c r="J5976">
        <v>7713</v>
      </c>
      <c r="K5976" s="3" t="s">
        <v>34</v>
      </c>
      <c r="L5976" t="s">
        <v>194</v>
      </c>
      <c r="M5976" t="s">
        <v>193</v>
      </c>
    </row>
    <row r="5977" spans="1:13" x14ac:dyDescent="0.2">
      <c r="A5977" s="3" t="s">
        <v>105</v>
      </c>
      <c r="B5977">
        <v>2011</v>
      </c>
      <c r="C5977" s="3" t="s">
        <v>51</v>
      </c>
      <c r="D5977" s="3" t="s">
        <v>39</v>
      </c>
      <c r="E5977" s="3" t="s">
        <v>45</v>
      </c>
      <c r="F5977" s="3" t="s">
        <v>33</v>
      </c>
      <c r="G5977">
        <v>4.4000000000000004</v>
      </c>
      <c r="H5977">
        <v>12.031552577828297</v>
      </c>
      <c r="I5977">
        <v>70017</v>
      </c>
      <c r="J5977">
        <v>8869</v>
      </c>
      <c r="K5977" s="3" t="s">
        <v>34</v>
      </c>
      <c r="L5977" t="s">
        <v>190</v>
      </c>
      <c r="M5977" t="s">
        <v>193</v>
      </c>
    </row>
    <row r="5978" spans="1:13" x14ac:dyDescent="0.2">
      <c r="A5978" s="3" t="s">
        <v>53</v>
      </c>
      <c r="B5978">
        <v>2011</v>
      </c>
      <c r="C5978" s="3" t="s">
        <v>47</v>
      </c>
      <c r="D5978" s="3" t="s">
        <v>44</v>
      </c>
      <c r="E5978" s="3" t="s">
        <v>32</v>
      </c>
      <c r="F5978" s="3" t="s">
        <v>37</v>
      </c>
      <c r="G5978">
        <v>4.8</v>
      </c>
      <c r="H5978">
        <v>10.650151803060869</v>
      </c>
      <c r="I5978">
        <v>70170</v>
      </c>
      <c r="J5978">
        <v>1413</v>
      </c>
      <c r="K5978" s="3" t="s">
        <v>38</v>
      </c>
      <c r="L5978" t="s">
        <v>192</v>
      </c>
      <c r="M5978" t="s">
        <v>193</v>
      </c>
    </row>
    <row r="5979" spans="1:13" x14ac:dyDescent="0.2">
      <c r="A5979" s="3" t="s">
        <v>54</v>
      </c>
      <c r="B5979">
        <v>2011</v>
      </c>
      <c r="C5979" s="3" t="s">
        <v>47</v>
      </c>
      <c r="D5979" s="3" t="s">
        <v>39</v>
      </c>
      <c r="E5979" s="3" t="s">
        <v>32</v>
      </c>
      <c r="F5979" s="3" t="s">
        <v>37</v>
      </c>
      <c r="G5979">
        <v>4.9000000000000004</v>
      </c>
      <c r="H5979">
        <v>11.860874448208659</v>
      </c>
      <c r="I5979">
        <v>117994</v>
      </c>
      <c r="J5979">
        <v>6327</v>
      </c>
      <c r="K5979" s="3" t="s">
        <v>38</v>
      </c>
      <c r="L5979" t="s">
        <v>192</v>
      </c>
      <c r="M5979" t="s">
        <v>193</v>
      </c>
    </row>
    <row r="5980" spans="1:13" x14ac:dyDescent="0.2">
      <c r="A5980" s="3" t="s">
        <v>56</v>
      </c>
      <c r="B5980">
        <v>2011</v>
      </c>
      <c r="C5980" s="3" t="s">
        <v>51</v>
      </c>
      <c r="D5980" s="3" t="s">
        <v>31</v>
      </c>
      <c r="E5980" s="3" t="s">
        <v>36</v>
      </c>
      <c r="F5980" s="3" t="s">
        <v>37</v>
      </c>
      <c r="G5980">
        <v>3.6</v>
      </c>
      <c r="H5980">
        <v>11.489319012294553</v>
      </c>
      <c r="I5980">
        <v>81625</v>
      </c>
      <c r="J5980">
        <v>3309</v>
      </c>
      <c r="K5980" s="3" t="s">
        <v>38</v>
      </c>
      <c r="L5980" t="s">
        <v>190</v>
      </c>
      <c r="M5980" t="s">
        <v>193</v>
      </c>
    </row>
    <row r="5981" spans="1:13" x14ac:dyDescent="0.2">
      <c r="A5981" s="3" t="s">
        <v>105</v>
      </c>
      <c r="B5981">
        <v>2011</v>
      </c>
      <c r="C5981" s="3" t="s">
        <v>47</v>
      </c>
      <c r="D5981" s="3" t="s">
        <v>31</v>
      </c>
      <c r="E5981" s="3" t="s">
        <v>45</v>
      </c>
      <c r="F5981" s="3" t="s">
        <v>33</v>
      </c>
      <c r="G5981">
        <v>1.6</v>
      </c>
      <c r="H5981">
        <v>11.465708063361113</v>
      </c>
      <c r="I5981">
        <v>114301</v>
      </c>
      <c r="J5981">
        <v>7697</v>
      </c>
      <c r="K5981" s="3" t="s">
        <v>34</v>
      </c>
      <c r="L5981" t="s">
        <v>190</v>
      </c>
      <c r="M5981" t="s">
        <v>191</v>
      </c>
    </row>
    <row r="5982" spans="1:13" x14ac:dyDescent="0.2">
      <c r="A5982" s="3" t="s">
        <v>53</v>
      </c>
      <c r="B5982">
        <v>2011</v>
      </c>
      <c r="C5982" s="3" t="s">
        <v>41</v>
      </c>
      <c r="D5982" s="3" t="s">
        <v>44</v>
      </c>
      <c r="E5982" s="3" t="s">
        <v>45</v>
      </c>
      <c r="F5982" s="3" t="s">
        <v>37</v>
      </c>
      <c r="G5982">
        <v>4.5999999999999996</v>
      </c>
      <c r="H5982">
        <v>11.577513984857841</v>
      </c>
      <c r="I5982">
        <v>101785</v>
      </c>
      <c r="J5982">
        <v>1625</v>
      </c>
      <c r="K5982" s="3" t="s">
        <v>38</v>
      </c>
      <c r="L5982" t="s">
        <v>190</v>
      </c>
      <c r="M5982" t="s">
        <v>193</v>
      </c>
    </row>
    <row r="5983" spans="1:13" x14ac:dyDescent="0.2">
      <c r="A5983" s="3" t="s">
        <v>56</v>
      </c>
      <c r="B5983">
        <v>2011</v>
      </c>
      <c r="C5983" s="3" t="s">
        <v>43</v>
      </c>
      <c r="D5983" s="3" t="s">
        <v>46</v>
      </c>
      <c r="E5983" s="3" t="s">
        <v>50</v>
      </c>
      <c r="F5983" s="3" t="s">
        <v>33</v>
      </c>
      <c r="G5983">
        <v>1.8</v>
      </c>
      <c r="H5983">
        <v>11.245921453504174</v>
      </c>
      <c r="I5983">
        <v>77383</v>
      </c>
      <c r="J5983">
        <v>7381</v>
      </c>
      <c r="K5983" s="3" t="s">
        <v>34</v>
      </c>
      <c r="L5983" t="s">
        <v>194</v>
      </c>
      <c r="M5983" t="s">
        <v>191</v>
      </c>
    </row>
    <row r="5984" spans="1:13" x14ac:dyDescent="0.2">
      <c r="A5984" s="3" t="s">
        <v>107</v>
      </c>
      <c r="B5984">
        <v>2011</v>
      </c>
      <c r="C5984" s="3" t="s">
        <v>41</v>
      </c>
      <c r="D5984" s="3" t="s">
        <v>46</v>
      </c>
      <c r="E5984" s="3" t="s">
        <v>36</v>
      </c>
      <c r="F5984" s="3" t="s">
        <v>37</v>
      </c>
      <c r="G5984">
        <v>4.2</v>
      </c>
      <c r="H5984">
        <v>10.651903863363215</v>
      </c>
      <c r="I5984">
        <v>52680</v>
      </c>
      <c r="J5984">
        <v>3447</v>
      </c>
      <c r="K5984" s="3" t="s">
        <v>38</v>
      </c>
      <c r="L5984" t="s">
        <v>190</v>
      </c>
      <c r="M5984" t="s">
        <v>193</v>
      </c>
    </row>
    <row r="5985" spans="1:13" x14ac:dyDescent="0.2">
      <c r="A5985" s="3" t="s">
        <v>107</v>
      </c>
      <c r="B5985">
        <v>2011</v>
      </c>
      <c r="C5985" s="3" t="s">
        <v>51</v>
      </c>
      <c r="D5985" s="3" t="s">
        <v>46</v>
      </c>
      <c r="E5985" s="3" t="s">
        <v>32</v>
      </c>
      <c r="F5985" s="3" t="s">
        <v>33</v>
      </c>
      <c r="G5985">
        <v>3</v>
      </c>
      <c r="H5985">
        <v>12.189399416555299</v>
      </c>
      <c r="I5985">
        <v>34360</v>
      </c>
      <c r="J5985">
        <v>7053</v>
      </c>
      <c r="K5985" s="3" t="s">
        <v>34</v>
      </c>
      <c r="L5985" t="s">
        <v>192</v>
      </c>
      <c r="M5985" t="s">
        <v>193</v>
      </c>
    </row>
    <row r="5986" spans="1:13" x14ac:dyDescent="0.2">
      <c r="A5986" s="3" t="s">
        <v>56</v>
      </c>
      <c r="B5986">
        <v>2011</v>
      </c>
      <c r="C5986" s="3" t="s">
        <v>51</v>
      </c>
      <c r="D5986" s="3" t="s">
        <v>44</v>
      </c>
      <c r="E5986" s="3" t="s">
        <v>32</v>
      </c>
      <c r="F5986" s="3" t="s">
        <v>37</v>
      </c>
      <c r="G5986">
        <v>4.2</v>
      </c>
      <c r="H5986">
        <v>12.123592803789881</v>
      </c>
      <c r="I5986">
        <v>73488</v>
      </c>
      <c r="J5986">
        <v>6955</v>
      </c>
      <c r="K5986" s="3" t="s">
        <v>38</v>
      </c>
      <c r="L5986" t="s">
        <v>192</v>
      </c>
      <c r="M5986" t="s">
        <v>193</v>
      </c>
    </row>
    <row r="5987" spans="1:13" x14ac:dyDescent="0.2">
      <c r="A5987" s="3" t="s">
        <v>108</v>
      </c>
      <c r="B5987">
        <v>2011</v>
      </c>
      <c r="C5987" s="3" t="s">
        <v>43</v>
      </c>
      <c r="D5987" s="3" t="s">
        <v>48</v>
      </c>
      <c r="E5987" s="3" t="s">
        <v>50</v>
      </c>
      <c r="F5987" s="3" t="s">
        <v>33</v>
      </c>
      <c r="G5987">
        <v>2.7</v>
      </c>
      <c r="H5987">
        <v>8.4422541047517434</v>
      </c>
      <c r="I5987">
        <v>100142</v>
      </c>
      <c r="J5987">
        <v>7720</v>
      </c>
      <c r="K5987" s="3" t="s">
        <v>34</v>
      </c>
      <c r="L5987" t="s">
        <v>194</v>
      </c>
      <c r="M5987" t="s">
        <v>191</v>
      </c>
    </row>
    <row r="5988" spans="1:13" x14ac:dyDescent="0.2">
      <c r="A5988" s="3" t="s">
        <v>49</v>
      </c>
      <c r="B5988">
        <v>2011</v>
      </c>
      <c r="C5988" s="3" t="s">
        <v>41</v>
      </c>
      <c r="D5988" s="3" t="s">
        <v>31</v>
      </c>
      <c r="E5988" s="3" t="s">
        <v>50</v>
      </c>
      <c r="F5988" s="3" t="s">
        <v>33</v>
      </c>
      <c r="G5988">
        <v>1.9</v>
      </c>
      <c r="H5988">
        <v>9.363318936573263</v>
      </c>
      <c r="I5988">
        <v>92682</v>
      </c>
      <c r="J5988">
        <v>5293</v>
      </c>
      <c r="K5988" s="3" t="s">
        <v>38</v>
      </c>
      <c r="L5988" t="s">
        <v>194</v>
      </c>
      <c r="M5988" t="s">
        <v>191</v>
      </c>
    </row>
    <row r="5989" spans="1:13" x14ac:dyDescent="0.2">
      <c r="A5989" s="3" t="s">
        <v>106</v>
      </c>
      <c r="B5989">
        <v>2011</v>
      </c>
      <c r="C5989" s="3" t="s">
        <v>30</v>
      </c>
      <c r="D5989" s="3" t="s">
        <v>55</v>
      </c>
      <c r="E5989" s="3" t="s">
        <v>50</v>
      </c>
      <c r="F5989" s="3" t="s">
        <v>37</v>
      </c>
      <c r="G5989">
        <v>1.7</v>
      </c>
      <c r="H5989">
        <v>11.253104962395378</v>
      </c>
      <c r="I5989">
        <v>62640</v>
      </c>
      <c r="J5989">
        <v>9618</v>
      </c>
      <c r="K5989" s="3" t="s">
        <v>34</v>
      </c>
      <c r="L5989" t="s">
        <v>194</v>
      </c>
      <c r="M5989" t="s">
        <v>191</v>
      </c>
    </row>
    <row r="5990" spans="1:13" x14ac:dyDescent="0.2">
      <c r="A5990" s="3" t="s">
        <v>54</v>
      </c>
      <c r="B5990">
        <v>2011</v>
      </c>
      <c r="C5990" s="3" t="s">
        <v>43</v>
      </c>
      <c r="D5990" s="3" t="s">
        <v>44</v>
      </c>
      <c r="E5990" s="3" t="s">
        <v>45</v>
      </c>
      <c r="F5990" s="3" t="s">
        <v>37</v>
      </c>
      <c r="G5990">
        <v>4.5999999999999996</v>
      </c>
      <c r="H5990">
        <v>11.53581156875693</v>
      </c>
      <c r="I5990">
        <v>50062</v>
      </c>
      <c r="J5990">
        <v>2767</v>
      </c>
      <c r="K5990" s="3" t="s">
        <v>38</v>
      </c>
      <c r="L5990" t="s">
        <v>190</v>
      </c>
      <c r="M5990" t="s">
        <v>193</v>
      </c>
    </row>
    <row r="5991" spans="1:13" x14ac:dyDescent="0.2">
      <c r="A5991" s="3" t="s">
        <v>49</v>
      </c>
      <c r="B5991">
        <v>2011</v>
      </c>
      <c r="C5991" s="3" t="s">
        <v>35</v>
      </c>
      <c r="D5991" s="3" t="s">
        <v>48</v>
      </c>
      <c r="E5991" s="3" t="s">
        <v>50</v>
      </c>
      <c r="F5991" s="3" t="s">
        <v>37</v>
      </c>
      <c r="G5991">
        <v>4.5999999999999996</v>
      </c>
      <c r="H5991">
        <v>11.875357803260973</v>
      </c>
      <c r="I5991">
        <v>119577</v>
      </c>
      <c r="J5991">
        <v>8154</v>
      </c>
      <c r="K5991" s="3" t="s">
        <v>34</v>
      </c>
      <c r="L5991" t="s">
        <v>194</v>
      </c>
      <c r="M5991" t="s">
        <v>193</v>
      </c>
    </row>
    <row r="5992" spans="1:13" x14ac:dyDescent="0.2">
      <c r="A5992" s="3" t="s">
        <v>54</v>
      </c>
      <c r="B5992">
        <v>2011</v>
      </c>
      <c r="C5992" s="3" t="s">
        <v>47</v>
      </c>
      <c r="D5992" s="3" t="s">
        <v>31</v>
      </c>
      <c r="E5992" s="3" t="s">
        <v>36</v>
      </c>
      <c r="F5992" s="3" t="s">
        <v>33</v>
      </c>
      <c r="G5992">
        <v>3.4</v>
      </c>
      <c r="H5992">
        <v>11.677201849239276</v>
      </c>
      <c r="I5992">
        <v>104395</v>
      </c>
      <c r="J5992">
        <v>525</v>
      </c>
      <c r="K5992" s="3" t="s">
        <v>38</v>
      </c>
      <c r="L5992" t="s">
        <v>190</v>
      </c>
      <c r="M5992" t="s">
        <v>193</v>
      </c>
    </row>
    <row r="5993" spans="1:13" x14ac:dyDescent="0.2">
      <c r="A5993" s="3" t="s">
        <v>52</v>
      </c>
      <c r="B5993">
        <v>2011</v>
      </c>
      <c r="C5993" s="3" t="s">
        <v>30</v>
      </c>
      <c r="D5993" s="3" t="s">
        <v>48</v>
      </c>
      <c r="E5993" s="3" t="s">
        <v>45</v>
      </c>
      <c r="F5993" s="3" t="s">
        <v>33</v>
      </c>
      <c r="G5993">
        <v>1.6</v>
      </c>
      <c r="H5993">
        <v>10.607871365022062</v>
      </c>
      <c r="I5993">
        <v>45755</v>
      </c>
      <c r="J5993">
        <v>6472</v>
      </c>
      <c r="K5993" s="3" t="s">
        <v>38</v>
      </c>
      <c r="L5993" t="s">
        <v>190</v>
      </c>
      <c r="M5993" t="s">
        <v>191</v>
      </c>
    </row>
    <row r="5994" spans="1:13" x14ac:dyDescent="0.2">
      <c r="A5994" s="3" t="s">
        <v>105</v>
      </c>
      <c r="B5994">
        <v>2011</v>
      </c>
      <c r="C5994" s="3" t="s">
        <v>30</v>
      </c>
      <c r="D5994" s="3" t="s">
        <v>46</v>
      </c>
      <c r="E5994" s="3" t="s">
        <v>45</v>
      </c>
      <c r="F5994" s="3" t="s">
        <v>33</v>
      </c>
      <c r="G5994">
        <v>4.4000000000000004</v>
      </c>
      <c r="H5994">
        <v>11.371995340536024</v>
      </c>
      <c r="I5994">
        <v>77749</v>
      </c>
      <c r="J5994">
        <v>3242</v>
      </c>
      <c r="K5994" s="3" t="s">
        <v>38</v>
      </c>
      <c r="L5994" t="s">
        <v>190</v>
      </c>
      <c r="M5994" t="s">
        <v>193</v>
      </c>
    </row>
    <row r="5995" spans="1:13" x14ac:dyDescent="0.2">
      <c r="A5995" s="3" t="s">
        <v>56</v>
      </c>
      <c r="B5995">
        <v>2011</v>
      </c>
      <c r="C5995" s="3" t="s">
        <v>47</v>
      </c>
      <c r="D5995" s="3" t="s">
        <v>48</v>
      </c>
      <c r="E5995" s="3" t="s">
        <v>32</v>
      </c>
      <c r="F5995" s="3" t="s">
        <v>37</v>
      </c>
      <c r="G5995">
        <v>1.8</v>
      </c>
      <c r="H5995">
        <v>11.46394528274851</v>
      </c>
      <c r="I5995">
        <v>68384</v>
      </c>
      <c r="J5995">
        <v>5338</v>
      </c>
      <c r="K5995" s="3" t="s">
        <v>38</v>
      </c>
      <c r="L5995" t="s">
        <v>192</v>
      </c>
      <c r="M5995" t="s">
        <v>191</v>
      </c>
    </row>
    <row r="5996" spans="1:13" x14ac:dyDescent="0.2">
      <c r="A5996" s="3" t="s">
        <v>56</v>
      </c>
      <c r="B5996">
        <v>2011</v>
      </c>
      <c r="C5996" s="3" t="s">
        <v>47</v>
      </c>
      <c r="D5996" s="3" t="s">
        <v>39</v>
      </c>
      <c r="E5996" s="3" t="s">
        <v>36</v>
      </c>
      <c r="F5996" s="3" t="s">
        <v>33</v>
      </c>
      <c r="G5996">
        <v>2.2000000000000002</v>
      </c>
      <c r="H5996">
        <v>11.841307924548385</v>
      </c>
      <c r="I5996">
        <v>117002</v>
      </c>
      <c r="J5996">
        <v>8855</v>
      </c>
      <c r="K5996" s="3" t="s">
        <v>34</v>
      </c>
      <c r="L5996" t="s">
        <v>190</v>
      </c>
      <c r="M5996" t="s">
        <v>191</v>
      </c>
    </row>
    <row r="5997" spans="1:13" x14ac:dyDescent="0.2">
      <c r="A5997" s="3" t="s">
        <v>40</v>
      </c>
      <c r="B5997">
        <v>2011</v>
      </c>
      <c r="C5997" s="3" t="s">
        <v>30</v>
      </c>
      <c r="D5997" s="3" t="s">
        <v>44</v>
      </c>
      <c r="E5997" s="3" t="s">
        <v>32</v>
      </c>
      <c r="F5997" s="3" t="s">
        <v>37</v>
      </c>
      <c r="G5997">
        <v>3.5</v>
      </c>
      <c r="H5997">
        <v>11.919736333802748</v>
      </c>
      <c r="I5997">
        <v>94856</v>
      </c>
      <c r="J5997">
        <v>111</v>
      </c>
      <c r="K5997" s="3" t="s">
        <v>38</v>
      </c>
      <c r="L5997" t="s">
        <v>192</v>
      </c>
      <c r="M5997" t="s">
        <v>193</v>
      </c>
    </row>
    <row r="5998" spans="1:13" x14ac:dyDescent="0.2">
      <c r="A5998" s="3" t="s">
        <v>108</v>
      </c>
      <c r="B5998">
        <v>2011</v>
      </c>
      <c r="C5998" s="3" t="s">
        <v>30</v>
      </c>
      <c r="D5998" s="3" t="s">
        <v>46</v>
      </c>
      <c r="E5998" s="3" t="s">
        <v>36</v>
      </c>
      <c r="F5998" s="3" t="s">
        <v>37</v>
      </c>
      <c r="G5998">
        <v>4.4000000000000004</v>
      </c>
      <c r="H5998">
        <v>11.333344150281148</v>
      </c>
      <c r="I5998">
        <v>101612</v>
      </c>
      <c r="J5998">
        <v>2844</v>
      </c>
      <c r="K5998" s="3" t="s">
        <v>38</v>
      </c>
      <c r="L5998" t="s">
        <v>190</v>
      </c>
      <c r="M5998" t="s">
        <v>193</v>
      </c>
    </row>
    <row r="5999" spans="1:13" x14ac:dyDescent="0.2">
      <c r="A5999" s="3" t="s">
        <v>53</v>
      </c>
      <c r="B5999">
        <v>2011</v>
      </c>
      <c r="C5999" s="3" t="s">
        <v>35</v>
      </c>
      <c r="D5999" s="3" t="s">
        <v>44</v>
      </c>
      <c r="E5999" s="3" t="s">
        <v>36</v>
      </c>
      <c r="F5999" s="3" t="s">
        <v>33</v>
      </c>
      <c r="G5999">
        <v>4.8</v>
      </c>
      <c r="H5999">
        <v>10.964553725130267</v>
      </c>
      <c r="I5999">
        <v>86794</v>
      </c>
      <c r="J5999">
        <v>8173</v>
      </c>
      <c r="K5999" s="3" t="s">
        <v>34</v>
      </c>
      <c r="L5999" t="s">
        <v>190</v>
      </c>
      <c r="M5999" t="s">
        <v>193</v>
      </c>
    </row>
    <row r="6000" spans="1:13" x14ac:dyDescent="0.2">
      <c r="A6000" s="3" t="s">
        <v>52</v>
      </c>
      <c r="B6000">
        <v>2011</v>
      </c>
      <c r="C6000" s="3" t="s">
        <v>30</v>
      </c>
      <c r="D6000" s="3" t="s">
        <v>55</v>
      </c>
      <c r="E6000" s="3" t="s">
        <v>45</v>
      </c>
      <c r="F6000" s="3" t="s">
        <v>33</v>
      </c>
      <c r="G6000">
        <v>3.9</v>
      </c>
      <c r="H6000">
        <v>10.809950146091303</v>
      </c>
      <c r="I6000">
        <v>31492</v>
      </c>
      <c r="J6000">
        <v>8527</v>
      </c>
      <c r="K6000" s="3" t="s">
        <v>34</v>
      </c>
      <c r="L6000" t="s">
        <v>190</v>
      </c>
      <c r="M6000" t="s">
        <v>193</v>
      </c>
    </row>
    <row r="6001" spans="1:13" x14ac:dyDescent="0.2">
      <c r="A6001" s="3" t="s">
        <v>54</v>
      </c>
      <c r="B6001">
        <v>2011</v>
      </c>
      <c r="C6001" s="3" t="s">
        <v>35</v>
      </c>
      <c r="D6001" s="3" t="s">
        <v>44</v>
      </c>
      <c r="E6001" s="3" t="s">
        <v>32</v>
      </c>
      <c r="F6001" s="3" t="s">
        <v>37</v>
      </c>
      <c r="G6001">
        <v>4.7</v>
      </c>
      <c r="H6001">
        <v>11.100299781021203</v>
      </c>
      <c r="I6001">
        <v>50126</v>
      </c>
      <c r="J6001">
        <v>5808</v>
      </c>
      <c r="K6001" s="3" t="s">
        <v>38</v>
      </c>
      <c r="L6001" t="s">
        <v>192</v>
      </c>
      <c r="M6001" t="s">
        <v>193</v>
      </c>
    </row>
    <row r="6002" spans="1:13" x14ac:dyDescent="0.2">
      <c r="A6002" s="3" t="s">
        <v>52</v>
      </c>
      <c r="B6002">
        <v>2011</v>
      </c>
      <c r="C6002" s="3" t="s">
        <v>47</v>
      </c>
      <c r="D6002" s="3" t="s">
        <v>44</v>
      </c>
      <c r="E6002" s="3" t="s">
        <v>45</v>
      </c>
      <c r="F6002" s="3" t="s">
        <v>33</v>
      </c>
      <c r="G6002">
        <v>3</v>
      </c>
      <c r="H6002">
        <v>11.48348635556521</v>
      </c>
      <c r="I6002">
        <v>64693</v>
      </c>
      <c r="J6002">
        <v>4653</v>
      </c>
      <c r="K6002" s="3" t="s">
        <v>38</v>
      </c>
      <c r="L6002" t="s">
        <v>190</v>
      </c>
      <c r="M6002" t="s">
        <v>193</v>
      </c>
    </row>
    <row r="6003" spans="1:13" x14ac:dyDescent="0.2">
      <c r="A6003" s="3" t="s">
        <v>56</v>
      </c>
      <c r="B6003">
        <v>2011</v>
      </c>
      <c r="C6003" s="3" t="s">
        <v>51</v>
      </c>
      <c r="D6003" s="3" t="s">
        <v>55</v>
      </c>
      <c r="E6003" s="3" t="s">
        <v>36</v>
      </c>
      <c r="F6003" s="3" t="s">
        <v>37</v>
      </c>
      <c r="G6003">
        <v>2.9</v>
      </c>
      <c r="H6003">
        <v>11.733577916069146</v>
      </c>
      <c r="I6003">
        <v>49908</v>
      </c>
      <c r="J6003">
        <v>9384</v>
      </c>
      <c r="K6003" s="3" t="s">
        <v>34</v>
      </c>
      <c r="L6003" t="s">
        <v>190</v>
      </c>
      <c r="M6003" t="s">
        <v>191</v>
      </c>
    </row>
    <row r="6004" spans="1:13" x14ac:dyDescent="0.2">
      <c r="A6004" s="3" t="s">
        <v>105</v>
      </c>
      <c r="B6004">
        <v>2011</v>
      </c>
      <c r="C6004" s="3" t="s">
        <v>51</v>
      </c>
      <c r="D6004" s="3" t="s">
        <v>39</v>
      </c>
      <c r="E6004" s="3" t="s">
        <v>32</v>
      </c>
      <c r="F6004" s="3" t="s">
        <v>37</v>
      </c>
      <c r="G6004">
        <v>4.3</v>
      </c>
      <c r="H6004">
        <v>11.590913756082166</v>
      </c>
      <c r="I6004">
        <v>82019</v>
      </c>
      <c r="J6004">
        <v>5969</v>
      </c>
      <c r="K6004" s="3" t="s">
        <v>38</v>
      </c>
      <c r="L6004" t="s">
        <v>192</v>
      </c>
      <c r="M6004" t="s">
        <v>193</v>
      </c>
    </row>
    <row r="6005" spans="1:13" x14ac:dyDescent="0.2">
      <c r="A6005" s="3" t="s">
        <v>52</v>
      </c>
      <c r="B6005">
        <v>2011</v>
      </c>
      <c r="C6005" s="3" t="s">
        <v>30</v>
      </c>
      <c r="D6005" s="3" t="s">
        <v>55</v>
      </c>
      <c r="E6005" s="3" t="s">
        <v>50</v>
      </c>
      <c r="F6005" s="3" t="s">
        <v>37</v>
      </c>
      <c r="G6005">
        <v>4.9000000000000004</v>
      </c>
      <c r="H6005">
        <v>11.805498059301422</v>
      </c>
      <c r="I6005">
        <v>98433</v>
      </c>
      <c r="J6005">
        <v>9105</v>
      </c>
      <c r="K6005" s="3" t="s">
        <v>34</v>
      </c>
      <c r="L6005" t="s">
        <v>194</v>
      </c>
      <c r="M6005" t="s">
        <v>193</v>
      </c>
    </row>
    <row r="6006" spans="1:13" x14ac:dyDescent="0.2">
      <c r="A6006" s="3" t="s">
        <v>54</v>
      </c>
      <c r="B6006">
        <v>2011</v>
      </c>
      <c r="C6006" s="3" t="s">
        <v>43</v>
      </c>
      <c r="D6006" s="3" t="s">
        <v>46</v>
      </c>
      <c r="E6006" s="3" t="s">
        <v>36</v>
      </c>
      <c r="F6006" s="3" t="s">
        <v>37</v>
      </c>
      <c r="G6006">
        <v>4</v>
      </c>
      <c r="H6006">
        <v>11.585125189004646</v>
      </c>
      <c r="I6006">
        <v>36653</v>
      </c>
      <c r="J6006">
        <v>6798</v>
      </c>
      <c r="K6006" s="3" t="s">
        <v>38</v>
      </c>
      <c r="L6006" t="s">
        <v>190</v>
      </c>
      <c r="M6006" t="s">
        <v>193</v>
      </c>
    </row>
    <row r="6007" spans="1:13" x14ac:dyDescent="0.2">
      <c r="A6007" s="3" t="s">
        <v>104</v>
      </c>
      <c r="B6007">
        <v>2011</v>
      </c>
      <c r="C6007" s="3" t="s">
        <v>47</v>
      </c>
      <c r="D6007" s="3" t="s">
        <v>55</v>
      </c>
      <c r="E6007" s="3" t="s">
        <v>45</v>
      </c>
      <c r="F6007" s="3" t="s">
        <v>37</v>
      </c>
      <c r="G6007">
        <v>4.0999999999999996</v>
      </c>
      <c r="H6007">
        <v>11.980131434412726</v>
      </c>
      <c r="I6007">
        <v>104689</v>
      </c>
      <c r="J6007">
        <v>7136</v>
      </c>
      <c r="K6007" s="3" t="s">
        <v>34</v>
      </c>
      <c r="L6007" t="s">
        <v>190</v>
      </c>
      <c r="M6007" t="s">
        <v>193</v>
      </c>
    </row>
    <row r="6008" spans="1:13" x14ac:dyDescent="0.2">
      <c r="A6008" s="3" t="s">
        <v>106</v>
      </c>
      <c r="B6008">
        <v>2011</v>
      </c>
      <c r="C6008" s="3" t="s">
        <v>43</v>
      </c>
      <c r="D6008" s="3" t="s">
        <v>44</v>
      </c>
      <c r="E6008" s="3" t="s">
        <v>32</v>
      </c>
      <c r="F6008" s="3" t="s">
        <v>37</v>
      </c>
      <c r="G6008">
        <v>4.5999999999999996</v>
      </c>
      <c r="H6008">
        <v>12.012754851113206</v>
      </c>
      <c r="I6008">
        <v>57391</v>
      </c>
      <c r="J6008">
        <v>8801</v>
      </c>
      <c r="K6008" s="3" t="s">
        <v>34</v>
      </c>
      <c r="L6008" t="s">
        <v>192</v>
      </c>
      <c r="M6008" t="s">
        <v>193</v>
      </c>
    </row>
    <row r="6009" spans="1:13" x14ac:dyDescent="0.2">
      <c r="A6009" s="3" t="s">
        <v>108</v>
      </c>
      <c r="B6009">
        <v>2011</v>
      </c>
      <c r="C6009" s="3" t="s">
        <v>41</v>
      </c>
      <c r="D6009" s="3" t="s">
        <v>44</v>
      </c>
      <c r="E6009" s="3" t="s">
        <v>45</v>
      </c>
      <c r="F6009" s="3" t="s">
        <v>33</v>
      </c>
      <c r="G6009">
        <v>4.9000000000000004</v>
      </c>
      <c r="H6009">
        <v>11.576172527534057</v>
      </c>
      <c r="I6009">
        <v>58245</v>
      </c>
      <c r="J6009">
        <v>4488</v>
      </c>
      <c r="K6009" s="3" t="s">
        <v>38</v>
      </c>
      <c r="L6009" t="s">
        <v>190</v>
      </c>
      <c r="M6009" t="s">
        <v>193</v>
      </c>
    </row>
    <row r="6010" spans="1:13" x14ac:dyDescent="0.2">
      <c r="A6010" s="3" t="s">
        <v>49</v>
      </c>
      <c r="B6010">
        <v>2011</v>
      </c>
      <c r="C6010" s="3" t="s">
        <v>47</v>
      </c>
      <c r="D6010" s="3" t="s">
        <v>46</v>
      </c>
      <c r="E6010" s="3" t="s">
        <v>32</v>
      </c>
      <c r="F6010" s="3" t="s">
        <v>33</v>
      </c>
      <c r="G6010">
        <v>3.5</v>
      </c>
      <c r="H6010">
        <v>10.41391309628078</v>
      </c>
      <c r="I6010">
        <v>75566</v>
      </c>
      <c r="J6010">
        <v>3534</v>
      </c>
      <c r="K6010" s="3" t="s">
        <v>38</v>
      </c>
      <c r="L6010" t="s">
        <v>192</v>
      </c>
      <c r="M6010" t="s">
        <v>193</v>
      </c>
    </row>
    <row r="6011" spans="1:13" x14ac:dyDescent="0.2">
      <c r="A6011" s="3" t="s">
        <v>106</v>
      </c>
      <c r="B6011">
        <v>2011</v>
      </c>
      <c r="C6011" s="3" t="s">
        <v>47</v>
      </c>
      <c r="D6011" s="3" t="s">
        <v>46</v>
      </c>
      <c r="E6011" s="3" t="s">
        <v>32</v>
      </c>
      <c r="F6011" s="3" t="s">
        <v>33</v>
      </c>
      <c r="G6011">
        <v>1.8</v>
      </c>
      <c r="H6011">
        <v>11.671176299093517</v>
      </c>
      <c r="I6011">
        <v>113005</v>
      </c>
      <c r="J6011">
        <v>2435</v>
      </c>
      <c r="K6011" s="3" t="s">
        <v>38</v>
      </c>
      <c r="L6011" t="s">
        <v>192</v>
      </c>
      <c r="M6011" t="s">
        <v>191</v>
      </c>
    </row>
    <row r="6012" spans="1:13" x14ac:dyDescent="0.2">
      <c r="A6012" s="3" t="s">
        <v>104</v>
      </c>
      <c r="B6012">
        <v>2011</v>
      </c>
      <c r="C6012" s="3" t="s">
        <v>43</v>
      </c>
      <c r="D6012" s="3" t="s">
        <v>48</v>
      </c>
      <c r="E6012" s="3" t="s">
        <v>36</v>
      </c>
      <c r="F6012" s="3" t="s">
        <v>37</v>
      </c>
      <c r="G6012">
        <v>4.5</v>
      </c>
      <c r="H6012">
        <v>10.236489488910577</v>
      </c>
      <c r="I6012">
        <v>71320</v>
      </c>
      <c r="J6012">
        <v>774</v>
      </c>
      <c r="K6012" s="3" t="s">
        <v>38</v>
      </c>
      <c r="L6012" t="s">
        <v>190</v>
      </c>
      <c r="M6012" t="s">
        <v>193</v>
      </c>
    </row>
    <row r="6013" spans="1:13" x14ac:dyDescent="0.2">
      <c r="A6013" s="3" t="s">
        <v>104</v>
      </c>
      <c r="B6013">
        <v>2011</v>
      </c>
      <c r="C6013" s="3" t="s">
        <v>47</v>
      </c>
      <c r="D6013" s="3" t="s">
        <v>48</v>
      </c>
      <c r="E6013" s="3" t="s">
        <v>50</v>
      </c>
      <c r="F6013" s="3" t="s">
        <v>37</v>
      </c>
      <c r="G6013">
        <v>1.8</v>
      </c>
      <c r="H6013">
        <v>11.354386838838792</v>
      </c>
      <c r="I6013">
        <v>111666</v>
      </c>
      <c r="J6013">
        <v>2368</v>
      </c>
      <c r="K6013" s="3" t="s">
        <v>38</v>
      </c>
      <c r="L6013" t="s">
        <v>194</v>
      </c>
      <c r="M6013" t="s">
        <v>191</v>
      </c>
    </row>
    <row r="6014" spans="1:13" x14ac:dyDescent="0.2">
      <c r="A6014" s="3" t="s">
        <v>106</v>
      </c>
      <c r="B6014">
        <v>2011</v>
      </c>
      <c r="C6014" s="3" t="s">
        <v>35</v>
      </c>
      <c r="D6014" s="3" t="s">
        <v>44</v>
      </c>
      <c r="E6014" s="3" t="s">
        <v>36</v>
      </c>
      <c r="F6014" s="3" t="s">
        <v>37</v>
      </c>
      <c r="G6014">
        <v>4.0999999999999996</v>
      </c>
      <c r="H6014">
        <v>11.678338203361269</v>
      </c>
      <c r="I6014">
        <v>85666</v>
      </c>
      <c r="J6014">
        <v>5712</v>
      </c>
      <c r="K6014" s="3" t="s">
        <v>38</v>
      </c>
      <c r="L6014" t="s">
        <v>190</v>
      </c>
      <c r="M6014" t="s">
        <v>193</v>
      </c>
    </row>
    <row r="6015" spans="1:13" x14ac:dyDescent="0.2">
      <c r="A6015" s="3" t="s">
        <v>53</v>
      </c>
      <c r="B6015">
        <v>2011</v>
      </c>
      <c r="C6015" s="3" t="s">
        <v>43</v>
      </c>
      <c r="D6015" s="3" t="s">
        <v>55</v>
      </c>
      <c r="E6015" s="3" t="s">
        <v>45</v>
      </c>
      <c r="F6015" s="3" t="s">
        <v>33</v>
      </c>
      <c r="G6015">
        <v>4.5</v>
      </c>
      <c r="H6015">
        <v>10.761810131055057</v>
      </c>
      <c r="I6015">
        <v>49781</v>
      </c>
      <c r="J6015">
        <v>3116</v>
      </c>
      <c r="K6015" s="3" t="s">
        <v>38</v>
      </c>
      <c r="L6015" t="s">
        <v>190</v>
      </c>
      <c r="M6015" t="s">
        <v>193</v>
      </c>
    </row>
    <row r="6016" spans="1:13" x14ac:dyDescent="0.2">
      <c r="A6016" s="3" t="s">
        <v>49</v>
      </c>
      <c r="B6016">
        <v>2011</v>
      </c>
      <c r="C6016" s="3" t="s">
        <v>30</v>
      </c>
      <c r="D6016" s="3" t="s">
        <v>39</v>
      </c>
      <c r="E6016" s="3" t="s">
        <v>36</v>
      </c>
      <c r="F6016" s="3" t="s">
        <v>37</v>
      </c>
      <c r="G6016">
        <v>2.7</v>
      </c>
      <c r="H6016">
        <v>11.785255292467337</v>
      </c>
      <c r="I6016">
        <v>34524</v>
      </c>
      <c r="J6016">
        <v>6604</v>
      </c>
      <c r="K6016" s="3" t="s">
        <v>38</v>
      </c>
      <c r="L6016" t="s">
        <v>190</v>
      </c>
      <c r="M6016" t="s">
        <v>191</v>
      </c>
    </row>
    <row r="6017" spans="1:13" x14ac:dyDescent="0.2">
      <c r="A6017" s="3" t="s">
        <v>49</v>
      </c>
      <c r="B6017">
        <v>2011</v>
      </c>
      <c r="C6017" s="3" t="s">
        <v>51</v>
      </c>
      <c r="D6017" s="3" t="s">
        <v>31</v>
      </c>
      <c r="E6017" s="3" t="s">
        <v>32</v>
      </c>
      <c r="F6017" s="3" t="s">
        <v>37</v>
      </c>
      <c r="G6017">
        <v>2.5</v>
      </c>
      <c r="H6017">
        <v>10.635711205077866</v>
      </c>
      <c r="I6017">
        <v>93495</v>
      </c>
      <c r="J6017">
        <v>489</v>
      </c>
      <c r="K6017" s="3" t="s">
        <v>38</v>
      </c>
      <c r="L6017" t="s">
        <v>192</v>
      </c>
      <c r="M6017" t="s">
        <v>191</v>
      </c>
    </row>
    <row r="6018" spans="1:13" x14ac:dyDescent="0.2">
      <c r="A6018" s="3" t="s">
        <v>40</v>
      </c>
      <c r="B6018">
        <v>2011</v>
      </c>
      <c r="C6018" s="3" t="s">
        <v>51</v>
      </c>
      <c r="D6018" s="3" t="s">
        <v>46</v>
      </c>
      <c r="E6018" s="3" t="s">
        <v>36</v>
      </c>
      <c r="F6018" s="3" t="s">
        <v>33</v>
      </c>
      <c r="G6018">
        <v>5</v>
      </c>
      <c r="H6018">
        <v>11.140193726478699</v>
      </c>
      <c r="I6018">
        <v>51330</v>
      </c>
      <c r="J6018">
        <v>6418</v>
      </c>
      <c r="K6018" s="3" t="s">
        <v>38</v>
      </c>
      <c r="L6018" t="s">
        <v>190</v>
      </c>
      <c r="M6018" t="s">
        <v>193</v>
      </c>
    </row>
    <row r="6019" spans="1:13" x14ac:dyDescent="0.2">
      <c r="A6019" s="3" t="s">
        <v>104</v>
      </c>
      <c r="B6019">
        <v>2011</v>
      </c>
      <c r="C6019" s="3" t="s">
        <v>35</v>
      </c>
      <c r="D6019" s="3" t="s">
        <v>48</v>
      </c>
      <c r="E6019" s="3" t="s">
        <v>32</v>
      </c>
      <c r="F6019" s="3" t="s">
        <v>33</v>
      </c>
      <c r="G6019">
        <v>1.9</v>
      </c>
      <c r="H6019">
        <v>12.081801104980586</v>
      </c>
      <c r="I6019">
        <v>71563</v>
      </c>
      <c r="J6019">
        <v>5698</v>
      </c>
      <c r="K6019" s="3" t="s">
        <v>38</v>
      </c>
      <c r="L6019" t="s">
        <v>192</v>
      </c>
      <c r="M6019" t="s">
        <v>191</v>
      </c>
    </row>
    <row r="6020" spans="1:13" x14ac:dyDescent="0.2">
      <c r="A6020" s="3" t="s">
        <v>52</v>
      </c>
      <c r="B6020">
        <v>2011</v>
      </c>
      <c r="C6020" s="3" t="s">
        <v>30</v>
      </c>
      <c r="D6020" s="3" t="s">
        <v>48</v>
      </c>
      <c r="E6020" s="3" t="s">
        <v>36</v>
      </c>
      <c r="F6020" s="3" t="s">
        <v>37</v>
      </c>
      <c r="G6020">
        <v>1.5</v>
      </c>
      <c r="H6020">
        <v>11.794481310354573</v>
      </c>
      <c r="I6020">
        <v>50855</v>
      </c>
      <c r="J6020">
        <v>2490</v>
      </c>
      <c r="K6020" s="3" t="s">
        <v>38</v>
      </c>
      <c r="L6020" t="s">
        <v>190</v>
      </c>
      <c r="M6020" t="s">
        <v>191</v>
      </c>
    </row>
    <row r="6021" spans="1:13" x14ac:dyDescent="0.2">
      <c r="A6021" s="3" t="s">
        <v>52</v>
      </c>
      <c r="B6021">
        <v>2011</v>
      </c>
      <c r="C6021" s="3" t="s">
        <v>51</v>
      </c>
      <c r="D6021" s="3" t="s">
        <v>46</v>
      </c>
      <c r="E6021" s="3" t="s">
        <v>36</v>
      </c>
      <c r="F6021" s="3" t="s">
        <v>37</v>
      </c>
      <c r="G6021">
        <v>3.3</v>
      </c>
      <c r="H6021">
        <v>11.946712364582844</v>
      </c>
      <c r="I6021">
        <v>92037</v>
      </c>
      <c r="J6021">
        <v>1624</v>
      </c>
      <c r="K6021" s="3" t="s">
        <v>38</v>
      </c>
      <c r="L6021" t="s">
        <v>190</v>
      </c>
      <c r="M6021" t="s">
        <v>193</v>
      </c>
    </row>
    <row r="6022" spans="1:13" x14ac:dyDescent="0.2">
      <c r="A6022" s="3" t="s">
        <v>56</v>
      </c>
      <c r="B6022">
        <v>2011</v>
      </c>
      <c r="C6022" s="3" t="s">
        <v>35</v>
      </c>
      <c r="D6022" s="3" t="s">
        <v>39</v>
      </c>
      <c r="E6022" s="3" t="s">
        <v>45</v>
      </c>
      <c r="F6022" s="3" t="s">
        <v>37</v>
      </c>
      <c r="G6022">
        <v>3.9</v>
      </c>
      <c r="H6022">
        <v>8.8653116326718493</v>
      </c>
      <c r="I6022">
        <v>35973</v>
      </c>
      <c r="J6022">
        <v>9174</v>
      </c>
      <c r="K6022" s="3" t="s">
        <v>34</v>
      </c>
      <c r="L6022" t="s">
        <v>190</v>
      </c>
      <c r="M6022" t="s">
        <v>193</v>
      </c>
    </row>
    <row r="6023" spans="1:13" x14ac:dyDescent="0.2">
      <c r="A6023" s="3" t="s">
        <v>106</v>
      </c>
      <c r="B6023">
        <v>2011</v>
      </c>
      <c r="C6023" s="3" t="s">
        <v>41</v>
      </c>
      <c r="D6023" s="3" t="s">
        <v>46</v>
      </c>
      <c r="E6023" s="3" t="s">
        <v>32</v>
      </c>
      <c r="F6023" s="3" t="s">
        <v>33</v>
      </c>
      <c r="G6023">
        <v>3</v>
      </c>
      <c r="H6023">
        <v>11.800214960373722</v>
      </c>
      <c r="I6023">
        <v>112034</v>
      </c>
      <c r="J6023">
        <v>7655</v>
      </c>
      <c r="K6023" s="3" t="s">
        <v>34</v>
      </c>
      <c r="L6023" t="s">
        <v>192</v>
      </c>
      <c r="M6023" t="s">
        <v>193</v>
      </c>
    </row>
    <row r="6024" spans="1:13" x14ac:dyDescent="0.2">
      <c r="A6024" s="3" t="s">
        <v>108</v>
      </c>
      <c r="B6024">
        <v>2011</v>
      </c>
      <c r="C6024" s="3" t="s">
        <v>41</v>
      </c>
      <c r="D6024" s="3" t="s">
        <v>48</v>
      </c>
      <c r="E6024" s="3" t="s">
        <v>32</v>
      </c>
      <c r="F6024" s="3" t="s">
        <v>33</v>
      </c>
      <c r="G6024">
        <v>2.7</v>
      </c>
      <c r="H6024">
        <v>11.367136395902561</v>
      </c>
      <c r="I6024">
        <v>44925</v>
      </c>
      <c r="J6024">
        <v>5457</v>
      </c>
      <c r="K6024" s="3" t="s">
        <v>38</v>
      </c>
      <c r="L6024" t="s">
        <v>192</v>
      </c>
      <c r="M6024" t="s">
        <v>191</v>
      </c>
    </row>
    <row r="6025" spans="1:13" x14ac:dyDescent="0.2">
      <c r="A6025" s="3" t="s">
        <v>53</v>
      </c>
      <c r="B6025">
        <v>2011</v>
      </c>
      <c r="C6025" s="3" t="s">
        <v>35</v>
      </c>
      <c r="D6025" s="3" t="s">
        <v>55</v>
      </c>
      <c r="E6025" s="3" t="s">
        <v>50</v>
      </c>
      <c r="F6025" s="3" t="s">
        <v>37</v>
      </c>
      <c r="G6025">
        <v>2.1</v>
      </c>
      <c r="H6025">
        <v>11.641934145533762</v>
      </c>
      <c r="I6025">
        <v>36043</v>
      </c>
      <c r="J6025">
        <v>4267</v>
      </c>
      <c r="K6025" s="3" t="s">
        <v>38</v>
      </c>
      <c r="L6025" t="s">
        <v>194</v>
      </c>
      <c r="M6025" t="s">
        <v>191</v>
      </c>
    </row>
    <row r="6026" spans="1:13" x14ac:dyDescent="0.2">
      <c r="A6026" s="3" t="s">
        <v>108</v>
      </c>
      <c r="B6026">
        <v>2011</v>
      </c>
      <c r="C6026" s="3" t="s">
        <v>35</v>
      </c>
      <c r="D6026" s="3" t="s">
        <v>55</v>
      </c>
      <c r="E6026" s="3" t="s">
        <v>50</v>
      </c>
      <c r="F6026" s="3" t="s">
        <v>33</v>
      </c>
      <c r="G6026">
        <v>5</v>
      </c>
      <c r="H6026">
        <v>11.328064687081323</v>
      </c>
      <c r="I6026">
        <v>92422</v>
      </c>
      <c r="J6026">
        <v>8083</v>
      </c>
      <c r="K6026" s="3" t="s">
        <v>34</v>
      </c>
      <c r="L6026" t="s">
        <v>194</v>
      </c>
      <c r="M6026" t="s">
        <v>193</v>
      </c>
    </row>
    <row r="6027" spans="1:13" x14ac:dyDescent="0.2">
      <c r="A6027" s="3" t="s">
        <v>108</v>
      </c>
      <c r="B6027">
        <v>2011</v>
      </c>
      <c r="C6027" s="3" t="s">
        <v>41</v>
      </c>
      <c r="D6027" s="3" t="s">
        <v>44</v>
      </c>
      <c r="E6027" s="3" t="s">
        <v>32</v>
      </c>
      <c r="F6027" s="3" t="s">
        <v>33</v>
      </c>
      <c r="G6027">
        <v>4.4000000000000004</v>
      </c>
      <c r="H6027">
        <v>12.155557995288996</v>
      </c>
      <c r="I6027">
        <v>95288</v>
      </c>
      <c r="J6027">
        <v>2278</v>
      </c>
      <c r="K6027" s="3" t="s">
        <v>38</v>
      </c>
      <c r="L6027" t="s">
        <v>192</v>
      </c>
      <c r="M6027" t="s">
        <v>193</v>
      </c>
    </row>
    <row r="6028" spans="1:13" x14ac:dyDescent="0.2">
      <c r="A6028" s="3" t="s">
        <v>104</v>
      </c>
      <c r="B6028">
        <v>2011</v>
      </c>
      <c r="C6028" s="3" t="s">
        <v>43</v>
      </c>
      <c r="D6028" s="3" t="s">
        <v>39</v>
      </c>
      <c r="E6028" s="3" t="s">
        <v>45</v>
      </c>
      <c r="F6028" s="3" t="s">
        <v>37</v>
      </c>
      <c r="G6028">
        <v>3.2</v>
      </c>
      <c r="H6028">
        <v>10.396322306781199</v>
      </c>
      <c r="I6028">
        <v>91454</v>
      </c>
      <c r="J6028">
        <v>4752</v>
      </c>
      <c r="K6028" s="3" t="s">
        <v>38</v>
      </c>
      <c r="L6028" t="s">
        <v>190</v>
      </c>
      <c r="M6028" t="s">
        <v>193</v>
      </c>
    </row>
    <row r="6029" spans="1:13" x14ac:dyDescent="0.2">
      <c r="A6029" s="3" t="s">
        <v>49</v>
      </c>
      <c r="B6029">
        <v>2011</v>
      </c>
      <c r="C6029" s="3" t="s">
        <v>41</v>
      </c>
      <c r="D6029" s="3" t="s">
        <v>48</v>
      </c>
      <c r="E6029" s="3" t="s">
        <v>36</v>
      </c>
      <c r="F6029" s="3" t="s">
        <v>37</v>
      </c>
      <c r="G6029">
        <v>3.8</v>
      </c>
      <c r="H6029">
        <v>12.03671864536051</v>
      </c>
      <c r="I6029">
        <v>112752</v>
      </c>
      <c r="J6029">
        <v>2918</v>
      </c>
      <c r="K6029" s="3" t="s">
        <v>38</v>
      </c>
      <c r="L6029" t="s">
        <v>190</v>
      </c>
      <c r="M6029" t="s">
        <v>193</v>
      </c>
    </row>
    <row r="6030" spans="1:13" x14ac:dyDescent="0.2">
      <c r="A6030" s="3" t="s">
        <v>104</v>
      </c>
      <c r="B6030">
        <v>2011</v>
      </c>
      <c r="C6030" s="3" t="s">
        <v>43</v>
      </c>
      <c r="D6030" s="3" t="s">
        <v>55</v>
      </c>
      <c r="E6030" s="3" t="s">
        <v>32</v>
      </c>
      <c r="F6030" s="3" t="s">
        <v>33</v>
      </c>
      <c r="G6030">
        <v>4</v>
      </c>
      <c r="H6030">
        <v>11.748898367096363</v>
      </c>
      <c r="I6030">
        <v>99031</v>
      </c>
      <c r="J6030">
        <v>649</v>
      </c>
      <c r="K6030" s="3" t="s">
        <v>38</v>
      </c>
      <c r="L6030" t="s">
        <v>192</v>
      </c>
      <c r="M6030" t="s">
        <v>193</v>
      </c>
    </row>
    <row r="6031" spans="1:13" x14ac:dyDescent="0.2">
      <c r="A6031" s="3" t="s">
        <v>52</v>
      </c>
      <c r="B6031">
        <v>2011</v>
      </c>
      <c r="C6031" s="3" t="s">
        <v>30</v>
      </c>
      <c r="D6031" s="3" t="s">
        <v>31</v>
      </c>
      <c r="E6031" s="3" t="s">
        <v>50</v>
      </c>
      <c r="F6031" s="3" t="s">
        <v>37</v>
      </c>
      <c r="G6031">
        <v>1.9</v>
      </c>
      <c r="H6031">
        <v>11.555812525772605</v>
      </c>
      <c r="I6031">
        <v>86242</v>
      </c>
      <c r="J6031">
        <v>410</v>
      </c>
      <c r="K6031" s="3" t="s">
        <v>38</v>
      </c>
      <c r="L6031" t="s">
        <v>194</v>
      </c>
      <c r="M6031" t="s">
        <v>191</v>
      </c>
    </row>
    <row r="6032" spans="1:13" x14ac:dyDescent="0.2">
      <c r="A6032" s="3" t="s">
        <v>53</v>
      </c>
      <c r="B6032">
        <v>2011</v>
      </c>
      <c r="C6032" s="3" t="s">
        <v>51</v>
      </c>
      <c r="D6032" s="3" t="s">
        <v>44</v>
      </c>
      <c r="E6032" s="3" t="s">
        <v>36</v>
      </c>
      <c r="F6032" s="3" t="s">
        <v>37</v>
      </c>
      <c r="G6032">
        <v>4.0999999999999996</v>
      </c>
      <c r="H6032">
        <v>10.931713141647238</v>
      </c>
      <c r="I6032">
        <v>105817</v>
      </c>
      <c r="J6032">
        <v>4227</v>
      </c>
      <c r="K6032" s="3" t="s">
        <v>38</v>
      </c>
      <c r="L6032" t="s">
        <v>190</v>
      </c>
      <c r="M6032" t="s">
        <v>193</v>
      </c>
    </row>
    <row r="6033" spans="1:13" x14ac:dyDescent="0.2">
      <c r="A6033" s="3" t="s">
        <v>108</v>
      </c>
      <c r="B6033">
        <v>2011</v>
      </c>
      <c r="C6033" s="3" t="s">
        <v>47</v>
      </c>
      <c r="D6033" s="3" t="s">
        <v>44</v>
      </c>
      <c r="E6033" s="3" t="s">
        <v>45</v>
      </c>
      <c r="F6033" s="3" t="s">
        <v>37</v>
      </c>
      <c r="G6033">
        <v>2.1</v>
      </c>
      <c r="H6033">
        <v>11.694129731160764</v>
      </c>
      <c r="I6033">
        <v>39984</v>
      </c>
      <c r="J6033">
        <v>4512</v>
      </c>
      <c r="K6033" s="3" t="s">
        <v>38</v>
      </c>
      <c r="L6033" t="s">
        <v>190</v>
      </c>
      <c r="M6033" t="s">
        <v>191</v>
      </c>
    </row>
    <row r="6034" spans="1:13" x14ac:dyDescent="0.2">
      <c r="A6034" s="3" t="s">
        <v>104</v>
      </c>
      <c r="B6034">
        <v>2011</v>
      </c>
      <c r="C6034" s="3" t="s">
        <v>43</v>
      </c>
      <c r="D6034" s="3" t="s">
        <v>31</v>
      </c>
      <c r="E6034" s="3" t="s">
        <v>45</v>
      </c>
      <c r="F6034" s="3" t="s">
        <v>33</v>
      </c>
      <c r="G6034">
        <v>4.4000000000000004</v>
      </c>
      <c r="H6034">
        <v>10.617196875808951</v>
      </c>
      <c r="I6034">
        <v>36221</v>
      </c>
      <c r="J6034">
        <v>5876</v>
      </c>
      <c r="K6034" s="3" t="s">
        <v>38</v>
      </c>
      <c r="L6034" t="s">
        <v>190</v>
      </c>
      <c r="M6034" t="s">
        <v>193</v>
      </c>
    </row>
    <row r="6035" spans="1:13" x14ac:dyDescent="0.2">
      <c r="A6035" s="3" t="s">
        <v>49</v>
      </c>
      <c r="B6035">
        <v>2011</v>
      </c>
      <c r="C6035" s="3" t="s">
        <v>43</v>
      </c>
      <c r="D6035" s="3" t="s">
        <v>44</v>
      </c>
      <c r="E6035" s="3" t="s">
        <v>45</v>
      </c>
      <c r="F6035" s="3" t="s">
        <v>33</v>
      </c>
      <c r="G6035">
        <v>4.3</v>
      </c>
      <c r="H6035">
        <v>11.23743543328381</v>
      </c>
      <c r="I6035">
        <v>52852</v>
      </c>
      <c r="J6035">
        <v>4096</v>
      </c>
      <c r="K6035" s="3" t="s">
        <v>38</v>
      </c>
      <c r="L6035" t="s">
        <v>190</v>
      </c>
      <c r="M6035" t="s">
        <v>193</v>
      </c>
    </row>
    <row r="6036" spans="1:13" x14ac:dyDescent="0.2">
      <c r="A6036" s="3" t="s">
        <v>52</v>
      </c>
      <c r="B6036">
        <v>2011</v>
      </c>
      <c r="C6036" s="3" t="s">
        <v>51</v>
      </c>
      <c r="D6036" s="3" t="s">
        <v>39</v>
      </c>
      <c r="E6036" s="3" t="s">
        <v>32</v>
      </c>
      <c r="F6036" s="3" t="s">
        <v>37</v>
      </c>
      <c r="G6036">
        <v>3.6</v>
      </c>
      <c r="H6036">
        <v>11.511934974596555</v>
      </c>
      <c r="I6036">
        <v>34496</v>
      </c>
      <c r="J6036">
        <v>4159</v>
      </c>
      <c r="K6036" s="3" t="s">
        <v>38</v>
      </c>
      <c r="L6036" t="s">
        <v>192</v>
      </c>
      <c r="M6036" t="s">
        <v>193</v>
      </c>
    </row>
    <row r="6037" spans="1:13" x14ac:dyDescent="0.2">
      <c r="A6037" s="3" t="s">
        <v>105</v>
      </c>
      <c r="B6037">
        <v>2011</v>
      </c>
      <c r="C6037" s="3" t="s">
        <v>30</v>
      </c>
      <c r="D6037" s="3" t="s">
        <v>39</v>
      </c>
      <c r="E6037" s="3" t="s">
        <v>36</v>
      </c>
      <c r="F6037" s="3" t="s">
        <v>37</v>
      </c>
      <c r="G6037">
        <v>4.7</v>
      </c>
      <c r="H6037">
        <v>11.333559536001907</v>
      </c>
      <c r="I6037">
        <v>97622</v>
      </c>
      <c r="J6037">
        <v>7467</v>
      </c>
      <c r="K6037" s="3" t="s">
        <v>34</v>
      </c>
      <c r="L6037" t="s">
        <v>190</v>
      </c>
      <c r="M6037" t="s">
        <v>193</v>
      </c>
    </row>
    <row r="6038" spans="1:13" x14ac:dyDescent="0.2">
      <c r="A6038" s="3" t="s">
        <v>49</v>
      </c>
      <c r="B6038">
        <v>2011</v>
      </c>
      <c r="C6038" s="3" t="s">
        <v>30</v>
      </c>
      <c r="D6038" s="3" t="s">
        <v>31</v>
      </c>
      <c r="E6038" s="3" t="s">
        <v>50</v>
      </c>
      <c r="F6038" s="3" t="s">
        <v>33</v>
      </c>
      <c r="G6038">
        <v>4.5</v>
      </c>
      <c r="H6038">
        <v>11.645172282881827</v>
      </c>
      <c r="I6038">
        <v>90218</v>
      </c>
      <c r="J6038">
        <v>8204</v>
      </c>
      <c r="K6038" s="3" t="s">
        <v>34</v>
      </c>
      <c r="L6038" t="s">
        <v>194</v>
      </c>
      <c r="M6038" t="s">
        <v>193</v>
      </c>
    </row>
    <row r="6039" spans="1:13" x14ac:dyDescent="0.2">
      <c r="A6039" s="3" t="s">
        <v>56</v>
      </c>
      <c r="B6039">
        <v>2011</v>
      </c>
      <c r="C6039" s="3" t="s">
        <v>47</v>
      </c>
      <c r="D6039" s="3" t="s">
        <v>48</v>
      </c>
      <c r="E6039" s="3" t="s">
        <v>32</v>
      </c>
      <c r="F6039" s="3" t="s">
        <v>33</v>
      </c>
      <c r="G6039">
        <v>1.9</v>
      </c>
      <c r="H6039">
        <v>12.054592563147615</v>
      </c>
      <c r="I6039">
        <v>39746</v>
      </c>
      <c r="J6039">
        <v>4575</v>
      </c>
      <c r="K6039" s="3" t="s">
        <v>38</v>
      </c>
      <c r="L6039" t="s">
        <v>192</v>
      </c>
      <c r="M6039" t="s">
        <v>191</v>
      </c>
    </row>
    <row r="6040" spans="1:13" x14ac:dyDescent="0.2">
      <c r="A6040" s="3" t="s">
        <v>52</v>
      </c>
      <c r="B6040">
        <v>2011</v>
      </c>
      <c r="C6040" s="3" t="s">
        <v>51</v>
      </c>
      <c r="D6040" s="3" t="s">
        <v>48</v>
      </c>
      <c r="E6040" s="3" t="s">
        <v>32</v>
      </c>
      <c r="F6040" s="3" t="s">
        <v>33</v>
      </c>
      <c r="G6040">
        <v>4.4000000000000004</v>
      </c>
      <c r="H6040">
        <v>10.527043468321851</v>
      </c>
      <c r="I6040">
        <v>97240</v>
      </c>
      <c r="J6040">
        <v>1503</v>
      </c>
      <c r="K6040" s="3" t="s">
        <v>38</v>
      </c>
      <c r="L6040" t="s">
        <v>192</v>
      </c>
      <c r="M6040" t="s">
        <v>193</v>
      </c>
    </row>
    <row r="6041" spans="1:13" x14ac:dyDescent="0.2">
      <c r="A6041" s="3" t="s">
        <v>104</v>
      </c>
      <c r="B6041">
        <v>2011</v>
      </c>
      <c r="C6041" s="3" t="s">
        <v>43</v>
      </c>
      <c r="D6041" s="3" t="s">
        <v>31</v>
      </c>
      <c r="E6041" s="3" t="s">
        <v>45</v>
      </c>
      <c r="F6041" s="3" t="s">
        <v>33</v>
      </c>
      <c r="G6041">
        <v>2.9</v>
      </c>
      <c r="H6041">
        <v>11.008827161953665</v>
      </c>
      <c r="I6041">
        <v>98573</v>
      </c>
      <c r="J6041">
        <v>1808</v>
      </c>
      <c r="K6041" s="3" t="s">
        <v>38</v>
      </c>
      <c r="L6041" t="s">
        <v>190</v>
      </c>
      <c r="M6041" t="s">
        <v>191</v>
      </c>
    </row>
    <row r="6042" spans="1:13" x14ac:dyDescent="0.2">
      <c r="A6042" s="3" t="s">
        <v>53</v>
      </c>
      <c r="B6042">
        <v>2011</v>
      </c>
      <c r="C6042" s="3" t="s">
        <v>35</v>
      </c>
      <c r="D6042" s="3" t="s">
        <v>31</v>
      </c>
      <c r="E6042" s="3" t="s">
        <v>45</v>
      </c>
      <c r="F6042" s="3" t="s">
        <v>37</v>
      </c>
      <c r="G6042">
        <v>2.6</v>
      </c>
      <c r="H6042">
        <v>12.09766304167943</v>
      </c>
      <c r="I6042">
        <v>110766</v>
      </c>
      <c r="J6042">
        <v>4709</v>
      </c>
      <c r="K6042" s="3" t="s">
        <v>38</v>
      </c>
      <c r="L6042" t="s">
        <v>190</v>
      </c>
      <c r="M6042" t="s">
        <v>191</v>
      </c>
    </row>
    <row r="6043" spans="1:13" x14ac:dyDescent="0.2">
      <c r="A6043" s="3" t="s">
        <v>56</v>
      </c>
      <c r="B6043">
        <v>2011</v>
      </c>
      <c r="C6043" s="3" t="s">
        <v>43</v>
      </c>
      <c r="D6043" s="3" t="s">
        <v>31</v>
      </c>
      <c r="E6043" s="3" t="s">
        <v>50</v>
      </c>
      <c r="F6043" s="3" t="s">
        <v>33</v>
      </c>
      <c r="G6043">
        <v>4.7</v>
      </c>
      <c r="H6043">
        <v>11.916896123611526</v>
      </c>
      <c r="I6043">
        <v>52872</v>
      </c>
      <c r="J6043">
        <v>1315</v>
      </c>
      <c r="K6043" s="3" t="s">
        <v>38</v>
      </c>
      <c r="L6043" t="s">
        <v>194</v>
      </c>
      <c r="M6043" t="s">
        <v>193</v>
      </c>
    </row>
    <row r="6044" spans="1:13" x14ac:dyDescent="0.2">
      <c r="A6044" s="3" t="s">
        <v>40</v>
      </c>
      <c r="B6044">
        <v>2011</v>
      </c>
      <c r="C6044" s="3" t="s">
        <v>35</v>
      </c>
      <c r="D6044" s="3" t="s">
        <v>39</v>
      </c>
      <c r="E6044" s="3" t="s">
        <v>36</v>
      </c>
      <c r="F6044" s="3" t="s">
        <v>37</v>
      </c>
      <c r="G6044">
        <v>2.8</v>
      </c>
      <c r="H6044">
        <v>10.455934850992938</v>
      </c>
      <c r="I6044">
        <v>37946</v>
      </c>
      <c r="J6044">
        <v>5618</v>
      </c>
      <c r="K6044" s="3" t="s">
        <v>38</v>
      </c>
      <c r="L6044" t="s">
        <v>190</v>
      </c>
      <c r="M6044" t="s">
        <v>191</v>
      </c>
    </row>
    <row r="6045" spans="1:13" x14ac:dyDescent="0.2">
      <c r="A6045" s="3" t="s">
        <v>54</v>
      </c>
      <c r="B6045">
        <v>2011</v>
      </c>
      <c r="C6045" s="3" t="s">
        <v>30</v>
      </c>
      <c r="D6045" s="3" t="s">
        <v>44</v>
      </c>
      <c r="E6045" s="3" t="s">
        <v>32</v>
      </c>
      <c r="F6045" s="3" t="s">
        <v>33</v>
      </c>
      <c r="G6045">
        <v>3</v>
      </c>
      <c r="H6045">
        <v>11.945116888649986</v>
      </c>
      <c r="I6045">
        <v>109828</v>
      </c>
      <c r="J6045">
        <v>362</v>
      </c>
      <c r="K6045" s="3" t="s">
        <v>38</v>
      </c>
      <c r="L6045" t="s">
        <v>192</v>
      </c>
      <c r="M6045" t="s">
        <v>193</v>
      </c>
    </row>
    <row r="6046" spans="1:13" x14ac:dyDescent="0.2">
      <c r="A6046" s="3" t="s">
        <v>56</v>
      </c>
      <c r="B6046">
        <v>2011</v>
      </c>
      <c r="C6046" s="3" t="s">
        <v>35</v>
      </c>
      <c r="D6046" s="3" t="s">
        <v>44</v>
      </c>
      <c r="E6046" s="3" t="s">
        <v>45</v>
      </c>
      <c r="F6046" s="3" t="s">
        <v>37</v>
      </c>
      <c r="G6046">
        <v>4.5</v>
      </c>
      <c r="H6046">
        <v>11.602290736042818</v>
      </c>
      <c r="I6046">
        <v>85468</v>
      </c>
      <c r="J6046">
        <v>8241</v>
      </c>
      <c r="K6046" s="3" t="s">
        <v>34</v>
      </c>
      <c r="L6046" t="s">
        <v>190</v>
      </c>
      <c r="M6046" t="s">
        <v>193</v>
      </c>
    </row>
    <row r="6047" spans="1:13" x14ac:dyDescent="0.2">
      <c r="A6047" s="3" t="s">
        <v>106</v>
      </c>
      <c r="B6047">
        <v>2011</v>
      </c>
      <c r="C6047" s="3" t="s">
        <v>43</v>
      </c>
      <c r="D6047" s="3" t="s">
        <v>48</v>
      </c>
      <c r="E6047" s="3" t="s">
        <v>50</v>
      </c>
      <c r="F6047" s="3" t="s">
        <v>33</v>
      </c>
      <c r="G6047">
        <v>3.3</v>
      </c>
      <c r="H6047">
        <v>11.969299126796075</v>
      </c>
      <c r="I6047">
        <v>31160</v>
      </c>
      <c r="J6047">
        <v>7232</v>
      </c>
      <c r="K6047" s="3" t="s">
        <v>34</v>
      </c>
      <c r="L6047" t="s">
        <v>194</v>
      </c>
      <c r="M6047" t="s">
        <v>193</v>
      </c>
    </row>
    <row r="6048" spans="1:13" x14ac:dyDescent="0.2">
      <c r="A6048" s="3" t="s">
        <v>104</v>
      </c>
      <c r="B6048">
        <v>2011</v>
      </c>
      <c r="C6048" s="3" t="s">
        <v>35</v>
      </c>
      <c r="D6048" s="3" t="s">
        <v>48</v>
      </c>
      <c r="E6048" s="3" t="s">
        <v>45</v>
      </c>
      <c r="F6048" s="3" t="s">
        <v>37</v>
      </c>
      <c r="G6048">
        <v>4.5999999999999996</v>
      </c>
      <c r="H6048">
        <v>12.144697116853738</v>
      </c>
      <c r="I6048">
        <v>72728</v>
      </c>
      <c r="J6048">
        <v>9742</v>
      </c>
      <c r="K6048" s="3" t="s">
        <v>34</v>
      </c>
      <c r="L6048" t="s">
        <v>190</v>
      </c>
      <c r="M6048" t="s">
        <v>193</v>
      </c>
    </row>
    <row r="6049" spans="1:13" x14ac:dyDescent="0.2">
      <c r="A6049" s="3" t="s">
        <v>40</v>
      </c>
      <c r="B6049">
        <v>2011</v>
      </c>
      <c r="C6049" s="3" t="s">
        <v>41</v>
      </c>
      <c r="D6049" s="3" t="s">
        <v>31</v>
      </c>
      <c r="E6049" s="3" t="s">
        <v>50</v>
      </c>
      <c r="F6049" s="3" t="s">
        <v>37</v>
      </c>
      <c r="G6049">
        <v>4.2</v>
      </c>
      <c r="H6049">
        <v>11.76352074583772</v>
      </c>
      <c r="I6049">
        <v>94651</v>
      </c>
      <c r="J6049">
        <v>8720</v>
      </c>
      <c r="K6049" s="3" t="s">
        <v>34</v>
      </c>
      <c r="L6049" t="s">
        <v>194</v>
      </c>
      <c r="M6049" t="s">
        <v>193</v>
      </c>
    </row>
    <row r="6050" spans="1:13" x14ac:dyDescent="0.2">
      <c r="A6050" s="3" t="s">
        <v>40</v>
      </c>
      <c r="B6050">
        <v>2011</v>
      </c>
      <c r="C6050" s="3" t="s">
        <v>47</v>
      </c>
      <c r="D6050" s="3" t="s">
        <v>44</v>
      </c>
      <c r="E6050" s="3" t="s">
        <v>36</v>
      </c>
      <c r="F6050" s="3" t="s">
        <v>33</v>
      </c>
      <c r="G6050">
        <v>4.7</v>
      </c>
      <c r="H6050">
        <v>11.584669215982904</v>
      </c>
      <c r="I6050">
        <v>78434</v>
      </c>
      <c r="J6050">
        <v>1969</v>
      </c>
      <c r="K6050" s="3" t="s">
        <v>38</v>
      </c>
      <c r="L6050" t="s">
        <v>190</v>
      </c>
      <c r="M6050" t="s">
        <v>193</v>
      </c>
    </row>
    <row r="6051" spans="1:13" x14ac:dyDescent="0.2">
      <c r="A6051" s="3" t="s">
        <v>106</v>
      </c>
      <c r="B6051">
        <v>2011</v>
      </c>
      <c r="C6051" s="3" t="s">
        <v>51</v>
      </c>
      <c r="D6051" s="3" t="s">
        <v>46</v>
      </c>
      <c r="E6051" s="3" t="s">
        <v>32</v>
      </c>
      <c r="F6051" s="3" t="s">
        <v>33</v>
      </c>
      <c r="G6051">
        <v>2.5</v>
      </c>
      <c r="H6051">
        <v>12.005998438799908</v>
      </c>
      <c r="I6051">
        <v>100222</v>
      </c>
      <c r="J6051">
        <v>4989</v>
      </c>
      <c r="K6051" s="3" t="s">
        <v>38</v>
      </c>
      <c r="L6051" t="s">
        <v>192</v>
      </c>
      <c r="M6051" t="s">
        <v>191</v>
      </c>
    </row>
    <row r="6052" spans="1:13" x14ac:dyDescent="0.2">
      <c r="A6052" s="3" t="s">
        <v>106</v>
      </c>
      <c r="B6052">
        <v>2011</v>
      </c>
      <c r="C6052" s="3" t="s">
        <v>43</v>
      </c>
      <c r="D6052" s="3" t="s">
        <v>48</v>
      </c>
      <c r="E6052" s="3" t="s">
        <v>45</v>
      </c>
      <c r="F6052" s="3" t="s">
        <v>37</v>
      </c>
      <c r="G6052">
        <v>1.5</v>
      </c>
      <c r="H6052">
        <v>11.603323600413532</v>
      </c>
      <c r="I6052">
        <v>116095</v>
      </c>
      <c r="J6052">
        <v>9317</v>
      </c>
      <c r="K6052" s="3" t="s">
        <v>34</v>
      </c>
      <c r="L6052" t="s">
        <v>190</v>
      </c>
      <c r="M6052" t="s">
        <v>191</v>
      </c>
    </row>
    <row r="6053" spans="1:13" x14ac:dyDescent="0.2">
      <c r="A6053" s="3" t="s">
        <v>108</v>
      </c>
      <c r="B6053">
        <v>2011</v>
      </c>
      <c r="C6053" s="3" t="s">
        <v>35</v>
      </c>
      <c r="D6053" s="3" t="s">
        <v>44</v>
      </c>
      <c r="E6053" s="3" t="s">
        <v>50</v>
      </c>
      <c r="F6053" s="3" t="s">
        <v>37</v>
      </c>
      <c r="G6053">
        <v>4.2</v>
      </c>
      <c r="H6053">
        <v>10.893270352648408</v>
      </c>
      <c r="I6053">
        <v>114466</v>
      </c>
      <c r="J6053">
        <v>4867</v>
      </c>
      <c r="K6053" s="3" t="s">
        <v>38</v>
      </c>
      <c r="L6053" t="s">
        <v>194</v>
      </c>
      <c r="M6053" t="s">
        <v>193</v>
      </c>
    </row>
    <row r="6054" spans="1:13" x14ac:dyDescent="0.2">
      <c r="A6054" s="3" t="s">
        <v>108</v>
      </c>
      <c r="B6054">
        <v>2011</v>
      </c>
      <c r="C6054" s="3" t="s">
        <v>47</v>
      </c>
      <c r="D6054" s="3" t="s">
        <v>31</v>
      </c>
      <c r="E6054" s="3" t="s">
        <v>36</v>
      </c>
      <c r="F6054" s="3" t="s">
        <v>33</v>
      </c>
      <c r="G6054">
        <v>4.8</v>
      </c>
      <c r="H6054">
        <v>11.952070322379969</v>
      </c>
      <c r="I6054">
        <v>61380</v>
      </c>
      <c r="J6054">
        <v>7994</v>
      </c>
      <c r="K6054" s="3" t="s">
        <v>34</v>
      </c>
      <c r="L6054" t="s">
        <v>190</v>
      </c>
      <c r="M6054" t="s">
        <v>193</v>
      </c>
    </row>
    <row r="6055" spans="1:13" x14ac:dyDescent="0.2">
      <c r="A6055" s="3" t="s">
        <v>107</v>
      </c>
      <c r="B6055">
        <v>2011</v>
      </c>
      <c r="C6055" s="3" t="s">
        <v>47</v>
      </c>
      <c r="D6055" s="3" t="s">
        <v>31</v>
      </c>
      <c r="E6055" s="3" t="s">
        <v>36</v>
      </c>
      <c r="F6055" s="3" t="s">
        <v>33</v>
      </c>
      <c r="G6055">
        <v>3.3</v>
      </c>
      <c r="H6055">
        <v>11.961967170194937</v>
      </c>
      <c r="I6055">
        <v>112606</v>
      </c>
      <c r="J6055">
        <v>6296</v>
      </c>
      <c r="K6055" s="3" t="s">
        <v>38</v>
      </c>
      <c r="L6055" t="s">
        <v>190</v>
      </c>
      <c r="M6055" t="s">
        <v>193</v>
      </c>
    </row>
    <row r="6056" spans="1:13" x14ac:dyDescent="0.2">
      <c r="A6056" s="3" t="s">
        <v>54</v>
      </c>
      <c r="B6056">
        <v>2011</v>
      </c>
      <c r="C6056" s="3" t="s">
        <v>41</v>
      </c>
      <c r="D6056" s="3" t="s">
        <v>31</v>
      </c>
      <c r="E6056" s="3" t="s">
        <v>45</v>
      </c>
      <c r="F6056" s="3" t="s">
        <v>33</v>
      </c>
      <c r="G6056">
        <v>2.5</v>
      </c>
      <c r="H6056">
        <v>12.181518648332245</v>
      </c>
      <c r="I6056">
        <v>35817</v>
      </c>
      <c r="J6056">
        <v>5236</v>
      </c>
      <c r="K6056" s="3" t="s">
        <v>38</v>
      </c>
      <c r="L6056" t="s">
        <v>190</v>
      </c>
      <c r="M6056" t="s">
        <v>191</v>
      </c>
    </row>
    <row r="6057" spans="1:13" x14ac:dyDescent="0.2">
      <c r="A6057" s="3" t="s">
        <v>54</v>
      </c>
      <c r="B6057">
        <v>2011</v>
      </c>
      <c r="C6057" s="3" t="s">
        <v>51</v>
      </c>
      <c r="D6057" s="3" t="s">
        <v>31</v>
      </c>
      <c r="E6057" s="3" t="s">
        <v>32</v>
      </c>
      <c r="F6057" s="3" t="s">
        <v>33</v>
      </c>
      <c r="G6057">
        <v>4.5999999999999996</v>
      </c>
      <c r="H6057">
        <v>10.047631185616188</v>
      </c>
      <c r="I6057">
        <v>115153</v>
      </c>
      <c r="J6057">
        <v>7968</v>
      </c>
      <c r="K6057" s="3" t="s">
        <v>34</v>
      </c>
      <c r="L6057" t="s">
        <v>192</v>
      </c>
      <c r="M6057" t="s">
        <v>193</v>
      </c>
    </row>
    <row r="6058" spans="1:13" x14ac:dyDescent="0.2">
      <c r="A6058" s="3" t="s">
        <v>49</v>
      </c>
      <c r="B6058">
        <v>2011</v>
      </c>
      <c r="C6058" s="3" t="s">
        <v>30</v>
      </c>
      <c r="D6058" s="3" t="s">
        <v>44</v>
      </c>
      <c r="E6058" s="3" t="s">
        <v>45</v>
      </c>
      <c r="F6058" s="3" t="s">
        <v>33</v>
      </c>
      <c r="G6058">
        <v>2.2000000000000002</v>
      </c>
      <c r="H6058">
        <v>11.772902266329787</v>
      </c>
      <c r="I6058">
        <v>36553</v>
      </c>
      <c r="J6058">
        <v>7061</v>
      </c>
      <c r="K6058" s="3" t="s">
        <v>34</v>
      </c>
      <c r="L6058" t="s">
        <v>190</v>
      </c>
      <c r="M6058" t="s">
        <v>191</v>
      </c>
    </row>
    <row r="6059" spans="1:13" x14ac:dyDescent="0.2">
      <c r="A6059" s="3" t="s">
        <v>105</v>
      </c>
      <c r="B6059">
        <v>2011</v>
      </c>
      <c r="C6059" s="3" t="s">
        <v>35</v>
      </c>
      <c r="D6059" s="3" t="s">
        <v>31</v>
      </c>
      <c r="E6059" s="3" t="s">
        <v>45</v>
      </c>
      <c r="F6059" s="3" t="s">
        <v>37</v>
      </c>
      <c r="G6059">
        <v>2.9</v>
      </c>
      <c r="H6059">
        <v>8.1533497579988925</v>
      </c>
      <c r="I6059">
        <v>74501</v>
      </c>
      <c r="J6059">
        <v>1068</v>
      </c>
      <c r="K6059" s="3" t="s">
        <v>38</v>
      </c>
      <c r="L6059" t="s">
        <v>190</v>
      </c>
      <c r="M6059" t="s">
        <v>191</v>
      </c>
    </row>
    <row r="6060" spans="1:13" x14ac:dyDescent="0.2">
      <c r="A6060" s="3" t="s">
        <v>107</v>
      </c>
      <c r="B6060">
        <v>2011</v>
      </c>
      <c r="C6060" s="3" t="s">
        <v>35</v>
      </c>
      <c r="D6060" s="3" t="s">
        <v>31</v>
      </c>
      <c r="E6060" s="3" t="s">
        <v>50</v>
      </c>
      <c r="F6060" s="3" t="s">
        <v>37</v>
      </c>
      <c r="G6060">
        <v>4.3</v>
      </c>
      <c r="H6060">
        <v>10.733653786754161</v>
      </c>
      <c r="I6060">
        <v>105961</v>
      </c>
      <c r="J6060">
        <v>9943</v>
      </c>
      <c r="K6060" s="3" t="s">
        <v>34</v>
      </c>
      <c r="L6060" t="s">
        <v>194</v>
      </c>
      <c r="M6060" t="s">
        <v>193</v>
      </c>
    </row>
    <row r="6061" spans="1:13" x14ac:dyDescent="0.2">
      <c r="A6061" s="3" t="s">
        <v>104</v>
      </c>
      <c r="B6061">
        <v>2011</v>
      </c>
      <c r="C6061" s="3" t="s">
        <v>35</v>
      </c>
      <c r="D6061" s="3" t="s">
        <v>31</v>
      </c>
      <c r="E6061" s="3" t="s">
        <v>45</v>
      </c>
      <c r="F6061" s="3" t="s">
        <v>37</v>
      </c>
      <c r="G6061">
        <v>4.7</v>
      </c>
      <c r="H6061">
        <v>11.178598924695258</v>
      </c>
      <c r="I6061">
        <v>109162</v>
      </c>
      <c r="J6061">
        <v>7163</v>
      </c>
      <c r="K6061" s="3" t="s">
        <v>34</v>
      </c>
      <c r="L6061" t="s">
        <v>190</v>
      </c>
      <c r="M6061" t="s">
        <v>193</v>
      </c>
    </row>
    <row r="6062" spans="1:13" x14ac:dyDescent="0.2">
      <c r="A6062" s="3" t="s">
        <v>40</v>
      </c>
      <c r="B6062">
        <v>2011</v>
      </c>
      <c r="C6062" s="3" t="s">
        <v>47</v>
      </c>
      <c r="D6062" s="3" t="s">
        <v>46</v>
      </c>
      <c r="E6062" s="3" t="s">
        <v>36</v>
      </c>
      <c r="F6062" s="3" t="s">
        <v>37</v>
      </c>
      <c r="G6062">
        <v>3.8</v>
      </c>
      <c r="H6062">
        <v>12.206052645330171</v>
      </c>
      <c r="I6062">
        <v>50904</v>
      </c>
      <c r="J6062">
        <v>3775</v>
      </c>
      <c r="K6062" s="3" t="s">
        <v>38</v>
      </c>
      <c r="L6062" t="s">
        <v>190</v>
      </c>
      <c r="M6062" t="s">
        <v>193</v>
      </c>
    </row>
    <row r="6063" spans="1:13" x14ac:dyDescent="0.2">
      <c r="A6063" s="3" t="s">
        <v>54</v>
      </c>
      <c r="B6063">
        <v>2011</v>
      </c>
      <c r="C6063" s="3" t="s">
        <v>43</v>
      </c>
      <c r="D6063" s="3" t="s">
        <v>48</v>
      </c>
      <c r="E6063" s="3" t="s">
        <v>50</v>
      </c>
      <c r="F6063" s="3" t="s">
        <v>33</v>
      </c>
      <c r="G6063">
        <v>4.8</v>
      </c>
      <c r="H6063">
        <v>11.733746320914793</v>
      </c>
      <c r="I6063">
        <v>58235</v>
      </c>
      <c r="J6063">
        <v>5337</v>
      </c>
      <c r="K6063" s="3" t="s">
        <v>38</v>
      </c>
      <c r="L6063" t="s">
        <v>194</v>
      </c>
      <c r="M6063" t="s">
        <v>193</v>
      </c>
    </row>
    <row r="6064" spans="1:13" x14ac:dyDescent="0.2">
      <c r="A6064" s="3" t="s">
        <v>54</v>
      </c>
      <c r="B6064">
        <v>2011</v>
      </c>
      <c r="C6064" s="3" t="s">
        <v>35</v>
      </c>
      <c r="D6064" s="3" t="s">
        <v>39</v>
      </c>
      <c r="E6064" s="3" t="s">
        <v>36</v>
      </c>
      <c r="F6064" s="3" t="s">
        <v>37</v>
      </c>
      <c r="G6064">
        <v>2.5</v>
      </c>
      <c r="H6064">
        <v>11.823750168924272</v>
      </c>
      <c r="I6064">
        <v>50813</v>
      </c>
      <c r="J6064">
        <v>9409</v>
      </c>
      <c r="K6064" s="3" t="s">
        <v>34</v>
      </c>
      <c r="L6064" t="s">
        <v>190</v>
      </c>
      <c r="M6064" t="s">
        <v>191</v>
      </c>
    </row>
    <row r="6065" spans="1:13" x14ac:dyDescent="0.2">
      <c r="A6065" s="3" t="s">
        <v>104</v>
      </c>
      <c r="B6065">
        <v>2011</v>
      </c>
      <c r="C6065" s="3" t="s">
        <v>41</v>
      </c>
      <c r="D6065" s="3" t="s">
        <v>55</v>
      </c>
      <c r="E6065" s="3" t="s">
        <v>32</v>
      </c>
      <c r="F6065" s="3" t="s">
        <v>33</v>
      </c>
      <c r="G6065">
        <v>4</v>
      </c>
      <c r="H6065">
        <v>10.098766465702033</v>
      </c>
      <c r="I6065">
        <v>90251</v>
      </c>
      <c r="J6065">
        <v>4704</v>
      </c>
      <c r="K6065" s="3" t="s">
        <v>38</v>
      </c>
      <c r="L6065" t="s">
        <v>192</v>
      </c>
      <c r="M6065" t="s">
        <v>193</v>
      </c>
    </row>
    <row r="6066" spans="1:13" x14ac:dyDescent="0.2">
      <c r="A6066" s="3" t="s">
        <v>53</v>
      </c>
      <c r="B6066">
        <v>2011</v>
      </c>
      <c r="C6066" s="3" t="s">
        <v>43</v>
      </c>
      <c r="D6066" s="3" t="s">
        <v>44</v>
      </c>
      <c r="E6066" s="3" t="s">
        <v>45</v>
      </c>
      <c r="F6066" s="3" t="s">
        <v>33</v>
      </c>
      <c r="G6066">
        <v>2.5</v>
      </c>
      <c r="H6066">
        <v>9.448805939388178</v>
      </c>
      <c r="I6066">
        <v>87458</v>
      </c>
      <c r="J6066">
        <v>2587</v>
      </c>
      <c r="K6066" s="3" t="s">
        <v>38</v>
      </c>
      <c r="L6066" t="s">
        <v>190</v>
      </c>
      <c r="M6066" t="s">
        <v>191</v>
      </c>
    </row>
    <row r="6067" spans="1:13" x14ac:dyDescent="0.2">
      <c r="A6067" s="3" t="s">
        <v>40</v>
      </c>
      <c r="B6067">
        <v>2011</v>
      </c>
      <c r="C6067" s="3" t="s">
        <v>41</v>
      </c>
      <c r="D6067" s="3" t="s">
        <v>46</v>
      </c>
      <c r="E6067" s="3" t="s">
        <v>50</v>
      </c>
      <c r="F6067" s="3" t="s">
        <v>33</v>
      </c>
      <c r="G6067">
        <v>1.9</v>
      </c>
      <c r="H6067">
        <v>11.965191458356623</v>
      </c>
      <c r="I6067">
        <v>66636</v>
      </c>
      <c r="J6067">
        <v>7919</v>
      </c>
      <c r="K6067" s="3" t="s">
        <v>34</v>
      </c>
      <c r="L6067" t="s">
        <v>194</v>
      </c>
      <c r="M6067" t="s">
        <v>191</v>
      </c>
    </row>
    <row r="6068" spans="1:13" x14ac:dyDescent="0.2">
      <c r="A6068" s="3" t="s">
        <v>49</v>
      </c>
      <c r="B6068">
        <v>2011</v>
      </c>
      <c r="C6068" s="3" t="s">
        <v>30</v>
      </c>
      <c r="D6068" s="3" t="s">
        <v>39</v>
      </c>
      <c r="E6068" s="3" t="s">
        <v>32</v>
      </c>
      <c r="F6068" s="3" t="s">
        <v>37</v>
      </c>
      <c r="G6068">
        <v>4</v>
      </c>
      <c r="H6068">
        <v>12.150084135321318</v>
      </c>
      <c r="I6068">
        <v>118045</v>
      </c>
      <c r="J6068">
        <v>6286</v>
      </c>
      <c r="K6068" s="3" t="s">
        <v>38</v>
      </c>
      <c r="L6068" t="s">
        <v>192</v>
      </c>
      <c r="M6068" t="s">
        <v>193</v>
      </c>
    </row>
    <row r="6069" spans="1:13" x14ac:dyDescent="0.2">
      <c r="A6069" s="3" t="s">
        <v>49</v>
      </c>
      <c r="B6069">
        <v>2011</v>
      </c>
      <c r="C6069" s="3" t="s">
        <v>30</v>
      </c>
      <c r="D6069" s="3" t="s">
        <v>55</v>
      </c>
      <c r="E6069" s="3" t="s">
        <v>50</v>
      </c>
      <c r="F6069" s="3" t="s">
        <v>37</v>
      </c>
      <c r="G6069">
        <v>4.0999999999999996</v>
      </c>
      <c r="H6069">
        <v>11.376819331973238</v>
      </c>
      <c r="I6069">
        <v>90428</v>
      </c>
      <c r="J6069">
        <v>3633</v>
      </c>
      <c r="K6069" s="3" t="s">
        <v>38</v>
      </c>
      <c r="L6069" t="s">
        <v>194</v>
      </c>
      <c r="M6069" t="s">
        <v>193</v>
      </c>
    </row>
    <row r="6070" spans="1:13" x14ac:dyDescent="0.2">
      <c r="A6070" s="3" t="s">
        <v>52</v>
      </c>
      <c r="B6070">
        <v>2011</v>
      </c>
      <c r="C6070" s="3" t="s">
        <v>35</v>
      </c>
      <c r="D6070" s="3" t="s">
        <v>55</v>
      </c>
      <c r="E6070" s="3" t="s">
        <v>45</v>
      </c>
      <c r="F6070" s="3" t="s">
        <v>33</v>
      </c>
      <c r="G6070">
        <v>2.2000000000000002</v>
      </c>
      <c r="H6070">
        <v>10.608316237869911</v>
      </c>
      <c r="I6070">
        <v>41802</v>
      </c>
      <c r="J6070">
        <v>6864</v>
      </c>
      <c r="K6070" s="3" t="s">
        <v>38</v>
      </c>
      <c r="L6070" t="s">
        <v>190</v>
      </c>
      <c r="M6070" t="s">
        <v>191</v>
      </c>
    </row>
    <row r="6071" spans="1:13" x14ac:dyDescent="0.2">
      <c r="A6071" s="3" t="s">
        <v>52</v>
      </c>
      <c r="B6071">
        <v>2011</v>
      </c>
      <c r="C6071" s="3" t="s">
        <v>35</v>
      </c>
      <c r="D6071" s="3" t="s">
        <v>44</v>
      </c>
      <c r="E6071" s="3" t="s">
        <v>36</v>
      </c>
      <c r="F6071" s="3" t="s">
        <v>37</v>
      </c>
      <c r="G6071">
        <v>2.2000000000000002</v>
      </c>
      <c r="H6071">
        <v>8.4926955598158376</v>
      </c>
      <c r="I6071">
        <v>71486</v>
      </c>
      <c r="J6071">
        <v>9311</v>
      </c>
      <c r="K6071" s="3" t="s">
        <v>34</v>
      </c>
      <c r="L6071" t="s">
        <v>190</v>
      </c>
      <c r="M6071" t="s">
        <v>191</v>
      </c>
    </row>
    <row r="6072" spans="1:13" x14ac:dyDescent="0.2">
      <c r="A6072" s="3" t="s">
        <v>49</v>
      </c>
      <c r="B6072">
        <v>2011</v>
      </c>
      <c r="C6072" s="3" t="s">
        <v>43</v>
      </c>
      <c r="D6072" s="3" t="s">
        <v>48</v>
      </c>
      <c r="E6072" s="3" t="s">
        <v>45</v>
      </c>
      <c r="F6072" s="3" t="s">
        <v>37</v>
      </c>
      <c r="G6072">
        <v>1.6</v>
      </c>
      <c r="H6072">
        <v>11.698674474664442</v>
      </c>
      <c r="I6072">
        <v>75014</v>
      </c>
      <c r="J6072">
        <v>8851</v>
      </c>
      <c r="K6072" s="3" t="s">
        <v>34</v>
      </c>
      <c r="L6072" t="s">
        <v>190</v>
      </c>
      <c r="M6072" t="s">
        <v>191</v>
      </c>
    </row>
    <row r="6073" spans="1:13" x14ac:dyDescent="0.2">
      <c r="A6073" s="3" t="s">
        <v>108</v>
      </c>
      <c r="B6073">
        <v>2011</v>
      </c>
      <c r="C6073" s="3" t="s">
        <v>41</v>
      </c>
      <c r="D6073" s="3" t="s">
        <v>31</v>
      </c>
      <c r="E6073" s="3" t="s">
        <v>36</v>
      </c>
      <c r="F6073" s="3" t="s">
        <v>33</v>
      </c>
      <c r="G6073">
        <v>4.9000000000000004</v>
      </c>
      <c r="H6073">
        <v>11.78026196275658</v>
      </c>
      <c r="I6073">
        <v>39917</v>
      </c>
      <c r="J6073">
        <v>1943</v>
      </c>
      <c r="K6073" s="3" t="s">
        <v>38</v>
      </c>
      <c r="L6073" t="s">
        <v>190</v>
      </c>
      <c r="M6073" t="s">
        <v>193</v>
      </c>
    </row>
    <row r="6074" spans="1:13" x14ac:dyDescent="0.2">
      <c r="A6074" s="3" t="s">
        <v>106</v>
      </c>
      <c r="B6074">
        <v>2011</v>
      </c>
      <c r="C6074" s="3" t="s">
        <v>41</v>
      </c>
      <c r="D6074" s="3" t="s">
        <v>55</v>
      </c>
      <c r="E6074" s="3" t="s">
        <v>50</v>
      </c>
      <c r="F6074" s="3" t="s">
        <v>33</v>
      </c>
      <c r="G6074">
        <v>3.2</v>
      </c>
      <c r="H6074">
        <v>11.22558999911011</v>
      </c>
      <c r="I6074">
        <v>40069</v>
      </c>
      <c r="J6074">
        <v>6062</v>
      </c>
      <c r="K6074" s="3" t="s">
        <v>38</v>
      </c>
      <c r="L6074" t="s">
        <v>194</v>
      </c>
      <c r="M6074" t="s">
        <v>193</v>
      </c>
    </row>
    <row r="6075" spans="1:13" x14ac:dyDescent="0.2">
      <c r="A6075" s="3" t="s">
        <v>104</v>
      </c>
      <c r="B6075">
        <v>2011</v>
      </c>
      <c r="C6075" s="3" t="s">
        <v>35</v>
      </c>
      <c r="D6075" s="3" t="s">
        <v>39</v>
      </c>
      <c r="E6075" s="3" t="s">
        <v>45</v>
      </c>
      <c r="F6075" s="3" t="s">
        <v>37</v>
      </c>
      <c r="G6075">
        <v>3.2</v>
      </c>
      <c r="H6075">
        <v>12.101406333301822</v>
      </c>
      <c r="I6075">
        <v>87242</v>
      </c>
      <c r="J6075">
        <v>2809</v>
      </c>
      <c r="K6075" s="3" t="s">
        <v>38</v>
      </c>
      <c r="L6075" t="s">
        <v>190</v>
      </c>
      <c r="M6075" t="s">
        <v>193</v>
      </c>
    </row>
    <row r="6076" spans="1:13" x14ac:dyDescent="0.2">
      <c r="A6076" s="3" t="s">
        <v>56</v>
      </c>
      <c r="B6076">
        <v>2011</v>
      </c>
      <c r="C6076" s="3" t="s">
        <v>35</v>
      </c>
      <c r="D6076" s="3" t="s">
        <v>48</v>
      </c>
      <c r="E6076" s="3" t="s">
        <v>50</v>
      </c>
      <c r="F6076" s="3" t="s">
        <v>33</v>
      </c>
      <c r="G6076">
        <v>4.5999999999999996</v>
      </c>
      <c r="H6076">
        <v>11.94152750467963</v>
      </c>
      <c r="I6076">
        <v>92002</v>
      </c>
      <c r="J6076">
        <v>282</v>
      </c>
      <c r="K6076" s="3" t="s">
        <v>38</v>
      </c>
      <c r="L6076" t="s">
        <v>194</v>
      </c>
      <c r="M6076" t="s">
        <v>193</v>
      </c>
    </row>
    <row r="6077" spans="1:13" x14ac:dyDescent="0.2">
      <c r="A6077" s="3" t="s">
        <v>52</v>
      </c>
      <c r="B6077">
        <v>2011</v>
      </c>
      <c r="C6077" s="3" t="s">
        <v>41</v>
      </c>
      <c r="D6077" s="3" t="s">
        <v>39</v>
      </c>
      <c r="E6077" s="3" t="s">
        <v>50</v>
      </c>
      <c r="F6077" s="3" t="s">
        <v>37</v>
      </c>
      <c r="G6077">
        <v>3</v>
      </c>
      <c r="H6077">
        <v>9.5552766870095258</v>
      </c>
      <c r="I6077">
        <v>39123</v>
      </c>
      <c r="J6077">
        <v>9112</v>
      </c>
      <c r="K6077" s="3" t="s">
        <v>34</v>
      </c>
      <c r="L6077" t="s">
        <v>194</v>
      </c>
      <c r="M6077" t="s">
        <v>193</v>
      </c>
    </row>
    <row r="6078" spans="1:13" x14ac:dyDescent="0.2">
      <c r="A6078" s="3" t="s">
        <v>49</v>
      </c>
      <c r="B6078">
        <v>2011</v>
      </c>
      <c r="C6078" s="3" t="s">
        <v>51</v>
      </c>
      <c r="D6078" s="3" t="s">
        <v>44</v>
      </c>
      <c r="E6078" s="3" t="s">
        <v>45</v>
      </c>
      <c r="F6078" s="3" t="s">
        <v>33</v>
      </c>
      <c r="G6078">
        <v>4.5999999999999996</v>
      </c>
      <c r="H6078">
        <v>12.090274513648279</v>
      </c>
      <c r="I6078">
        <v>72554</v>
      </c>
      <c r="J6078">
        <v>4525</v>
      </c>
      <c r="K6078" s="3" t="s">
        <v>38</v>
      </c>
      <c r="L6078" t="s">
        <v>190</v>
      </c>
      <c r="M6078" t="s">
        <v>193</v>
      </c>
    </row>
    <row r="6079" spans="1:13" x14ac:dyDescent="0.2">
      <c r="A6079" s="3" t="s">
        <v>107</v>
      </c>
      <c r="B6079">
        <v>2011</v>
      </c>
      <c r="C6079" s="3" t="s">
        <v>43</v>
      </c>
      <c r="D6079" s="3" t="s">
        <v>31</v>
      </c>
      <c r="E6079" s="3" t="s">
        <v>45</v>
      </c>
      <c r="F6079" s="3" t="s">
        <v>37</v>
      </c>
      <c r="G6079">
        <v>2</v>
      </c>
      <c r="H6079">
        <v>9.9984340298450824</v>
      </c>
      <c r="I6079">
        <v>58813</v>
      </c>
      <c r="J6079">
        <v>5804</v>
      </c>
      <c r="K6079" s="3" t="s">
        <v>38</v>
      </c>
      <c r="L6079" t="s">
        <v>190</v>
      </c>
      <c r="M6079" t="s">
        <v>191</v>
      </c>
    </row>
    <row r="6080" spans="1:13" x14ac:dyDescent="0.2">
      <c r="A6080" s="3" t="s">
        <v>53</v>
      </c>
      <c r="B6080">
        <v>2011</v>
      </c>
      <c r="C6080" s="3" t="s">
        <v>51</v>
      </c>
      <c r="D6080" s="3" t="s">
        <v>39</v>
      </c>
      <c r="E6080" s="3" t="s">
        <v>36</v>
      </c>
      <c r="F6080" s="3" t="s">
        <v>33</v>
      </c>
      <c r="G6080">
        <v>4.3</v>
      </c>
      <c r="H6080">
        <v>9.7857732645165711</v>
      </c>
      <c r="I6080">
        <v>64280</v>
      </c>
      <c r="J6080">
        <v>1002</v>
      </c>
      <c r="K6080" s="3" t="s">
        <v>38</v>
      </c>
      <c r="L6080" t="s">
        <v>190</v>
      </c>
      <c r="M6080" t="s">
        <v>193</v>
      </c>
    </row>
    <row r="6081" spans="1:13" x14ac:dyDescent="0.2">
      <c r="A6081" s="3" t="s">
        <v>108</v>
      </c>
      <c r="B6081">
        <v>2011</v>
      </c>
      <c r="C6081" s="3" t="s">
        <v>51</v>
      </c>
      <c r="D6081" s="3" t="s">
        <v>39</v>
      </c>
      <c r="E6081" s="3" t="s">
        <v>50</v>
      </c>
      <c r="F6081" s="3" t="s">
        <v>33</v>
      </c>
      <c r="G6081">
        <v>3.7</v>
      </c>
      <c r="H6081">
        <v>12.036292120230531</v>
      </c>
      <c r="I6081">
        <v>56223</v>
      </c>
      <c r="J6081">
        <v>4742</v>
      </c>
      <c r="K6081" s="3" t="s">
        <v>38</v>
      </c>
      <c r="L6081" t="s">
        <v>194</v>
      </c>
      <c r="M6081" t="s">
        <v>193</v>
      </c>
    </row>
    <row r="6082" spans="1:13" x14ac:dyDescent="0.2">
      <c r="A6082" s="3" t="s">
        <v>106</v>
      </c>
      <c r="B6082">
        <v>2011</v>
      </c>
      <c r="C6082" s="3" t="s">
        <v>47</v>
      </c>
      <c r="D6082" s="3" t="s">
        <v>44</v>
      </c>
      <c r="E6082" s="3" t="s">
        <v>45</v>
      </c>
      <c r="F6082" s="3" t="s">
        <v>37</v>
      </c>
      <c r="G6082">
        <v>2.6</v>
      </c>
      <c r="H6082">
        <v>9.6045422878056357</v>
      </c>
      <c r="I6082">
        <v>66250</v>
      </c>
      <c r="J6082">
        <v>5237</v>
      </c>
      <c r="K6082" s="3" t="s">
        <v>38</v>
      </c>
      <c r="L6082" t="s">
        <v>190</v>
      </c>
      <c r="M6082" t="s">
        <v>191</v>
      </c>
    </row>
    <row r="6083" spans="1:13" x14ac:dyDescent="0.2">
      <c r="A6083" s="3" t="s">
        <v>49</v>
      </c>
      <c r="B6083">
        <v>2011</v>
      </c>
      <c r="C6083" s="3" t="s">
        <v>35</v>
      </c>
      <c r="D6083" s="3" t="s">
        <v>31</v>
      </c>
      <c r="E6083" s="3" t="s">
        <v>32</v>
      </c>
      <c r="F6083" s="3" t="s">
        <v>37</v>
      </c>
      <c r="G6083">
        <v>3.7</v>
      </c>
      <c r="H6083">
        <v>9.770698741272664</v>
      </c>
      <c r="I6083">
        <v>69265</v>
      </c>
      <c r="J6083">
        <v>631</v>
      </c>
      <c r="K6083" s="3" t="s">
        <v>38</v>
      </c>
      <c r="L6083" t="s">
        <v>192</v>
      </c>
      <c r="M6083" t="s">
        <v>193</v>
      </c>
    </row>
    <row r="6084" spans="1:13" x14ac:dyDescent="0.2">
      <c r="A6084" s="3" t="s">
        <v>104</v>
      </c>
      <c r="B6084">
        <v>2011</v>
      </c>
      <c r="C6084" s="3" t="s">
        <v>51</v>
      </c>
      <c r="D6084" s="3" t="s">
        <v>48</v>
      </c>
      <c r="E6084" s="3" t="s">
        <v>32</v>
      </c>
      <c r="F6084" s="3" t="s">
        <v>37</v>
      </c>
      <c r="G6084">
        <v>4</v>
      </c>
      <c r="H6084">
        <v>11.477008089783428</v>
      </c>
      <c r="I6084">
        <v>55657</v>
      </c>
      <c r="J6084">
        <v>5980</v>
      </c>
      <c r="K6084" s="3" t="s">
        <v>38</v>
      </c>
      <c r="L6084" t="s">
        <v>192</v>
      </c>
      <c r="M6084" t="s">
        <v>193</v>
      </c>
    </row>
    <row r="6085" spans="1:13" x14ac:dyDescent="0.2">
      <c r="A6085" s="3" t="s">
        <v>40</v>
      </c>
      <c r="B6085">
        <v>2011</v>
      </c>
      <c r="C6085" s="3" t="s">
        <v>47</v>
      </c>
      <c r="D6085" s="3" t="s">
        <v>55</v>
      </c>
      <c r="E6085" s="3" t="s">
        <v>45</v>
      </c>
      <c r="F6085" s="3" t="s">
        <v>33</v>
      </c>
      <c r="G6085">
        <v>2.9</v>
      </c>
      <c r="H6085">
        <v>12.200004270128566</v>
      </c>
      <c r="I6085">
        <v>46323</v>
      </c>
      <c r="J6085">
        <v>2490</v>
      </c>
      <c r="K6085" s="3" t="s">
        <v>38</v>
      </c>
      <c r="L6085" t="s">
        <v>190</v>
      </c>
      <c r="M6085" t="s">
        <v>191</v>
      </c>
    </row>
    <row r="6086" spans="1:13" x14ac:dyDescent="0.2">
      <c r="A6086" s="3" t="s">
        <v>106</v>
      </c>
      <c r="B6086">
        <v>2011</v>
      </c>
      <c r="C6086" s="3" t="s">
        <v>51</v>
      </c>
      <c r="D6086" s="3" t="s">
        <v>55</v>
      </c>
      <c r="E6086" s="3" t="s">
        <v>36</v>
      </c>
      <c r="F6086" s="3" t="s">
        <v>33</v>
      </c>
      <c r="G6086">
        <v>3</v>
      </c>
      <c r="H6086">
        <v>10.408888489256892</v>
      </c>
      <c r="I6086">
        <v>91013</v>
      </c>
      <c r="J6086">
        <v>7234</v>
      </c>
      <c r="K6086" s="3" t="s">
        <v>34</v>
      </c>
      <c r="L6086" t="s">
        <v>190</v>
      </c>
      <c r="M6086" t="s">
        <v>193</v>
      </c>
    </row>
    <row r="6087" spans="1:13" x14ac:dyDescent="0.2">
      <c r="A6087" s="3" t="s">
        <v>54</v>
      </c>
      <c r="B6087">
        <v>2011</v>
      </c>
      <c r="C6087" s="3" t="s">
        <v>43</v>
      </c>
      <c r="D6087" s="3" t="s">
        <v>31</v>
      </c>
      <c r="E6087" s="3" t="s">
        <v>50</v>
      </c>
      <c r="F6087" s="3" t="s">
        <v>37</v>
      </c>
      <c r="G6087">
        <v>4.5999999999999996</v>
      </c>
      <c r="H6087">
        <v>11.653078635153634</v>
      </c>
      <c r="I6087">
        <v>118371</v>
      </c>
      <c r="J6087">
        <v>2102</v>
      </c>
      <c r="K6087" s="3" t="s">
        <v>38</v>
      </c>
      <c r="L6087" t="s">
        <v>194</v>
      </c>
      <c r="M6087" t="s">
        <v>193</v>
      </c>
    </row>
    <row r="6088" spans="1:13" x14ac:dyDescent="0.2">
      <c r="A6088" s="3" t="s">
        <v>105</v>
      </c>
      <c r="B6088">
        <v>2011</v>
      </c>
      <c r="C6088" s="3" t="s">
        <v>41</v>
      </c>
      <c r="D6088" s="3" t="s">
        <v>39</v>
      </c>
      <c r="E6088" s="3" t="s">
        <v>36</v>
      </c>
      <c r="F6088" s="3" t="s">
        <v>33</v>
      </c>
      <c r="G6088">
        <v>2.7</v>
      </c>
      <c r="H6088">
        <v>11.990146734272381</v>
      </c>
      <c r="I6088">
        <v>86772</v>
      </c>
      <c r="J6088">
        <v>3104</v>
      </c>
      <c r="K6088" s="3" t="s">
        <v>38</v>
      </c>
      <c r="L6088" t="s">
        <v>190</v>
      </c>
      <c r="M6088" t="s">
        <v>191</v>
      </c>
    </row>
    <row r="6089" spans="1:13" x14ac:dyDescent="0.2">
      <c r="A6089" s="3" t="s">
        <v>105</v>
      </c>
      <c r="B6089">
        <v>2011</v>
      </c>
      <c r="C6089" s="3" t="s">
        <v>41</v>
      </c>
      <c r="D6089" s="3" t="s">
        <v>44</v>
      </c>
      <c r="E6089" s="3" t="s">
        <v>32</v>
      </c>
      <c r="F6089" s="3" t="s">
        <v>33</v>
      </c>
      <c r="G6089">
        <v>3.6</v>
      </c>
      <c r="H6089">
        <v>11.247656987355347</v>
      </c>
      <c r="I6089">
        <v>74689</v>
      </c>
      <c r="J6089">
        <v>2958</v>
      </c>
      <c r="K6089" s="3" t="s">
        <v>38</v>
      </c>
      <c r="L6089" t="s">
        <v>192</v>
      </c>
      <c r="M6089" t="s">
        <v>193</v>
      </c>
    </row>
    <row r="6090" spans="1:13" x14ac:dyDescent="0.2">
      <c r="A6090" s="3" t="s">
        <v>49</v>
      </c>
      <c r="B6090">
        <v>2011</v>
      </c>
      <c r="C6090" s="3" t="s">
        <v>30</v>
      </c>
      <c r="D6090" s="3" t="s">
        <v>46</v>
      </c>
      <c r="E6090" s="3" t="s">
        <v>50</v>
      </c>
      <c r="F6090" s="3" t="s">
        <v>37</v>
      </c>
      <c r="G6090">
        <v>2</v>
      </c>
      <c r="H6090">
        <v>11.783402882471291</v>
      </c>
      <c r="I6090">
        <v>114455</v>
      </c>
      <c r="J6090">
        <v>705</v>
      </c>
      <c r="K6090" s="3" t="s">
        <v>38</v>
      </c>
      <c r="L6090" t="s">
        <v>194</v>
      </c>
      <c r="M6090" t="s">
        <v>191</v>
      </c>
    </row>
    <row r="6091" spans="1:13" x14ac:dyDescent="0.2">
      <c r="A6091" s="3" t="s">
        <v>52</v>
      </c>
      <c r="B6091">
        <v>2011</v>
      </c>
      <c r="C6091" s="3" t="s">
        <v>43</v>
      </c>
      <c r="D6091" s="3" t="s">
        <v>39</v>
      </c>
      <c r="E6091" s="3" t="s">
        <v>32</v>
      </c>
      <c r="F6091" s="3" t="s">
        <v>33</v>
      </c>
      <c r="G6091">
        <v>3.5</v>
      </c>
      <c r="H6091">
        <v>10.310518101368999</v>
      </c>
      <c r="I6091">
        <v>63239</v>
      </c>
      <c r="J6091">
        <v>9693</v>
      </c>
      <c r="K6091" s="3" t="s">
        <v>34</v>
      </c>
      <c r="L6091" t="s">
        <v>192</v>
      </c>
      <c r="M6091" t="s">
        <v>193</v>
      </c>
    </row>
    <row r="6092" spans="1:13" x14ac:dyDescent="0.2">
      <c r="A6092" s="3" t="s">
        <v>40</v>
      </c>
      <c r="B6092">
        <v>2011</v>
      </c>
      <c r="C6092" s="3" t="s">
        <v>47</v>
      </c>
      <c r="D6092" s="3" t="s">
        <v>31</v>
      </c>
      <c r="E6092" s="3" t="s">
        <v>32</v>
      </c>
      <c r="F6092" s="3" t="s">
        <v>33</v>
      </c>
      <c r="G6092">
        <v>2.2000000000000002</v>
      </c>
      <c r="H6092">
        <v>12.02383108553639</v>
      </c>
      <c r="I6092">
        <v>31176</v>
      </c>
      <c r="J6092">
        <v>9619</v>
      </c>
      <c r="K6092" s="3" t="s">
        <v>34</v>
      </c>
      <c r="L6092" t="s">
        <v>192</v>
      </c>
      <c r="M6092" t="s">
        <v>191</v>
      </c>
    </row>
    <row r="6093" spans="1:13" x14ac:dyDescent="0.2">
      <c r="A6093" s="3" t="s">
        <v>105</v>
      </c>
      <c r="B6093">
        <v>2011</v>
      </c>
      <c r="C6093" s="3" t="s">
        <v>41</v>
      </c>
      <c r="D6093" s="3" t="s">
        <v>55</v>
      </c>
      <c r="E6093" s="3" t="s">
        <v>36</v>
      </c>
      <c r="F6093" s="3" t="s">
        <v>33</v>
      </c>
      <c r="G6093">
        <v>3.7</v>
      </c>
      <c r="H6093">
        <v>12.022161826527784</v>
      </c>
      <c r="I6093">
        <v>35219</v>
      </c>
      <c r="J6093">
        <v>5153</v>
      </c>
      <c r="K6093" s="3" t="s">
        <v>38</v>
      </c>
      <c r="L6093" t="s">
        <v>190</v>
      </c>
      <c r="M6093" t="s">
        <v>193</v>
      </c>
    </row>
    <row r="6094" spans="1:13" x14ac:dyDescent="0.2">
      <c r="A6094" s="3" t="s">
        <v>105</v>
      </c>
      <c r="B6094">
        <v>2011</v>
      </c>
      <c r="C6094" s="3" t="s">
        <v>47</v>
      </c>
      <c r="D6094" s="3" t="s">
        <v>48</v>
      </c>
      <c r="E6094" s="3" t="s">
        <v>36</v>
      </c>
      <c r="F6094" s="3" t="s">
        <v>37</v>
      </c>
      <c r="G6094">
        <v>4</v>
      </c>
      <c r="H6094">
        <v>11.318199288017514</v>
      </c>
      <c r="I6094">
        <v>69035</v>
      </c>
      <c r="J6094">
        <v>3771</v>
      </c>
      <c r="K6094" s="3" t="s">
        <v>38</v>
      </c>
      <c r="L6094" t="s">
        <v>190</v>
      </c>
      <c r="M6094" t="s">
        <v>193</v>
      </c>
    </row>
    <row r="6095" spans="1:13" x14ac:dyDescent="0.2">
      <c r="A6095" s="3" t="s">
        <v>49</v>
      </c>
      <c r="B6095">
        <v>2011</v>
      </c>
      <c r="C6095" s="3" t="s">
        <v>43</v>
      </c>
      <c r="D6095" s="3" t="s">
        <v>55</v>
      </c>
      <c r="E6095" s="3" t="s">
        <v>32</v>
      </c>
      <c r="F6095" s="3" t="s">
        <v>37</v>
      </c>
      <c r="G6095">
        <v>3.6</v>
      </c>
      <c r="H6095">
        <v>11.149355375485991</v>
      </c>
      <c r="I6095">
        <v>99247</v>
      </c>
      <c r="J6095">
        <v>3012</v>
      </c>
      <c r="K6095" s="3" t="s">
        <v>38</v>
      </c>
      <c r="L6095" t="s">
        <v>192</v>
      </c>
      <c r="M6095" t="s">
        <v>193</v>
      </c>
    </row>
    <row r="6096" spans="1:13" x14ac:dyDescent="0.2">
      <c r="A6096" s="3" t="s">
        <v>49</v>
      </c>
      <c r="B6096">
        <v>2011</v>
      </c>
      <c r="C6096" s="3" t="s">
        <v>35</v>
      </c>
      <c r="D6096" s="3" t="s">
        <v>48</v>
      </c>
      <c r="E6096" s="3" t="s">
        <v>50</v>
      </c>
      <c r="F6096" s="3" t="s">
        <v>37</v>
      </c>
      <c r="G6096">
        <v>3.1</v>
      </c>
      <c r="H6096">
        <v>8.4595640785796018</v>
      </c>
      <c r="I6096">
        <v>93609</v>
      </c>
      <c r="J6096">
        <v>2932</v>
      </c>
      <c r="K6096" s="3" t="s">
        <v>38</v>
      </c>
      <c r="L6096" t="s">
        <v>194</v>
      </c>
      <c r="M6096" t="s">
        <v>193</v>
      </c>
    </row>
    <row r="6097" spans="1:13" x14ac:dyDescent="0.2">
      <c r="A6097" s="3" t="s">
        <v>106</v>
      </c>
      <c r="B6097">
        <v>2011</v>
      </c>
      <c r="C6097" s="3" t="s">
        <v>30</v>
      </c>
      <c r="D6097" s="3" t="s">
        <v>48</v>
      </c>
      <c r="E6097" s="3" t="s">
        <v>45</v>
      </c>
      <c r="F6097" s="3" t="s">
        <v>37</v>
      </c>
      <c r="G6097">
        <v>4.0999999999999996</v>
      </c>
      <c r="H6097">
        <v>10.120291048104139</v>
      </c>
      <c r="I6097">
        <v>50528</v>
      </c>
      <c r="J6097">
        <v>6867</v>
      </c>
      <c r="K6097" s="3" t="s">
        <v>38</v>
      </c>
      <c r="L6097" t="s">
        <v>190</v>
      </c>
      <c r="M6097" t="s">
        <v>193</v>
      </c>
    </row>
    <row r="6098" spans="1:13" x14ac:dyDescent="0.2">
      <c r="A6098" s="3" t="s">
        <v>40</v>
      </c>
      <c r="B6098">
        <v>2011</v>
      </c>
      <c r="C6098" s="3" t="s">
        <v>51</v>
      </c>
      <c r="D6098" s="3" t="s">
        <v>39</v>
      </c>
      <c r="E6098" s="3" t="s">
        <v>36</v>
      </c>
      <c r="F6098" s="3" t="s">
        <v>33</v>
      </c>
      <c r="G6098">
        <v>3.7</v>
      </c>
      <c r="H6098">
        <v>7.9672801789422003</v>
      </c>
      <c r="I6098">
        <v>113776</v>
      </c>
      <c r="J6098">
        <v>8321</v>
      </c>
      <c r="K6098" s="3" t="s">
        <v>34</v>
      </c>
      <c r="L6098" t="s">
        <v>190</v>
      </c>
      <c r="M6098" t="s">
        <v>193</v>
      </c>
    </row>
    <row r="6099" spans="1:13" x14ac:dyDescent="0.2">
      <c r="A6099" s="3" t="s">
        <v>108</v>
      </c>
      <c r="B6099">
        <v>2011</v>
      </c>
      <c r="C6099" s="3" t="s">
        <v>43</v>
      </c>
      <c r="D6099" s="3" t="s">
        <v>31</v>
      </c>
      <c r="E6099" s="3" t="s">
        <v>32</v>
      </c>
      <c r="F6099" s="3" t="s">
        <v>33</v>
      </c>
      <c r="G6099">
        <v>4.0999999999999996</v>
      </c>
      <c r="H6099">
        <v>12.117957022721843</v>
      </c>
      <c r="I6099">
        <v>68075</v>
      </c>
      <c r="J6099">
        <v>1669</v>
      </c>
      <c r="K6099" s="3" t="s">
        <v>38</v>
      </c>
      <c r="L6099" t="s">
        <v>192</v>
      </c>
      <c r="M6099" t="s">
        <v>193</v>
      </c>
    </row>
    <row r="6100" spans="1:13" x14ac:dyDescent="0.2">
      <c r="A6100" s="3" t="s">
        <v>108</v>
      </c>
      <c r="B6100">
        <v>2011</v>
      </c>
      <c r="C6100" s="3" t="s">
        <v>51</v>
      </c>
      <c r="D6100" s="3" t="s">
        <v>48</v>
      </c>
      <c r="E6100" s="3" t="s">
        <v>32</v>
      </c>
      <c r="F6100" s="3" t="s">
        <v>33</v>
      </c>
      <c r="G6100">
        <v>2.6</v>
      </c>
      <c r="H6100">
        <v>11.524547664798016</v>
      </c>
      <c r="I6100">
        <v>31841</v>
      </c>
      <c r="J6100">
        <v>3089</v>
      </c>
      <c r="K6100" s="3" t="s">
        <v>38</v>
      </c>
      <c r="L6100" t="s">
        <v>192</v>
      </c>
      <c r="M6100" t="s">
        <v>191</v>
      </c>
    </row>
    <row r="6101" spans="1:13" x14ac:dyDescent="0.2">
      <c r="A6101" s="3" t="s">
        <v>108</v>
      </c>
      <c r="B6101">
        <v>2011</v>
      </c>
      <c r="C6101" s="3" t="s">
        <v>47</v>
      </c>
      <c r="D6101" s="3" t="s">
        <v>39</v>
      </c>
      <c r="E6101" s="3" t="s">
        <v>36</v>
      </c>
      <c r="F6101" s="3" t="s">
        <v>37</v>
      </c>
      <c r="G6101">
        <v>2.2999999999999998</v>
      </c>
      <c r="H6101">
        <v>11.943837372742898</v>
      </c>
      <c r="I6101">
        <v>34167</v>
      </c>
      <c r="J6101">
        <v>1668</v>
      </c>
      <c r="K6101" s="3" t="s">
        <v>38</v>
      </c>
      <c r="L6101" t="s">
        <v>190</v>
      </c>
      <c r="M6101" t="s">
        <v>191</v>
      </c>
    </row>
    <row r="6102" spans="1:13" x14ac:dyDescent="0.2">
      <c r="A6102" s="3" t="s">
        <v>107</v>
      </c>
      <c r="B6102">
        <v>2011</v>
      </c>
      <c r="C6102" s="3" t="s">
        <v>30</v>
      </c>
      <c r="D6102" s="3" t="s">
        <v>31</v>
      </c>
      <c r="E6102" s="3" t="s">
        <v>36</v>
      </c>
      <c r="F6102" s="3" t="s">
        <v>37</v>
      </c>
      <c r="G6102">
        <v>3.4</v>
      </c>
      <c r="H6102">
        <v>11.935136245062543</v>
      </c>
      <c r="I6102">
        <v>52665</v>
      </c>
      <c r="J6102">
        <v>4397</v>
      </c>
      <c r="K6102" s="3" t="s">
        <v>38</v>
      </c>
      <c r="L6102" t="s">
        <v>190</v>
      </c>
      <c r="M6102" t="s">
        <v>193</v>
      </c>
    </row>
    <row r="6103" spans="1:13" x14ac:dyDescent="0.2">
      <c r="A6103" s="3" t="s">
        <v>104</v>
      </c>
      <c r="B6103">
        <v>2011</v>
      </c>
      <c r="C6103" s="3" t="s">
        <v>51</v>
      </c>
      <c r="D6103" s="3" t="s">
        <v>46</v>
      </c>
      <c r="E6103" s="3" t="s">
        <v>32</v>
      </c>
      <c r="F6103" s="3" t="s">
        <v>33</v>
      </c>
      <c r="G6103">
        <v>5</v>
      </c>
      <c r="H6103">
        <v>12.038647582972308</v>
      </c>
      <c r="I6103">
        <v>62812</v>
      </c>
      <c r="J6103">
        <v>8904</v>
      </c>
      <c r="K6103" s="3" t="s">
        <v>34</v>
      </c>
      <c r="L6103" t="s">
        <v>192</v>
      </c>
      <c r="M6103" t="s">
        <v>193</v>
      </c>
    </row>
    <row r="6104" spans="1:13" x14ac:dyDescent="0.2">
      <c r="A6104" s="3" t="s">
        <v>107</v>
      </c>
      <c r="B6104">
        <v>2011</v>
      </c>
      <c r="C6104" s="3" t="s">
        <v>35</v>
      </c>
      <c r="D6104" s="3" t="s">
        <v>46</v>
      </c>
      <c r="E6104" s="3" t="s">
        <v>36</v>
      </c>
      <c r="F6104" s="3" t="s">
        <v>33</v>
      </c>
      <c r="G6104">
        <v>2.7</v>
      </c>
      <c r="H6104">
        <v>9.1603094383706178</v>
      </c>
      <c r="I6104">
        <v>90906</v>
      </c>
      <c r="J6104">
        <v>9140</v>
      </c>
      <c r="K6104" s="3" t="s">
        <v>34</v>
      </c>
      <c r="L6104" t="s">
        <v>190</v>
      </c>
      <c r="M6104" t="s">
        <v>191</v>
      </c>
    </row>
    <row r="6105" spans="1:13" x14ac:dyDescent="0.2">
      <c r="A6105" s="3" t="s">
        <v>54</v>
      </c>
      <c r="B6105">
        <v>2011</v>
      </c>
      <c r="C6105" s="3" t="s">
        <v>51</v>
      </c>
      <c r="D6105" s="3" t="s">
        <v>55</v>
      </c>
      <c r="E6105" s="3" t="s">
        <v>32</v>
      </c>
      <c r="F6105" s="3" t="s">
        <v>33</v>
      </c>
      <c r="G6105">
        <v>3.7</v>
      </c>
      <c r="H6105">
        <v>11.715556056762047</v>
      </c>
      <c r="I6105">
        <v>42377</v>
      </c>
      <c r="J6105">
        <v>3023</v>
      </c>
      <c r="K6105" s="3" t="s">
        <v>38</v>
      </c>
      <c r="L6105" t="s">
        <v>192</v>
      </c>
      <c r="M6105" t="s">
        <v>193</v>
      </c>
    </row>
    <row r="6106" spans="1:13" x14ac:dyDescent="0.2">
      <c r="A6106" s="3" t="s">
        <v>104</v>
      </c>
      <c r="B6106">
        <v>2011</v>
      </c>
      <c r="C6106" s="3" t="s">
        <v>47</v>
      </c>
      <c r="D6106" s="3" t="s">
        <v>31</v>
      </c>
      <c r="E6106" s="3" t="s">
        <v>32</v>
      </c>
      <c r="F6106" s="3" t="s">
        <v>37</v>
      </c>
      <c r="G6106">
        <v>3.8</v>
      </c>
      <c r="H6106">
        <v>11.581807663666506</v>
      </c>
      <c r="I6106">
        <v>88809</v>
      </c>
      <c r="J6106">
        <v>2813</v>
      </c>
      <c r="K6106" s="3" t="s">
        <v>38</v>
      </c>
      <c r="L6106" t="s">
        <v>192</v>
      </c>
      <c r="M6106" t="s">
        <v>193</v>
      </c>
    </row>
    <row r="6107" spans="1:13" x14ac:dyDescent="0.2">
      <c r="A6107" s="3" t="s">
        <v>52</v>
      </c>
      <c r="B6107">
        <v>2011</v>
      </c>
      <c r="C6107" s="3" t="s">
        <v>43</v>
      </c>
      <c r="D6107" s="3" t="s">
        <v>48</v>
      </c>
      <c r="E6107" s="3" t="s">
        <v>36</v>
      </c>
      <c r="F6107" s="3" t="s">
        <v>37</v>
      </c>
      <c r="G6107">
        <v>1.8</v>
      </c>
      <c r="H6107">
        <v>11.52508128274024</v>
      </c>
      <c r="I6107">
        <v>79840</v>
      </c>
      <c r="J6107">
        <v>1202</v>
      </c>
      <c r="K6107" s="3" t="s">
        <v>38</v>
      </c>
      <c r="L6107" t="s">
        <v>190</v>
      </c>
      <c r="M6107" t="s">
        <v>191</v>
      </c>
    </row>
    <row r="6108" spans="1:13" x14ac:dyDescent="0.2">
      <c r="A6108" s="3" t="s">
        <v>105</v>
      </c>
      <c r="B6108">
        <v>2011</v>
      </c>
      <c r="C6108" s="3" t="s">
        <v>51</v>
      </c>
      <c r="D6108" s="3" t="s">
        <v>46</v>
      </c>
      <c r="E6108" s="3" t="s">
        <v>45</v>
      </c>
      <c r="F6108" s="3" t="s">
        <v>33</v>
      </c>
      <c r="G6108">
        <v>3.7</v>
      </c>
      <c r="H6108">
        <v>11.957271484916003</v>
      </c>
      <c r="I6108">
        <v>83819</v>
      </c>
      <c r="J6108">
        <v>5039</v>
      </c>
      <c r="K6108" s="3" t="s">
        <v>38</v>
      </c>
      <c r="L6108" t="s">
        <v>190</v>
      </c>
      <c r="M6108" t="s">
        <v>193</v>
      </c>
    </row>
    <row r="6109" spans="1:13" x14ac:dyDescent="0.2">
      <c r="A6109" s="3" t="s">
        <v>105</v>
      </c>
      <c r="B6109">
        <v>2011</v>
      </c>
      <c r="C6109" s="3" t="s">
        <v>30</v>
      </c>
      <c r="D6109" s="3" t="s">
        <v>44</v>
      </c>
      <c r="E6109" s="3" t="s">
        <v>50</v>
      </c>
      <c r="F6109" s="3" t="s">
        <v>37</v>
      </c>
      <c r="G6109">
        <v>2.5</v>
      </c>
      <c r="H6109">
        <v>12.183085452884166</v>
      </c>
      <c r="I6109">
        <v>99821</v>
      </c>
      <c r="J6109">
        <v>9212</v>
      </c>
      <c r="K6109" s="3" t="s">
        <v>34</v>
      </c>
      <c r="L6109" t="s">
        <v>194</v>
      </c>
      <c r="M6109" t="s">
        <v>191</v>
      </c>
    </row>
    <row r="6110" spans="1:13" x14ac:dyDescent="0.2">
      <c r="A6110" s="3" t="s">
        <v>104</v>
      </c>
      <c r="B6110">
        <v>2011</v>
      </c>
      <c r="C6110" s="3" t="s">
        <v>41</v>
      </c>
      <c r="D6110" s="3" t="s">
        <v>31</v>
      </c>
      <c r="E6110" s="3" t="s">
        <v>36</v>
      </c>
      <c r="F6110" s="3" t="s">
        <v>33</v>
      </c>
      <c r="G6110">
        <v>4.5999999999999996</v>
      </c>
      <c r="H6110">
        <v>12.067545939935842</v>
      </c>
      <c r="I6110">
        <v>47800</v>
      </c>
      <c r="J6110">
        <v>5574</v>
      </c>
      <c r="K6110" s="3" t="s">
        <v>38</v>
      </c>
      <c r="L6110" t="s">
        <v>190</v>
      </c>
      <c r="M6110" t="s">
        <v>193</v>
      </c>
    </row>
    <row r="6111" spans="1:13" x14ac:dyDescent="0.2">
      <c r="A6111" s="3" t="s">
        <v>104</v>
      </c>
      <c r="B6111">
        <v>2011</v>
      </c>
      <c r="C6111" s="3" t="s">
        <v>30</v>
      </c>
      <c r="D6111" s="3" t="s">
        <v>39</v>
      </c>
      <c r="E6111" s="3" t="s">
        <v>32</v>
      </c>
      <c r="F6111" s="3" t="s">
        <v>33</v>
      </c>
      <c r="G6111">
        <v>3.2</v>
      </c>
      <c r="H6111">
        <v>11.977746940019104</v>
      </c>
      <c r="I6111">
        <v>107011</v>
      </c>
      <c r="J6111">
        <v>8721</v>
      </c>
      <c r="K6111" s="3" t="s">
        <v>34</v>
      </c>
      <c r="L6111" t="s">
        <v>192</v>
      </c>
      <c r="M6111" t="s">
        <v>193</v>
      </c>
    </row>
    <row r="6112" spans="1:13" x14ac:dyDescent="0.2">
      <c r="A6112" s="3" t="s">
        <v>53</v>
      </c>
      <c r="B6112">
        <v>2011</v>
      </c>
      <c r="C6112" s="3" t="s">
        <v>30</v>
      </c>
      <c r="D6112" s="3" t="s">
        <v>31</v>
      </c>
      <c r="E6112" s="3" t="s">
        <v>45</v>
      </c>
      <c r="F6112" s="3" t="s">
        <v>37</v>
      </c>
      <c r="G6112">
        <v>4.0999999999999996</v>
      </c>
      <c r="H6112">
        <v>11.901895270549195</v>
      </c>
      <c r="I6112">
        <v>91385</v>
      </c>
      <c r="J6112">
        <v>9362</v>
      </c>
      <c r="K6112" s="3" t="s">
        <v>34</v>
      </c>
      <c r="L6112" t="s">
        <v>190</v>
      </c>
      <c r="M6112" t="s">
        <v>193</v>
      </c>
    </row>
    <row r="6113" spans="1:13" x14ac:dyDescent="0.2">
      <c r="A6113" s="3" t="s">
        <v>104</v>
      </c>
      <c r="B6113">
        <v>2011</v>
      </c>
      <c r="C6113" s="3" t="s">
        <v>43</v>
      </c>
      <c r="D6113" s="3" t="s">
        <v>39</v>
      </c>
      <c r="E6113" s="3" t="s">
        <v>50</v>
      </c>
      <c r="F6113" s="3" t="s">
        <v>33</v>
      </c>
      <c r="G6113">
        <v>1.9</v>
      </c>
      <c r="H6113">
        <v>10.802693161352469</v>
      </c>
      <c r="I6113">
        <v>96884</v>
      </c>
      <c r="J6113">
        <v>7612</v>
      </c>
      <c r="K6113" s="3" t="s">
        <v>34</v>
      </c>
      <c r="L6113" t="s">
        <v>194</v>
      </c>
      <c r="M6113" t="s">
        <v>191</v>
      </c>
    </row>
    <row r="6114" spans="1:13" x14ac:dyDescent="0.2">
      <c r="A6114" s="3" t="s">
        <v>104</v>
      </c>
      <c r="B6114">
        <v>2011</v>
      </c>
      <c r="C6114" s="3" t="s">
        <v>47</v>
      </c>
      <c r="D6114" s="3" t="s">
        <v>55</v>
      </c>
      <c r="E6114" s="3" t="s">
        <v>45</v>
      </c>
      <c r="F6114" s="3" t="s">
        <v>33</v>
      </c>
      <c r="G6114">
        <v>2.6</v>
      </c>
      <c r="H6114">
        <v>11.14875104152993</v>
      </c>
      <c r="I6114">
        <v>35426</v>
      </c>
      <c r="J6114">
        <v>9722</v>
      </c>
      <c r="K6114" s="3" t="s">
        <v>34</v>
      </c>
      <c r="L6114" t="s">
        <v>190</v>
      </c>
      <c r="M6114" t="s">
        <v>191</v>
      </c>
    </row>
    <row r="6115" spans="1:13" x14ac:dyDescent="0.2">
      <c r="A6115" s="3" t="s">
        <v>108</v>
      </c>
      <c r="B6115">
        <v>2011</v>
      </c>
      <c r="C6115" s="3" t="s">
        <v>30</v>
      </c>
      <c r="D6115" s="3" t="s">
        <v>44</v>
      </c>
      <c r="E6115" s="3" t="s">
        <v>45</v>
      </c>
      <c r="F6115" s="3" t="s">
        <v>37</v>
      </c>
      <c r="G6115">
        <v>3.6</v>
      </c>
      <c r="H6115">
        <v>9.7951782490292771</v>
      </c>
      <c r="I6115">
        <v>83034</v>
      </c>
      <c r="J6115">
        <v>858</v>
      </c>
      <c r="K6115" s="3" t="s">
        <v>38</v>
      </c>
      <c r="L6115" t="s">
        <v>190</v>
      </c>
      <c r="M6115" t="s">
        <v>193</v>
      </c>
    </row>
    <row r="6116" spans="1:13" x14ac:dyDescent="0.2">
      <c r="A6116" s="3" t="s">
        <v>106</v>
      </c>
      <c r="B6116">
        <v>2011</v>
      </c>
      <c r="C6116" s="3" t="s">
        <v>43</v>
      </c>
      <c r="D6116" s="3" t="s">
        <v>39</v>
      </c>
      <c r="E6116" s="3" t="s">
        <v>50</v>
      </c>
      <c r="F6116" s="3" t="s">
        <v>37</v>
      </c>
      <c r="G6116">
        <v>2.1</v>
      </c>
      <c r="H6116">
        <v>11.518668939597294</v>
      </c>
      <c r="I6116">
        <v>43898</v>
      </c>
      <c r="J6116">
        <v>7715</v>
      </c>
      <c r="K6116" s="3" t="s">
        <v>34</v>
      </c>
      <c r="L6116" t="s">
        <v>194</v>
      </c>
      <c r="M6116" t="s">
        <v>191</v>
      </c>
    </row>
    <row r="6117" spans="1:13" x14ac:dyDescent="0.2">
      <c r="A6117" s="3" t="s">
        <v>52</v>
      </c>
      <c r="B6117">
        <v>2011</v>
      </c>
      <c r="C6117" s="3" t="s">
        <v>47</v>
      </c>
      <c r="D6117" s="3" t="s">
        <v>44</v>
      </c>
      <c r="E6117" s="3" t="s">
        <v>50</v>
      </c>
      <c r="F6117" s="3" t="s">
        <v>37</v>
      </c>
      <c r="G6117">
        <v>4</v>
      </c>
      <c r="H6117">
        <v>11.161380198851495</v>
      </c>
      <c r="I6117">
        <v>43022</v>
      </c>
      <c r="J6117">
        <v>4258</v>
      </c>
      <c r="K6117" s="3" t="s">
        <v>38</v>
      </c>
      <c r="L6117" t="s">
        <v>194</v>
      </c>
      <c r="M6117" t="s">
        <v>193</v>
      </c>
    </row>
    <row r="6118" spans="1:13" x14ac:dyDescent="0.2">
      <c r="A6118" s="3" t="s">
        <v>107</v>
      </c>
      <c r="B6118">
        <v>2011</v>
      </c>
      <c r="C6118" s="3" t="s">
        <v>41</v>
      </c>
      <c r="D6118" s="3" t="s">
        <v>55</v>
      </c>
      <c r="E6118" s="3" t="s">
        <v>32</v>
      </c>
      <c r="F6118" s="3" t="s">
        <v>33</v>
      </c>
      <c r="G6118">
        <v>3.5</v>
      </c>
      <c r="H6118">
        <v>11.481476076696637</v>
      </c>
      <c r="I6118">
        <v>100514</v>
      </c>
      <c r="J6118">
        <v>1485</v>
      </c>
      <c r="K6118" s="3" t="s">
        <v>38</v>
      </c>
      <c r="L6118" t="s">
        <v>192</v>
      </c>
      <c r="M6118" t="s">
        <v>193</v>
      </c>
    </row>
    <row r="6119" spans="1:13" x14ac:dyDescent="0.2">
      <c r="A6119" s="3" t="s">
        <v>106</v>
      </c>
      <c r="B6119">
        <v>2011</v>
      </c>
      <c r="C6119" s="3" t="s">
        <v>35</v>
      </c>
      <c r="D6119" s="3" t="s">
        <v>46</v>
      </c>
      <c r="E6119" s="3" t="s">
        <v>36</v>
      </c>
      <c r="F6119" s="3" t="s">
        <v>33</v>
      </c>
      <c r="G6119">
        <v>4.4000000000000004</v>
      </c>
      <c r="H6119">
        <v>12.087311631809101</v>
      </c>
      <c r="I6119">
        <v>111856</v>
      </c>
      <c r="J6119">
        <v>5268</v>
      </c>
      <c r="K6119" s="3" t="s">
        <v>38</v>
      </c>
      <c r="L6119" t="s">
        <v>190</v>
      </c>
      <c r="M6119" t="s">
        <v>193</v>
      </c>
    </row>
    <row r="6120" spans="1:13" x14ac:dyDescent="0.2">
      <c r="A6120" s="3" t="s">
        <v>106</v>
      </c>
      <c r="B6120">
        <v>2011</v>
      </c>
      <c r="C6120" s="3" t="s">
        <v>41</v>
      </c>
      <c r="D6120" s="3" t="s">
        <v>48</v>
      </c>
      <c r="E6120" s="3" t="s">
        <v>36</v>
      </c>
      <c r="F6120" s="3" t="s">
        <v>37</v>
      </c>
      <c r="G6120">
        <v>2.8</v>
      </c>
      <c r="H6120">
        <v>9.8147656224753241</v>
      </c>
      <c r="I6120">
        <v>43389</v>
      </c>
      <c r="J6120">
        <v>3272</v>
      </c>
      <c r="K6120" s="3" t="s">
        <v>38</v>
      </c>
      <c r="L6120" t="s">
        <v>190</v>
      </c>
      <c r="M6120" t="s">
        <v>191</v>
      </c>
    </row>
    <row r="6121" spans="1:13" x14ac:dyDescent="0.2">
      <c r="A6121" s="3" t="s">
        <v>49</v>
      </c>
      <c r="B6121">
        <v>2011</v>
      </c>
      <c r="C6121" s="3" t="s">
        <v>30</v>
      </c>
      <c r="D6121" s="3" t="s">
        <v>46</v>
      </c>
      <c r="E6121" s="3" t="s">
        <v>32</v>
      </c>
      <c r="F6121" s="3" t="s">
        <v>37</v>
      </c>
      <c r="G6121">
        <v>2.6</v>
      </c>
      <c r="H6121">
        <v>12.108178630496782</v>
      </c>
      <c r="I6121">
        <v>111373</v>
      </c>
      <c r="J6121">
        <v>8811</v>
      </c>
      <c r="K6121" s="3" t="s">
        <v>34</v>
      </c>
      <c r="L6121" t="s">
        <v>192</v>
      </c>
      <c r="M6121" t="s">
        <v>191</v>
      </c>
    </row>
    <row r="6122" spans="1:13" x14ac:dyDescent="0.2">
      <c r="A6122" s="3" t="s">
        <v>40</v>
      </c>
      <c r="B6122">
        <v>2011</v>
      </c>
      <c r="C6122" s="3" t="s">
        <v>47</v>
      </c>
      <c r="D6122" s="3" t="s">
        <v>39</v>
      </c>
      <c r="E6122" s="3" t="s">
        <v>36</v>
      </c>
      <c r="F6122" s="3" t="s">
        <v>33</v>
      </c>
      <c r="G6122">
        <v>2</v>
      </c>
      <c r="H6122">
        <v>9.7899268403129618</v>
      </c>
      <c r="I6122">
        <v>97419</v>
      </c>
      <c r="J6122">
        <v>6984</v>
      </c>
      <c r="K6122" s="3" t="s">
        <v>38</v>
      </c>
      <c r="L6122" t="s">
        <v>190</v>
      </c>
      <c r="M6122" t="s">
        <v>191</v>
      </c>
    </row>
    <row r="6123" spans="1:13" x14ac:dyDescent="0.2">
      <c r="A6123" s="3" t="s">
        <v>104</v>
      </c>
      <c r="B6123">
        <v>2011</v>
      </c>
      <c r="C6123" s="3" t="s">
        <v>51</v>
      </c>
      <c r="D6123" s="3" t="s">
        <v>31</v>
      </c>
      <c r="E6123" s="3" t="s">
        <v>50</v>
      </c>
      <c r="F6123" s="3" t="s">
        <v>37</v>
      </c>
      <c r="G6123">
        <v>3.4</v>
      </c>
      <c r="H6123">
        <v>12.045868681489816</v>
      </c>
      <c r="I6123">
        <v>119524</v>
      </c>
      <c r="J6123">
        <v>5356</v>
      </c>
      <c r="K6123" s="3" t="s">
        <v>38</v>
      </c>
      <c r="L6123" t="s">
        <v>194</v>
      </c>
      <c r="M6123" t="s">
        <v>193</v>
      </c>
    </row>
    <row r="6124" spans="1:13" x14ac:dyDescent="0.2">
      <c r="A6124" s="3" t="s">
        <v>104</v>
      </c>
      <c r="B6124">
        <v>2011</v>
      </c>
      <c r="C6124" s="3" t="s">
        <v>41</v>
      </c>
      <c r="D6124" s="3" t="s">
        <v>44</v>
      </c>
      <c r="E6124" s="3" t="s">
        <v>45</v>
      </c>
      <c r="F6124" s="3" t="s">
        <v>37</v>
      </c>
      <c r="G6124">
        <v>3.3</v>
      </c>
      <c r="H6124">
        <v>10.606486049146447</v>
      </c>
      <c r="I6124">
        <v>110593</v>
      </c>
      <c r="J6124">
        <v>3073</v>
      </c>
      <c r="K6124" s="3" t="s">
        <v>38</v>
      </c>
      <c r="L6124" t="s">
        <v>190</v>
      </c>
      <c r="M6124" t="s">
        <v>193</v>
      </c>
    </row>
    <row r="6125" spans="1:13" x14ac:dyDescent="0.2">
      <c r="A6125" s="3" t="s">
        <v>40</v>
      </c>
      <c r="B6125">
        <v>2011</v>
      </c>
      <c r="C6125" s="3" t="s">
        <v>35</v>
      </c>
      <c r="D6125" s="3" t="s">
        <v>44</v>
      </c>
      <c r="E6125" s="3" t="s">
        <v>50</v>
      </c>
      <c r="F6125" s="3" t="s">
        <v>37</v>
      </c>
      <c r="G6125">
        <v>1.6</v>
      </c>
      <c r="H6125">
        <v>9.1789528987345506</v>
      </c>
      <c r="I6125">
        <v>41364</v>
      </c>
      <c r="J6125">
        <v>2633</v>
      </c>
      <c r="K6125" s="3" t="s">
        <v>38</v>
      </c>
      <c r="L6125" t="s">
        <v>194</v>
      </c>
      <c r="M6125" t="s">
        <v>191</v>
      </c>
    </row>
    <row r="6126" spans="1:13" x14ac:dyDescent="0.2">
      <c r="A6126" s="3" t="s">
        <v>106</v>
      </c>
      <c r="B6126">
        <v>2011</v>
      </c>
      <c r="C6126" s="3" t="s">
        <v>43</v>
      </c>
      <c r="D6126" s="3" t="s">
        <v>39</v>
      </c>
      <c r="E6126" s="3" t="s">
        <v>36</v>
      </c>
      <c r="F6126" s="3" t="s">
        <v>37</v>
      </c>
      <c r="G6126">
        <v>2.2999999999999998</v>
      </c>
      <c r="H6126">
        <v>11.606734518648286</v>
      </c>
      <c r="I6126">
        <v>84259</v>
      </c>
      <c r="J6126">
        <v>4426</v>
      </c>
      <c r="K6126" s="3" t="s">
        <v>38</v>
      </c>
      <c r="L6126" t="s">
        <v>190</v>
      </c>
      <c r="M6126" t="s">
        <v>191</v>
      </c>
    </row>
    <row r="6127" spans="1:13" x14ac:dyDescent="0.2">
      <c r="A6127" s="3" t="s">
        <v>105</v>
      </c>
      <c r="B6127">
        <v>2011</v>
      </c>
      <c r="C6127" s="3" t="s">
        <v>41</v>
      </c>
      <c r="D6127" s="3" t="s">
        <v>46</v>
      </c>
      <c r="E6127" s="3" t="s">
        <v>32</v>
      </c>
      <c r="F6127" s="3" t="s">
        <v>37</v>
      </c>
      <c r="G6127">
        <v>2.8</v>
      </c>
      <c r="H6127">
        <v>7.0817085861055746</v>
      </c>
      <c r="I6127">
        <v>98386</v>
      </c>
      <c r="J6127">
        <v>2533</v>
      </c>
      <c r="K6127" s="3" t="s">
        <v>38</v>
      </c>
      <c r="L6127" t="s">
        <v>192</v>
      </c>
      <c r="M6127" t="s">
        <v>191</v>
      </c>
    </row>
    <row r="6128" spans="1:13" x14ac:dyDescent="0.2">
      <c r="A6128" s="3" t="s">
        <v>49</v>
      </c>
      <c r="B6128">
        <v>2011</v>
      </c>
      <c r="C6128" s="3" t="s">
        <v>51</v>
      </c>
      <c r="D6128" s="3" t="s">
        <v>48</v>
      </c>
      <c r="E6128" s="3" t="s">
        <v>36</v>
      </c>
      <c r="F6128" s="3" t="s">
        <v>33</v>
      </c>
      <c r="G6128">
        <v>2.5</v>
      </c>
      <c r="H6128">
        <v>11.967441020831432</v>
      </c>
      <c r="I6128">
        <v>105737</v>
      </c>
      <c r="J6128">
        <v>4502</v>
      </c>
      <c r="K6128" s="3" t="s">
        <v>38</v>
      </c>
      <c r="L6128" t="s">
        <v>190</v>
      </c>
      <c r="M6128" t="s">
        <v>191</v>
      </c>
    </row>
    <row r="6129" spans="1:13" x14ac:dyDescent="0.2">
      <c r="A6129" s="3" t="s">
        <v>54</v>
      </c>
      <c r="B6129">
        <v>2011</v>
      </c>
      <c r="C6129" s="3" t="s">
        <v>41</v>
      </c>
      <c r="D6129" s="3" t="s">
        <v>39</v>
      </c>
      <c r="E6129" s="3" t="s">
        <v>50</v>
      </c>
      <c r="F6129" s="3" t="s">
        <v>37</v>
      </c>
      <c r="G6129">
        <v>4.2</v>
      </c>
      <c r="H6129">
        <v>11.328401484621073</v>
      </c>
      <c r="I6129">
        <v>61639</v>
      </c>
      <c r="J6129">
        <v>3738</v>
      </c>
      <c r="K6129" s="3" t="s">
        <v>38</v>
      </c>
      <c r="L6129" t="s">
        <v>194</v>
      </c>
      <c r="M6129" t="s">
        <v>193</v>
      </c>
    </row>
    <row r="6130" spans="1:13" x14ac:dyDescent="0.2">
      <c r="A6130" s="3" t="s">
        <v>56</v>
      </c>
      <c r="B6130">
        <v>2011</v>
      </c>
      <c r="C6130" s="3" t="s">
        <v>35</v>
      </c>
      <c r="D6130" s="3" t="s">
        <v>31</v>
      </c>
      <c r="E6130" s="3" t="s">
        <v>45</v>
      </c>
      <c r="F6130" s="3" t="s">
        <v>37</v>
      </c>
      <c r="G6130">
        <v>1.9</v>
      </c>
      <c r="H6130">
        <v>11.088552728934436</v>
      </c>
      <c r="I6130">
        <v>112808</v>
      </c>
      <c r="J6130">
        <v>5395</v>
      </c>
      <c r="K6130" s="3" t="s">
        <v>38</v>
      </c>
      <c r="L6130" t="s">
        <v>190</v>
      </c>
      <c r="M6130" t="s">
        <v>191</v>
      </c>
    </row>
    <row r="6131" spans="1:13" x14ac:dyDescent="0.2">
      <c r="A6131" s="3" t="s">
        <v>53</v>
      </c>
      <c r="B6131">
        <v>2011</v>
      </c>
      <c r="C6131" s="3" t="s">
        <v>35</v>
      </c>
      <c r="D6131" s="3" t="s">
        <v>46</v>
      </c>
      <c r="E6131" s="3" t="s">
        <v>50</v>
      </c>
      <c r="F6131" s="3" t="s">
        <v>33</v>
      </c>
      <c r="G6131">
        <v>1.7</v>
      </c>
      <c r="H6131">
        <v>12.052752454085287</v>
      </c>
      <c r="I6131">
        <v>85691</v>
      </c>
      <c r="J6131">
        <v>2005</v>
      </c>
      <c r="K6131" s="3" t="s">
        <v>38</v>
      </c>
      <c r="L6131" t="s">
        <v>194</v>
      </c>
      <c r="M6131" t="s">
        <v>191</v>
      </c>
    </row>
    <row r="6132" spans="1:13" x14ac:dyDescent="0.2">
      <c r="A6132" s="3" t="s">
        <v>53</v>
      </c>
      <c r="B6132">
        <v>2011</v>
      </c>
      <c r="C6132" s="3" t="s">
        <v>51</v>
      </c>
      <c r="D6132" s="3" t="s">
        <v>48</v>
      </c>
      <c r="E6132" s="3" t="s">
        <v>32</v>
      </c>
      <c r="F6132" s="3" t="s">
        <v>33</v>
      </c>
      <c r="G6132">
        <v>4.7</v>
      </c>
      <c r="H6132">
        <v>11.820064516753519</v>
      </c>
      <c r="I6132">
        <v>117216</v>
      </c>
      <c r="J6132">
        <v>9378</v>
      </c>
      <c r="K6132" s="3" t="s">
        <v>34</v>
      </c>
      <c r="L6132" t="s">
        <v>192</v>
      </c>
      <c r="M6132" t="s">
        <v>193</v>
      </c>
    </row>
    <row r="6133" spans="1:13" x14ac:dyDescent="0.2">
      <c r="A6133" s="3" t="s">
        <v>40</v>
      </c>
      <c r="B6133">
        <v>2011</v>
      </c>
      <c r="C6133" s="3" t="s">
        <v>43</v>
      </c>
      <c r="D6133" s="3" t="s">
        <v>44</v>
      </c>
      <c r="E6133" s="3" t="s">
        <v>36</v>
      </c>
      <c r="F6133" s="3" t="s">
        <v>33</v>
      </c>
      <c r="G6133">
        <v>3.6</v>
      </c>
      <c r="H6133">
        <v>12.040041673672199</v>
      </c>
      <c r="I6133">
        <v>60607</v>
      </c>
      <c r="J6133">
        <v>983</v>
      </c>
      <c r="K6133" s="3" t="s">
        <v>38</v>
      </c>
      <c r="L6133" t="s">
        <v>190</v>
      </c>
      <c r="M6133" t="s">
        <v>193</v>
      </c>
    </row>
    <row r="6134" spans="1:13" x14ac:dyDescent="0.2">
      <c r="A6134" s="3" t="s">
        <v>40</v>
      </c>
      <c r="B6134">
        <v>2011</v>
      </c>
      <c r="C6134" s="3" t="s">
        <v>43</v>
      </c>
      <c r="D6134" s="3" t="s">
        <v>31</v>
      </c>
      <c r="E6134" s="3" t="s">
        <v>32</v>
      </c>
      <c r="F6134" s="3" t="s">
        <v>33</v>
      </c>
      <c r="G6134">
        <v>3</v>
      </c>
      <c r="H6134">
        <v>11.595178036786669</v>
      </c>
      <c r="I6134">
        <v>108207</v>
      </c>
      <c r="J6134">
        <v>7989</v>
      </c>
      <c r="K6134" s="3" t="s">
        <v>34</v>
      </c>
      <c r="L6134" t="s">
        <v>192</v>
      </c>
      <c r="M6134" t="s">
        <v>193</v>
      </c>
    </row>
    <row r="6135" spans="1:13" x14ac:dyDescent="0.2">
      <c r="A6135" s="3" t="s">
        <v>49</v>
      </c>
      <c r="B6135">
        <v>2011</v>
      </c>
      <c r="C6135" s="3" t="s">
        <v>30</v>
      </c>
      <c r="D6135" s="3" t="s">
        <v>44</v>
      </c>
      <c r="E6135" s="3" t="s">
        <v>32</v>
      </c>
      <c r="F6135" s="3" t="s">
        <v>37</v>
      </c>
      <c r="G6135">
        <v>4.0999999999999996</v>
      </c>
      <c r="H6135">
        <v>11.187624595611938</v>
      </c>
      <c r="I6135">
        <v>47715</v>
      </c>
      <c r="J6135">
        <v>3473</v>
      </c>
      <c r="K6135" s="3" t="s">
        <v>38</v>
      </c>
      <c r="L6135" t="s">
        <v>192</v>
      </c>
      <c r="M6135" t="s">
        <v>193</v>
      </c>
    </row>
    <row r="6136" spans="1:13" x14ac:dyDescent="0.2">
      <c r="A6136" s="3" t="s">
        <v>54</v>
      </c>
      <c r="B6136">
        <v>2011</v>
      </c>
      <c r="C6136" s="3" t="s">
        <v>43</v>
      </c>
      <c r="D6136" s="3" t="s">
        <v>46</v>
      </c>
      <c r="E6136" s="3" t="s">
        <v>50</v>
      </c>
      <c r="F6136" s="3" t="s">
        <v>33</v>
      </c>
      <c r="G6136">
        <v>1.9</v>
      </c>
      <c r="H6136">
        <v>11.750768448323118</v>
      </c>
      <c r="I6136">
        <v>92356</v>
      </c>
      <c r="J6136">
        <v>4984</v>
      </c>
      <c r="K6136" s="3" t="s">
        <v>38</v>
      </c>
      <c r="L6136" t="s">
        <v>194</v>
      </c>
      <c r="M6136" t="s">
        <v>191</v>
      </c>
    </row>
    <row r="6137" spans="1:13" x14ac:dyDescent="0.2">
      <c r="A6137" s="3" t="s">
        <v>106</v>
      </c>
      <c r="B6137">
        <v>2011</v>
      </c>
      <c r="C6137" s="3" t="s">
        <v>51</v>
      </c>
      <c r="D6137" s="3" t="s">
        <v>44</v>
      </c>
      <c r="E6137" s="3" t="s">
        <v>36</v>
      </c>
      <c r="F6137" s="3" t="s">
        <v>33</v>
      </c>
      <c r="G6137">
        <v>1.6</v>
      </c>
      <c r="H6137">
        <v>11.724061210280144</v>
      </c>
      <c r="I6137">
        <v>117187</v>
      </c>
      <c r="J6137">
        <v>3580</v>
      </c>
      <c r="K6137" s="3" t="s">
        <v>38</v>
      </c>
      <c r="L6137" t="s">
        <v>190</v>
      </c>
      <c r="M6137" t="s">
        <v>191</v>
      </c>
    </row>
    <row r="6138" spans="1:13" x14ac:dyDescent="0.2">
      <c r="A6138" s="3" t="s">
        <v>52</v>
      </c>
      <c r="B6138">
        <v>2011</v>
      </c>
      <c r="C6138" s="3" t="s">
        <v>30</v>
      </c>
      <c r="D6138" s="3" t="s">
        <v>46</v>
      </c>
      <c r="E6138" s="3" t="s">
        <v>45</v>
      </c>
      <c r="F6138" s="3" t="s">
        <v>37</v>
      </c>
      <c r="G6138">
        <v>4.5</v>
      </c>
      <c r="H6138">
        <v>12.120008092888144</v>
      </c>
      <c r="I6138">
        <v>114624</v>
      </c>
      <c r="J6138">
        <v>9076</v>
      </c>
      <c r="K6138" s="3" t="s">
        <v>34</v>
      </c>
      <c r="L6138" t="s">
        <v>190</v>
      </c>
      <c r="M6138" t="s">
        <v>193</v>
      </c>
    </row>
    <row r="6139" spans="1:13" x14ac:dyDescent="0.2">
      <c r="A6139" s="3" t="s">
        <v>107</v>
      </c>
      <c r="B6139">
        <v>2011</v>
      </c>
      <c r="C6139" s="3" t="s">
        <v>47</v>
      </c>
      <c r="D6139" s="3" t="s">
        <v>48</v>
      </c>
      <c r="E6139" s="3" t="s">
        <v>50</v>
      </c>
      <c r="F6139" s="3" t="s">
        <v>37</v>
      </c>
      <c r="G6139">
        <v>2.6</v>
      </c>
      <c r="H6139">
        <v>9.5846587510875096</v>
      </c>
      <c r="I6139">
        <v>30328</v>
      </c>
      <c r="J6139">
        <v>4360</v>
      </c>
      <c r="K6139" s="3" t="s">
        <v>38</v>
      </c>
      <c r="L6139" t="s">
        <v>194</v>
      </c>
      <c r="M6139" t="s">
        <v>191</v>
      </c>
    </row>
    <row r="6140" spans="1:13" x14ac:dyDescent="0.2">
      <c r="A6140" s="3" t="s">
        <v>108</v>
      </c>
      <c r="B6140">
        <v>2011</v>
      </c>
      <c r="C6140" s="3" t="s">
        <v>51</v>
      </c>
      <c r="D6140" s="3" t="s">
        <v>55</v>
      </c>
      <c r="E6140" s="3" t="s">
        <v>36</v>
      </c>
      <c r="F6140" s="3" t="s">
        <v>37</v>
      </c>
      <c r="G6140">
        <v>3.6</v>
      </c>
      <c r="H6140">
        <v>12.032016833153252</v>
      </c>
      <c r="I6140">
        <v>82419</v>
      </c>
      <c r="J6140">
        <v>6483</v>
      </c>
      <c r="K6140" s="3" t="s">
        <v>38</v>
      </c>
      <c r="L6140" t="s">
        <v>190</v>
      </c>
      <c r="M6140" t="s">
        <v>193</v>
      </c>
    </row>
    <row r="6141" spans="1:13" x14ac:dyDescent="0.2">
      <c r="A6141" s="3" t="s">
        <v>53</v>
      </c>
      <c r="B6141">
        <v>2011</v>
      </c>
      <c r="C6141" s="3" t="s">
        <v>47</v>
      </c>
      <c r="D6141" s="3" t="s">
        <v>55</v>
      </c>
      <c r="E6141" s="3" t="s">
        <v>45</v>
      </c>
      <c r="F6141" s="3" t="s">
        <v>33</v>
      </c>
      <c r="G6141">
        <v>2.7</v>
      </c>
      <c r="H6141">
        <v>9.4104199836918401</v>
      </c>
      <c r="I6141">
        <v>118288</v>
      </c>
      <c r="J6141">
        <v>6705</v>
      </c>
      <c r="K6141" s="3" t="s">
        <v>38</v>
      </c>
      <c r="L6141" t="s">
        <v>190</v>
      </c>
      <c r="M6141" t="s">
        <v>191</v>
      </c>
    </row>
    <row r="6142" spans="1:13" x14ac:dyDescent="0.2">
      <c r="A6142" s="3" t="s">
        <v>56</v>
      </c>
      <c r="B6142">
        <v>2011</v>
      </c>
      <c r="C6142" s="3" t="s">
        <v>30</v>
      </c>
      <c r="D6142" s="3" t="s">
        <v>44</v>
      </c>
      <c r="E6142" s="3" t="s">
        <v>45</v>
      </c>
      <c r="F6142" s="3" t="s">
        <v>37</v>
      </c>
      <c r="G6142">
        <v>4.5</v>
      </c>
      <c r="H6142">
        <v>11.159972158567948</v>
      </c>
      <c r="I6142">
        <v>61927</v>
      </c>
      <c r="J6142">
        <v>330</v>
      </c>
      <c r="K6142" s="3" t="s">
        <v>38</v>
      </c>
      <c r="L6142" t="s">
        <v>190</v>
      </c>
      <c r="M6142" t="s">
        <v>193</v>
      </c>
    </row>
    <row r="6143" spans="1:13" x14ac:dyDescent="0.2">
      <c r="A6143" s="3" t="s">
        <v>49</v>
      </c>
      <c r="B6143">
        <v>2011</v>
      </c>
      <c r="C6143" s="3" t="s">
        <v>43</v>
      </c>
      <c r="D6143" s="3" t="s">
        <v>48</v>
      </c>
      <c r="E6143" s="3" t="s">
        <v>36</v>
      </c>
      <c r="F6143" s="3" t="s">
        <v>37</v>
      </c>
      <c r="G6143">
        <v>2.2999999999999998</v>
      </c>
      <c r="H6143">
        <v>11.773280019014203</v>
      </c>
      <c r="I6143">
        <v>101180</v>
      </c>
      <c r="J6143">
        <v>128</v>
      </c>
      <c r="K6143" s="3" t="s">
        <v>38</v>
      </c>
      <c r="L6143" t="s">
        <v>190</v>
      </c>
      <c r="M6143" t="s">
        <v>191</v>
      </c>
    </row>
    <row r="6144" spans="1:13" x14ac:dyDescent="0.2">
      <c r="A6144" s="3" t="s">
        <v>106</v>
      </c>
      <c r="B6144">
        <v>2011</v>
      </c>
      <c r="C6144" s="3" t="s">
        <v>41</v>
      </c>
      <c r="D6144" s="3" t="s">
        <v>44</v>
      </c>
      <c r="E6144" s="3" t="s">
        <v>36</v>
      </c>
      <c r="F6144" s="3" t="s">
        <v>37</v>
      </c>
      <c r="G6144">
        <v>3.4</v>
      </c>
      <c r="H6144">
        <v>10.825720593865912</v>
      </c>
      <c r="I6144">
        <v>81976</v>
      </c>
      <c r="J6144">
        <v>874</v>
      </c>
      <c r="K6144" s="3" t="s">
        <v>38</v>
      </c>
      <c r="L6144" t="s">
        <v>190</v>
      </c>
      <c r="M6144" t="s">
        <v>193</v>
      </c>
    </row>
    <row r="6145" spans="1:13" x14ac:dyDescent="0.2">
      <c r="A6145" s="3" t="s">
        <v>104</v>
      </c>
      <c r="B6145">
        <v>2011</v>
      </c>
      <c r="C6145" s="3" t="s">
        <v>41</v>
      </c>
      <c r="D6145" s="3" t="s">
        <v>48</v>
      </c>
      <c r="E6145" s="3" t="s">
        <v>32</v>
      </c>
      <c r="F6145" s="3" t="s">
        <v>37</v>
      </c>
      <c r="G6145">
        <v>2</v>
      </c>
      <c r="H6145">
        <v>12.047164835145233</v>
      </c>
      <c r="I6145">
        <v>63420</v>
      </c>
      <c r="J6145">
        <v>6801</v>
      </c>
      <c r="K6145" s="3" t="s">
        <v>38</v>
      </c>
      <c r="L6145" t="s">
        <v>192</v>
      </c>
      <c r="M6145" t="s">
        <v>191</v>
      </c>
    </row>
    <row r="6146" spans="1:13" x14ac:dyDescent="0.2">
      <c r="A6146" s="3" t="s">
        <v>107</v>
      </c>
      <c r="B6146">
        <v>2011</v>
      </c>
      <c r="C6146" s="3" t="s">
        <v>41</v>
      </c>
      <c r="D6146" s="3" t="s">
        <v>48</v>
      </c>
      <c r="E6146" s="3" t="s">
        <v>45</v>
      </c>
      <c r="F6146" s="3" t="s">
        <v>33</v>
      </c>
      <c r="G6146">
        <v>3.1</v>
      </c>
      <c r="H6146">
        <v>11.523459783685128</v>
      </c>
      <c r="I6146">
        <v>104976</v>
      </c>
      <c r="J6146">
        <v>9586</v>
      </c>
      <c r="K6146" s="3" t="s">
        <v>34</v>
      </c>
      <c r="L6146" t="s">
        <v>190</v>
      </c>
      <c r="M6146" t="s">
        <v>193</v>
      </c>
    </row>
    <row r="6147" spans="1:13" x14ac:dyDescent="0.2">
      <c r="A6147" s="3" t="s">
        <v>53</v>
      </c>
      <c r="B6147">
        <v>2011</v>
      </c>
      <c r="C6147" s="3" t="s">
        <v>51</v>
      </c>
      <c r="D6147" s="3" t="s">
        <v>44</v>
      </c>
      <c r="E6147" s="3" t="s">
        <v>45</v>
      </c>
      <c r="F6147" s="3" t="s">
        <v>33</v>
      </c>
      <c r="G6147">
        <v>2.2999999999999998</v>
      </c>
      <c r="H6147">
        <v>10.522126680921012</v>
      </c>
      <c r="I6147">
        <v>67491</v>
      </c>
      <c r="J6147">
        <v>1120</v>
      </c>
      <c r="K6147" s="3" t="s">
        <v>38</v>
      </c>
      <c r="L6147" t="s">
        <v>190</v>
      </c>
      <c r="M6147" t="s">
        <v>191</v>
      </c>
    </row>
    <row r="6148" spans="1:13" x14ac:dyDescent="0.2">
      <c r="A6148" s="3" t="s">
        <v>40</v>
      </c>
      <c r="B6148">
        <v>2011</v>
      </c>
      <c r="C6148" s="3" t="s">
        <v>35</v>
      </c>
      <c r="D6148" s="3" t="s">
        <v>44</v>
      </c>
      <c r="E6148" s="3" t="s">
        <v>36</v>
      </c>
      <c r="F6148" s="3" t="s">
        <v>37</v>
      </c>
      <c r="G6148">
        <v>2.5</v>
      </c>
      <c r="H6148">
        <v>11.845898730181414</v>
      </c>
      <c r="I6148">
        <v>37168</v>
      </c>
      <c r="J6148">
        <v>5499</v>
      </c>
      <c r="K6148" s="3" t="s">
        <v>38</v>
      </c>
      <c r="L6148" t="s">
        <v>190</v>
      </c>
      <c r="M6148" t="s">
        <v>191</v>
      </c>
    </row>
    <row r="6149" spans="1:13" x14ac:dyDescent="0.2">
      <c r="A6149" s="3" t="s">
        <v>49</v>
      </c>
      <c r="B6149">
        <v>2011</v>
      </c>
      <c r="C6149" s="3" t="s">
        <v>30</v>
      </c>
      <c r="D6149" s="3" t="s">
        <v>31</v>
      </c>
      <c r="E6149" s="3" t="s">
        <v>50</v>
      </c>
      <c r="F6149" s="3" t="s">
        <v>33</v>
      </c>
      <c r="G6149">
        <v>4.3</v>
      </c>
      <c r="H6149">
        <v>11.031852799353585</v>
      </c>
      <c r="I6149">
        <v>81136</v>
      </c>
      <c r="J6149">
        <v>3492</v>
      </c>
      <c r="K6149" s="3" t="s">
        <v>38</v>
      </c>
      <c r="L6149" t="s">
        <v>194</v>
      </c>
      <c r="M6149" t="s">
        <v>193</v>
      </c>
    </row>
    <row r="6150" spans="1:13" x14ac:dyDescent="0.2">
      <c r="A6150" s="3" t="s">
        <v>106</v>
      </c>
      <c r="B6150">
        <v>2011</v>
      </c>
      <c r="C6150" s="3" t="s">
        <v>30</v>
      </c>
      <c r="D6150" s="3" t="s">
        <v>55</v>
      </c>
      <c r="E6150" s="3" t="s">
        <v>32</v>
      </c>
      <c r="F6150" s="3" t="s">
        <v>37</v>
      </c>
      <c r="G6150">
        <v>4.0999999999999996</v>
      </c>
      <c r="H6150">
        <v>11.595389853391119</v>
      </c>
      <c r="I6150">
        <v>101241</v>
      </c>
      <c r="J6150">
        <v>1535</v>
      </c>
      <c r="K6150" s="3" t="s">
        <v>38</v>
      </c>
      <c r="L6150" t="s">
        <v>192</v>
      </c>
      <c r="M6150" t="s">
        <v>193</v>
      </c>
    </row>
    <row r="6151" spans="1:13" x14ac:dyDescent="0.2">
      <c r="A6151" s="3" t="s">
        <v>105</v>
      </c>
      <c r="B6151">
        <v>2011</v>
      </c>
      <c r="C6151" s="3" t="s">
        <v>51</v>
      </c>
      <c r="D6151" s="3" t="s">
        <v>39</v>
      </c>
      <c r="E6151" s="3" t="s">
        <v>50</v>
      </c>
      <c r="F6151" s="3" t="s">
        <v>33</v>
      </c>
      <c r="G6151">
        <v>3.6</v>
      </c>
      <c r="H6151">
        <v>10.845601964419741</v>
      </c>
      <c r="I6151">
        <v>46524</v>
      </c>
      <c r="J6151">
        <v>976</v>
      </c>
      <c r="K6151" s="3" t="s">
        <v>38</v>
      </c>
      <c r="L6151" t="s">
        <v>194</v>
      </c>
      <c r="M6151" t="s">
        <v>193</v>
      </c>
    </row>
    <row r="6152" spans="1:13" x14ac:dyDescent="0.2">
      <c r="A6152" s="3" t="s">
        <v>105</v>
      </c>
      <c r="B6152">
        <v>2011</v>
      </c>
      <c r="C6152" s="3" t="s">
        <v>51</v>
      </c>
      <c r="D6152" s="3" t="s">
        <v>31</v>
      </c>
      <c r="E6152" s="3" t="s">
        <v>36</v>
      </c>
      <c r="F6152" s="3" t="s">
        <v>37</v>
      </c>
      <c r="G6152">
        <v>2.8</v>
      </c>
      <c r="H6152">
        <v>11.738202738279741</v>
      </c>
      <c r="I6152">
        <v>108465</v>
      </c>
      <c r="J6152">
        <v>9086</v>
      </c>
      <c r="K6152" s="3" t="s">
        <v>34</v>
      </c>
      <c r="L6152" t="s">
        <v>190</v>
      </c>
      <c r="M6152" t="s">
        <v>191</v>
      </c>
    </row>
    <row r="6153" spans="1:13" x14ac:dyDescent="0.2">
      <c r="A6153" s="3" t="s">
        <v>108</v>
      </c>
      <c r="B6153">
        <v>2011</v>
      </c>
      <c r="C6153" s="3" t="s">
        <v>47</v>
      </c>
      <c r="D6153" s="3" t="s">
        <v>48</v>
      </c>
      <c r="E6153" s="3" t="s">
        <v>50</v>
      </c>
      <c r="F6153" s="3" t="s">
        <v>37</v>
      </c>
      <c r="G6153">
        <v>3.1</v>
      </c>
      <c r="H6153">
        <v>11.369793851625403</v>
      </c>
      <c r="I6153">
        <v>54299</v>
      </c>
      <c r="J6153">
        <v>3918</v>
      </c>
      <c r="K6153" s="3" t="s">
        <v>38</v>
      </c>
      <c r="L6153" t="s">
        <v>194</v>
      </c>
      <c r="M6153" t="s">
        <v>193</v>
      </c>
    </row>
    <row r="6154" spans="1:13" x14ac:dyDescent="0.2">
      <c r="A6154" s="3" t="s">
        <v>108</v>
      </c>
      <c r="B6154">
        <v>2011</v>
      </c>
      <c r="C6154" s="3" t="s">
        <v>47</v>
      </c>
      <c r="D6154" s="3" t="s">
        <v>39</v>
      </c>
      <c r="E6154" s="3" t="s">
        <v>32</v>
      </c>
      <c r="F6154" s="3" t="s">
        <v>33</v>
      </c>
      <c r="G6154">
        <v>3.8</v>
      </c>
      <c r="H6154">
        <v>11.288017858625464</v>
      </c>
      <c r="I6154">
        <v>52813</v>
      </c>
      <c r="J6154">
        <v>828</v>
      </c>
      <c r="K6154" s="3" t="s">
        <v>38</v>
      </c>
      <c r="L6154" t="s">
        <v>192</v>
      </c>
      <c r="M6154" t="s">
        <v>193</v>
      </c>
    </row>
    <row r="6155" spans="1:13" x14ac:dyDescent="0.2">
      <c r="A6155" s="3" t="s">
        <v>40</v>
      </c>
      <c r="B6155">
        <v>2011</v>
      </c>
      <c r="C6155" s="3" t="s">
        <v>35</v>
      </c>
      <c r="D6155" s="3" t="s">
        <v>31</v>
      </c>
      <c r="E6155" s="3" t="s">
        <v>32</v>
      </c>
      <c r="F6155" s="3" t="s">
        <v>37</v>
      </c>
      <c r="G6155">
        <v>1.5</v>
      </c>
      <c r="H6155">
        <v>11.995512095163924</v>
      </c>
      <c r="I6155">
        <v>65460</v>
      </c>
      <c r="J6155">
        <v>352</v>
      </c>
      <c r="K6155" s="3" t="s">
        <v>38</v>
      </c>
      <c r="L6155" t="s">
        <v>192</v>
      </c>
      <c r="M6155" t="s">
        <v>191</v>
      </c>
    </row>
    <row r="6156" spans="1:13" x14ac:dyDescent="0.2">
      <c r="A6156" s="3" t="s">
        <v>53</v>
      </c>
      <c r="B6156">
        <v>2011</v>
      </c>
      <c r="C6156" s="3" t="s">
        <v>47</v>
      </c>
      <c r="D6156" s="3" t="s">
        <v>48</v>
      </c>
      <c r="E6156" s="3" t="s">
        <v>32</v>
      </c>
      <c r="F6156" s="3" t="s">
        <v>37</v>
      </c>
      <c r="G6156">
        <v>2.9</v>
      </c>
      <c r="H6156">
        <v>11.481672127815015</v>
      </c>
      <c r="I6156">
        <v>97225</v>
      </c>
      <c r="J6156">
        <v>6583</v>
      </c>
      <c r="K6156" s="3" t="s">
        <v>38</v>
      </c>
      <c r="L6156" t="s">
        <v>192</v>
      </c>
      <c r="M6156" t="s">
        <v>191</v>
      </c>
    </row>
    <row r="6157" spans="1:13" x14ac:dyDescent="0.2">
      <c r="A6157" s="3" t="s">
        <v>105</v>
      </c>
      <c r="B6157">
        <v>2011</v>
      </c>
      <c r="C6157" s="3" t="s">
        <v>51</v>
      </c>
      <c r="D6157" s="3" t="s">
        <v>55</v>
      </c>
      <c r="E6157" s="3" t="s">
        <v>32</v>
      </c>
      <c r="F6157" s="3" t="s">
        <v>33</v>
      </c>
      <c r="G6157">
        <v>1.8</v>
      </c>
      <c r="H6157">
        <v>12.006773786447841</v>
      </c>
      <c r="I6157">
        <v>87341</v>
      </c>
      <c r="J6157">
        <v>6068</v>
      </c>
      <c r="K6157" s="3" t="s">
        <v>38</v>
      </c>
      <c r="L6157" t="s">
        <v>192</v>
      </c>
      <c r="M6157" t="s">
        <v>191</v>
      </c>
    </row>
    <row r="6158" spans="1:13" x14ac:dyDescent="0.2">
      <c r="A6158" s="3" t="s">
        <v>54</v>
      </c>
      <c r="B6158">
        <v>2011</v>
      </c>
      <c r="C6158" s="3" t="s">
        <v>43</v>
      </c>
      <c r="D6158" s="3" t="s">
        <v>46</v>
      </c>
      <c r="E6158" s="3" t="s">
        <v>32</v>
      </c>
      <c r="F6158" s="3" t="s">
        <v>37</v>
      </c>
      <c r="G6158">
        <v>2.2000000000000002</v>
      </c>
      <c r="H6158">
        <v>12.161378580879289</v>
      </c>
      <c r="I6158">
        <v>70084</v>
      </c>
      <c r="J6158">
        <v>8235</v>
      </c>
      <c r="K6158" s="3" t="s">
        <v>34</v>
      </c>
      <c r="L6158" t="s">
        <v>192</v>
      </c>
      <c r="M6158" t="s">
        <v>191</v>
      </c>
    </row>
    <row r="6159" spans="1:13" x14ac:dyDescent="0.2">
      <c r="A6159" s="3" t="s">
        <v>53</v>
      </c>
      <c r="B6159">
        <v>2011</v>
      </c>
      <c r="C6159" s="3" t="s">
        <v>35</v>
      </c>
      <c r="D6159" s="3" t="s">
        <v>39</v>
      </c>
      <c r="E6159" s="3" t="s">
        <v>45</v>
      </c>
      <c r="F6159" s="3" t="s">
        <v>33</v>
      </c>
      <c r="G6159">
        <v>3</v>
      </c>
      <c r="H6159">
        <v>11.667301833613564</v>
      </c>
      <c r="I6159">
        <v>62629</v>
      </c>
      <c r="J6159">
        <v>9172</v>
      </c>
      <c r="K6159" s="3" t="s">
        <v>34</v>
      </c>
      <c r="L6159" t="s">
        <v>190</v>
      </c>
      <c r="M6159" t="s">
        <v>193</v>
      </c>
    </row>
    <row r="6160" spans="1:13" x14ac:dyDescent="0.2">
      <c r="A6160" s="3" t="s">
        <v>106</v>
      </c>
      <c r="B6160">
        <v>2011</v>
      </c>
      <c r="C6160" s="3" t="s">
        <v>51</v>
      </c>
      <c r="D6160" s="3" t="s">
        <v>48</v>
      </c>
      <c r="E6160" s="3" t="s">
        <v>50</v>
      </c>
      <c r="F6160" s="3" t="s">
        <v>33</v>
      </c>
      <c r="G6160">
        <v>2.2999999999999998</v>
      </c>
      <c r="H6160">
        <v>12.190715323209131</v>
      </c>
      <c r="I6160">
        <v>71833</v>
      </c>
      <c r="J6160">
        <v>7366</v>
      </c>
      <c r="K6160" s="3" t="s">
        <v>34</v>
      </c>
      <c r="L6160" t="s">
        <v>194</v>
      </c>
      <c r="M6160" t="s">
        <v>191</v>
      </c>
    </row>
    <row r="6161" spans="1:13" x14ac:dyDescent="0.2">
      <c r="A6161" s="3" t="s">
        <v>107</v>
      </c>
      <c r="B6161">
        <v>2011</v>
      </c>
      <c r="C6161" s="3" t="s">
        <v>41</v>
      </c>
      <c r="D6161" s="3" t="s">
        <v>55</v>
      </c>
      <c r="E6161" s="3" t="s">
        <v>50</v>
      </c>
      <c r="F6161" s="3" t="s">
        <v>37</v>
      </c>
      <c r="G6161">
        <v>2.8</v>
      </c>
      <c r="H6161">
        <v>11.971469938158318</v>
      </c>
      <c r="I6161">
        <v>104818</v>
      </c>
      <c r="J6161">
        <v>9397</v>
      </c>
      <c r="K6161" s="3" t="s">
        <v>34</v>
      </c>
      <c r="L6161" t="s">
        <v>194</v>
      </c>
      <c r="M6161" t="s">
        <v>191</v>
      </c>
    </row>
    <row r="6162" spans="1:13" x14ac:dyDescent="0.2">
      <c r="A6162" s="3" t="s">
        <v>105</v>
      </c>
      <c r="B6162">
        <v>2011</v>
      </c>
      <c r="C6162" s="3" t="s">
        <v>30</v>
      </c>
      <c r="D6162" s="3" t="s">
        <v>46</v>
      </c>
      <c r="E6162" s="3" t="s">
        <v>50</v>
      </c>
      <c r="F6162" s="3" t="s">
        <v>37</v>
      </c>
      <c r="G6162">
        <v>4.5999999999999996</v>
      </c>
      <c r="H6162">
        <v>12.182230671044604</v>
      </c>
      <c r="I6162">
        <v>85282</v>
      </c>
      <c r="J6162">
        <v>2967</v>
      </c>
      <c r="K6162" s="3" t="s">
        <v>38</v>
      </c>
      <c r="L6162" t="s">
        <v>194</v>
      </c>
      <c r="M6162" t="s">
        <v>193</v>
      </c>
    </row>
    <row r="6163" spans="1:13" x14ac:dyDescent="0.2">
      <c r="A6163" s="3" t="s">
        <v>49</v>
      </c>
      <c r="B6163">
        <v>2011</v>
      </c>
      <c r="C6163" s="3" t="s">
        <v>43</v>
      </c>
      <c r="D6163" s="3" t="s">
        <v>31</v>
      </c>
      <c r="E6163" s="3" t="s">
        <v>36</v>
      </c>
      <c r="F6163" s="3" t="s">
        <v>33</v>
      </c>
      <c r="G6163">
        <v>1.9</v>
      </c>
      <c r="H6163">
        <v>10.976303286160228</v>
      </c>
      <c r="I6163">
        <v>34415</v>
      </c>
      <c r="J6163">
        <v>6714</v>
      </c>
      <c r="K6163" s="3" t="s">
        <v>38</v>
      </c>
      <c r="L6163" t="s">
        <v>190</v>
      </c>
      <c r="M6163" t="s">
        <v>191</v>
      </c>
    </row>
    <row r="6164" spans="1:13" x14ac:dyDescent="0.2">
      <c r="A6164" s="3" t="s">
        <v>52</v>
      </c>
      <c r="B6164">
        <v>2011</v>
      </c>
      <c r="C6164" s="3" t="s">
        <v>47</v>
      </c>
      <c r="D6164" s="3" t="s">
        <v>48</v>
      </c>
      <c r="E6164" s="3" t="s">
        <v>32</v>
      </c>
      <c r="F6164" s="3" t="s">
        <v>33</v>
      </c>
      <c r="G6164">
        <v>5</v>
      </c>
      <c r="H6164">
        <v>10.467066903737985</v>
      </c>
      <c r="I6164">
        <v>91874</v>
      </c>
      <c r="J6164">
        <v>6655</v>
      </c>
      <c r="K6164" s="3" t="s">
        <v>38</v>
      </c>
      <c r="L6164" t="s">
        <v>192</v>
      </c>
      <c r="M6164" t="s">
        <v>193</v>
      </c>
    </row>
    <row r="6165" spans="1:13" x14ac:dyDescent="0.2">
      <c r="A6165" s="3" t="s">
        <v>52</v>
      </c>
      <c r="B6165">
        <v>2011</v>
      </c>
      <c r="C6165" s="3" t="s">
        <v>30</v>
      </c>
      <c r="D6165" s="3" t="s">
        <v>55</v>
      </c>
      <c r="E6165" s="3" t="s">
        <v>32</v>
      </c>
      <c r="F6165" s="3" t="s">
        <v>33</v>
      </c>
      <c r="G6165">
        <v>3.5</v>
      </c>
      <c r="H6165">
        <v>10.21368914641778</v>
      </c>
      <c r="I6165">
        <v>105512</v>
      </c>
      <c r="J6165">
        <v>528</v>
      </c>
      <c r="K6165" s="3" t="s">
        <v>38</v>
      </c>
      <c r="L6165" t="s">
        <v>192</v>
      </c>
      <c r="M6165" t="s">
        <v>193</v>
      </c>
    </row>
    <row r="6166" spans="1:13" x14ac:dyDescent="0.2">
      <c r="A6166" s="3" t="s">
        <v>105</v>
      </c>
      <c r="B6166">
        <v>2011</v>
      </c>
      <c r="C6166" s="3" t="s">
        <v>30</v>
      </c>
      <c r="D6166" s="3" t="s">
        <v>39</v>
      </c>
      <c r="E6166" s="3" t="s">
        <v>32</v>
      </c>
      <c r="F6166" s="3" t="s">
        <v>37</v>
      </c>
      <c r="G6166">
        <v>2.8</v>
      </c>
      <c r="H6166">
        <v>10.901210795090821</v>
      </c>
      <c r="I6166">
        <v>55852</v>
      </c>
      <c r="J6166">
        <v>1669</v>
      </c>
      <c r="K6166" s="3" t="s">
        <v>38</v>
      </c>
      <c r="L6166" t="s">
        <v>192</v>
      </c>
      <c r="M6166" t="s">
        <v>191</v>
      </c>
    </row>
    <row r="6167" spans="1:13" x14ac:dyDescent="0.2">
      <c r="A6167" s="3" t="s">
        <v>108</v>
      </c>
      <c r="B6167">
        <v>2011</v>
      </c>
      <c r="C6167" s="3" t="s">
        <v>47</v>
      </c>
      <c r="D6167" s="3" t="s">
        <v>39</v>
      </c>
      <c r="E6167" s="3" t="s">
        <v>32</v>
      </c>
      <c r="F6167" s="3" t="s">
        <v>33</v>
      </c>
      <c r="G6167">
        <v>1.8</v>
      </c>
      <c r="H6167">
        <v>11.688910320546347</v>
      </c>
      <c r="I6167">
        <v>93973</v>
      </c>
      <c r="J6167">
        <v>3938</v>
      </c>
      <c r="K6167" s="3" t="s">
        <v>38</v>
      </c>
      <c r="L6167" t="s">
        <v>192</v>
      </c>
      <c r="M6167" t="s">
        <v>191</v>
      </c>
    </row>
    <row r="6168" spans="1:13" x14ac:dyDescent="0.2">
      <c r="A6168" s="3" t="s">
        <v>56</v>
      </c>
      <c r="B6168">
        <v>2011</v>
      </c>
      <c r="C6168" s="3" t="s">
        <v>47</v>
      </c>
      <c r="D6168" s="3" t="s">
        <v>39</v>
      </c>
      <c r="E6168" s="3" t="s">
        <v>36</v>
      </c>
      <c r="F6168" s="3" t="s">
        <v>37</v>
      </c>
      <c r="G6168">
        <v>2.2999999999999998</v>
      </c>
      <c r="H6168">
        <v>10.439161874271509</v>
      </c>
      <c r="I6168">
        <v>43109</v>
      </c>
      <c r="J6168">
        <v>3207</v>
      </c>
      <c r="K6168" s="3" t="s">
        <v>38</v>
      </c>
      <c r="L6168" t="s">
        <v>190</v>
      </c>
      <c r="M6168" t="s">
        <v>191</v>
      </c>
    </row>
    <row r="6169" spans="1:13" x14ac:dyDescent="0.2">
      <c r="A6169" s="3" t="s">
        <v>54</v>
      </c>
      <c r="B6169">
        <v>2011</v>
      </c>
      <c r="C6169" s="3" t="s">
        <v>47</v>
      </c>
      <c r="D6169" s="3" t="s">
        <v>55</v>
      </c>
      <c r="E6169" s="3" t="s">
        <v>50</v>
      </c>
      <c r="F6169" s="3" t="s">
        <v>37</v>
      </c>
      <c r="G6169">
        <v>5</v>
      </c>
      <c r="H6169">
        <v>11.662250233080792</v>
      </c>
      <c r="I6169">
        <v>98262</v>
      </c>
      <c r="J6169">
        <v>606</v>
      </c>
      <c r="K6169" s="3" t="s">
        <v>38</v>
      </c>
      <c r="L6169" t="s">
        <v>194</v>
      </c>
      <c r="M6169" t="s">
        <v>193</v>
      </c>
    </row>
    <row r="6170" spans="1:13" x14ac:dyDescent="0.2">
      <c r="A6170" s="3" t="s">
        <v>53</v>
      </c>
      <c r="B6170">
        <v>2011</v>
      </c>
      <c r="C6170" s="3" t="s">
        <v>43</v>
      </c>
      <c r="D6170" s="3" t="s">
        <v>55</v>
      </c>
      <c r="E6170" s="3" t="s">
        <v>50</v>
      </c>
      <c r="F6170" s="3" t="s">
        <v>33</v>
      </c>
      <c r="G6170">
        <v>3.1</v>
      </c>
      <c r="H6170">
        <v>11.421380189012766</v>
      </c>
      <c r="I6170">
        <v>92301</v>
      </c>
      <c r="J6170">
        <v>4313</v>
      </c>
      <c r="K6170" s="3" t="s">
        <v>38</v>
      </c>
      <c r="L6170" t="s">
        <v>194</v>
      </c>
      <c r="M6170" t="s">
        <v>193</v>
      </c>
    </row>
    <row r="6171" spans="1:13" x14ac:dyDescent="0.2">
      <c r="A6171" s="3" t="s">
        <v>105</v>
      </c>
      <c r="B6171">
        <v>2011</v>
      </c>
      <c r="C6171" s="3" t="s">
        <v>41</v>
      </c>
      <c r="D6171" s="3" t="s">
        <v>44</v>
      </c>
      <c r="E6171" s="3" t="s">
        <v>45</v>
      </c>
      <c r="F6171" s="3" t="s">
        <v>37</v>
      </c>
      <c r="G6171">
        <v>2.7</v>
      </c>
      <c r="H6171">
        <v>11.596926482036451</v>
      </c>
      <c r="I6171">
        <v>99951</v>
      </c>
      <c r="J6171">
        <v>8030</v>
      </c>
      <c r="K6171" s="3" t="s">
        <v>34</v>
      </c>
      <c r="L6171" t="s">
        <v>190</v>
      </c>
      <c r="M6171" t="s">
        <v>191</v>
      </c>
    </row>
    <row r="6172" spans="1:13" x14ac:dyDescent="0.2">
      <c r="A6172" s="3" t="s">
        <v>53</v>
      </c>
      <c r="B6172">
        <v>2011</v>
      </c>
      <c r="C6172" s="3" t="s">
        <v>43</v>
      </c>
      <c r="D6172" s="3" t="s">
        <v>44</v>
      </c>
      <c r="E6172" s="3" t="s">
        <v>36</v>
      </c>
      <c r="F6172" s="3" t="s">
        <v>33</v>
      </c>
      <c r="G6172">
        <v>3.2</v>
      </c>
      <c r="H6172">
        <v>10.959053151661871</v>
      </c>
      <c r="I6172">
        <v>62879</v>
      </c>
      <c r="J6172">
        <v>6013</v>
      </c>
      <c r="K6172" s="3" t="s">
        <v>38</v>
      </c>
      <c r="L6172" t="s">
        <v>190</v>
      </c>
      <c r="M6172" t="s">
        <v>193</v>
      </c>
    </row>
    <row r="6173" spans="1:13" x14ac:dyDescent="0.2">
      <c r="A6173" s="3" t="s">
        <v>56</v>
      </c>
      <c r="B6173">
        <v>2011</v>
      </c>
      <c r="C6173" s="3" t="s">
        <v>47</v>
      </c>
      <c r="D6173" s="3" t="s">
        <v>31</v>
      </c>
      <c r="E6173" s="3" t="s">
        <v>45</v>
      </c>
      <c r="F6173" s="3" t="s">
        <v>37</v>
      </c>
      <c r="G6173">
        <v>2</v>
      </c>
      <c r="H6173">
        <v>9.5881601792640225</v>
      </c>
      <c r="I6173">
        <v>34206</v>
      </c>
      <c r="J6173">
        <v>2503</v>
      </c>
      <c r="K6173" s="3" t="s">
        <v>38</v>
      </c>
      <c r="L6173" t="s">
        <v>190</v>
      </c>
      <c r="M6173" t="s">
        <v>191</v>
      </c>
    </row>
    <row r="6174" spans="1:13" x14ac:dyDescent="0.2">
      <c r="A6174" s="3" t="s">
        <v>40</v>
      </c>
      <c r="B6174">
        <v>2011</v>
      </c>
      <c r="C6174" s="3" t="s">
        <v>43</v>
      </c>
      <c r="D6174" s="3" t="s">
        <v>44</v>
      </c>
      <c r="E6174" s="3" t="s">
        <v>32</v>
      </c>
      <c r="F6174" s="3" t="s">
        <v>37</v>
      </c>
      <c r="G6174">
        <v>3.2</v>
      </c>
      <c r="H6174">
        <v>8.176110342237342</v>
      </c>
      <c r="I6174">
        <v>63102</v>
      </c>
      <c r="J6174">
        <v>987</v>
      </c>
      <c r="K6174" s="3" t="s">
        <v>38</v>
      </c>
      <c r="L6174" t="s">
        <v>192</v>
      </c>
      <c r="M6174" t="s">
        <v>193</v>
      </c>
    </row>
    <row r="6175" spans="1:13" x14ac:dyDescent="0.2">
      <c r="A6175" s="3" t="s">
        <v>53</v>
      </c>
      <c r="B6175">
        <v>2011</v>
      </c>
      <c r="C6175" s="3" t="s">
        <v>51</v>
      </c>
      <c r="D6175" s="3" t="s">
        <v>31</v>
      </c>
      <c r="E6175" s="3" t="s">
        <v>36</v>
      </c>
      <c r="F6175" s="3" t="s">
        <v>37</v>
      </c>
      <c r="G6175">
        <v>1.7</v>
      </c>
      <c r="H6175">
        <v>12.026389604789262</v>
      </c>
      <c r="I6175">
        <v>105091</v>
      </c>
      <c r="J6175">
        <v>929</v>
      </c>
      <c r="K6175" s="3" t="s">
        <v>38</v>
      </c>
      <c r="L6175" t="s">
        <v>190</v>
      </c>
      <c r="M6175" t="s">
        <v>191</v>
      </c>
    </row>
    <row r="6176" spans="1:13" x14ac:dyDescent="0.2">
      <c r="A6176" s="3" t="s">
        <v>52</v>
      </c>
      <c r="B6176">
        <v>2011</v>
      </c>
      <c r="C6176" s="3" t="s">
        <v>51</v>
      </c>
      <c r="D6176" s="3" t="s">
        <v>39</v>
      </c>
      <c r="E6176" s="3" t="s">
        <v>36</v>
      </c>
      <c r="F6176" s="3" t="s">
        <v>33</v>
      </c>
      <c r="G6176">
        <v>3.9</v>
      </c>
      <c r="H6176">
        <v>12.022330079580772</v>
      </c>
      <c r="I6176">
        <v>47149</v>
      </c>
      <c r="J6176">
        <v>4839</v>
      </c>
      <c r="K6176" s="3" t="s">
        <v>38</v>
      </c>
      <c r="L6176" t="s">
        <v>190</v>
      </c>
      <c r="M6176" t="s">
        <v>193</v>
      </c>
    </row>
    <row r="6177" spans="1:13" x14ac:dyDescent="0.2">
      <c r="A6177" s="3" t="s">
        <v>54</v>
      </c>
      <c r="B6177">
        <v>2011</v>
      </c>
      <c r="C6177" s="3" t="s">
        <v>35</v>
      </c>
      <c r="D6177" s="3" t="s">
        <v>55</v>
      </c>
      <c r="E6177" s="3" t="s">
        <v>45</v>
      </c>
      <c r="F6177" s="3" t="s">
        <v>37</v>
      </c>
      <c r="G6177">
        <v>2.1</v>
      </c>
      <c r="H6177">
        <v>12.148464718909786</v>
      </c>
      <c r="I6177">
        <v>100312</v>
      </c>
      <c r="J6177">
        <v>2029</v>
      </c>
      <c r="K6177" s="3" t="s">
        <v>38</v>
      </c>
      <c r="L6177" t="s">
        <v>190</v>
      </c>
      <c r="M6177" t="s">
        <v>191</v>
      </c>
    </row>
    <row r="6178" spans="1:13" x14ac:dyDescent="0.2">
      <c r="A6178" s="3" t="s">
        <v>106</v>
      </c>
      <c r="B6178">
        <v>2011</v>
      </c>
      <c r="C6178" s="3" t="s">
        <v>30</v>
      </c>
      <c r="D6178" s="3" t="s">
        <v>39</v>
      </c>
      <c r="E6178" s="3" t="s">
        <v>45</v>
      </c>
      <c r="F6178" s="3" t="s">
        <v>37</v>
      </c>
      <c r="G6178">
        <v>4.5</v>
      </c>
      <c r="H6178">
        <v>11.469527238144758</v>
      </c>
      <c r="I6178">
        <v>48790</v>
      </c>
      <c r="J6178">
        <v>7342</v>
      </c>
      <c r="K6178" s="3" t="s">
        <v>34</v>
      </c>
      <c r="L6178" t="s">
        <v>190</v>
      </c>
      <c r="M6178" t="s">
        <v>193</v>
      </c>
    </row>
    <row r="6179" spans="1:13" x14ac:dyDescent="0.2">
      <c r="A6179" s="3" t="s">
        <v>53</v>
      </c>
      <c r="B6179">
        <v>2011</v>
      </c>
      <c r="C6179" s="3" t="s">
        <v>51</v>
      </c>
      <c r="D6179" s="3" t="s">
        <v>39</v>
      </c>
      <c r="E6179" s="3" t="s">
        <v>36</v>
      </c>
      <c r="F6179" s="3" t="s">
        <v>37</v>
      </c>
      <c r="G6179">
        <v>1.8</v>
      </c>
      <c r="H6179">
        <v>11.486273433972801</v>
      </c>
      <c r="I6179">
        <v>79312</v>
      </c>
      <c r="J6179">
        <v>597</v>
      </c>
      <c r="K6179" s="3" t="s">
        <v>38</v>
      </c>
      <c r="L6179" t="s">
        <v>190</v>
      </c>
      <c r="M6179" t="s">
        <v>191</v>
      </c>
    </row>
    <row r="6180" spans="1:13" x14ac:dyDescent="0.2">
      <c r="A6180" s="3" t="s">
        <v>49</v>
      </c>
      <c r="B6180">
        <v>2011</v>
      </c>
      <c r="C6180" s="3" t="s">
        <v>41</v>
      </c>
      <c r="D6180" s="3" t="s">
        <v>44</v>
      </c>
      <c r="E6180" s="3" t="s">
        <v>50</v>
      </c>
      <c r="F6180" s="3" t="s">
        <v>37</v>
      </c>
      <c r="G6180">
        <v>1.5</v>
      </c>
      <c r="H6180">
        <v>10.400285243317475</v>
      </c>
      <c r="I6180">
        <v>94780</v>
      </c>
      <c r="J6180">
        <v>721</v>
      </c>
      <c r="K6180" s="3" t="s">
        <v>38</v>
      </c>
      <c r="L6180" t="s">
        <v>194</v>
      </c>
      <c r="M6180" t="s">
        <v>191</v>
      </c>
    </row>
    <row r="6181" spans="1:13" x14ac:dyDescent="0.2">
      <c r="A6181" s="3" t="s">
        <v>49</v>
      </c>
      <c r="B6181">
        <v>2011</v>
      </c>
      <c r="C6181" s="3" t="s">
        <v>41</v>
      </c>
      <c r="D6181" s="3" t="s">
        <v>46</v>
      </c>
      <c r="E6181" s="3" t="s">
        <v>50</v>
      </c>
      <c r="F6181" s="3" t="s">
        <v>37</v>
      </c>
      <c r="G6181">
        <v>4.7</v>
      </c>
      <c r="H6181">
        <v>12.000468132113847</v>
      </c>
      <c r="I6181">
        <v>57365</v>
      </c>
      <c r="J6181">
        <v>9528</v>
      </c>
      <c r="K6181" s="3" t="s">
        <v>34</v>
      </c>
      <c r="L6181" t="s">
        <v>194</v>
      </c>
      <c r="M6181" t="s">
        <v>193</v>
      </c>
    </row>
    <row r="6182" spans="1:13" x14ac:dyDescent="0.2">
      <c r="A6182" s="3" t="s">
        <v>52</v>
      </c>
      <c r="B6182">
        <v>2011</v>
      </c>
      <c r="C6182" s="3" t="s">
        <v>43</v>
      </c>
      <c r="D6182" s="3" t="s">
        <v>48</v>
      </c>
      <c r="E6182" s="3" t="s">
        <v>32</v>
      </c>
      <c r="F6182" s="3" t="s">
        <v>33</v>
      </c>
      <c r="G6182">
        <v>1.6</v>
      </c>
      <c r="H6182">
        <v>10.846361791059969</v>
      </c>
      <c r="I6182">
        <v>98038</v>
      </c>
      <c r="J6182">
        <v>3706</v>
      </c>
      <c r="K6182" s="3" t="s">
        <v>38</v>
      </c>
      <c r="L6182" t="s">
        <v>192</v>
      </c>
      <c r="M6182" t="s">
        <v>191</v>
      </c>
    </row>
    <row r="6183" spans="1:13" x14ac:dyDescent="0.2">
      <c r="A6183" s="3" t="s">
        <v>104</v>
      </c>
      <c r="B6183">
        <v>2011</v>
      </c>
      <c r="C6183" s="3" t="s">
        <v>30</v>
      </c>
      <c r="D6183" s="3" t="s">
        <v>46</v>
      </c>
      <c r="E6183" s="3" t="s">
        <v>50</v>
      </c>
      <c r="F6183" s="3" t="s">
        <v>33</v>
      </c>
      <c r="G6183">
        <v>3.9</v>
      </c>
      <c r="H6183">
        <v>10.78919535793249</v>
      </c>
      <c r="I6183">
        <v>32026</v>
      </c>
      <c r="J6183">
        <v>4716</v>
      </c>
      <c r="K6183" s="3" t="s">
        <v>38</v>
      </c>
      <c r="L6183" t="s">
        <v>194</v>
      </c>
      <c r="M6183" t="s">
        <v>193</v>
      </c>
    </row>
    <row r="6184" spans="1:13" x14ac:dyDescent="0.2">
      <c r="A6184" s="3" t="s">
        <v>104</v>
      </c>
      <c r="B6184">
        <v>2011</v>
      </c>
      <c r="C6184" s="3" t="s">
        <v>30</v>
      </c>
      <c r="D6184" s="3" t="s">
        <v>48</v>
      </c>
      <c r="E6184" s="3" t="s">
        <v>50</v>
      </c>
      <c r="F6184" s="3" t="s">
        <v>33</v>
      </c>
      <c r="G6184">
        <v>4.8</v>
      </c>
      <c r="H6184">
        <v>10.166044106207172</v>
      </c>
      <c r="I6184">
        <v>108287</v>
      </c>
      <c r="J6184">
        <v>4500</v>
      </c>
      <c r="K6184" s="3" t="s">
        <v>38</v>
      </c>
      <c r="L6184" t="s">
        <v>194</v>
      </c>
      <c r="M6184" t="s">
        <v>193</v>
      </c>
    </row>
    <row r="6185" spans="1:13" x14ac:dyDescent="0.2">
      <c r="A6185" s="3" t="s">
        <v>105</v>
      </c>
      <c r="B6185">
        <v>2011</v>
      </c>
      <c r="C6185" s="3" t="s">
        <v>35</v>
      </c>
      <c r="D6185" s="3" t="s">
        <v>55</v>
      </c>
      <c r="E6185" s="3" t="s">
        <v>36</v>
      </c>
      <c r="F6185" s="3" t="s">
        <v>33</v>
      </c>
      <c r="G6185">
        <v>4</v>
      </c>
      <c r="H6185">
        <v>11.734107092970898</v>
      </c>
      <c r="I6185">
        <v>93508</v>
      </c>
      <c r="J6185">
        <v>6282</v>
      </c>
      <c r="K6185" s="3" t="s">
        <v>38</v>
      </c>
      <c r="L6185" t="s">
        <v>190</v>
      </c>
      <c r="M6185" t="s">
        <v>193</v>
      </c>
    </row>
    <row r="6186" spans="1:13" x14ac:dyDescent="0.2">
      <c r="A6186" s="3" t="s">
        <v>104</v>
      </c>
      <c r="B6186">
        <v>2011</v>
      </c>
      <c r="C6186" s="3" t="s">
        <v>30</v>
      </c>
      <c r="D6186" s="3" t="s">
        <v>39</v>
      </c>
      <c r="E6186" s="3" t="s">
        <v>32</v>
      </c>
      <c r="F6186" s="3" t="s">
        <v>37</v>
      </c>
      <c r="G6186">
        <v>4.9000000000000004</v>
      </c>
      <c r="H6186">
        <v>12.134904194900493</v>
      </c>
      <c r="I6186">
        <v>93996</v>
      </c>
      <c r="J6186">
        <v>1941</v>
      </c>
      <c r="K6186" s="3" t="s">
        <v>38</v>
      </c>
      <c r="L6186" t="s">
        <v>192</v>
      </c>
      <c r="M6186" t="s">
        <v>193</v>
      </c>
    </row>
    <row r="6187" spans="1:13" x14ac:dyDescent="0.2">
      <c r="A6187" s="3" t="s">
        <v>54</v>
      </c>
      <c r="B6187">
        <v>2011</v>
      </c>
      <c r="C6187" s="3" t="s">
        <v>35</v>
      </c>
      <c r="D6187" s="3" t="s">
        <v>55</v>
      </c>
      <c r="E6187" s="3" t="s">
        <v>50</v>
      </c>
      <c r="F6187" s="3" t="s">
        <v>37</v>
      </c>
      <c r="G6187">
        <v>2.5</v>
      </c>
      <c r="H6187">
        <v>12.027125389375168</v>
      </c>
      <c r="I6187">
        <v>31141</v>
      </c>
      <c r="J6187">
        <v>9017</v>
      </c>
      <c r="K6187" s="3" t="s">
        <v>34</v>
      </c>
      <c r="L6187" t="s">
        <v>194</v>
      </c>
      <c r="M6187" t="s">
        <v>191</v>
      </c>
    </row>
    <row r="6188" spans="1:13" x14ac:dyDescent="0.2">
      <c r="A6188" s="3" t="s">
        <v>49</v>
      </c>
      <c r="B6188">
        <v>2011</v>
      </c>
      <c r="C6188" s="3" t="s">
        <v>30</v>
      </c>
      <c r="D6188" s="3" t="s">
        <v>48</v>
      </c>
      <c r="E6188" s="3" t="s">
        <v>50</v>
      </c>
      <c r="F6188" s="3" t="s">
        <v>37</v>
      </c>
      <c r="G6188">
        <v>1.7</v>
      </c>
      <c r="H6188">
        <v>10.829015489762766</v>
      </c>
      <c r="I6188">
        <v>55586</v>
      </c>
      <c r="J6188">
        <v>5213</v>
      </c>
      <c r="K6188" s="3" t="s">
        <v>38</v>
      </c>
      <c r="L6188" t="s">
        <v>194</v>
      </c>
      <c r="M6188" t="s">
        <v>191</v>
      </c>
    </row>
    <row r="6189" spans="1:13" x14ac:dyDescent="0.2">
      <c r="A6189" s="3" t="s">
        <v>105</v>
      </c>
      <c r="B6189">
        <v>2011</v>
      </c>
      <c r="C6189" s="3" t="s">
        <v>35</v>
      </c>
      <c r="D6189" s="3" t="s">
        <v>39</v>
      </c>
      <c r="E6189" s="3" t="s">
        <v>32</v>
      </c>
      <c r="F6189" s="3" t="s">
        <v>33</v>
      </c>
      <c r="G6189">
        <v>1.8</v>
      </c>
      <c r="H6189">
        <v>12.17926141525343</v>
      </c>
      <c r="I6189">
        <v>76088</v>
      </c>
      <c r="J6189">
        <v>1292</v>
      </c>
      <c r="K6189" s="3" t="s">
        <v>38</v>
      </c>
      <c r="L6189" t="s">
        <v>192</v>
      </c>
      <c r="M6189" t="s">
        <v>191</v>
      </c>
    </row>
    <row r="6190" spans="1:13" x14ac:dyDescent="0.2">
      <c r="A6190" s="3" t="s">
        <v>40</v>
      </c>
      <c r="B6190">
        <v>2011</v>
      </c>
      <c r="C6190" s="3" t="s">
        <v>47</v>
      </c>
      <c r="D6190" s="3" t="s">
        <v>44</v>
      </c>
      <c r="E6190" s="3" t="s">
        <v>36</v>
      </c>
      <c r="F6190" s="3" t="s">
        <v>37</v>
      </c>
      <c r="G6190">
        <v>3.2</v>
      </c>
      <c r="H6190">
        <v>11.270764727819921</v>
      </c>
      <c r="I6190">
        <v>114514</v>
      </c>
      <c r="J6190">
        <v>9342</v>
      </c>
      <c r="K6190" s="3" t="s">
        <v>34</v>
      </c>
      <c r="L6190" t="s">
        <v>190</v>
      </c>
      <c r="M6190" t="s">
        <v>193</v>
      </c>
    </row>
    <row r="6191" spans="1:13" x14ac:dyDescent="0.2">
      <c r="A6191" s="3" t="s">
        <v>105</v>
      </c>
      <c r="B6191">
        <v>2011</v>
      </c>
      <c r="C6191" s="3" t="s">
        <v>30</v>
      </c>
      <c r="D6191" s="3" t="s">
        <v>46</v>
      </c>
      <c r="E6191" s="3" t="s">
        <v>36</v>
      </c>
      <c r="F6191" s="3" t="s">
        <v>37</v>
      </c>
      <c r="G6191">
        <v>1.8</v>
      </c>
      <c r="H6191">
        <v>11.733289156050777</v>
      </c>
      <c r="I6191">
        <v>94562</v>
      </c>
      <c r="J6191">
        <v>5937</v>
      </c>
      <c r="K6191" s="3" t="s">
        <v>38</v>
      </c>
      <c r="L6191" t="s">
        <v>190</v>
      </c>
      <c r="M6191" t="s">
        <v>191</v>
      </c>
    </row>
    <row r="6192" spans="1:13" x14ac:dyDescent="0.2">
      <c r="A6192" s="3" t="s">
        <v>54</v>
      </c>
      <c r="B6192">
        <v>2011</v>
      </c>
      <c r="C6192" s="3" t="s">
        <v>35</v>
      </c>
      <c r="D6192" s="3" t="s">
        <v>46</v>
      </c>
      <c r="E6192" s="3" t="s">
        <v>36</v>
      </c>
      <c r="F6192" s="3" t="s">
        <v>37</v>
      </c>
      <c r="G6192">
        <v>2.1</v>
      </c>
      <c r="H6192">
        <v>12.130691555613533</v>
      </c>
      <c r="I6192">
        <v>37826</v>
      </c>
      <c r="J6192">
        <v>8987</v>
      </c>
      <c r="K6192" s="3" t="s">
        <v>34</v>
      </c>
      <c r="L6192" t="s">
        <v>190</v>
      </c>
      <c r="M6192" t="s">
        <v>191</v>
      </c>
    </row>
    <row r="6193" spans="1:13" x14ac:dyDescent="0.2">
      <c r="A6193" s="3" t="s">
        <v>56</v>
      </c>
      <c r="B6193">
        <v>2011</v>
      </c>
      <c r="C6193" s="3" t="s">
        <v>30</v>
      </c>
      <c r="D6193" s="3" t="s">
        <v>46</v>
      </c>
      <c r="E6193" s="3" t="s">
        <v>45</v>
      </c>
      <c r="F6193" s="3" t="s">
        <v>37</v>
      </c>
      <c r="G6193">
        <v>3.2</v>
      </c>
      <c r="H6193">
        <v>11.567792366411069</v>
      </c>
      <c r="I6193">
        <v>84690</v>
      </c>
      <c r="J6193">
        <v>2526</v>
      </c>
      <c r="K6193" s="3" t="s">
        <v>38</v>
      </c>
      <c r="L6193" t="s">
        <v>190</v>
      </c>
      <c r="M6193" t="s">
        <v>193</v>
      </c>
    </row>
    <row r="6194" spans="1:13" x14ac:dyDescent="0.2">
      <c r="A6194" s="3" t="s">
        <v>53</v>
      </c>
      <c r="B6194">
        <v>2011</v>
      </c>
      <c r="C6194" s="3" t="s">
        <v>43</v>
      </c>
      <c r="D6194" s="3" t="s">
        <v>44</v>
      </c>
      <c r="E6194" s="3" t="s">
        <v>50</v>
      </c>
      <c r="F6194" s="3" t="s">
        <v>33</v>
      </c>
      <c r="G6194">
        <v>4.7</v>
      </c>
      <c r="H6194">
        <v>11.530136501700582</v>
      </c>
      <c r="I6194">
        <v>37291</v>
      </c>
      <c r="J6194">
        <v>2791</v>
      </c>
      <c r="K6194" s="3" t="s">
        <v>38</v>
      </c>
      <c r="L6194" t="s">
        <v>194</v>
      </c>
      <c r="M6194" t="s">
        <v>193</v>
      </c>
    </row>
    <row r="6195" spans="1:13" x14ac:dyDescent="0.2">
      <c r="A6195" s="3" t="s">
        <v>107</v>
      </c>
      <c r="B6195">
        <v>2011</v>
      </c>
      <c r="C6195" s="3" t="s">
        <v>41</v>
      </c>
      <c r="D6195" s="3" t="s">
        <v>31</v>
      </c>
      <c r="E6195" s="3" t="s">
        <v>32</v>
      </c>
      <c r="F6195" s="3" t="s">
        <v>37</v>
      </c>
      <c r="G6195">
        <v>1.9</v>
      </c>
      <c r="H6195">
        <v>11.165691528424968</v>
      </c>
      <c r="I6195">
        <v>117772</v>
      </c>
      <c r="J6195">
        <v>821</v>
      </c>
      <c r="K6195" s="3" t="s">
        <v>38</v>
      </c>
      <c r="L6195" t="s">
        <v>192</v>
      </c>
      <c r="M6195" t="s">
        <v>191</v>
      </c>
    </row>
    <row r="6196" spans="1:13" x14ac:dyDescent="0.2">
      <c r="A6196" s="3" t="s">
        <v>49</v>
      </c>
      <c r="B6196">
        <v>2011</v>
      </c>
      <c r="C6196" s="3" t="s">
        <v>47</v>
      </c>
      <c r="D6196" s="3" t="s">
        <v>44</v>
      </c>
      <c r="E6196" s="3" t="s">
        <v>50</v>
      </c>
      <c r="F6196" s="3" t="s">
        <v>33</v>
      </c>
      <c r="G6196">
        <v>2.7</v>
      </c>
      <c r="H6196">
        <v>9.4872900578489201</v>
      </c>
      <c r="I6196">
        <v>54455</v>
      </c>
      <c r="J6196">
        <v>8070</v>
      </c>
      <c r="K6196" s="3" t="s">
        <v>34</v>
      </c>
      <c r="L6196" t="s">
        <v>194</v>
      </c>
      <c r="M6196" t="s">
        <v>191</v>
      </c>
    </row>
    <row r="6197" spans="1:13" x14ac:dyDescent="0.2">
      <c r="A6197" s="3" t="s">
        <v>105</v>
      </c>
      <c r="B6197">
        <v>2011</v>
      </c>
      <c r="C6197" s="3" t="s">
        <v>41</v>
      </c>
      <c r="D6197" s="3" t="s">
        <v>55</v>
      </c>
      <c r="E6197" s="3" t="s">
        <v>32</v>
      </c>
      <c r="F6197" s="3" t="s">
        <v>37</v>
      </c>
      <c r="G6197">
        <v>3.4</v>
      </c>
      <c r="H6197">
        <v>11.962796537499058</v>
      </c>
      <c r="I6197">
        <v>59937</v>
      </c>
      <c r="J6197">
        <v>9291</v>
      </c>
      <c r="K6197" s="3" t="s">
        <v>34</v>
      </c>
      <c r="L6197" t="s">
        <v>192</v>
      </c>
      <c r="M6197" t="s">
        <v>193</v>
      </c>
    </row>
    <row r="6198" spans="1:13" x14ac:dyDescent="0.2">
      <c r="A6198" s="3" t="s">
        <v>105</v>
      </c>
      <c r="B6198">
        <v>2011</v>
      </c>
      <c r="C6198" s="3" t="s">
        <v>51</v>
      </c>
      <c r="D6198" s="3" t="s">
        <v>55</v>
      </c>
      <c r="E6198" s="3" t="s">
        <v>32</v>
      </c>
      <c r="F6198" s="3" t="s">
        <v>33</v>
      </c>
      <c r="G6198">
        <v>2.5</v>
      </c>
      <c r="H6198">
        <v>11.869291361158623</v>
      </c>
      <c r="I6198">
        <v>65178</v>
      </c>
      <c r="J6198">
        <v>3269</v>
      </c>
      <c r="K6198" s="3" t="s">
        <v>38</v>
      </c>
      <c r="L6198" t="s">
        <v>192</v>
      </c>
      <c r="M6198" t="s">
        <v>191</v>
      </c>
    </row>
    <row r="6199" spans="1:13" x14ac:dyDescent="0.2">
      <c r="A6199" s="3" t="s">
        <v>105</v>
      </c>
      <c r="B6199">
        <v>2011</v>
      </c>
      <c r="C6199" s="3" t="s">
        <v>51</v>
      </c>
      <c r="D6199" s="3" t="s">
        <v>46</v>
      </c>
      <c r="E6199" s="3" t="s">
        <v>36</v>
      </c>
      <c r="F6199" s="3" t="s">
        <v>37</v>
      </c>
      <c r="G6199">
        <v>4.5</v>
      </c>
      <c r="H6199">
        <v>11.832927088394202</v>
      </c>
      <c r="I6199">
        <v>38810</v>
      </c>
      <c r="J6199">
        <v>2057</v>
      </c>
      <c r="K6199" s="3" t="s">
        <v>38</v>
      </c>
      <c r="L6199" t="s">
        <v>190</v>
      </c>
      <c r="M6199" t="s">
        <v>193</v>
      </c>
    </row>
    <row r="6200" spans="1:13" x14ac:dyDescent="0.2">
      <c r="A6200" s="3" t="s">
        <v>106</v>
      </c>
      <c r="B6200">
        <v>2011</v>
      </c>
      <c r="C6200" s="3" t="s">
        <v>30</v>
      </c>
      <c r="D6200" s="3" t="s">
        <v>46</v>
      </c>
      <c r="E6200" s="3" t="s">
        <v>36</v>
      </c>
      <c r="F6200" s="3" t="s">
        <v>33</v>
      </c>
      <c r="G6200">
        <v>3.7</v>
      </c>
      <c r="H6200">
        <v>10.737678462327009</v>
      </c>
      <c r="I6200">
        <v>31920</v>
      </c>
      <c r="J6200">
        <v>5274</v>
      </c>
      <c r="K6200" s="3" t="s">
        <v>38</v>
      </c>
      <c r="L6200" t="s">
        <v>190</v>
      </c>
      <c r="M6200" t="s">
        <v>193</v>
      </c>
    </row>
    <row r="6201" spans="1:13" x14ac:dyDescent="0.2">
      <c r="A6201" s="3" t="s">
        <v>56</v>
      </c>
      <c r="B6201">
        <v>2011</v>
      </c>
      <c r="C6201" s="3" t="s">
        <v>51</v>
      </c>
      <c r="D6201" s="3" t="s">
        <v>44</v>
      </c>
      <c r="E6201" s="3" t="s">
        <v>45</v>
      </c>
      <c r="F6201" s="3" t="s">
        <v>33</v>
      </c>
      <c r="G6201">
        <v>4.7</v>
      </c>
      <c r="H6201">
        <v>11.011505469278333</v>
      </c>
      <c r="I6201">
        <v>35966</v>
      </c>
      <c r="J6201">
        <v>1035</v>
      </c>
      <c r="K6201" s="3" t="s">
        <v>38</v>
      </c>
      <c r="L6201" t="s">
        <v>190</v>
      </c>
      <c r="M6201" t="s">
        <v>193</v>
      </c>
    </row>
    <row r="6202" spans="1:13" x14ac:dyDescent="0.2">
      <c r="A6202" s="3" t="s">
        <v>105</v>
      </c>
      <c r="B6202">
        <v>2011</v>
      </c>
      <c r="C6202" s="3" t="s">
        <v>30</v>
      </c>
      <c r="D6202" s="3" t="s">
        <v>48</v>
      </c>
      <c r="E6202" s="3" t="s">
        <v>36</v>
      </c>
      <c r="F6202" s="3" t="s">
        <v>37</v>
      </c>
      <c r="G6202">
        <v>2.5</v>
      </c>
      <c r="H6202">
        <v>11.050620127690122</v>
      </c>
      <c r="I6202">
        <v>93444</v>
      </c>
      <c r="J6202">
        <v>6870</v>
      </c>
      <c r="K6202" s="3" t="s">
        <v>38</v>
      </c>
      <c r="L6202" t="s">
        <v>190</v>
      </c>
      <c r="M6202" t="s">
        <v>191</v>
      </c>
    </row>
    <row r="6203" spans="1:13" x14ac:dyDescent="0.2">
      <c r="A6203" s="3" t="s">
        <v>53</v>
      </c>
      <c r="B6203">
        <v>2011</v>
      </c>
      <c r="C6203" s="3" t="s">
        <v>43</v>
      </c>
      <c r="D6203" s="3" t="s">
        <v>39</v>
      </c>
      <c r="E6203" s="3" t="s">
        <v>36</v>
      </c>
      <c r="F6203" s="3" t="s">
        <v>33</v>
      </c>
      <c r="G6203">
        <v>2.6</v>
      </c>
      <c r="H6203">
        <v>10.139231385826076</v>
      </c>
      <c r="I6203">
        <v>111511</v>
      </c>
      <c r="J6203">
        <v>3840</v>
      </c>
      <c r="K6203" s="3" t="s">
        <v>38</v>
      </c>
      <c r="L6203" t="s">
        <v>190</v>
      </c>
      <c r="M6203" t="s">
        <v>191</v>
      </c>
    </row>
    <row r="6204" spans="1:13" x14ac:dyDescent="0.2">
      <c r="A6204" s="3" t="s">
        <v>107</v>
      </c>
      <c r="B6204">
        <v>2011</v>
      </c>
      <c r="C6204" s="3" t="s">
        <v>30</v>
      </c>
      <c r="D6204" s="3" t="s">
        <v>48</v>
      </c>
      <c r="E6204" s="3" t="s">
        <v>36</v>
      </c>
      <c r="F6204" s="3" t="s">
        <v>37</v>
      </c>
      <c r="G6204">
        <v>2.7</v>
      </c>
      <c r="H6204">
        <v>11.075892287394401</v>
      </c>
      <c r="I6204">
        <v>56180</v>
      </c>
      <c r="J6204">
        <v>4503</v>
      </c>
      <c r="K6204" s="3" t="s">
        <v>38</v>
      </c>
      <c r="L6204" t="s">
        <v>190</v>
      </c>
      <c r="M6204" t="s">
        <v>191</v>
      </c>
    </row>
    <row r="6205" spans="1:13" x14ac:dyDescent="0.2">
      <c r="A6205" s="3" t="s">
        <v>104</v>
      </c>
      <c r="B6205">
        <v>2011</v>
      </c>
      <c r="C6205" s="3" t="s">
        <v>35</v>
      </c>
      <c r="D6205" s="3" t="s">
        <v>55</v>
      </c>
      <c r="E6205" s="3" t="s">
        <v>36</v>
      </c>
      <c r="F6205" s="3" t="s">
        <v>33</v>
      </c>
      <c r="G6205">
        <v>3.3</v>
      </c>
      <c r="H6205">
        <v>12.072901188121199</v>
      </c>
      <c r="I6205">
        <v>32423</v>
      </c>
      <c r="J6205">
        <v>2212</v>
      </c>
      <c r="K6205" s="3" t="s">
        <v>38</v>
      </c>
      <c r="L6205" t="s">
        <v>190</v>
      </c>
      <c r="M6205" t="s">
        <v>193</v>
      </c>
    </row>
    <row r="6206" spans="1:13" x14ac:dyDescent="0.2">
      <c r="A6206" s="3" t="s">
        <v>106</v>
      </c>
      <c r="B6206">
        <v>2011</v>
      </c>
      <c r="C6206" s="3" t="s">
        <v>43</v>
      </c>
      <c r="D6206" s="3" t="s">
        <v>55</v>
      </c>
      <c r="E6206" s="3" t="s">
        <v>50</v>
      </c>
      <c r="F6206" s="3" t="s">
        <v>37</v>
      </c>
      <c r="G6206">
        <v>4.3</v>
      </c>
      <c r="H6206">
        <v>10.88166328808229</v>
      </c>
      <c r="I6206">
        <v>65210</v>
      </c>
      <c r="J6206">
        <v>1008</v>
      </c>
      <c r="K6206" s="3" t="s">
        <v>38</v>
      </c>
      <c r="L6206" t="s">
        <v>194</v>
      </c>
      <c r="M6206" t="s">
        <v>193</v>
      </c>
    </row>
    <row r="6207" spans="1:13" x14ac:dyDescent="0.2">
      <c r="A6207" s="3" t="s">
        <v>54</v>
      </c>
      <c r="B6207">
        <v>2011</v>
      </c>
      <c r="C6207" s="3" t="s">
        <v>30</v>
      </c>
      <c r="D6207" s="3" t="s">
        <v>46</v>
      </c>
      <c r="E6207" s="3" t="s">
        <v>50</v>
      </c>
      <c r="F6207" s="3" t="s">
        <v>33</v>
      </c>
      <c r="G6207">
        <v>2.7</v>
      </c>
      <c r="H6207">
        <v>10.853077654811209</v>
      </c>
      <c r="I6207">
        <v>91575</v>
      </c>
      <c r="J6207">
        <v>1218</v>
      </c>
      <c r="K6207" s="3" t="s">
        <v>38</v>
      </c>
      <c r="L6207" t="s">
        <v>194</v>
      </c>
      <c r="M6207" t="s">
        <v>191</v>
      </c>
    </row>
    <row r="6208" spans="1:13" x14ac:dyDescent="0.2">
      <c r="A6208" s="3" t="s">
        <v>106</v>
      </c>
      <c r="B6208">
        <v>2011</v>
      </c>
      <c r="C6208" s="3" t="s">
        <v>43</v>
      </c>
      <c r="D6208" s="3" t="s">
        <v>55</v>
      </c>
      <c r="E6208" s="3" t="s">
        <v>32</v>
      </c>
      <c r="F6208" s="3" t="s">
        <v>37</v>
      </c>
      <c r="G6208">
        <v>1.5</v>
      </c>
      <c r="H6208">
        <v>9.6476916689466687</v>
      </c>
      <c r="I6208">
        <v>69816</v>
      </c>
      <c r="J6208">
        <v>2871</v>
      </c>
      <c r="K6208" s="3" t="s">
        <v>38</v>
      </c>
      <c r="L6208" t="s">
        <v>192</v>
      </c>
      <c r="M6208" t="s">
        <v>191</v>
      </c>
    </row>
    <row r="6209" spans="1:13" x14ac:dyDescent="0.2">
      <c r="A6209" s="3" t="s">
        <v>108</v>
      </c>
      <c r="B6209">
        <v>2011</v>
      </c>
      <c r="C6209" s="3" t="s">
        <v>47</v>
      </c>
      <c r="D6209" s="3" t="s">
        <v>46</v>
      </c>
      <c r="E6209" s="3" t="s">
        <v>50</v>
      </c>
      <c r="F6209" s="3" t="s">
        <v>33</v>
      </c>
      <c r="G6209">
        <v>3.7</v>
      </c>
      <c r="H6209">
        <v>8.5846649065312501</v>
      </c>
      <c r="I6209">
        <v>30084</v>
      </c>
      <c r="J6209">
        <v>9255</v>
      </c>
      <c r="K6209" s="3" t="s">
        <v>34</v>
      </c>
      <c r="L6209" t="s">
        <v>194</v>
      </c>
      <c r="M6209" t="s">
        <v>193</v>
      </c>
    </row>
    <row r="6210" spans="1:13" x14ac:dyDescent="0.2">
      <c r="A6210" s="3" t="s">
        <v>54</v>
      </c>
      <c r="B6210">
        <v>2011</v>
      </c>
      <c r="C6210" s="3" t="s">
        <v>47</v>
      </c>
      <c r="D6210" s="3" t="s">
        <v>48</v>
      </c>
      <c r="E6210" s="3" t="s">
        <v>32</v>
      </c>
      <c r="F6210" s="3" t="s">
        <v>37</v>
      </c>
      <c r="G6210">
        <v>4.7</v>
      </c>
      <c r="H6210">
        <v>10.491996178983504</v>
      </c>
      <c r="I6210">
        <v>112598</v>
      </c>
      <c r="J6210">
        <v>4153</v>
      </c>
      <c r="K6210" s="3" t="s">
        <v>38</v>
      </c>
      <c r="L6210" t="s">
        <v>192</v>
      </c>
      <c r="M6210" t="s">
        <v>193</v>
      </c>
    </row>
    <row r="6211" spans="1:13" x14ac:dyDescent="0.2">
      <c r="A6211" s="3" t="s">
        <v>106</v>
      </c>
      <c r="B6211">
        <v>2011</v>
      </c>
      <c r="C6211" s="3" t="s">
        <v>41</v>
      </c>
      <c r="D6211" s="3" t="s">
        <v>48</v>
      </c>
      <c r="E6211" s="3" t="s">
        <v>32</v>
      </c>
      <c r="F6211" s="3" t="s">
        <v>33</v>
      </c>
      <c r="G6211">
        <v>4.0999999999999996</v>
      </c>
      <c r="H6211">
        <v>11.517893105785738</v>
      </c>
      <c r="I6211">
        <v>38918</v>
      </c>
      <c r="J6211">
        <v>3686</v>
      </c>
      <c r="K6211" s="3" t="s">
        <v>38</v>
      </c>
      <c r="L6211" t="s">
        <v>192</v>
      </c>
      <c r="M6211" t="s">
        <v>193</v>
      </c>
    </row>
    <row r="6212" spans="1:13" x14ac:dyDescent="0.2">
      <c r="A6212" s="3" t="s">
        <v>54</v>
      </c>
      <c r="B6212">
        <v>2011</v>
      </c>
      <c r="C6212" s="3" t="s">
        <v>47</v>
      </c>
      <c r="D6212" s="3" t="s">
        <v>39</v>
      </c>
      <c r="E6212" s="3" t="s">
        <v>32</v>
      </c>
      <c r="F6212" s="3" t="s">
        <v>37</v>
      </c>
      <c r="G6212">
        <v>2.2999999999999998</v>
      </c>
      <c r="H6212">
        <v>9.7643404211259703</v>
      </c>
      <c r="I6212">
        <v>42353</v>
      </c>
      <c r="J6212">
        <v>1161</v>
      </c>
      <c r="K6212" s="3" t="s">
        <v>38</v>
      </c>
      <c r="L6212" t="s">
        <v>192</v>
      </c>
      <c r="M6212" t="s">
        <v>191</v>
      </c>
    </row>
    <row r="6213" spans="1:13" x14ac:dyDescent="0.2">
      <c r="A6213" s="3" t="s">
        <v>106</v>
      </c>
      <c r="B6213">
        <v>2011</v>
      </c>
      <c r="C6213" s="3" t="s">
        <v>47</v>
      </c>
      <c r="D6213" s="3" t="s">
        <v>46</v>
      </c>
      <c r="E6213" s="3" t="s">
        <v>50</v>
      </c>
      <c r="F6213" s="3" t="s">
        <v>33</v>
      </c>
      <c r="G6213">
        <v>4.4000000000000004</v>
      </c>
      <c r="H6213">
        <v>12.199027889403469</v>
      </c>
      <c r="I6213">
        <v>46182</v>
      </c>
      <c r="J6213">
        <v>523</v>
      </c>
      <c r="K6213" s="3" t="s">
        <v>38</v>
      </c>
      <c r="L6213" t="s">
        <v>194</v>
      </c>
      <c r="M6213" t="s">
        <v>193</v>
      </c>
    </row>
    <row r="6214" spans="1:13" x14ac:dyDescent="0.2">
      <c r="A6214" s="3" t="s">
        <v>53</v>
      </c>
      <c r="B6214">
        <v>2011</v>
      </c>
      <c r="C6214" s="3" t="s">
        <v>51</v>
      </c>
      <c r="D6214" s="3" t="s">
        <v>55</v>
      </c>
      <c r="E6214" s="3" t="s">
        <v>50</v>
      </c>
      <c r="F6214" s="3" t="s">
        <v>33</v>
      </c>
      <c r="G6214">
        <v>4.0999999999999996</v>
      </c>
      <c r="H6214">
        <v>11.221931246747845</v>
      </c>
      <c r="I6214">
        <v>59530</v>
      </c>
      <c r="J6214">
        <v>3761</v>
      </c>
      <c r="K6214" s="3" t="s">
        <v>38</v>
      </c>
      <c r="L6214" t="s">
        <v>194</v>
      </c>
      <c r="M6214" t="s">
        <v>193</v>
      </c>
    </row>
    <row r="6215" spans="1:13" x14ac:dyDescent="0.2">
      <c r="A6215" s="3" t="s">
        <v>108</v>
      </c>
      <c r="B6215">
        <v>2011</v>
      </c>
      <c r="C6215" s="3" t="s">
        <v>30</v>
      </c>
      <c r="D6215" s="3" t="s">
        <v>55</v>
      </c>
      <c r="E6215" s="3" t="s">
        <v>50</v>
      </c>
      <c r="F6215" s="3" t="s">
        <v>33</v>
      </c>
      <c r="G6215">
        <v>2.4</v>
      </c>
      <c r="H6215">
        <v>11.480298962143134</v>
      </c>
      <c r="I6215">
        <v>110885</v>
      </c>
      <c r="J6215">
        <v>1883</v>
      </c>
      <c r="K6215" s="3" t="s">
        <v>38</v>
      </c>
      <c r="L6215" t="s">
        <v>194</v>
      </c>
      <c r="M6215" t="s">
        <v>191</v>
      </c>
    </row>
    <row r="6216" spans="1:13" x14ac:dyDescent="0.2">
      <c r="A6216" s="3" t="s">
        <v>56</v>
      </c>
      <c r="B6216">
        <v>2011</v>
      </c>
      <c r="C6216" s="3" t="s">
        <v>41</v>
      </c>
      <c r="D6216" s="3" t="s">
        <v>44</v>
      </c>
      <c r="E6216" s="3" t="s">
        <v>32</v>
      </c>
      <c r="F6216" s="3" t="s">
        <v>33</v>
      </c>
      <c r="G6216">
        <v>2.9</v>
      </c>
      <c r="H6216">
        <v>11.688608367917064</v>
      </c>
      <c r="I6216">
        <v>39580</v>
      </c>
      <c r="J6216">
        <v>8359</v>
      </c>
      <c r="K6216" s="3" t="s">
        <v>34</v>
      </c>
      <c r="L6216" t="s">
        <v>192</v>
      </c>
      <c r="M6216" t="s">
        <v>191</v>
      </c>
    </row>
    <row r="6217" spans="1:13" x14ac:dyDescent="0.2">
      <c r="A6217" s="3" t="s">
        <v>40</v>
      </c>
      <c r="B6217">
        <v>2011</v>
      </c>
      <c r="C6217" s="3" t="s">
        <v>35</v>
      </c>
      <c r="D6217" s="3" t="s">
        <v>44</v>
      </c>
      <c r="E6217" s="3" t="s">
        <v>50</v>
      </c>
      <c r="F6217" s="3" t="s">
        <v>37</v>
      </c>
      <c r="G6217">
        <v>3.5</v>
      </c>
      <c r="H6217">
        <v>10.999061897990787</v>
      </c>
      <c r="I6217">
        <v>99389</v>
      </c>
      <c r="J6217">
        <v>208</v>
      </c>
      <c r="K6217" s="3" t="s">
        <v>38</v>
      </c>
      <c r="L6217" t="s">
        <v>194</v>
      </c>
      <c r="M6217" t="s">
        <v>193</v>
      </c>
    </row>
    <row r="6218" spans="1:13" x14ac:dyDescent="0.2">
      <c r="A6218" s="3" t="s">
        <v>108</v>
      </c>
      <c r="B6218">
        <v>2011</v>
      </c>
      <c r="C6218" s="3" t="s">
        <v>51</v>
      </c>
      <c r="D6218" s="3" t="s">
        <v>31</v>
      </c>
      <c r="E6218" s="3" t="s">
        <v>32</v>
      </c>
      <c r="F6218" s="3" t="s">
        <v>33</v>
      </c>
      <c r="G6218">
        <v>3.3</v>
      </c>
      <c r="H6218">
        <v>11.4477680857128</v>
      </c>
      <c r="I6218">
        <v>59255</v>
      </c>
      <c r="J6218">
        <v>661</v>
      </c>
      <c r="K6218" s="3" t="s">
        <v>38</v>
      </c>
      <c r="L6218" t="s">
        <v>192</v>
      </c>
      <c r="M6218" t="s">
        <v>193</v>
      </c>
    </row>
    <row r="6219" spans="1:13" x14ac:dyDescent="0.2">
      <c r="A6219" s="3" t="s">
        <v>54</v>
      </c>
      <c r="B6219">
        <v>2011</v>
      </c>
      <c r="C6219" s="3" t="s">
        <v>43</v>
      </c>
      <c r="D6219" s="3" t="s">
        <v>48</v>
      </c>
      <c r="E6219" s="3" t="s">
        <v>32</v>
      </c>
      <c r="F6219" s="3" t="s">
        <v>33</v>
      </c>
      <c r="G6219">
        <v>3.6</v>
      </c>
      <c r="H6219">
        <v>10.844080576933248</v>
      </c>
      <c r="I6219">
        <v>62423</v>
      </c>
      <c r="J6219">
        <v>7826</v>
      </c>
      <c r="K6219" s="3" t="s">
        <v>34</v>
      </c>
      <c r="L6219" t="s">
        <v>192</v>
      </c>
      <c r="M6219" t="s">
        <v>193</v>
      </c>
    </row>
    <row r="6220" spans="1:13" x14ac:dyDescent="0.2">
      <c r="A6220" s="3" t="s">
        <v>52</v>
      </c>
      <c r="B6220">
        <v>2011</v>
      </c>
      <c r="C6220" s="3" t="s">
        <v>43</v>
      </c>
      <c r="D6220" s="3" t="s">
        <v>31</v>
      </c>
      <c r="E6220" s="3" t="s">
        <v>36</v>
      </c>
      <c r="F6220" s="3" t="s">
        <v>37</v>
      </c>
      <c r="G6220">
        <v>2.4</v>
      </c>
      <c r="H6220">
        <v>11.854122237659595</v>
      </c>
      <c r="I6220">
        <v>117508</v>
      </c>
      <c r="J6220">
        <v>7526</v>
      </c>
      <c r="K6220" s="3" t="s">
        <v>34</v>
      </c>
      <c r="L6220" t="s">
        <v>190</v>
      </c>
      <c r="M6220" t="s">
        <v>191</v>
      </c>
    </row>
    <row r="6221" spans="1:13" x14ac:dyDescent="0.2">
      <c r="A6221" s="3" t="s">
        <v>54</v>
      </c>
      <c r="B6221">
        <v>2011</v>
      </c>
      <c r="C6221" s="3" t="s">
        <v>30</v>
      </c>
      <c r="D6221" s="3" t="s">
        <v>46</v>
      </c>
      <c r="E6221" s="3" t="s">
        <v>50</v>
      </c>
      <c r="F6221" s="3" t="s">
        <v>33</v>
      </c>
      <c r="G6221">
        <v>2.4</v>
      </c>
      <c r="H6221">
        <v>12.184333043509078</v>
      </c>
      <c r="I6221">
        <v>66079</v>
      </c>
      <c r="J6221">
        <v>7393</v>
      </c>
      <c r="K6221" s="3" t="s">
        <v>34</v>
      </c>
      <c r="L6221" t="s">
        <v>194</v>
      </c>
      <c r="M6221" t="s">
        <v>191</v>
      </c>
    </row>
    <row r="6222" spans="1:13" x14ac:dyDescent="0.2">
      <c r="A6222" s="3" t="s">
        <v>107</v>
      </c>
      <c r="B6222">
        <v>2011</v>
      </c>
      <c r="C6222" s="3" t="s">
        <v>30</v>
      </c>
      <c r="D6222" s="3" t="s">
        <v>48</v>
      </c>
      <c r="E6222" s="3" t="s">
        <v>36</v>
      </c>
      <c r="F6222" s="3" t="s">
        <v>33</v>
      </c>
      <c r="G6222">
        <v>2.5</v>
      </c>
      <c r="H6222">
        <v>11.443296677045558</v>
      </c>
      <c r="I6222">
        <v>107776</v>
      </c>
      <c r="J6222">
        <v>3335</v>
      </c>
      <c r="K6222" s="3" t="s">
        <v>38</v>
      </c>
      <c r="L6222" t="s">
        <v>190</v>
      </c>
      <c r="M6222" t="s">
        <v>191</v>
      </c>
    </row>
    <row r="6223" spans="1:13" x14ac:dyDescent="0.2">
      <c r="A6223" s="3" t="s">
        <v>54</v>
      </c>
      <c r="B6223">
        <v>2011</v>
      </c>
      <c r="C6223" s="3" t="s">
        <v>35</v>
      </c>
      <c r="D6223" s="3" t="s">
        <v>55</v>
      </c>
      <c r="E6223" s="3" t="s">
        <v>36</v>
      </c>
      <c r="F6223" s="3" t="s">
        <v>33</v>
      </c>
      <c r="G6223">
        <v>2.6</v>
      </c>
      <c r="H6223">
        <v>12.128899982003606</v>
      </c>
      <c r="I6223">
        <v>119449</v>
      </c>
      <c r="J6223">
        <v>9760</v>
      </c>
      <c r="K6223" s="3" t="s">
        <v>34</v>
      </c>
      <c r="L6223" t="s">
        <v>190</v>
      </c>
      <c r="M6223" t="s">
        <v>191</v>
      </c>
    </row>
    <row r="6224" spans="1:13" x14ac:dyDescent="0.2">
      <c r="A6224" s="3" t="s">
        <v>104</v>
      </c>
      <c r="B6224">
        <v>2011</v>
      </c>
      <c r="C6224" s="3" t="s">
        <v>43</v>
      </c>
      <c r="D6224" s="3" t="s">
        <v>44</v>
      </c>
      <c r="E6224" s="3" t="s">
        <v>36</v>
      </c>
      <c r="F6224" s="3" t="s">
        <v>33</v>
      </c>
      <c r="G6224">
        <v>2.4</v>
      </c>
      <c r="H6224">
        <v>11.276747331385559</v>
      </c>
      <c r="I6224">
        <v>42963</v>
      </c>
      <c r="J6224">
        <v>7971</v>
      </c>
      <c r="K6224" s="3" t="s">
        <v>34</v>
      </c>
      <c r="L6224" t="s">
        <v>190</v>
      </c>
      <c r="M6224" t="s">
        <v>191</v>
      </c>
    </row>
    <row r="6225" spans="1:13" x14ac:dyDescent="0.2">
      <c r="A6225" s="3" t="s">
        <v>54</v>
      </c>
      <c r="B6225">
        <v>2011</v>
      </c>
      <c r="C6225" s="3" t="s">
        <v>43</v>
      </c>
      <c r="D6225" s="3" t="s">
        <v>48</v>
      </c>
      <c r="E6225" s="3" t="s">
        <v>50</v>
      </c>
      <c r="F6225" s="3" t="s">
        <v>33</v>
      </c>
      <c r="G6225">
        <v>2.2999999999999998</v>
      </c>
      <c r="H6225">
        <v>10.65398340661328</v>
      </c>
      <c r="I6225">
        <v>38126</v>
      </c>
      <c r="J6225">
        <v>4930</v>
      </c>
      <c r="K6225" s="3" t="s">
        <v>38</v>
      </c>
      <c r="L6225" t="s">
        <v>194</v>
      </c>
      <c r="M6225" t="s">
        <v>191</v>
      </c>
    </row>
    <row r="6226" spans="1:13" x14ac:dyDescent="0.2">
      <c r="A6226" s="3" t="s">
        <v>107</v>
      </c>
      <c r="B6226">
        <v>2011</v>
      </c>
      <c r="C6226" s="3" t="s">
        <v>35</v>
      </c>
      <c r="D6226" s="3" t="s">
        <v>39</v>
      </c>
      <c r="E6226" s="3" t="s">
        <v>32</v>
      </c>
      <c r="F6226" s="3" t="s">
        <v>33</v>
      </c>
      <c r="G6226">
        <v>2.1</v>
      </c>
      <c r="H6226">
        <v>9.4815118923009738</v>
      </c>
      <c r="I6226">
        <v>103538</v>
      </c>
      <c r="J6226">
        <v>7804</v>
      </c>
      <c r="K6226" s="3" t="s">
        <v>34</v>
      </c>
      <c r="L6226" t="s">
        <v>192</v>
      </c>
      <c r="M6226" t="s">
        <v>191</v>
      </c>
    </row>
    <row r="6227" spans="1:13" x14ac:dyDescent="0.2">
      <c r="A6227" s="3" t="s">
        <v>49</v>
      </c>
      <c r="B6227">
        <v>2011</v>
      </c>
      <c r="C6227" s="3" t="s">
        <v>41</v>
      </c>
      <c r="D6227" s="3" t="s">
        <v>48</v>
      </c>
      <c r="E6227" s="3" t="s">
        <v>32</v>
      </c>
      <c r="F6227" s="3" t="s">
        <v>37</v>
      </c>
      <c r="G6227">
        <v>3.7</v>
      </c>
      <c r="H6227">
        <v>11.402440731794956</v>
      </c>
      <c r="I6227">
        <v>47787</v>
      </c>
      <c r="J6227">
        <v>2063</v>
      </c>
      <c r="K6227" s="3" t="s">
        <v>38</v>
      </c>
      <c r="L6227" t="s">
        <v>192</v>
      </c>
      <c r="M6227" t="s">
        <v>193</v>
      </c>
    </row>
    <row r="6228" spans="1:13" x14ac:dyDescent="0.2">
      <c r="A6228" s="3" t="s">
        <v>104</v>
      </c>
      <c r="B6228">
        <v>2011</v>
      </c>
      <c r="C6228" s="3" t="s">
        <v>30</v>
      </c>
      <c r="D6228" s="3" t="s">
        <v>39</v>
      </c>
      <c r="E6228" s="3" t="s">
        <v>45</v>
      </c>
      <c r="F6228" s="3" t="s">
        <v>33</v>
      </c>
      <c r="G6228">
        <v>1.8</v>
      </c>
      <c r="H6228">
        <v>12.120514757168527</v>
      </c>
      <c r="I6228">
        <v>83093</v>
      </c>
      <c r="J6228">
        <v>7255</v>
      </c>
      <c r="K6228" s="3" t="s">
        <v>34</v>
      </c>
      <c r="L6228" t="s">
        <v>190</v>
      </c>
      <c r="M6228" t="s">
        <v>191</v>
      </c>
    </row>
    <row r="6229" spans="1:13" x14ac:dyDescent="0.2">
      <c r="A6229" s="3" t="s">
        <v>108</v>
      </c>
      <c r="B6229">
        <v>2011</v>
      </c>
      <c r="C6229" s="3" t="s">
        <v>51</v>
      </c>
      <c r="D6229" s="3" t="s">
        <v>55</v>
      </c>
      <c r="E6229" s="3" t="s">
        <v>45</v>
      </c>
      <c r="F6229" s="3" t="s">
        <v>37</v>
      </c>
      <c r="G6229">
        <v>3.2</v>
      </c>
      <c r="H6229">
        <v>11.130610316760764</v>
      </c>
      <c r="I6229">
        <v>85275</v>
      </c>
      <c r="J6229">
        <v>9874</v>
      </c>
      <c r="K6229" s="3" t="s">
        <v>34</v>
      </c>
      <c r="L6229" t="s">
        <v>190</v>
      </c>
      <c r="M6229" t="s">
        <v>193</v>
      </c>
    </row>
    <row r="6230" spans="1:13" x14ac:dyDescent="0.2">
      <c r="A6230" s="3" t="s">
        <v>54</v>
      </c>
      <c r="B6230">
        <v>2011</v>
      </c>
      <c r="C6230" s="3" t="s">
        <v>51</v>
      </c>
      <c r="D6230" s="3" t="s">
        <v>44</v>
      </c>
      <c r="E6230" s="3" t="s">
        <v>50</v>
      </c>
      <c r="F6230" s="3" t="s">
        <v>33</v>
      </c>
      <c r="G6230">
        <v>4.7</v>
      </c>
      <c r="H6230">
        <v>11.784371442481422</v>
      </c>
      <c r="I6230">
        <v>88907</v>
      </c>
      <c r="J6230">
        <v>2348</v>
      </c>
      <c r="K6230" s="3" t="s">
        <v>38</v>
      </c>
      <c r="L6230" t="s">
        <v>194</v>
      </c>
      <c r="M6230" t="s">
        <v>193</v>
      </c>
    </row>
    <row r="6231" spans="1:13" x14ac:dyDescent="0.2">
      <c r="A6231" s="3" t="s">
        <v>40</v>
      </c>
      <c r="B6231">
        <v>2011</v>
      </c>
      <c r="C6231" s="3" t="s">
        <v>51</v>
      </c>
      <c r="D6231" s="3" t="s">
        <v>39</v>
      </c>
      <c r="E6231" s="3" t="s">
        <v>45</v>
      </c>
      <c r="F6231" s="3" t="s">
        <v>37</v>
      </c>
      <c r="G6231">
        <v>1.8</v>
      </c>
      <c r="H6231">
        <v>12.059374956373892</v>
      </c>
      <c r="I6231">
        <v>55245</v>
      </c>
      <c r="J6231">
        <v>475</v>
      </c>
      <c r="K6231" s="3" t="s">
        <v>38</v>
      </c>
      <c r="L6231" t="s">
        <v>190</v>
      </c>
      <c r="M6231" t="s">
        <v>191</v>
      </c>
    </row>
    <row r="6232" spans="1:13" x14ac:dyDescent="0.2">
      <c r="A6232" s="3" t="s">
        <v>56</v>
      </c>
      <c r="B6232">
        <v>2011</v>
      </c>
      <c r="C6232" s="3" t="s">
        <v>35</v>
      </c>
      <c r="D6232" s="3" t="s">
        <v>48</v>
      </c>
      <c r="E6232" s="3" t="s">
        <v>32</v>
      </c>
      <c r="F6232" s="3" t="s">
        <v>33</v>
      </c>
      <c r="G6232">
        <v>2.9</v>
      </c>
      <c r="H6232">
        <v>11.285573068881964</v>
      </c>
      <c r="I6232">
        <v>81209</v>
      </c>
      <c r="J6232">
        <v>4878</v>
      </c>
      <c r="K6232" s="3" t="s">
        <v>38</v>
      </c>
      <c r="L6232" t="s">
        <v>192</v>
      </c>
      <c r="M6232" t="s">
        <v>191</v>
      </c>
    </row>
    <row r="6233" spans="1:13" x14ac:dyDescent="0.2">
      <c r="A6233" s="3" t="s">
        <v>49</v>
      </c>
      <c r="B6233">
        <v>2011</v>
      </c>
      <c r="C6233" s="3" t="s">
        <v>51</v>
      </c>
      <c r="D6233" s="3" t="s">
        <v>46</v>
      </c>
      <c r="E6233" s="3" t="s">
        <v>32</v>
      </c>
      <c r="F6233" s="3" t="s">
        <v>37</v>
      </c>
      <c r="G6233">
        <v>2</v>
      </c>
      <c r="H6233">
        <v>11.53076538309856</v>
      </c>
      <c r="I6233">
        <v>54524</v>
      </c>
      <c r="J6233">
        <v>9636</v>
      </c>
      <c r="K6233" s="3" t="s">
        <v>34</v>
      </c>
      <c r="L6233" t="s">
        <v>192</v>
      </c>
      <c r="M6233" t="s">
        <v>191</v>
      </c>
    </row>
    <row r="6234" spans="1:13" x14ac:dyDescent="0.2">
      <c r="A6234" s="3" t="s">
        <v>54</v>
      </c>
      <c r="B6234">
        <v>2011</v>
      </c>
      <c r="C6234" s="3" t="s">
        <v>47</v>
      </c>
      <c r="D6234" s="3" t="s">
        <v>39</v>
      </c>
      <c r="E6234" s="3" t="s">
        <v>45</v>
      </c>
      <c r="F6234" s="3" t="s">
        <v>33</v>
      </c>
      <c r="G6234">
        <v>3.8</v>
      </c>
      <c r="H6234">
        <v>12.08201622326817</v>
      </c>
      <c r="I6234">
        <v>107070</v>
      </c>
      <c r="J6234">
        <v>7694</v>
      </c>
      <c r="K6234" s="3" t="s">
        <v>34</v>
      </c>
      <c r="L6234" t="s">
        <v>190</v>
      </c>
      <c r="M6234" t="s">
        <v>193</v>
      </c>
    </row>
    <row r="6235" spans="1:13" x14ac:dyDescent="0.2">
      <c r="A6235" s="3" t="s">
        <v>56</v>
      </c>
      <c r="B6235">
        <v>2011</v>
      </c>
      <c r="C6235" s="3" t="s">
        <v>30</v>
      </c>
      <c r="D6235" s="3" t="s">
        <v>46</v>
      </c>
      <c r="E6235" s="3" t="s">
        <v>36</v>
      </c>
      <c r="F6235" s="3" t="s">
        <v>37</v>
      </c>
      <c r="G6235">
        <v>4</v>
      </c>
      <c r="H6235">
        <v>11.962566935411221</v>
      </c>
      <c r="I6235">
        <v>40265</v>
      </c>
      <c r="J6235">
        <v>8936</v>
      </c>
      <c r="K6235" s="3" t="s">
        <v>34</v>
      </c>
      <c r="L6235" t="s">
        <v>190</v>
      </c>
      <c r="M6235" t="s">
        <v>193</v>
      </c>
    </row>
    <row r="6236" spans="1:13" x14ac:dyDescent="0.2">
      <c r="A6236" s="3" t="s">
        <v>52</v>
      </c>
      <c r="B6236">
        <v>2011</v>
      </c>
      <c r="C6236" s="3" t="s">
        <v>51</v>
      </c>
      <c r="D6236" s="3" t="s">
        <v>48</v>
      </c>
      <c r="E6236" s="3" t="s">
        <v>50</v>
      </c>
      <c r="F6236" s="3" t="s">
        <v>37</v>
      </c>
      <c r="G6236">
        <v>4.7</v>
      </c>
      <c r="H6236">
        <v>11.693086355872564</v>
      </c>
      <c r="I6236">
        <v>101077</v>
      </c>
      <c r="J6236">
        <v>9547</v>
      </c>
      <c r="K6236" s="3" t="s">
        <v>34</v>
      </c>
      <c r="L6236" t="s">
        <v>194</v>
      </c>
      <c r="M6236" t="s">
        <v>193</v>
      </c>
    </row>
    <row r="6237" spans="1:13" x14ac:dyDescent="0.2">
      <c r="A6237" s="3" t="s">
        <v>104</v>
      </c>
      <c r="B6237">
        <v>2011</v>
      </c>
      <c r="C6237" s="3" t="s">
        <v>41</v>
      </c>
      <c r="D6237" s="3" t="s">
        <v>44</v>
      </c>
      <c r="E6237" s="3" t="s">
        <v>45</v>
      </c>
      <c r="F6237" s="3" t="s">
        <v>37</v>
      </c>
      <c r="G6237">
        <v>2.6</v>
      </c>
      <c r="H6237">
        <v>11.914114778215604</v>
      </c>
      <c r="I6237">
        <v>71014</v>
      </c>
      <c r="J6237">
        <v>7400</v>
      </c>
      <c r="K6237" s="3" t="s">
        <v>34</v>
      </c>
      <c r="L6237" t="s">
        <v>190</v>
      </c>
      <c r="M6237" t="s">
        <v>191</v>
      </c>
    </row>
    <row r="6238" spans="1:13" x14ac:dyDescent="0.2">
      <c r="A6238" s="3" t="s">
        <v>40</v>
      </c>
      <c r="B6238">
        <v>2011</v>
      </c>
      <c r="C6238" s="3" t="s">
        <v>35</v>
      </c>
      <c r="D6238" s="3" t="s">
        <v>44</v>
      </c>
      <c r="E6238" s="3" t="s">
        <v>32</v>
      </c>
      <c r="F6238" s="3" t="s">
        <v>37</v>
      </c>
      <c r="G6238">
        <v>3</v>
      </c>
      <c r="H6238">
        <v>10.963843995749706</v>
      </c>
      <c r="I6238">
        <v>64176</v>
      </c>
      <c r="J6238">
        <v>8246</v>
      </c>
      <c r="K6238" s="3" t="s">
        <v>34</v>
      </c>
      <c r="L6238" t="s">
        <v>192</v>
      </c>
      <c r="M6238" t="s">
        <v>193</v>
      </c>
    </row>
    <row r="6239" spans="1:13" x14ac:dyDescent="0.2">
      <c r="A6239" s="3" t="s">
        <v>108</v>
      </c>
      <c r="B6239">
        <v>2011</v>
      </c>
      <c r="C6239" s="3" t="s">
        <v>35</v>
      </c>
      <c r="D6239" s="3" t="s">
        <v>55</v>
      </c>
      <c r="E6239" s="3" t="s">
        <v>45</v>
      </c>
      <c r="F6239" s="3" t="s">
        <v>37</v>
      </c>
      <c r="G6239">
        <v>2.2999999999999998</v>
      </c>
      <c r="H6239">
        <v>5.8111409929767008</v>
      </c>
      <c r="I6239">
        <v>31798</v>
      </c>
      <c r="J6239">
        <v>6089</v>
      </c>
      <c r="K6239" s="3" t="s">
        <v>38</v>
      </c>
      <c r="L6239" t="s">
        <v>190</v>
      </c>
      <c r="M6239" t="s">
        <v>191</v>
      </c>
    </row>
    <row r="6240" spans="1:13" x14ac:dyDescent="0.2">
      <c r="A6240" s="3" t="s">
        <v>105</v>
      </c>
      <c r="B6240">
        <v>2011</v>
      </c>
      <c r="C6240" s="3" t="s">
        <v>43</v>
      </c>
      <c r="D6240" s="3" t="s">
        <v>48</v>
      </c>
      <c r="E6240" s="3" t="s">
        <v>50</v>
      </c>
      <c r="F6240" s="3" t="s">
        <v>37</v>
      </c>
      <c r="G6240">
        <v>4.8</v>
      </c>
      <c r="H6240">
        <v>12.056295720211946</v>
      </c>
      <c r="I6240">
        <v>41516</v>
      </c>
      <c r="J6240">
        <v>2679</v>
      </c>
      <c r="K6240" s="3" t="s">
        <v>38</v>
      </c>
      <c r="L6240" t="s">
        <v>194</v>
      </c>
      <c r="M6240" t="s">
        <v>193</v>
      </c>
    </row>
    <row r="6241" spans="1:13" x14ac:dyDescent="0.2">
      <c r="A6241" s="3" t="s">
        <v>54</v>
      </c>
      <c r="B6241">
        <v>2011</v>
      </c>
      <c r="C6241" s="3" t="s">
        <v>47</v>
      </c>
      <c r="D6241" s="3" t="s">
        <v>48</v>
      </c>
      <c r="E6241" s="3" t="s">
        <v>32</v>
      </c>
      <c r="F6241" s="3" t="s">
        <v>37</v>
      </c>
      <c r="G6241">
        <v>4.8</v>
      </c>
      <c r="H6241">
        <v>11.179059828213965</v>
      </c>
      <c r="I6241">
        <v>49936</v>
      </c>
      <c r="J6241">
        <v>7034</v>
      </c>
      <c r="K6241" s="3" t="s">
        <v>34</v>
      </c>
      <c r="L6241" t="s">
        <v>192</v>
      </c>
      <c r="M6241" t="s">
        <v>193</v>
      </c>
    </row>
    <row r="6242" spans="1:13" x14ac:dyDescent="0.2">
      <c r="A6242" s="3" t="s">
        <v>52</v>
      </c>
      <c r="B6242">
        <v>2011</v>
      </c>
      <c r="C6242" s="3" t="s">
        <v>51</v>
      </c>
      <c r="D6242" s="3" t="s">
        <v>46</v>
      </c>
      <c r="E6242" s="3" t="s">
        <v>50</v>
      </c>
      <c r="F6242" s="3" t="s">
        <v>33</v>
      </c>
      <c r="G6242">
        <v>2.7</v>
      </c>
      <c r="H6242">
        <v>11.254724521840616</v>
      </c>
      <c r="I6242">
        <v>70878</v>
      </c>
      <c r="J6242">
        <v>1066</v>
      </c>
      <c r="K6242" s="3" t="s">
        <v>38</v>
      </c>
      <c r="L6242" t="s">
        <v>194</v>
      </c>
      <c r="M6242" t="s">
        <v>191</v>
      </c>
    </row>
    <row r="6243" spans="1:13" x14ac:dyDescent="0.2">
      <c r="A6243" s="3" t="s">
        <v>52</v>
      </c>
      <c r="B6243">
        <v>2011</v>
      </c>
      <c r="C6243" s="3" t="s">
        <v>43</v>
      </c>
      <c r="D6243" s="3" t="s">
        <v>48</v>
      </c>
      <c r="E6243" s="3" t="s">
        <v>50</v>
      </c>
      <c r="F6243" s="3" t="s">
        <v>33</v>
      </c>
      <c r="G6243">
        <v>2.7</v>
      </c>
      <c r="H6243">
        <v>11.167614279681811</v>
      </c>
      <c r="I6243">
        <v>77357</v>
      </c>
      <c r="J6243">
        <v>3378</v>
      </c>
      <c r="K6243" s="3" t="s">
        <v>38</v>
      </c>
      <c r="L6243" t="s">
        <v>194</v>
      </c>
      <c r="M6243" t="s">
        <v>191</v>
      </c>
    </row>
    <row r="6244" spans="1:13" x14ac:dyDescent="0.2">
      <c r="A6244" s="3" t="s">
        <v>53</v>
      </c>
      <c r="B6244">
        <v>2011</v>
      </c>
      <c r="C6244" s="3" t="s">
        <v>51</v>
      </c>
      <c r="D6244" s="3" t="s">
        <v>48</v>
      </c>
      <c r="E6244" s="3" t="s">
        <v>50</v>
      </c>
      <c r="F6244" s="3" t="s">
        <v>37</v>
      </c>
      <c r="G6244">
        <v>4.9000000000000004</v>
      </c>
      <c r="H6244">
        <v>11.695088675894803</v>
      </c>
      <c r="I6244">
        <v>95058</v>
      </c>
      <c r="J6244">
        <v>1840</v>
      </c>
      <c r="K6244" s="3" t="s">
        <v>38</v>
      </c>
      <c r="L6244" t="s">
        <v>194</v>
      </c>
      <c r="M6244" t="s">
        <v>193</v>
      </c>
    </row>
    <row r="6245" spans="1:13" x14ac:dyDescent="0.2">
      <c r="A6245" s="3" t="s">
        <v>106</v>
      </c>
      <c r="B6245">
        <v>2011</v>
      </c>
      <c r="C6245" s="3" t="s">
        <v>43</v>
      </c>
      <c r="D6245" s="3" t="s">
        <v>44</v>
      </c>
      <c r="E6245" s="3" t="s">
        <v>45</v>
      </c>
      <c r="F6245" s="3" t="s">
        <v>37</v>
      </c>
      <c r="G6245">
        <v>1.9</v>
      </c>
      <c r="H6245">
        <v>11.121141343917929</v>
      </c>
      <c r="I6245">
        <v>55789</v>
      </c>
      <c r="J6245">
        <v>382</v>
      </c>
      <c r="K6245" s="3" t="s">
        <v>38</v>
      </c>
      <c r="L6245" t="s">
        <v>190</v>
      </c>
      <c r="M6245" t="s">
        <v>191</v>
      </c>
    </row>
    <row r="6246" spans="1:13" x14ac:dyDescent="0.2">
      <c r="A6246" s="3" t="s">
        <v>108</v>
      </c>
      <c r="B6246">
        <v>2011</v>
      </c>
      <c r="C6246" s="3" t="s">
        <v>41</v>
      </c>
      <c r="D6246" s="3" t="s">
        <v>44</v>
      </c>
      <c r="E6246" s="3" t="s">
        <v>50</v>
      </c>
      <c r="F6246" s="3" t="s">
        <v>33</v>
      </c>
      <c r="G6246">
        <v>2</v>
      </c>
      <c r="H6246">
        <v>12.171191303671991</v>
      </c>
      <c r="I6246">
        <v>106060</v>
      </c>
      <c r="J6246">
        <v>5253</v>
      </c>
      <c r="K6246" s="3" t="s">
        <v>38</v>
      </c>
      <c r="L6246" t="s">
        <v>194</v>
      </c>
      <c r="M6246" t="s">
        <v>191</v>
      </c>
    </row>
    <row r="6247" spans="1:13" x14ac:dyDescent="0.2">
      <c r="A6247" s="3" t="s">
        <v>52</v>
      </c>
      <c r="B6247">
        <v>2011</v>
      </c>
      <c r="C6247" s="3" t="s">
        <v>51</v>
      </c>
      <c r="D6247" s="3" t="s">
        <v>31</v>
      </c>
      <c r="E6247" s="3" t="s">
        <v>36</v>
      </c>
      <c r="F6247" s="3" t="s">
        <v>33</v>
      </c>
      <c r="G6247">
        <v>3</v>
      </c>
      <c r="H6247">
        <v>11.728319062824378</v>
      </c>
      <c r="I6247">
        <v>91440</v>
      </c>
      <c r="J6247">
        <v>2047</v>
      </c>
      <c r="K6247" s="3" t="s">
        <v>38</v>
      </c>
      <c r="L6247" t="s">
        <v>190</v>
      </c>
      <c r="M6247" t="s">
        <v>193</v>
      </c>
    </row>
    <row r="6248" spans="1:13" x14ac:dyDescent="0.2">
      <c r="A6248" s="3" t="s">
        <v>54</v>
      </c>
      <c r="B6248">
        <v>2011</v>
      </c>
      <c r="C6248" s="3" t="s">
        <v>35</v>
      </c>
      <c r="D6248" s="3" t="s">
        <v>55</v>
      </c>
      <c r="E6248" s="3" t="s">
        <v>45</v>
      </c>
      <c r="F6248" s="3" t="s">
        <v>33</v>
      </c>
      <c r="G6248">
        <v>2.5</v>
      </c>
      <c r="H6248">
        <v>9.5127386282636444</v>
      </c>
      <c r="I6248">
        <v>47078</v>
      </c>
      <c r="J6248">
        <v>9738</v>
      </c>
      <c r="K6248" s="3" t="s">
        <v>34</v>
      </c>
      <c r="L6248" t="s">
        <v>190</v>
      </c>
      <c r="M6248" t="s">
        <v>191</v>
      </c>
    </row>
    <row r="6249" spans="1:13" x14ac:dyDescent="0.2">
      <c r="A6249" s="3" t="s">
        <v>52</v>
      </c>
      <c r="B6249">
        <v>2011</v>
      </c>
      <c r="C6249" s="3" t="s">
        <v>30</v>
      </c>
      <c r="D6249" s="3" t="s">
        <v>39</v>
      </c>
      <c r="E6249" s="3" t="s">
        <v>36</v>
      </c>
      <c r="F6249" s="3" t="s">
        <v>33</v>
      </c>
      <c r="G6249">
        <v>2</v>
      </c>
      <c r="H6249">
        <v>10.393416350589133</v>
      </c>
      <c r="I6249">
        <v>77436</v>
      </c>
      <c r="J6249">
        <v>8935</v>
      </c>
      <c r="K6249" s="3" t="s">
        <v>34</v>
      </c>
      <c r="L6249" t="s">
        <v>190</v>
      </c>
      <c r="M6249" t="s">
        <v>191</v>
      </c>
    </row>
    <row r="6250" spans="1:13" x14ac:dyDescent="0.2">
      <c r="A6250" s="3" t="s">
        <v>104</v>
      </c>
      <c r="B6250">
        <v>2011</v>
      </c>
      <c r="C6250" s="3" t="s">
        <v>43</v>
      </c>
      <c r="D6250" s="3" t="s">
        <v>44</v>
      </c>
      <c r="E6250" s="3" t="s">
        <v>45</v>
      </c>
      <c r="F6250" s="3" t="s">
        <v>37</v>
      </c>
      <c r="G6250">
        <v>2.1</v>
      </c>
      <c r="H6250">
        <v>11.81460659181467</v>
      </c>
      <c r="I6250">
        <v>44751</v>
      </c>
      <c r="J6250">
        <v>9163</v>
      </c>
      <c r="K6250" s="3" t="s">
        <v>34</v>
      </c>
      <c r="L6250" t="s">
        <v>190</v>
      </c>
      <c r="M6250" t="s">
        <v>191</v>
      </c>
    </row>
    <row r="6251" spans="1:13" x14ac:dyDescent="0.2">
      <c r="A6251" s="3" t="s">
        <v>107</v>
      </c>
      <c r="B6251">
        <v>2011</v>
      </c>
      <c r="C6251" s="3" t="s">
        <v>51</v>
      </c>
      <c r="D6251" s="3" t="s">
        <v>48</v>
      </c>
      <c r="E6251" s="3" t="s">
        <v>50</v>
      </c>
      <c r="F6251" s="3" t="s">
        <v>33</v>
      </c>
      <c r="G6251">
        <v>3.7</v>
      </c>
      <c r="H6251">
        <v>6.2324480165505225</v>
      </c>
      <c r="I6251">
        <v>54065</v>
      </c>
      <c r="J6251">
        <v>9922</v>
      </c>
      <c r="K6251" s="3" t="s">
        <v>34</v>
      </c>
      <c r="L6251" t="s">
        <v>194</v>
      </c>
      <c r="M6251" t="s">
        <v>193</v>
      </c>
    </row>
    <row r="6252" spans="1:13" x14ac:dyDescent="0.2">
      <c r="A6252" s="3" t="s">
        <v>108</v>
      </c>
      <c r="B6252">
        <v>2011</v>
      </c>
      <c r="C6252" s="3" t="s">
        <v>41</v>
      </c>
      <c r="D6252" s="3" t="s">
        <v>39</v>
      </c>
      <c r="E6252" s="3" t="s">
        <v>32</v>
      </c>
      <c r="F6252" s="3" t="s">
        <v>37</v>
      </c>
      <c r="G6252">
        <v>2</v>
      </c>
      <c r="H6252">
        <v>11.845066908659549</v>
      </c>
      <c r="I6252">
        <v>82166</v>
      </c>
      <c r="J6252">
        <v>8969</v>
      </c>
      <c r="K6252" s="3" t="s">
        <v>34</v>
      </c>
      <c r="L6252" t="s">
        <v>192</v>
      </c>
      <c r="M6252" t="s">
        <v>191</v>
      </c>
    </row>
    <row r="6253" spans="1:13" x14ac:dyDescent="0.2">
      <c r="A6253" s="3" t="s">
        <v>56</v>
      </c>
      <c r="B6253">
        <v>2011</v>
      </c>
      <c r="C6253" s="3" t="s">
        <v>47</v>
      </c>
      <c r="D6253" s="3" t="s">
        <v>44</v>
      </c>
      <c r="E6253" s="3" t="s">
        <v>50</v>
      </c>
      <c r="F6253" s="3" t="s">
        <v>37</v>
      </c>
      <c r="G6253">
        <v>3.7</v>
      </c>
      <c r="H6253">
        <v>12.13028711321275</v>
      </c>
      <c r="I6253">
        <v>45797</v>
      </c>
      <c r="J6253">
        <v>8080</v>
      </c>
      <c r="K6253" s="3" t="s">
        <v>34</v>
      </c>
      <c r="L6253" t="s">
        <v>194</v>
      </c>
      <c r="M6253" t="s">
        <v>193</v>
      </c>
    </row>
    <row r="6254" spans="1:13" x14ac:dyDescent="0.2">
      <c r="A6254" s="3" t="s">
        <v>106</v>
      </c>
      <c r="B6254">
        <v>2011</v>
      </c>
      <c r="C6254" s="3" t="s">
        <v>47</v>
      </c>
      <c r="D6254" s="3" t="s">
        <v>55</v>
      </c>
      <c r="E6254" s="3" t="s">
        <v>50</v>
      </c>
      <c r="F6254" s="3" t="s">
        <v>37</v>
      </c>
      <c r="G6254">
        <v>2.6</v>
      </c>
      <c r="H6254">
        <v>11.532345666209707</v>
      </c>
      <c r="I6254">
        <v>76577</v>
      </c>
      <c r="J6254">
        <v>6946</v>
      </c>
      <c r="K6254" s="3" t="s">
        <v>38</v>
      </c>
      <c r="L6254" t="s">
        <v>194</v>
      </c>
      <c r="M6254" t="s">
        <v>191</v>
      </c>
    </row>
    <row r="6255" spans="1:13" x14ac:dyDescent="0.2">
      <c r="A6255" s="3" t="s">
        <v>40</v>
      </c>
      <c r="B6255">
        <v>2011</v>
      </c>
      <c r="C6255" s="3" t="s">
        <v>35</v>
      </c>
      <c r="D6255" s="3" t="s">
        <v>48</v>
      </c>
      <c r="E6255" s="3" t="s">
        <v>32</v>
      </c>
      <c r="F6255" s="3" t="s">
        <v>37</v>
      </c>
      <c r="G6255">
        <v>4.7</v>
      </c>
      <c r="H6255">
        <v>11.115026660059447</v>
      </c>
      <c r="I6255">
        <v>43122</v>
      </c>
      <c r="J6255">
        <v>9587</v>
      </c>
      <c r="K6255" s="3" t="s">
        <v>34</v>
      </c>
      <c r="L6255" t="s">
        <v>192</v>
      </c>
      <c r="M6255" t="s">
        <v>193</v>
      </c>
    </row>
    <row r="6256" spans="1:13" x14ac:dyDescent="0.2">
      <c r="A6256" s="3" t="s">
        <v>108</v>
      </c>
      <c r="B6256">
        <v>2011</v>
      </c>
      <c r="C6256" s="3" t="s">
        <v>41</v>
      </c>
      <c r="D6256" s="3" t="s">
        <v>31</v>
      </c>
      <c r="E6256" s="3" t="s">
        <v>50</v>
      </c>
      <c r="F6256" s="3" t="s">
        <v>33</v>
      </c>
      <c r="G6256">
        <v>3.6</v>
      </c>
      <c r="H6256">
        <v>11.809884374202218</v>
      </c>
      <c r="I6256">
        <v>114475</v>
      </c>
      <c r="J6256">
        <v>5900</v>
      </c>
      <c r="K6256" s="3" t="s">
        <v>38</v>
      </c>
      <c r="L6256" t="s">
        <v>194</v>
      </c>
      <c r="M6256" t="s">
        <v>193</v>
      </c>
    </row>
    <row r="6257" spans="1:13" x14ac:dyDescent="0.2">
      <c r="A6257" s="3" t="s">
        <v>104</v>
      </c>
      <c r="B6257">
        <v>2011</v>
      </c>
      <c r="C6257" s="3" t="s">
        <v>41</v>
      </c>
      <c r="D6257" s="3" t="s">
        <v>55</v>
      </c>
      <c r="E6257" s="3" t="s">
        <v>36</v>
      </c>
      <c r="F6257" s="3" t="s">
        <v>33</v>
      </c>
      <c r="G6257">
        <v>4.2</v>
      </c>
      <c r="H6257">
        <v>11.530116842782805</v>
      </c>
      <c r="I6257">
        <v>58888</v>
      </c>
      <c r="J6257">
        <v>5947</v>
      </c>
      <c r="K6257" s="3" t="s">
        <v>38</v>
      </c>
      <c r="L6257" t="s">
        <v>190</v>
      </c>
      <c r="M6257" t="s">
        <v>193</v>
      </c>
    </row>
    <row r="6258" spans="1:13" x14ac:dyDescent="0.2">
      <c r="A6258" s="3" t="s">
        <v>49</v>
      </c>
      <c r="B6258">
        <v>2011</v>
      </c>
      <c r="C6258" s="3" t="s">
        <v>35</v>
      </c>
      <c r="D6258" s="3" t="s">
        <v>55</v>
      </c>
      <c r="E6258" s="3" t="s">
        <v>45</v>
      </c>
      <c r="F6258" s="3" t="s">
        <v>37</v>
      </c>
      <c r="G6258">
        <v>3.2</v>
      </c>
      <c r="H6258">
        <v>8.6019019193431916</v>
      </c>
      <c r="I6258">
        <v>37279</v>
      </c>
      <c r="J6258">
        <v>7548</v>
      </c>
      <c r="K6258" s="3" t="s">
        <v>34</v>
      </c>
      <c r="L6258" t="s">
        <v>190</v>
      </c>
      <c r="M6258" t="s">
        <v>193</v>
      </c>
    </row>
    <row r="6259" spans="1:13" x14ac:dyDescent="0.2">
      <c r="A6259" s="3" t="s">
        <v>52</v>
      </c>
      <c r="B6259">
        <v>2011</v>
      </c>
      <c r="C6259" s="3" t="s">
        <v>43</v>
      </c>
      <c r="D6259" s="3" t="s">
        <v>55</v>
      </c>
      <c r="E6259" s="3" t="s">
        <v>45</v>
      </c>
      <c r="F6259" s="3" t="s">
        <v>37</v>
      </c>
      <c r="G6259">
        <v>2.9</v>
      </c>
      <c r="H6259">
        <v>11.4631888530604</v>
      </c>
      <c r="I6259">
        <v>32610</v>
      </c>
      <c r="J6259">
        <v>7930</v>
      </c>
      <c r="K6259" s="3" t="s">
        <v>34</v>
      </c>
      <c r="L6259" t="s">
        <v>190</v>
      </c>
      <c r="M6259" t="s">
        <v>191</v>
      </c>
    </row>
    <row r="6260" spans="1:13" x14ac:dyDescent="0.2">
      <c r="A6260" s="3" t="s">
        <v>54</v>
      </c>
      <c r="B6260">
        <v>2011</v>
      </c>
      <c r="C6260" s="3" t="s">
        <v>30</v>
      </c>
      <c r="D6260" s="3" t="s">
        <v>31</v>
      </c>
      <c r="E6260" s="3" t="s">
        <v>32</v>
      </c>
      <c r="F6260" s="3" t="s">
        <v>33</v>
      </c>
      <c r="G6260">
        <v>1.9</v>
      </c>
      <c r="H6260">
        <v>12.109099083071655</v>
      </c>
      <c r="I6260">
        <v>66287</v>
      </c>
      <c r="J6260">
        <v>3736</v>
      </c>
      <c r="K6260" s="3" t="s">
        <v>38</v>
      </c>
      <c r="L6260" t="s">
        <v>192</v>
      </c>
      <c r="M6260" t="s">
        <v>191</v>
      </c>
    </row>
    <row r="6261" spans="1:13" x14ac:dyDescent="0.2">
      <c r="A6261" s="3" t="s">
        <v>54</v>
      </c>
      <c r="B6261">
        <v>2011</v>
      </c>
      <c r="C6261" s="3" t="s">
        <v>43</v>
      </c>
      <c r="D6261" s="3" t="s">
        <v>55</v>
      </c>
      <c r="E6261" s="3" t="s">
        <v>50</v>
      </c>
      <c r="F6261" s="3" t="s">
        <v>33</v>
      </c>
      <c r="G6261">
        <v>4.2</v>
      </c>
      <c r="H6261">
        <v>10.939071290598266</v>
      </c>
      <c r="I6261">
        <v>64264</v>
      </c>
      <c r="J6261">
        <v>8104</v>
      </c>
      <c r="K6261" s="3" t="s">
        <v>34</v>
      </c>
      <c r="L6261" t="s">
        <v>194</v>
      </c>
      <c r="M6261" t="s">
        <v>193</v>
      </c>
    </row>
    <row r="6262" spans="1:13" x14ac:dyDescent="0.2">
      <c r="A6262" s="3" t="s">
        <v>40</v>
      </c>
      <c r="B6262">
        <v>2011</v>
      </c>
      <c r="C6262" s="3" t="s">
        <v>51</v>
      </c>
      <c r="D6262" s="3" t="s">
        <v>44</v>
      </c>
      <c r="E6262" s="3" t="s">
        <v>32</v>
      </c>
      <c r="F6262" s="3" t="s">
        <v>37</v>
      </c>
      <c r="G6262">
        <v>3</v>
      </c>
      <c r="H6262">
        <v>11.623115300667513</v>
      </c>
      <c r="I6262">
        <v>40690</v>
      </c>
      <c r="J6262">
        <v>9577</v>
      </c>
      <c r="K6262" s="3" t="s">
        <v>34</v>
      </c>
      <c r="L6262" t="s">
        <v>192</v>
      </c>
      <c r="M6262" t="s">
        <v>193</v>
      </c>
    </row>
    <row r="6263" spans="1:13" x14ac:dyDescent="0.2">
      <c r="A6263" s="3" t="s">
        <v>54</v>
      </c>
      <c r="B6263">
        <v>2011</v>
      </c>
      <c r="C6263" s="3" t="s">
        <v>51</v>
      </c>
      <c r="D6263" s="3" t="s">
        <v>31</v>
      </c>
      <c r="E6263" s="3" t="s">
        <v>50</v>
      </c>
      <c r="F6263" s="3" t="s">
        <v>37</v>
      </c>
      <c r="G6263">
        <v>3.3</v>
      </c>
      <c r="H6263">
        <v>10.996165601716045</v>
      </c>
      <c r="I6263">
        <v>46013</v>
      </c>
      <c r="J6263">
        <v>4170</v>
      </c>
      <c r="K6263" s="3" t="s">
        <v>38</v>
      </c>
      <c r="L6263" t="s">
        <v>194</v>
      </c>
      <c r="M6263" t="s">
        <v>193</v>
      </c>
    </row>
    <row r="6264" spans="1:13" x14ac:dyDescent="0.2">
      <c r="A6264" s="3" t="s">
        <v>54</v>
      </c>
      <c r="B6264">
        <v>2011</v>
      </c>
      <c r="C6264" s="3" t="s">
        <v>43</v>
      </c>
      <c r="D6264" s="3" t="s">
        <v>39</v>
      </c>
      <c r="E6264" s="3" t="s">
        <v>32</v>
      </c>
      <c r="F6264" s="3" t="s">
        <v>37</v>
      </c>
      <c r="G6264">
        <v>3.8</v>
      </c>
      <c r="H6264">
        <v>11.872549057369087</v>
      </c>
      <c r="I6264">
        <v>51123</v>
      </c>
      <c r="J6264">
        <v>5056</v>
      </c>
      <c r="K6264" s="3" t="s">
        <v>38</v>
      </c>
      <c r="L6264" t="s">
        <v>192</v>
      </c>
      <c r="M6264" t="s">
        <v>193</v>
      </c>
    </row>
    <row r="6265" spans="1:13" x14ac:dyDescent="0.2">
      <c r="A6265" s="3" t="s">
        <v>105</v>
      </c>
      <c r="B6265">
        <v>2011</v>
      </c>
      <c r="C6265" s="3" t="s">
        <v>41</v>
      </c>
      <c r="D6265" s="3" t="s">
        <v>31</v>
      </c>
      <c r="E6265" s="3" t="s">
        <v>32</v>
      </c>
      <c r="F6265" s="3" t="s">
        <v>37</v>
      </c>
      <c r="G6265">
        <v>4.7</v>
      </c>
      <c r="H6265">
        <v>11.871788014354372</v>
      </c>
      <c r="I6265">
        <v>39213</v>
      </c>
      <c r="J6265">
        <v>8299</v>
      </c>
      <c r="K6265" s="3" t="s">
        <v>34</v>
      </c>
      <c r="L6265" t="s">
        <v>192</v>
      </c>
      <c r="M6265" t="s">
        <v>193</v>
      </c>
    </row>
    <row r="6266" spans="1:13" x14ac:dyDescent="0.2">
      <c r="A6266" s="3" t="s">
        <v>54</v>
      </c>
      <c r="B6266">
        <v>2011</v>
      </c>
      <c r="C6266" s="3" t="s">
        <v>30</v>
      </c>
      <c r="D6266" s="3" t="s">
        <v>39</v>
      </c>
      <c r="E6266" s="3" t="s">
        <v>32</v>
      </c>
      <c r="F6266" s="3" t="s">
        <v>37</v>
      </c>
      <c r="G6266">
        <v>2.2000000000000002</v>
      </c>
      <c r="H6266">
        <v>11.344116204523193</v>
      </c>
      <c r="I6266">
        <v>81092</v>
      </c>
      <c r="J6266">
        <v>9627</v>
      </c>
      <c r="K6266" s="3" t="s">
        <v>34</v>
      </c>
      <c r="L6266" t="s">
        <v>192</v>
      </c>
      <c r="M6266" t="s">
        <v>191</v>
      </c>
    </row>
    <row r="6267" spans="1:13" x14ac:dyDescent="0.2">
      <c r="A6267" s="3" t="s">
        <v>108</v>
      </c>
      <c r="B6267">
        <v>2011</v>
      </c>
      <c r="C6267" s="3" t="s">
        <v>43</v>
      </c>
      <c r="D6267" s="3" t="s">
        <v>31</v>
      </c>
      <c r="E6267" s="3" t="s">
        <v>50</v>
      </c>
      <c r="F6267" s="3" t="s">
        <v>37</v>
      </c>
      <c r="G6267">
        <v>2.5</v>
      </c>
      <c r="H6267">
        <v>11.577823296548072</v>
      </c>
      <c r="I6267">
        <v>66342</v>
      </c>
      <c r="J6267">
        <v>3205</v>
      </c>
      <c r="K6267" s="3" t="s">
        <v>38</v>
      </c>
      <c r="L6267" t="s">
        <v>194</v>
      </c>
      <c r="M6267" t="s">
        <v>191</v>
      </c>
    </row>
    <row r="6268" spans="1:13" x14ac:dyDescent="0.2">
      <c r="A6268" s="3" t="s">
        <v>108</v>
      </c>
      <c r="B6268">
        <v>2011</v>
      </c>
      <c r="C6268" s="3" t="s">
        <v>35</v>
      </c>
      <c r="D6268" s="3" t="s">
        <v>44</v>
      </c>
      <c r="E6268" s="3" t="s">
        <v>50</v>
      </c>
      <c r="F6268" s="3" t="s">
        <v>33</v>
      </c>
      <c r="G6268">
        <v>3.8</v>
      </c>
      <c r="H6268">
        <v>12.048295397647216</v>
      </c>
      <c r="I6268">
        <v>107598</v>
      </c>
      <c r="J6268">
        <v>5286</v>
      </c>
      <c r="K6268" s="3" t="s">
        <v>38</v>
      </c>
      <c r="L6268" t="s">
        <v>194</v>
      </c>
      <c r="M6268" t="s">
        <v>193</v>
      </c>
    </row>
    <row r="6269" spans="1:13" x14ac:dyDescent="0.2">
      <c r="A6269" s="3" t="s">
        <v>53</v>
      </c>
      <c r="B6269">
        <v>2011</v>
      </c>
      <c r="C6269" s="3" t="s">
        <v>47</v>
      </c>
      <c r="D6269" s="3" t="s">
        <v>31</v>
      </c>
      <c r="E6269" s="3" t="s">
        <v>50</v>
      </c>
      <c r="F6269" s="3" t="s">
        <v>33</v>
      </c>
      <c r="G6269">
        <v>2.1</v>
      </c>
      <c r="H6269">
        <v>12.147107895364268</v>
      </c>
      <c r="I6269">
        <v>101956</v>
      </c>
      <c r="J6269">
        <v>7989</v>
      </c>
      <c r="K6269" s="3" t="s">
        <v>34</v>
      </c>
      <c r="L6269" t="s">
        <v>194</v>
      </c>
      <c r="M6269" t="s">
        <v>191</v>
      </c>
    </row>
    <row r="6270" spans="1:13" x14ac:dyDescent="0.2">
      <c r="A6270" s="3" t="s">
        <v>54</v>
      </c>
      <c r="B6270">
        <v>2011</v>
      </c>
      <c r="C6270" s="3" t="s">
        <v>30</v>
      </c>
      <c r="D6270" s="3" t="s">
        <v>39</v>
      </c>
      <c r="E6270" s="3" t="s">
        <v>32</v>
      </c>
      <c r="F6270" s="3" t="s">
        <v>37</v>
      </c>
      <c r="G6270">
        <v>2.5</v>
      </c>
      <c r="H6270">
        <v>11.15513561403932</v>
      </c>
      <c r="I6270">
        <v>49580</v>
      </c>
      <c r="J6270">
        <v>4002</v>
      </c>
      <c r="K6270" s="3" t="s">
        <v>38</v>
      </c>
      <c r="L6270" t="s">
        <v>192</v>
      </c>
      <c r="M6270" t="s">
        <v>191</v>
      </c>
    </row>
    <row r="6271" spans="1:13" x14ac:dyDescent="0.2">
      <c r="A6271" s="3" t="s">
        <v>104</v>
      </c>
      <c r="B6271">
        <v>2011</v>
      </c>
      <c r="C6271" s="3" t="s">
        <v>43</v>
      </c>
      <c r="D6271" s="3" t="s">
        <v>31</v>
      </c>
      <c r="E6271" s="3" t="s">
        <v>32</v>
      </c>
      <c r="F6271" s="3" t="s">
        <v>37</v>
      </c>
      <c r="G6271">
        <v>3.3</v>
      </c>
      <c r="H6271">
        <v>11.83297791745246</v>
      </c>
      <c r="I6271">
        <v>96383</v>
      </c>
      <c r="J6271">
        <v>4081</v>
      </c>
      <c r="K6271" s="3" t="s">
        <v>38</v>
      </c>
      <c r="L6271" t="s">
        <v>192</v>
      </c>
      <c r="M6271" t="s">
        <v>193</v>
      </c>
    </row>
    <row r="6272" spans="1:13" x14ac:dyDescent="0.2">
      <c r="A6272" s="3" t="s">
        <v>49</v>
      </c>
      <c r="B6272">
        <v>2011</v>
      </c>
      <c r="C6272" s="3" t="s">
        <v>51</v>
      </c>
      <c r="D6272" s="3" t="s">
        <v>39</v>
      </c>
      <c r="E6272" s="3" t="s">
        <v>45</v>
      </c>
      <c r="F6272" s="3" t="s">
        <v>33</v>
      </c>
      <c r="G6272">
        <v>2.5</v>
      </c>
      <c r="H6272">
        <v>11.013979003734315</v>
      </c>
      <c r="I6272">
        <v>55781</v>
      </c>
      <c r="J6272">
        <v>2293</v>
      </c>
      <c r="K6272" s="3" t="s">
        <v>38</v>
      </c>
      <c r="L6272" t="s">
        <v>190</v>
      </c>
      <c r="M6272" t="s">
        <v>191</v>
      </c>
    </row>
    <row r="6273" spans="1:13" x14ac:dyDescent="0.2">
      <c r="A6273" s="3" t="s">
        <v>107</v>
      </c>
      <c r="B6273">
        <v>2011</v>
      </c>
      <c r="C6273" s="3" t="s">
        <v>30</v>
      </c>
      <c r="D6273" s="3" t="s">
        <v>48</v>
      </c>
      <c r="E6273" s="3" t="s">
        <v>32</v>
      </c>
      <c r="F6273" s="3" t="s">
        <v>33</v>
      </c>
      <c r="G6273">
        <v>3.5</v>
      </c>
      <c r="H6273">
        <v>11.575026643199333</v>
      </c>
      <c r="I6273">
        <v>76297</v>
      </c>
      <c r="J6273">
        <v>318</v>
      </c>
      <c r="K6273" s="3" t="s">
        <v>38</v>
      </c>
      <c r="L6273" t="s">
        <v>192</v>
      </c>
      <c r="M6273" t="s">
        <v>193</v>
      </c>
    </row>
    <row r="6274" spans="1:13" x14ac:dyDescent="0.2">
      <c r="A6274" s="3" t="s">
        <v>107</v>
      </c>
      <c r="B6274">
        <v>2011</v>
      </c>
      <c r="C6274" s="3" t="s">
        <v>47</v>
      </c>
      <c r="D6274" s="3" t="s">
        <v>46</v>
      </c>
      <c r="E6274" s="3" t="s">
        <v>36</v>
      </c>
      <c r="F6274" s="3" t="s">
        <v>33</v>
      </c>
      <c r="G6274">
        <v>2.2999999999999998</v>
      </c>
      <c r="H6274">
        <v>11.177186959102759</v>
      </c>
      <c r="I6274">
        <v>69850</v>
      </c>
      <c r="J6274">
        <v>8043</v>
      </c>
      <c r="K6274" s="3" t="s">
        <v>34</v>
      </c>
      <c r="L6274" t="s">
        <v>190</v>
      </c>
      <c r="M6274" t="s">
        <v>191</v>
      </c>
    </row>
    <row r="6275" spans="1:13" x14ac:dyDescent="0.2">
      <c r="A6275" s="3" t="s">
        <v>54</v>
      </c>
      <c r="B6275">
        <v>2011</v>
      </c>
      <c r="C6275" s="3" t="s">
        <v>51</v>
      </c>
      <c r="D6275" s="3" t="s">
        <v>39</v>
      </c>
      <c r="E6275" s="3" t="s">
        <v>45</v>
      </c>
      <c r="F6275" s="3" t="s">
        <v>37</v>
      </c>
      <c r="G6275">
        <v>3.4</v>
      </c>
      <c r="H6275">
        <v>11.768195393269449</v>
      </c>
      <c r="I6275">
        <v>57502</v>
      </c>
      <c r="J6275">
        <v>577</v>
      </c>
      <c r="K6275" s="3" t="s">
        <v>38</v>
      </c>
      <c r="L6275" t="s">
        <v>190</v>
      </c>
      <c r="M6275" t="s">
        <v>193</v>
      </c>
    </row>
    <row r="6276" spans="1:13" x14ac:dyDescent="0.2">
      <c r="A6276" s="3" t="s">
        <v>104</v>
      </c>
      <c r="B6276">
        <v>2011</v>
      </c>
      <c r="C6276" s="3" t="s">
        <v>30</v>
      </c>
      <c r="D6276" s="3" t="s">
        <v>44</v>
      </c>
      <c r="E6276" s="3" t="s">
        <v>32</v>
      </c>
      <c r="F6276" s="3" t="s">
        <v>33</v>
      </c>
      <c r="G6276">
        <v>1.9</v>
      </c>
      <c r="H6276">
        <v>12.169911646673352</v>
      </c>
      <c r="I6276">
        <v>114056</v>
      </c>
      <c r="J6276">
        <v>9932</v>
      </c>
      <c r="K6276" s="3" t="s">
        <v>34</v>
      </c>
      <c r="L6276" t="s">
        <v>192</v>
      </c>
      <c r="M6276" t="s">
        <v>191</v>
      </c>
    </row>
    <row r="6277" spans="1:13" x14ac:dyDescent="0.2">
      <c r="A6277" s="3" t="s">
        <v>52</v>
      </c>
      <c r="B6277">
        <v>2011</v>
      </c>
      <c r="C6277" s="3" t="s">
        <v>41</v>
      </c>
      <c r="D6277" s="3" t="s">
        <v>31</v>
      </c>
      <c r="E6277" s="3" t="s">
        <v>36</v>
      </c>
      <c r="F6277" s="3" t="s">
        <v>37</v>
      </c>
      <c r="G6277">
        <v>2.2999999999999998</v>
      </c>
      <c r="H6277">
        <v>11.547616704760159</v>
      </c>
      <c r="I6277">
        <v>57593</v>
      </c>
      <c r="J6277">
        <v>4255</v>
      </c>
      <c r="K6277" s="3" t="s">
        <v>38</v>
      </c>
      <c r="L6277" t="s">
        <v>190</v>
      </c>
      <c r="M6277" t="s">
        <v>191</v>
      </c>
    </row>
    <row r="6278" spans="1:13" x14ac:dyDescent="0.2">
      <c r="A6278" s="3" t="s">
        <v>52</v>
      </c>
      <c r="B6278">
        <v>2011</v>
      </c>
      <c r="C6278" s="3" t="s">
        <v>41</v>
      </c>
      <c r="D6278" s="3" t="s">
        <v>39</v>
      </c>
      <c r="E6278" s="3" t="s">
        <v>32</v>
      </c>
      <c r="F6278" s="3" t="s">
        <v>37</v>
      </c>
      <c r="G6278">
        <v>3.1</v>
      </c>
      <c r="H6278">
        <v>11.431791328571657</v>
      </c>
      <c r="I6278">
        <v>70535</v>
      </c>
      <c r="J6278">
        <v>9807</v>
      </c>
      <c r="K6278" s="3" t="s">
        <v>34</v>
      </c>
      <c r="L6278" t="s">
        <v>192</v>
      </c>
      <c r="M6278" t="s">
        <v>193</v>
      </c>
    </row>
    <row r="6279" spans="1:13" x14ac:dyDescent="0.2">
      <c r="A6279" s="3" t="s">
        <v>104</v>
      </c>
      <c r="B6279">
        <v>2011</v>
      </c>
      <c r="C6279" s="3" t="s">
        <v>30</v>
      </c>
      <c r="D6279" s="3" t="s">
        <v>39</v>
      </c>
      <c r="E6279" s="3" t="s">
        <v>50</v>
      </c>
      <c r="F6279" s="3" t="s">
        <v>33</v>
      </c>
      <c r="G6279">
        <v>3.4</v>
      </c>
      <c r="H6279">
        <v>11.821226008297881</v>
      </c>
      <c r="I6279">
        <v>116608</v>
      </c>
      <c r="J6279">
        <v>9309</v>
      </c>
      <c r="K6279" s="3" t="s">
        <v>34</v>
      </c>
      <c r="L6279" t="s">
        <v>194</v>
      </c>
      <c r="M6279" t="s">
        <v>193</v>
      </c>
    </row>
    <row r="6280" spans="1:13" x14ac:dyDescent="0.2">
      <c r="A6280" s="3" t="s">
        <v>52</v>
      </c>
      <c r="B6280">
        <v>2011</v>
      </c>
      <c r="C6280" s="3" t="s">
        <v>47</v>
      </c>
      <c r="D6280" s="3" t="s">
        <v>44</v>
      </c>
      <c r="E6280" s="3" t="s">
        <v>45</v>
      </c>
      <c r="F6280" s="3" t="s">
        <v>33</v>
      </c>
      <c r="G6280">
        <v>4.4000000000000004</v>
      </c>
      <c r="H6280">
        <v>11.330431893382578</v>
      </c>
      <c r="I6280">
        <v>95005</v>
      </c>
      <c r="J6280">
        <v>2505</v>
      </c>
      <c r="K6280" s="3" t="s">
        <v>38</v>
      </c>
      <c r="L6280" t="s">
        <v>190</v>
      </c>
      <c r="M6280" t="s">
        <v>193</v>
      </c>
    </row>
    <row r="6281" spans="1:13" x14ac:dyDescent="0.2">
      <c r="A6281" s="3" t="s">
        <v>54</v>
      </c>
      <c r="B6281">
        <v>2011</v>
      </c>
      <c r="C6281" s="3" t="s">
        <v>41</v>
      </c>
      <c r="D6281" s="3" t="s">
        <v>46</v>
      </c>
      <c r="E6281" s="3" t="s">
        <v>45</v>
      </c>
      <c r="F6281" s="3" t="s">
        <v>33</v>
      </c>
      <c r="G6281">
        <v>2.5</v>
      </c>
      <c r="H6281">
        <v>11.912929019241259</v>
      </c>
      <c r="I6281">
        <v>78668</v>
      </c>
      <c r="J6281">
        <v>9414</v>
      </c>
      <c r="K6281" s="3" t="s">
        <v>34</v>
      </c>
      <c r="L6281" t="s">
        <v>190</v>
      </c>
      <c r="M6281" t="s">
        <v>191</v>
      </c>
    </row>
    <row r="6282" spans="1:13" x14ac:dyDescent="0.2">
      <c r="A6282" s="3" t="s">
        <v>49</v>
      </c>
      <c r="B6282">
        <v>2011</v>
      </c>
      <c r="C6282" s="3" t="s">
        <v>30</v>
      </c>
      <c r="D6282" s="3" t="s">
        <v>31</v>
      </c>
      <c r="E6282" s="3" t="s">
        <v>32</v>
      </c>
      <c r="F6282" s="3" t="s">
        <v>33</v>
      </c>
      <c r="G6282">
        <v>3</v>
      </c>
      <c r="H6282">
        <v>11.29667063185944</v>
      </c>
      <c r="I6282">
        <v>44605</v>
      </c>
      <c r="J6282">
        <v>5892</v>
      </c>
      <c r="K6282" s="3" t="s">
        <v>38</v>
      </c>
      <c r="L6282" t="s">
        <v>192</v>
      </c>
      <c r="M6282" t="s">
        <v>193</v>
      </c>
    </row>
    <row r="6283" spans="1:13" x14ac:dyDescent="0.2">
      <c r="A6283" s="3" t="s">
        <v>49</v>
      </c>
      <c r="B6283">
        <v>2011</v>
      </c>
      <c r="C6283" s="3" t="s">
        <v>43</v>
      </c>
      <c r="D6283" s="3" t="s">
        <v>46</v>
      </c>
      <c r="E6283" s="3" t="s">
        <v>36</v>
      </c>
      <c r="F6283" s="3" t="s">
        <v>33</v>
      </c>
      <c r="G6283">
        <v>4.8</v>
      </c>
      <c r="H6283">
        <v>10.500866948606694</v>
      </c>
      <c r="I6283">
        <v>80245</v>
      </c>
      <c r="J6283">
        <v>3334</v>
      </c>
      <c r="K6283" s="3" t="s">
        <v>38</v>
      </c>
      <c r="L6283" t="s">
        <v>190</v>
      </c>
      <c r="M6283" t="s">
        <v>193</v>
      </c>
    </row>
    <row r="6284" spans="1:13" x14ac:dyDescent="0.2">
      <c r="A6284" s="3" t="s">
        <v>108</v>
      </c>
      <c r="B6284">
        <v>2011</v>
      </c>
      <c r="C6284" s="3" t="s">
        <v>51</v>
      </c>
      <c r="D6284" s="3" t="s">
        <v>31</v>
      </c>
      <c r="E6284" s="3" t="s">
        <v>36</v>
      </c>
      <c r="F6284" s="3" t="s">
        <v>37</v>
      </c>
      <c r="G6284">
        <v>3.6</v>
      </c>
      <c r="H6284">
        <v>11.805699551087583</v>
      </c>
      <c r="I6284">
        <v>95523</v>
      </c>
      <c r="J6284">
        <v>8420</v>
      </c>
      <c r="K6284" s="3" t="s">
        <v>34</v>
      </c>
      <c r="L6284" t="s">
        <v>190</v>
      </c>
      <c r="M6284" t="s">
        <v>193</v>
      </c>
    </row>
    <row r="6285" spans="1:13" x14ac:dyDescent="0.2">
      <c r="A6285" s="3" t="s">
        <v>108</v>
      </c>
      <c r="B6285">
        <v>2011</v>
      </c>
      <c r="C6285" s="3" t="s">
        <v>35</v>
      </c>
      <c r="D6285" s="3" t="s">
        <v>31</v>
      </c>
      <c r="E6285" s="3" t="s">
        <v>45</v>
      </c>
      <c r="F6285" s="3" t="s">
        <v>33</v>
      </c>
      <c r="G6285">
        <v>2.2999999999999998</v>
      </c>
      <c r="H6285">
        <v>11.887463902397897</v>
      </c>
      <c r="I6285">
        <v>90524</v>
      </c>
      <c r="J6285">
        <v>9651</v>
      </c>
      <c r="K6285" s="3" t="s">
        <v>34</v>
      </c>
      <c r="L6285" t="s">
        <v>190</v>
      </c>
      <c r="M6285" t="s">
        <v>191</v>
      </c>
    </row>
    <row r="6286" spans="1:13" x14ac:dyDescent="0.2">
      <c r="A6286" s="3" t="s">
        <v>56</v>
      </c>
      <c r="B6286">
        <v>2011</v>
      </c>
      <c r="C6286" s="3" t="s">
        <v>41</v>
      </c>
      <c r="D6286" s="3" t="s">
        <v>48</v>
      </c>
      <c r="E6286" s="3" t="s">
        <v>32</v>
      </c>
      <c r="F6286" s="3" t="s">
        <v>33</v>
      </c>
      <c r="G6286">
        <v>3.9</v>
      </c>
      <c r="H6286">
        <v>12.125702801019884</v>
      </c>
      <c r="I6286">
        <v>38518</v>
      </c>
      <c r="J6286">
        <v>3939</v>
      </c>
      <c r="K6286" s="3" t="s">
        <v>38</v>
      </c>
      <c r="L6286" t="s">
        <v>192</v>
      </c>
      <c r="M6286" t="s">
        <v>193</v>
      </c>
    </row>
    <row r="6287" spans="1:13" x14ac:dyDescent="0.2">
      <c r="A6287" s="3" t="s">
        <v>40</v>
      </c>
      <c r="B6287">
        <v>2011</v>
      </c>
      <c r="C6287" s="3" t="s">
        <v>47</v>
      </c>
      <c r="D6287" s="3" t="s">
        <v>55</v>
      </c>
      <c r="E6287" s="3" t="s">
        <v>45</v>
      </c>
      <c r="F6287" s="3" t="s">
        <v>33</v>
      </c>
      <c r="G6287">
        <v>2.5</v>
      </c>
      <c r="H6287">
        <v>8.7150599595456537</v>
      </c>
      <c r="I6287">
        <v>36064</v>
      </c>
      <c r="J6287">
        <v>6511</v>
      </c>
      <c r="K6287" s="3" t="s">
        <v>38</v>
      </c>
      <c r="L6287" t="s">
        <v>190</v>
      </c>
      <c r="M6287" t="s">
        <v>191</v>
      </c>
    </row>
    <row r="6288" spans="1:13" x14ac:dyDescent="0.2">
      <c r="A6288" s="3" t="s">
        <v>54</v>
      </c>
      <c r="B6288">
        <v>2011</v>
      </c>
      <c r="C6288" s="3" t="s">
        <v>30</v>
      </c>
      <c r="D6288" s="3" t="s">
        <v>31</v>
      </c>
      <c r="E6288" s="3" t="s">
        <v>32</v>
      </c>
      <c r="F6288" s="3" t="s">
        <v>33</v>
      </c>
      <c r="G6288">
        <v>4.5</v>
      </c>
      <c r="H6288">
        <v>10.632219034820066</v>
      </c>
      <c r="I6288">
        <v>61140</v>
      </c>
      <c r="J6288">
        <v>8579</v>
      </c>
      <c r="K6288" s="3" t="s">
        <v>34</v>
      </c>
      <c r="L6288" t="s">
        <v>192</v>
      </c>
      <c r="M6288" t="s">
        <v>193</v>
      </c>
    </row>
    <row r="6289" spans="1:13" x14ac:dyDescent="0.2">
      <c r="A6289" s="3" t="s">
        <v>40</v>
      </c>
      <c r="B6289">
        <v>2011</v>
      </c>
      <c r="C6289" s="3" t="s">
        <v>30</v>
      </c>
      <c r="D6289" s="3" t="s">
        <v>44</v>
      </c>
      <c r="E6289" s="3" t="s">
        <v>32</v>
      </c>
      <c r="F6289" s="3" t="s">
        <v>37</v>
      </c>
      <c r="G6289">
        <v>3.4</v>
      </c>
      <c r="H6289">
        <v>11.447992199264604</v>
      </c>
      <c r="I6289">
        <v>118581</v>
      </c>
      <c r="J6289">
        <v>322</v>
      </c>
      <c r="K6289" s="3" t="s">
        <v>38</v>
      </c>
      <c r="L6289" t="s">
        <v>192</v>
      </c>
      <c r="M6289" t="s">
        <v>193</v>
      </c>
    </row>
    <row r="6290" spans="1:13" x14ac:dyDescent="0.2">
      <c r="A6290" s="3" t="s">
        <v>107</v>
      </c>
      <c r="B6290">
        <v>2011</v>
      </c>
      <c r="C6290" s="3" t="s">
        <v>30</v>
      </c>
      <c r="D6290" s="3" t="s">
        <v>46</v>
      </c>
      <c r="E6290" s="3" t="s">
        <v>36</v>
      </c>
      <c r="F6290" s="3" t="s">
        <v>37</v>
      </c>
      <c r="G6290">
        <v>4.7</v>
      </c>
      <c r="H6290">
        <v>9.3342380086324201</v>
      </c>
      <c r="I6290">
        <v>112358</v>
      </c>
      <c r="J6290">
        <v>4883</v>
      </c>
      <c r="K6290" s="3" t="s">
        <v>38</v>
      </c>
      <c r="L6290" t="s">
        <v>190</v>
      </c>
      <c r="M6290" t="s">
        <v>193</v>
      </c>
    </row>
    <row r="6291" spans="1:13" x14ac:dyDescent="0.2">
      <c r="A6291" s="3" t="s">
        <v>107</v>
      </c>
      <c r="B6291">
        <v>2011</v>
      </c>
      <c r="C6291" s="3" t="s">
        <v>35</v>
      </c>
      <c r="D6291" s="3" t="s">
        <v>55</v>
      </c>
      <c r="E6291" s="3" t="s">
        <v>32</v>
      </c>
      <c r="F6291" s="3" t="s">
        <v>37</v>
      </c>
      <c r="G6291">
        <v>4.5999999999999996</v>
      </c>
      <c r="H6291">
        <v>10.418972305682843</v>
      </c>
      <c r="I6291">
        <v>75155</v>
      </c>
      <c r="J6291">
        <v>4796</v>
      </c>
      <c r="K6291" s="3" t="s">
        <v>38</v>
      </c>
      <c r="L6291" t="s">
        <v>192</v>
      </c>
      <c r="M6291" t="s">
        <v>193</v>
      </c>
    </row>
    <row r="6292" spans="1:13" x14ac:dyDescent="0.2">
      <c r="A6292" s="3" t="s">
        <v>104</v>
      </c>
      <c r="B6292">
        <v>2011</v>
      </c>
      <c r="C6292" s="3" t="s">
        <v>30</v>
      </c>
      <c r="D6292" s="3" t="s">
        <v>48</v>
      </c>
      <c r="E6292" s="3" t="s">
        <v>50</v>
      </c>
      <c r="F6292" s="3" t="s">
        <v>33</v>
      </c>
      <c r="G6292">
        <v>2.6</v>
      </c>
      <c r="H6292">
        <v>12.112926123329659</v>
      </c>
      <c r="I6292">
        <v>47557</v>
      </c>
      <c r="J6292">
        <v>4566</v>
      </c>
      <c r="K6292" s="3" t="s">
        <v>38</v>
      </c>
      <c r="L6292" t="s">
        <v>194</v>
      </c>
      <c r="M6292" t="s">
        <v>191</v>
      </c>
    </row>
    <row r="6293" spans="1:13" x14ac:dyDescent="0.2">
      <c r="A6293" s="3" t="s">
        <v>56</v>
      </c>
      <c r="B6293">
        <v>2011</v>
      </c>
      <c r="C6293" s="3" t="s">
        <v>30</v>
      </c>
      <c r="D6293" s="3" t="s">
        <v>31</v>
      </c>
      <c r="E6293" s="3" t="s">
        <v>36</v>
      </c>
      <c r="F6293" s="3" t="s">
        <v>37</v>
      </c>
      <c r="G6293">
        <v>3.9</v>
      </c>
      <c r="H6293">
        <v>10.882264701421724</v>
      </c>
      <c r="I6293">
        <v>116905</v>
      </c>
      <c r="J6293">
        <v>371</v>
      </c>
      <c r="K6293" s="3" t="s">
        <v>38</v>
      </c>
      <c r="L6293" t="s">
        <v>190</v>
      </c>
      <c r="M6293" t="s">
        <v>193</v>
      </c>
    </row>
    <row r="6294" spans="1:13" x14ac:dyDescent="0.2">
      <c r="A6294" s="3" t="s">
        <v>107</v>
      </c>
      <c r="B6294">
        <v>2011</v>
      </c>
      <c r="C6294" s="3" t="s">
        <v>43</v>
      </c>
      <c r="D6294" s="3" t="s">
        <v>31</v>
      </c>
      <c r="E6294" s="3" t="s">
        <v>32</v>
      </c>
      <c r="F6294" s="3" t="s">
        <v>33</v>
      </c>
      <c r="G6294">
        <v>3.6</v>
      </c>
      <c r="H6294">
        <v>11.80088249961644</v>
      </c>
      <c r="I6294">
        <v>93460</v>
      </c>
      <c r="J6294">
        <v>1883</v>
      </c>
      <c r="K6294" s="3" t="s">
        <v>38</v>
      </c>
      <c r="L6294" t="s">
        <v>192</v>
      </c>
      <c r="M6294" t="s">
        <v>193</v>
      </c>
    </row>
    <row r="6295" spans="1:13" x14ac:dyDescent="0.2">
      <c r="A6295" s="3" t="s">
        <v>54</v>
      </c>
      <c r="B6295">
        <v>2011</v>
      </c>
      <c r="C6295" s="3" t="s">
        <v>43</v>
      </c>
      <c r="D6295" s="3" t="s">
        <v>39</v>
      </c>
      <c r="E6295" s="3" t="s">
        <v>32</v>
      </c>
      <c r="F6295" s="3" t="s">
        <v>33</v>
      </c>
      <c r="G6295">
        <v>4.0999999999999996</v>
      </c>
      <c r="H6295">
        <v>10.990904068443504</v>
      </c>
      <c r="I6295">
        <v>43313</v>
      </c>
      <c r="J6295">
        <v>3537</v>
      </c>
      <c r="K6295" s="3" t="s">
        <v>38</v>
      </c>
      <c r="L6295" t="s">
        <v>192</v>
      </c>
      <c r="M6295" t="s">
        <v>193</v>
      </c>
    </row>
    <row r="6296" spans="1:13" x14ac:dyDescent="0.2">
      <c r="A6296" s="3" t="s">
        <v>105</v>
      </c>
      <c r="B6296">
        <v>2011</v>
      </c>
      <c r="C6296" s="3" t="s">
        <v>41</v>
      </c>
      <c r="D6296" s="3" t="s">
        <v>44</v>
      </c>
      <c r="E6296" s="3" t="s">
        <v>36</v>
      </c>
      <c r="F6296" s="3" t="s">
        <v>37</v>
      </c>
      <c r="G6296">
        <v>4.2</v>
      </c>
      <c r="H6296">
        <v>10.290075604874604</v>
      </c>
      <c r="I6296">
        <v>43581</v>
      </c>
      <c r="J6296">
        <v>2520</v>
      </c>
      <c r="K6296" s="3" t="s">
        <v>38</v>
      </c>
      <c r="L6296" t="s">
        <v>190</v>
      </c>
      <c r="M6296" t="s">
        <v>193</v>
      </c>
    </row>
    <row r="6297" spans="1:13" x14ac:dyDescent="0.2">
      <c r="A6297" s="3" t="s">
        <v>40</v>
      </c>
      <c r="B6297">
        <v>2011</v>
      </c>
      <c r="C6297" s="3" t="s">
        <v>30</v>
      </c>
      <c r="D6297" s="3" t="s">
        <v>46</v>
      </c>
      <c r="E6297" s="3" t="s">
        <v>32</v>
      </c>
      <c r="F6297" s="3" t="s">
        <v>33</v>
      </c>
      <c r="G6297">
        <v>2.9</v>
      </c>
      <c r="H6297">
        <v>12.179025137348424</v>
      </c>
      <c r="I6297">
        <v>74392</v>
      </c>
      <c r="J6297">
        <v>5868</v>
      </c>
      <c r="K6297" s="3" t="s">
        <v>38</v>
      </c>
      <c r="L6297" t="s">
        <v>192</v>
      </c>
      <c r="M6297" t="s">
        <v>191</v>
      </c>
    </row>
    <row r="6298" spans="1:13" x14ac:dyDescent="0.2">
      <c r="A6298" s="3" t="s">
        <v>52</v>
      </c>
      <c r="B6298">
        <v>2011</v>
      </c>
      <c r="C6298" s="3" t="s">
        <v>51</v>
      </c>
      <c r="D6298" s="3" t="s">
        <v>48</v>
      </c>
      <c r="E6298" s="3" t="s">
        <v>45</v>
      </c>
      <c r="F6298" s="3" t="s">
        <v>37</v>
      </c>
      <c r="G6298">
        <v>3.5</v>
      </c>
      <c r="H6298">
        <v>11.362428103640873</v>
      </c>
      <c r="I6298">
        <v>62598</v>
      </c>
      <c r="J6298">
        <v>3882</v>
      </c>
      <c r="K6298" s="3" t="s">
        <v>38</v>
      </c>
      <c r="L6298" t="s">
        <v>190</v>
      </c>
      <c r="M6298" t="s">
        <v>193</v>
      </c>
    </row>
    <row r="6299" spans="1:13" x14ac:dyDescent="0.2">
      <c r="A6299" s="3" t="s">
        <v>40</v>
      </c>
      <c r="B6299">
        <v>2011</v>
      </c>
      <c r="C6299" s="3" t="s">
        <v>30</v>
      </c>
      <c r="D6299" s="3" t="s">
        <v>39</v>
      </c>
      <c r="E6299" s="3" t="s">
        <v>50</v>
      </c>
      <c r="F6299" s="3" t="s">
        <v>37</v>
      </c>
      <c r="G6299">
        <v>4.5999999999999996</v>
      </c>
      <c r="H6299">
        <v>10.746863446342765</v>
      </c>
      <c r="I6299">
        <v>97811</v>
      </c>
      <c r="J6299">
        <v>4630</v>
      </c>
      <c r="K6299" s="3" t="s">
        <v>38</v>
      </c>
      <c r="L6299" t="s">
        <v>194</v>
      </c>
      <c r="M6299" t="s">
        <v>193</v>
      </c>
    </row>
    <row r="6300" spans="1:13" x14ac:dyDescent="0.2">
      <c r="A6300" s="3" t="s">
        <v>49</v>
      </c>
      <c r="B6300">
        <v>2011</v>
      </c>
      <c r="C6300" s="3" t="s">
        <v>51</v>
      </c>
      <c r="D6300" s="3" t="s">
        <v>46</v>
      </c>
      <c r="E6300" s="3" t="s">
        <v>45</v>
      </c>
      <c r="F6300" s="3" t="s">
        <v>33</v>
      </c>
      <c r="G6300">
        <v>4.3</v>
      </c>
      <c r="H6300">
        <v>11.532826126676564</v>
      </c>
      <c r="I6300">
        <v>67308</v>
      </c>
      <c r="J6300">
        <v>3600</v>
      </c>
      <c r="K6300" s="3" t="s">
        <v>38</v>
      </c>
      <c r="L6300" t="s">
        <v>190</v>
      </c>
      <c r="M6300" t="s">
        <v>193</v>
      </c>
    </row>
    <row r="6301" spans="1:13" x14ac:dyDescent="0.2">
      <c r="A6301" s="3" t="s">
        <v>49</v>
      </c>
      <c r="B6301">
        <v>2011</v>
      </c>
      <c r="C6301" s="3" t="s">
        <v>41</v>
      </c>
      <c r="D6301" s="3" t="s">
        <v>48</v>
      </c>
      <c r="E6301" s="3" t="s">
        <v>50</v>
      </c>
      <c r="F6301" s="3" t="s">
        <v>33</v>
      </c>
      <c r="G6301">
        <v>4.8</v>
      </c>
      <c r="H6301">
        <v>11.97212089549936</v>
      </c>
      <c r="I6301">
        <v>98458</v>
      </c>
      <c r="J6301">
        <v>5606</v>
      </c>
      <c r="K6301" s="3" t="s">
        <v>38</v>
      </c>
      <c r="L6301" t="s">
        <v>194</v>
      </c>
      <c r="M6301" t="s">
        <v>193</v>
      </c>
    </row>
    <row r="6302" spans="1:13" x14ac:dyDescent="0.2">
      <c r="A6302" s="3" t="s">
        <v>40</v>
      </c>
      <c r="B6302">
        <v>2011</v>
      </c>
      <c r="C6302" s="3" t="s">
        <v>41</v>
      </c>
      <c r="D6302" s="3" t="s">
        <v>48</v>
      </c>
      <c r="E6302" s="3" t="s">
        <v>32</v>
      </c>
      <c r="F6302" s="3" t="s">
        <v>33</v>
      </c>
      <c r="G6302">
        <v>1.7</v>
      </c>
      <c r="H6302">
        <v>10.408556639189738</v>
      </c>
      <c r="I6302">
        <v>47617</v>
      </c>
      <c r="J6302">
        <v>1944</v>
      </c>
      <c r="K6302" s="3" t="s">
        <v>38</v>
      </c>
      <c r="L6302" t="s">
        <v>192</v>
      </c>
      <c r="M6302" t="s">
        <v>191</v>
      </c>
    </row>
    <row r="6303" spans="1:13" x14ac:dyDescent="0.2">
      <c r="A6303" s="3" t="s">
        <v>49</v>
      </c>
      <c r="B6303">
        <v>2011</v>
      </c>
      <c r="C6303" s="3" t="s">
        <v>35</v>
      </c>
      <c r="D6303" s="3" t="s">
        <v>46</v>
      </c>
      <c r="E6303" s="3" t="s">
        <v>50</v>
      </c>
      <c r="F6303" s="3" t="s">
        <v>33</v>
      </c>
      <c r="G6303">
        <v>3</v>
      </c>
      <c r="H6303">
        <v>10.944117558665891</v>
      </c>
      <c r="I6303">
        <v>44239</v>
      </c>
      <c r="J6303">
        <v>2456</v>
      </c>
      <c r="K6303" s="3" t="s">
        <v>38</v>
      </c>
      <c r="L6303" t="s">
        <v>194</v>
      </c>
      <c r="M6303" t="s">
        <v>193</v>
      </c>
    </row>
    <row r="6304" spans="1:13" x14ac:dyDescent="0.2">
      <c r="A6304" s="3" t="s">
        <v>107</v>
      </c>
      <c r="B6304">
        <v>2011</v>
      </c>
      <c r="C6304" s="3" t="s">
        <v>51</v>
      </c>
      <c r="D6304" s="3" t="s">
        <v>31</v>
      </c>
      <c r="E6304" s="3" t="s">
        <v>32</v>
      </c>
      <c r="F6304" s="3" t="s">
        <v>33</v>
      </c>
      <c r="G6304">
        <v>2</v>
      </c>
      <c r="H6304">
        <v>12.098643324703236</v>
      </c>
      <c r="I6304">
        <v>54530</v>
      </c>
      <c r="J6304">
        <v>9322</v>
      </c>
      <c r="K6304" s="3" t="s">
        <v>34</v>
      </c>
      <c r="L6304" t="s">
        <v>192</v>
      </c>
      <c r="M6304" t="s">
        <v>191</v>
      </c>
    </row>
    <row r="6305" spans="1:13" x14ac:dyDescent="0.2">
      <c r="A6305" s="3" t="s">
        <v>105</v>
      </c>
      <c r="B6305">
        <v>2011</v>
      </c>
      <c r="C6305" s="3" t="s">
        <v>30</v>
      </c>
      <c r="D6305" s="3" t="s">
        <v>31</v>
      </c>
      <c r="E6305" s="3" t="s">
        <v>50</v>
      </c>
      <c r="F6305" s="3" t="s">
        <v>37</v>
      </c>
      <c r="G6305">
        <v>3.1</v>
      </c>
      <c r="H6305">
        <v>11.505397198549437</v>
      </c>
      <c r="I6305">
        <v>78341</v>
      </c>
      <c r="J6305">
        <v>7185</v>
      </c>
      <c r="K6305" s="3" t="s">
        <v>34</v>
      </c>
      <c r="L6305" t="s">
        <v>194</v>
      </c>
      <c r="M6305" t="s">
        <v>193</v>
      </c>
    </row>
    <row r="6306" spans="1:13" x14ac:dyDescent="0.2">
      <c r="A6306" s="3" t="s">
        <v>108</v>
      </c>
      <c r="B6306">
        <v>2011</v>
      </c>
      <c r="C6306" s="3" t="s">
        <v>30</v>
      </c>
      <c r="D6306" s="3" t="s">
        <v>48</v>
      </c>
      <c r="E6306" s="3" t="s">
        <v>32</v>
      </c>
      <c r="F6306" s="3" t="s">
        <v>37</v>
      </c>
      <c r="G6306">
        <v>3</v>
      </c>
      <c r="H6306">
        <v>10.716105233072239</v>
      </c>
      <c r="I6306">
        <v>57116</v>
      </c>
      <c r="J6306">
        <v>7617</v>
      </c>
      <c r="K6306" s="3" t="s">
        <v>34</v>
      </c>
      <c r="L6306" t="s">
        <v>192</v>
      </c>
      <c r="M6306" t="s">
        <v>193</v>
      </c>
    </row>
    <row r="6307" spans="1:13" x14ac:dyDescent="0.2">
      <c r="A6307" s="3" t="s">
        <v>104</v>
      </c>
      <c r="B6307">
        <v>2011</v>
      </c>
      <c r="C6307" s="3" t="s">
        <v>51</v>
      </c>
      <c r="D6307" s="3" t="s">
        <v>46</v>
      </c>
      <c r="E6307" s="3" t="s">
        <v>32</v>
      </c>
      <c r="F6307" s="3" t="s">
        <v>33</v>
      </c>
      <c r="G6307">
        <v>4.0999999999999996</v>
      </c>
      <c r="H6307">
        <v>12.151252085015576</v>
      </c>
      <c r="I6307">
        <v>71891</v>
      </c>
      <c r="J6307">
        <v>4409</v>
      </c>
      <c r="K6307" s="3" t="s">
        <v>38</v>
      </c>
      <c r="L6307" t="s">
        <v>192</v>
      </c>
      <c r="M6307" t="s">
        <v>193</v>
      </c>
    </row>
    <row r="6308" spans="1:13" x14ac:dyDescent="0.2">
      <c r="A6308" s="3" t="s">
        <v>107</v>
      </c>
      <c r="B6308">
        <v>2011</v>
      </c>
      <c r="C6308" s="3" t="s">
        <v>30</v>
      </c>
      <c r="D6308" s="3" t="s">
        <v>55</v>
      </c>
      <c r="E6308" s="3" t="s">
        <v>45</v>
      </c>
      <c r="F6308" s="3" t="s">
        <v>33</v>
      </c>
      <c r="G6308">
        <v>1.8</v>
      </c>
      <c r="H6308">
        <v>11.546766348138947</v>
      </c>
      <c r="I6308">
        <v>63185</v>
      </c>
      <c r="J6308">
        <v>4602</v>
      </c>
      <c r="K6308" s="3" t="s">
        <v>38</v>
      </c>
      <c r="L6308" t="s">
        <v>190</v>
      </c>
      <c r="M6308" t="s">
        <v>191</v>
      </c>
    </row>
    <row r="6309" spans="1:13" x14ac:dyDescent="0.2">
      <c r="A6309" s="3" t="s">
        <v>40</v>
      </c>
      <c r="B6309">
        <v>2011</v>
      </c>
      <c r="C6309" s="3" t="s">
        <v>30</v>
      </c>
      <c r="D6309" s="3" t="s">
        <v>48</v>
      </c>
      <c r="E6309" s="3" t="s">
        <v>45</v>
      </c>
      <c r="F6309" s="3" t="s">
        <v>33</v>
      </c>
      <c r="G6309">
        <v>2.7</v>
      </c>
      <c r="H6309">
        <v>12.073603545615761</v>
      </c>
      <c r="I6309">
        <v>101426</v>
      </c>
      <c r="J6309">
        <v>4889</v>
      </c>
      <c r="K6309" s="3" t="s">
        <v>38</v>
      </c>
      <c r="L6309" t="s">
        <v>190</v>
      </c>
      <c r="M6309" t="s">
        <v>191</v>
      </c>
    </row>
    <row r="6310" spans="1:13" x14ac:dyDescent="0.2">
      <c r="A6310" s="3" t="s">
        <v>105</v>
      </c>
      <c r="B6310">
        <v>2011</v>
      </c>
      <c r="C6310" s="3" t="s">
        <v>41</v>
      </c>
      <c r="D6310" s="3" t="s">
        <v>31</v>
      </c>
      <c r="E6310" s="3" t="s">
        <v>50</v>
      </c>
      <c r="F6310" s="3" t="s">
        <v>37</v>
      </c>
      <c r="G6310">
        <v>4.5999999999999996</v>
      </c>
      <c r="H6310">
        <v>10.637656707618994</v>
      </c>
      <c r="I6310">
        <v>82899</v>
      </c>
      <c r="J6310">
        <v>7361</v>
      </c>
      <c r="K6310" s="3" t="s">
        <v>34</v>
      </c>
      <c r="L6310" t="s">
        <v>194</v>
      </c>
      <c r="M6310" t="s">
        <v>193</v>
      </c>
    </row>
    <row r="6311" spans="1:13" x14ac:dyDescent="0.2">
      <c r="A6311" s="3" t="s">
        <v>40</v>
      </c>
      <c r="B6311">
        <v>2011</v>
      </c>
      <c r="C6311" s="3" t="s">
        <v>47</v>
      </c>
      <c r="D6311" s="3" t="s">
        <v>39</v>
      </c>
      <c r="E6311" s="3" t="s">
        <v>45</v>
      </c>
      <c r="F6311" s="3" t="s">
        <v>33</v>
      </c>
      <c r="G6311">
        <v>4.9000000000000004</v>
      </c>
      <c r="H6311">
        <v>5.2417470150596426</v>
      </c>
      <c r="I6311">
        <v>36459</v>
      </c>
      <c r="J6311">
        <v>5030</v>
      </c>
      <c r="K6311" s="3" t="s">
        <v>38</v>
      </c>
      <c r="L6311" t="s">
        <v>190</v>
      </c>
      <c r="M6311" t="s">
        <v>193</v>
      </c>
    </row>
    <row r="6312" spans="1:13" x14ac:dyDescent="0.2">
      <c r="A6312" s="3" t="s">
        <v>108</v>
      </c>
      <c r="B6312">
        <v>2011</v>
      </c>
      <c r="C6312" s="3" t="s">
        <v>35</v>
      </c>
      <c r="D6312" s="3" t="s">
        <v>39</v>
      </c>
      <c r="E6312" s="3" t="s">
        <v>50</v>
      </c>
      <c r="F6312" s="3" t="s">
        <v>37</v>
      </c>
      <c r="G6312">
        <v>4.4000000000000004</v>
      </c>
      <c r="H6312">
        <v>11.116172297464086</v>
      </c>
      <c r="I6312">
        <v>100368</v>
      </c>
      <c r="J6312">
        <v>971</v>
      </c>
      <c r="K6312" s="3" t="s">
        <v>38</v>
      </c>
      <c r="L6312" t="s">
        <v>194</v>
      </c>
      <c r="M6312" t="s">
        <v>193</v>
      </c>
    </row>
    <row r="6313" spans="1:13" x14ac:dyDescent="0.2">
      <c r="A6313" s="3" t="s">
        <v>106</v>
      </c>
      <c r="B6313">
        <v>2011</v>
      </c>
      <c r="C6313" s="3" t="s">
        <v>47</v>
      </c>
      <c r="D6313" s="3" t="s">
        <v>55</v>
      </c>
      <c r="E6313" s="3" t="s">
        <v>45</v>
      </c>
      <c r="F6313" s="3" t="s">
        <v>33</v>
      </c>
      <c r="G6313">
        <v>3.7</v>
      </c>
      <c r="H6313">
        <v>11.726422639232633</v>
      </c>
      <c r="I6313">
        <v>67892</v>
      </c>
      <c r="J6313">
        <v>9663</v>
      </c>
      <c r="K6313" s="3" t="s">
        <v>34</v>
      </c>
      <c r="L6313" t="s">
        <v>190</v>
      </c>
      <c r="M6313" t="s">
        <v>193</v>
      </c>
    </row>
    <row r="6314" spans="1:13" x14ac:dyDescent="0.2">
      <c r="A6314" s="3" t="s">
        <v>104</v>
      </c>
      <c r="B6314">
        <v>2011</v>
      </c>
      <c r="C6314" s="3" t="s">
        <v>43</v>
      </c>
      <c r="D6314" s="3" t="s">
        <v>39</v>
      </c>
      <c r="E6314" s="3" t="s">
        <v>45</v>
      </c>
      <c r="F6314" s="3" t="s">
        <v>37</v>
      </c>
      <c r="G6314">
        <v>2.9</v>
      </c>
      <c r="H6314">
        <v>11.620128282547242</v>
      </c>
      <c r="I6314">
        <v>79103</v>
      </c>
      <c r="J6314">
        <v>1363</v>
      </c>
      <c r="K6314" s="3" t="s">
        <v>38</v>
      </c>
      <c r="L6314" t="s">
        <v>190</v>
      </c>
      <c r="M6314" t="s">
        <v>191</v>
      </c>
    </row>
    <row r="6315" spans="1:13" x14ac:dyDescent="0.2">
      <c r="A6315" s="3" t="s">
        <v>56</v>
      </c>
      <c r="B6315">
        <v>2011</v>
      </c>
      <c r="C6315" s="3" t="s">
        <v>51</v>
      </c>
      <c r="D6315" s="3" t="s">
        <v>48</v>
      </c>
      <c r="E6315" s="3" t="s">
        <v>32</v>
      </c>
      <c r="F6315" s="3" t="s">
        <v>33</v>
      </c>
      <c r="G6315">
        <v>3.7</v>
      </c>
      <c r="H6315">
        <v>11.203897174498849</v>
      </c>
      <c r="I6315">
        <v>50375</v>
      </c>
      <c r="J6315">
        <v>3630</v>
      </c>
      <c r="K6315" s="3" t="s">
        <v>38</v>
      </c>
      <c r="L6315" t="s">
        <v>192</v>
      </c>
      <c r="M6315" t="s">
        <v>193</v>
      </c>
    </row>
    <row r="6316" spans="1:13" x14ac:dyDescent="0.2">
      <c r="A6316" s="3" t="s">
        <v>53</v>
      </c>
      <c r="B6316">
        <v>2011</v>
      </c>
      <c r="C6316" s="3" t="s">
        <v>47</v>
      </c>
      <c r="D6316" s="3" t="s">
        <v>44</v>
      </c>
      <c r="E6316" s="3" t="s">
        <v>45</v>
      </c>
      <c r="F6316" s="3" t="s">
        <v>37</v>
      </c>
      <c r="G6316">
        <v>3.3</v>
      </c>
      <c r="H6316">
        <v>11.714183260782509</v>
      </c>
      <c r="I6316">
        <v>74594</v>
      </c>
      <c r="J6316">
        <v>653</v>
      </c>
      <c r="K6316" s="3" t="s">
        <v>38</v>
      </c>
      <c r="L6316" t="s">
        <v>190</v>
      </c>
      <c r="M6316" t="s">
        <v>193</v>
      </c>
    </row>
    <row r="6317" spans="1:13" x14ac:dyDescent="0.2">
      <c r="A6317" s="3" t="s">
        <v>49</v>
      </c>
      <c r="B6317">
        <v>2011</v>
      </c>
      <c r="C6317" s="3" t="s">
        <v>30</v>
      </c>
      <c r="D6317" s="3" t="s">
        <v>55</v>
      </c>
      <c r="E6317" s="3" t="s">
        <v>45</v>
      </c>
      <c r="F6317" s="3" t="s">
        <v>33</v>
      </c>
      <c r="G6317">
        <v>2.9</v>
      </c>
      <c r="H6317">
        <v>10.613934230174134</v>
      </c>
      <c r="I6317">
        <v>84524</v>
      </c>
      <c r="J6317">
        <v>1356</v>
      </c>
      <c r="K6317" s="3" t="s">
        <v>38</v>
      </c>
      <c r="L6317" t="s">
        <v>190</v>
      </c>
      <c r="M6317" t="s">
        <v>191</v>
      </c>
    </row>
    <row r="6318" spans="1:13" x14ac:dyDescent="0.2">
      <c r="A6318" s="3" t="s">
        <v>40</v>
      </c>
      <c r="B6318">
        <v>2011</v>
      </c>
      <c r="C6318" s="3" t="s">
        <v>30</v>
      </c>
      <c r="D6318" s="3" t="s">
        <v>39</v>
      </c>
      <c r="E6318" s="3" t="s">
        <v>36</v>
      </c>
      <c r="F6318" s="3" t="s">
        <v>37</v>
      </c>
      <c r="G6318">
        <v>4.4000000000000004</v>
      </c>
      <c r="H6318">
        <v>11.8253611237632</v>
      </c>
      <c r="I6318">
        <v>117676</v>
      </c>
      <c r="J6318">
        <v>3605</v>
      </c>
      <c r="K6318" s="3" t="s">
        <v>38</v>
      </c>
      <c r="L6318" t="s">
        <v>190</v>
      </c>
      <c r="M6318" t="s">
        <v>193</v>
      </c>
    </row>
    <row r="6319" spans="1:13" x14ac:dyDescent="0.2">
      <c r="A6319" s="3" t="s">
        <v>54</v>
      </c>
      <c r="B6319">
        <v>2011</v>
      </c>
      <c r="C6319" s="3" t="s">
        <v>47</v>
      </c>
      <c r="D6319" s="3" t="s">
        <v>46</v>
      </c>
      <c r="E6319" s="3" t="s">
        <v>36</v>
      </c>
      <c r="F6319" s="3" t="s">
        <v>33</v>
      </c>
      <c r="G6319">
        <v>5</v>
      </c>
      <c r="H6319">
        <v>11.782295898050705</v>
      </c>
      <c r="I6319">
        <v>107248</v>
      </c>
      <c r="J6319">
        <v>9022</v>
      </c>
      <c r="K6319" s="3" t="s">
        <v>34</v>
      </c>
      <c r="L6319" t="s">
        <v>190</v>
      </c>
      <c r="M6319" t="s">
        <v>193</v>
      </c>
    </row>
    <row r="6320" spans="1:13" x14ac:dyDescent="0.2">
      <c r="A6320" s="3" t="s">
        <v>104</v>
      </c>
      <c r="B6320">
        <v>2011</v>
      </c>
      <c r="C6320" s="3" t="s">
        <v>35</v>
      </c>
      <c r="D6320" s="3" t="s">
        <v>44</v>
      </c>
      <c r="E6320" s="3" t="s">
        <v>36</v>
      </c>
      <c r="F6320" s="3" t="s">
        <v>37</v>
      </c>
      <c r="G6320">
        <v>4.8</v>
      </c>
      <c r="H6320">
        <v>11.993794847526271</v>
      </c>
      <c r="I6320">
        <v>75423</v>
      </c>
      <c r="J6320">
        <v>8596</v>
      </c>
      <c r="K6320" s="3" t="s">
        <v>34</v>
      </c>
      <c r="L6320" t="s">
        <v>190</v>
      </c>
      <c r="M6320" t="s">
        <v>193</v>
      </c>
    </row>
    <row r="6321" spans="1:13" x14ac:dyDescent="0.2">
      <c r="A6321" s="3" t="s">
        <v>56</v>
      </c>
      <c r="B6321">
        <v>2011</v>
      </c>
      <c r="C6321" s="3" t="s">
        <v>35</v>
      </c>
      <c r="D6321" s="3" t="s">
        <v>31</v>
      </c>
      <c r="E6321" s="3" t="s">
        <v>36</v>
      </c>
      <c r="F6321" s="3" t="s">
        <v>33</v>
      </c>
      <c r="G6321">
        <v>3.2</v>
      </c>
      <c r="H6321">
        <v>12.163478247897753</v>
      </c>
      <c r="I6321">
        <v>39680</v>
      </c>
      <c r="J6321">
        <v>4196</v>
      </c>
      <c r="K6321" s="3" t="s">
        <v>38</v>
      </c>
      <c r="L6321" t="s">
        <v>190</v>
      </c>
      <c r="M6321" t="s">
        <v>193</v>
      </c>
    </row>
    <row r="6322" spans="1:13" x14ac:dyDescent="0.2">
      <c r="A6322" s="3" t="s">
        <v>106</v>
      </c>
      <c r="B6322">
        <v>2011</v>
      </c>
      <c r="C6322" s="3" t="s">
        <v>35</v>
      </c>
      <c r="D6322" s="3" t="s">
        <v>46</v>
      </c>
      <c r="E6322" s="3" t="s">
        <v>50</v>
      </c>
      <c r="F6322" s="3" t="s">
        <v>37</v>
      </c>
      <c r="G6322">
        <v>3.2</v>
      </c>
      <c r="H6322">
        <v>11.703049833827205</v>
      </c>
      <c r="I6322">
        <v>86739</v>
      </c>
      <c r="J6322">
        <v>4865</v>
      </c>
      <c r="K6322" s="3" t="s">
        <v>38</v>
      </c>
      <c r="L6322" t="s">
        <v>194</v>
      </c>
      <c r="M6322" t="s">
        <v>193</v>
      </c>
    </row>
    <row r="6323" spans="1:13" x14ac:dyDescent="0.2">
      <c r="A6323" s="3" t="s">
        <v>52</v>
      </c>
      <c r="B6323">
        <v>2011</v>
      </c>
      <c r="C6323" s="3" t="s">
        <v>43</v>
      </c>
      <c r="D6323" s="3" t="s">
        <v>46</v>
      </c>
      <c r="E6323" s="3" t="s">
        <v>50</v>
      </c>
      <c r="F6323" s="3" t="s">
        <v>33</v>
      </c>
      <c r="G6323">
        <v>4.9000000000000004</v>
      </c>
      <c r="H6323">
        <v>11.448216262600777</v>
      </c>
      <c r="I6323">
        <v>106872</v>
      </c>
      <c r="J6323">
        <v>2180</v>
      </c>
      <c r="K6323" s="3" t="s">
        <v>38</v>
      </c>
      <c r="L6323" t="s">
        <v>194</v>
      </c>
      <c r="M6323" t="s">
        <v>193</v>
      </c>
    </row>
    <row r="6324" spans="1:13" x14ac:dyDescent="0.2">
      <c r="A6324" s="3" t="s">
        <v>104</v>
      </c>
      <c r="B6324">
        <v>2011</v>
      </c>
      <c r="C6324" s="3" t="s">
        <v>41</v>
      </c>
      <c r="D6324" s="3" t="s">
        <v>31</v>
      </c>
      <c r="E6324" s="3" t="s">
        <v>36</v>
      </c>
      <c r="F6324" s="3" t="s">
        <v>37</v>
      </c>
      <c r="G6324">
        <v>3.1</v>
      </c>
      <c r="H6324">
        <v>11.843753230063408</v>
      </c>
      <c r="I6324">
        <v>31815</v>
      </c>
      <c r="J6324">
        <v>2011</v>
      </c>
      <c r="K6324" s="3" t="s">
        <v>38</v>
      </c>
      <c r="L6324" t="s">
        <v>190</v>
      </c>
      <c r="M6324" t="s">
        <v>193</v>
      </c>
    </row>
    <row r="6325" spans="1:13" x14ac:dyDescent="0.2">
      <c r="A6325" s="3" t="s">
        <v>54</v>
      </c>
      <c r="B6325">
        <v>2011</v>
      </c>
      <c r="C6325" s="3" t="s">
        <v>41</v>
      </c>
      <c r="D6325" s="3" t="s">
        <v>39</v>
      </c>
      <c r="E6325" s="3" t="s">
        <v>32</v>
      </c>
      <c r="F6325" s="3" t="s">
        <v>33</v>
      </c>
      <c r="G6325">
        <v>3</v>
      </c>
      <c r="H6325">
        <v>11.09055323354535</v>
      </c>
      <c r="I6325">
        <v>54648</v>
      </c>
      <c r="J6325">
        <v>1908</v>
      </c>
      <c r="K6325" s="3" t="s">
        <v>38</v>
      </c>
      <c r="L6325" t="s">
        <v>192</v>
      </c>
      <c r="M6325" t="s">
        <v>193</v>
      </c>
    </row>
    <row r="6326" spans="1:13" x14ac:dyDescent="0.2">
      <c r="A6326" s="3" t="s">
        <v>40</v>
      </c>
      <c r="B6326">
        <v>2011</v>
      </c>
      <c r="C6326" s="3" t="s">
        <v>43</v>
      </c>
      <c r="D6326" s="3" t="s">
        <v>31</v>
      </c>
      <c r="E6326" s="3" t="s">
        <v>36</v>
      </c>
      <c r="F6326" s="3" t="s">
        <v>37</v>
      </c>
      <c r="G6326">
        <v>2</v>
      </c>
      <c r="H6326">
        <v>10.017931686926996</v>
      </c>
      <c r="I6326">
        <v>118545</v>
      </c>
      <c r="J6326">
        <v>1400</v>
      </c>
      <c r="K6326" s="3" t="s">
        <v>38</v>
      </c>
      <c r="L6326" t="s">
        <v>190</v>
      </c>
      <c r="M6326" t="s">
        <v>191</v>
      </c>
    </row>
    <row r="6327" spans="1:13" x14ac:dyDescent="0.2">
      <c r="A6327" s="3" t="s">
        <v>54</v>
      </c>
      <c r="B6327">
        <v>2011</v>
      </c>
      <c r="C6327" s="3" t="s">
        <v>30</v>
      </c>
      <c r="D6327" s="3" t="s">
        <v>31</v>
      </c>
      <c r="E6327" s="3" t="s">
        <v>32</v>
      </c>
      <c r="F6327" s="3" t="s">
        <v>37</v>
      </c>
      <c r="G6327">
        <v>3.7</v>
      </c>
      <c r="H6327">
        <v>11.987294551725604</v>
      </c>
      <c r="I6327">
        <v>94381</v>
      </c>
      <c r="J6327">
        <v>7801</v>
      </c>
      <c r="K6327" s="3" t="s">
        <v>34</v>
      </c>
      <c r="L6327" t="s">
        <v>192</v>
      </c>
      <c r="M6327" t="s">
        <v>193</v>
      </c>
    </row>
    <row r="6328" spans="1:13" x14ac:dyDescent="0.2">
      <c r="A6328" s="3" t="s">
        <v>56</v>
      </c>
      <c r="B6328">
        <v>2011</v>
      </c>
      <c r="C6328" s="3" t="s">
        <v>51</v>
      </c>
      <c r="D6328" s="3" t="s">
        <v>39</v>
      </c>
      <c r="E6328" s="3" t="s">
        <v>36</v>
      </c>
      <c r="F6328" s="3" t="s">
        <v>33</v>
      </c>
      <c r="G6328">
        <v>2.8</v>
      </c>
      <c r="H6328">
        <v>10.569160756095318</v>
      </c>
      <c r="I6328">
        <v>42832</v>
      </c>
      <c r="J6328">
        <v>6171</v>
      </c>
      <c r="K6328" s="3" t="s">
        <v>38</v>
      </c>
      <c r="L6328" t="s">
        <v>190</v>
      </c>
      <c r="M6328" t="s">
        <v>191</v>
      </c>
    </row>
    <row r="6329" spans="1:13" x14ac:dyDescent="0.2">
      <c r="A6329" s="3" t="s">
        <v>52</v>
      </c>
      <c r="B6329">
        <v>2011</v>
      </c>
      <c r="C6329" s="3" t="s">
        <v>35</v>
      </c>
      <c r="D6329" s="3" t="s">
        <v>55</v>
      </c>
      <c r="E6329" s="3" t="s">
        <v>32</v>
      </c>
      <c r="F6329" s="3" t="s">
        <v>33</v>
      </c>
      <c r="G6329">
        <v>3.2</v>
      </c>
      <c r="H6329">
        <v>10.574005615035713</v>
      </c>
      <c r="I6329">
        <v>49964</v>
      </c>
      <c r="J6329">
        <v>4469</v>
      </c>
      <c r="K6329" s="3" t="s">
        <v>38</v>
      </c>
      <c r="L6329" t="s">
        <v>192</v>
      </c>
      <c r="M6329" t="s">
        <v>193</v>
      </c>
    </row>
    <row r="6330" spans="1:13" x14ac:dyDescent="0.2">
      <c r="A6330" s="3" t="s">
        <v>106</v>
      </c>
      <c r="B6330">
        <v>2011</v>
      </c>
      <c r="C6330" s="3" t="s">
        <v>35</v>
      </c>
      <c r="D6330" s="3" t="s">
        <v>46</v>
      </c>
      <c r="E6330" s="3" t="s">
        <v>36</v>
      </c>
      <c r="F6330" s="3" t="s">
        <v>33</v>
      </c>
      <c r="G6330">
        <v>2.9</v>
      </c>
      <c r="H6330">
        <v>12.01565036630231</v>
      </c>
      <c r="I6330">
        <v>85496</v>
      </c>
      <c r="J6330">
        <v>6834</v>
      </c>
      <c r="K6330" s="3" t="s">
        <v>38</v>
      </c>
      <c r="L6330" t="s">
        <v>190</v>
      </c>
      <c r="M6330" t="s">
        <v>191</v>
      </c>
    </row>
    <row r="6331" spans="1:13" x14ac:dyDescent="0.2">
      <c r="A6331" s="3" t="s">
        <v>52</v>
      </c>
      <c r="B6331">
        <v>2011</v>
      </c>
      <c r="C6331" s="3" t="s">
        <v>43</v>
      </c>
      <c r="D6331" s="3" t="s">
        <v>31</v>
      </c>
      <c r="E6331" s="3" t="s">
        <v>50</v>
      </c>
      <c r="F6331" s="3" t="s">
        <v>37</v>
      </c>
      <c r="G6331">
        <v>3.8</v>
      </c>
      <c r="H6331">
        <v>11.384773861011587</v>
      </c>
      <c r="I6331">
        <v>67999</v>
      </c>
      <c r="J6331">
        <v>9754</v>
      </c>
      <c r="K6331" s="3" t="s">
        <v>34</v>
      </c>
      <c r="L6331" t="s">
        <v>194</v>
      </c>
      <c r="M6331" t="s">
        <v>193</v>
      </c>
    </row>
    <row r="6332" spans="1:13" x14ac:dyDescent="0.2">
      <c r="A6332" s="3" t="s">
        <v>54</v>
      </c>
      <c r="B6332">
        <v>2011</v>
      </c>
      <c r="C6332" s="3" t="s">
        <v>51</v>
      </c>
      <c r="D6332" s="3" t="s">
        <v>55</v>
      </c>
      <c r="E6332" s="3" t="s">
        <v>50</v>
      </c>
      <c r="F6332" s="3" t="s">
        <v>37</v>
      </c>
      <c r="G6332">
        <v>4.8</v>
      </c>
      <c r="H6332">
        <v>12.141379445763814</v>
      </c>
      <c r="I6332">
        <v>36053</v>
      </c>
      <c r="J6332">
        <v>1363</v>
      </c>
      <c r="K6332" s="3" t="s">
        <v>38</v>
      </c>
      <c r="L6332" t="s">
        <v>194</v>
      </c>
      <c r="M6332" t="s">
        <v>193</v>
      </c>
    </row>
    <row r="6333" spans="1:13" x14ac:dyDescent="0.2">
      <c r="A6333" s="3" t="s">
        <v>56</v>
      </c>
      <c r="B6333">
        <v>2011</v>
      </c>
      <c r="C6333" s="3" t="s">
        <v>41</v>
      </c>
      <c r="D6333" s="3" t="s">
        <v>39</v>
      </c>
      <c r="E6333" s="3" t="s">
        <v>32</v>
      </c>
      <c r="F6333" s="3" t="s">
        <v>37</v>
      </c>
      <c r="G6333">
        <v>3.8</v>
      </c>
      <c r="H6333">
        <v>11.334552103784286</v>
      </c>
      <c r="I6333">
        <v>79837</v>
      </c>
      <c r="J6333">
        <v>3643</v>
      </c>
      <c r="K6333" s="3" t="s">
        <v>38</v>
      </c>
      <c r="L6333" t="s">
        <v>192</v>
      </c>
      <c r="M6333" t="s">
        <v>193</v>
      </c>
    </row>
    <row r="6334" spans="1:13" x14ac:dyDescent="0.2">
      <c r="A6334" s="3" t="s">
        <v>56</v>
      </c>
      <c r="B6334">
        <v>2011</v>
      </c>
      <c r="C6334" s="3" t="s">
        <v>41</v>
      </c>
      <c r="D6334" s="3" t="s">
        <v>55</v>
      </c>
      <c r="E6334" s="3" t="s">
        <v>45</v>
      </c>
      <c r="F6334" s="3" t="s">
        <v>37</v>
      </c>
      <c r="G6334">
        <v>4</v>
      </c>
      <c r="H6334">
        <v>10.206181382608348</v>
      </c>
      <c r="I6334">
        <v>42419</v>
      </c>
      <c r="J6334">
        <v>9470</v>
      </c>
      <c r="K6334" s="3" t="s">
        <v>34</v>
      </c>
      <c r="L6334" t="s">
        <v>190</v>
      </c>
      <c r="M6334" t="s">
        <v>193</v>
      </c>
    </row>
    <row r="6335" spans="1:13" x14ac:dyDescent="0.2">
      <c r="A6335" s="3" t="s">
        <v>52</v>
      </c>
      <c r="B6335">
        <v>2011</v>
      </c>
      <c r="C6335" s="3" t="s">
        <v>47</v>
      </c>
      <c r="D6335" s="3" t="s">
        <v>55</v>
      </c>
      <c r="E6335" s="3" t="s">
        <v>50</v>
      </c>
      <c r="F6335" s="3" t="s">
        <v>37</v>
      </c>
      <c r="G6335">
        <v>3.6</v>
      </c>
      <c r="H6335">
        <v>11.590145731763743</v>
      </c>
      <c r="I6335">
        <v>118282</v>
      </c>
      <c r="J6335">
        <v>2493</v>
      </c>
      <c r="K6335" s="3" t="s">
        <v>38</v>
      </c>
      <c r="L6335" t="s">
        <v>194</v>
      </c>
      <c r="M6335" t="s">
        <v>193</v>
      </c>
    </row>
    <row r="6336" spans="1:13" x14ac:dyDescent="0.2">
      <c r="A6336" s="3" t="s">
        <v>107</v>
      </c>
      <c r="B6336">
        <v>2011</v>
      </c>
      <c r="C6336" s="3" t="s">
        <v>47</v>
      </c>
      <c r="D6336" s="3" t="s">
        <v>55</v>
      </c>
      <c r="E6336" s="3" t="s">
        <v>32</v>
      </c>
      <c r="F6336" s="3" t="s">
        <v>33</v>
      </c>
      <c r="G6336">
        <v>2.2000000000000002</v>
      </c>
      <c r="H6336">
        <v>11.284229024866319</v>
      </c>
      <c r="I6336">
        <v>93069</v>
      </c>
      <c r="J6336">
        <v>6787</v>
      </c>
      <c r="K6336" s="3" t="s">
        <v>38</v>
      </c>
      <c r="L6336" t="s">
        <v>192</v>
      </c>
      <c r="M6336" t="s">
        <v>191</v>
      </c>
    </row>
    <row r="6337" spans="1:13" x14ac:dyDescent="0.2">
      <c r="A6337" s="3" t="s">
        <v>106</v>
      </c>
      <c r="B6337">
        <v>2011</v>
      </c>
      <c r="C6337" s="3" t="s">
        <v>35</v>
      </c>
      <c r="D6337" s="3" t="s">
        <v>31</v>
      </c>
      <c r="E6337" s="3" t="s">
        <v>36</v>
      </c>
      <c r="F6337" s="3" t="s">
        <v>33</v>
      </c>
      <c r="G6337">
        <v>1.7</v>
      </c>
      <c r="H6337">
        <v>11.921837957348302</v>
      </c>
      <c r="I6337">
        <v>49603</v>
      </c>
      <c r="J6337">
        <v>3040</v>
      </c>
      <c r="K6337" s="3" t="s">
        <v>38</v>
      </c>
      <c r="L6337" t="s">
        <v>190</v>
      </c>
      <c r="M6337" t="s">
        <v>191</v>
      </c>
    </row>
    <row r="6338" spans="1:13" x14ac:dyDescent="0.2">
      <c r="A6338" s="3" t="s">
        <v>49</v>
      </c>
      <c r="B6338">
        <v>2011</v>
      </c>
      <c r="C6338" s="3" t="s">
        <v>41</v>
      </c>
      <c r="D6338" s="3" t="s">
        <v>44</v>
      </c>
      <c r="E6338" s="3" t="s">
        <v>45</v>
      </c>
      <c r="F6338" s="3" t="s">
        <v>33</v>
      </c>
      <c r="G6338">
        <v>2.2000000000000002</v>
      </c>
      <c r="H6338">
        <v>11.961999081659773</v>
      </c>
      <c r="I6338">
        <v>91372</v>
      </c>
      <c r="J6338">
        <v>3674</v>
      </c>
      <c r="K6338" s="3" t="s">
        <v>38</v>
      </c>
      <c r="L6338" t="s">
        <v>190</v>
      </c>
      <c r="M6338" t="s">
        <v>191</v>
      </c>
    </row>
    <row r="6339" spans="1:13" x14ac:dyDescent="0.2">
      <c r="A6339" s="3" t="s">
        <v>105</v>
      </c>
      <c r="B6339">
        <v>2011</v>
      </c>
      <c r="C6339" s="3" t="s">
        <v>51</v>
      </c>
      <c r="D6339" s="3" t="s">
        <v>55</v>
      </c>
      <c r="E6339" s="3" t="s">
        <v>50</v>
      </c>
      <c r="F6339" s="3" t="s">
        <v>37</v>
      </c>
      <c r="G6339">
        <v>4</v>
      </c>
      <c r="H6339">
        <v>10.942792060305427</v>
      </c>
      <c r="I6339">
        <v>79955</v>
      </c>
      <c r="J6339">
        <v>7432</v>
      </c>
      <c r="K6339" s="3" t="s">
        <v>34</v>
      </c>
      <c r="L6339" t="s">
        <v>194</v>
      </c>
      <c r="M6339" t="s">
        <v>193</v>
      </c>
    </row>
    <row r="6340" spans="1:13" x14ac:dyDescent="0.2">
      <c r="A6340" s="3" t="s">
        <v>54</v>
      </c>
      <c r="B6340">
        <v>2011</v>
      </c>
      <c r="C6340" s="3" t="s">
        <v>47</v>
      </c>
      <c r="D6340" s="3" t="s">
        <v>55</v>
      </c>
      <c r="E6340" s="3" t="s">
        <v>45</v>
      </c>
      <c r="F6340" s="3" t="s">
        <v>37</v>
      </c>
      <c r="G6340">
        <v>2.5</v>
      </c>
      <c r="H6340">
        <v>10.098272780745283</v>
      </c>
      <c r="I6340">
        <v>118721</v>
      </c>
      <c r="J6340">
        <v>5857</v>
      </c>
      <c r="K6340" s="3" t="s">
        <v>38</v>
      </c>
      <c r="L6340" t="s">
        <v>190</v>
      </c>
      <c r="M6340" t="s">
        <v>191</v>
      </c>
    </row>
    <row r="6341" spans="1:13" x14ac:dyDescent="0.2">
      <c r="A6341" s="3" t="s">
        <v>56</v>
      </c>
      <c r="B6341">
        <v>2011</v>
      </c>
      <c r="C6341" s="3" t="s">
        <v>51</v>
      </c>
      <c r="D6341" s="3" t="s">
        <v>46</v>
      </c>
      <c r="E6341" s="3" t="s">
        <v>50</v>
      </c>
      <c r="F6341" s="3" t="s">
        <v>37</v>
      </c>
      <c r="G6341">
        <v>2.2999999999999998</v>
      </c>
      <c r="H6341">
        <v>10.165351691961936</v>
      </c>
      <c r="I6341">
        <v>104977</v>
      </c>
      <c r="J6341">
        <v>2281</v>
      </c>
      <c r="K6341" s="3" t="s">
        <v>38</v>
      </c>
      <c r="L6341" t="s">
        <v>194</v>
      </c>
      <c r="M6341" t="s">
        <v>191</v>
      </c>
    </row>
    <row r="6342" spans="1:13" x14ac:dyDescent="0.2">
      <c r="A6342" s="3" t="s">
        <v>40</v>
      </c>
      <c r="B6342">
        <v>2011</v>
      </c>
      <c r="C6342" s="3" t="s">
        <v>43</v>
      </c>
      <c r="D6342" s="3" t="s">
        <v>55</v>
      </c>
      <c r="E6342" s="3" t="s">
        <v>45</v>
      </c>
      <c r="F6342" s="3" t="s">
        <v>37</v>
      </c>
      <c r="G6342">
        <v>4</v>
      </c>
      <c r="H6342">
        <v>11.172742351554666</v>
      </c>
      <c r="I6342">
        <v>39523</v>
      </c>
      <c r="J6342">
        <v>4804</v>
      </c>
      <c r="K6342" s="3" t="s">
        <v>38</v>
      </c>
      <c r="L6342" t="s">
        <v>190</v>
      </c>
      <c r="M6342" t="s">
        <v>193</v>
      </c>
    </row>
    <row r="6343" spans="1:13" x14ac:dyDescent="0.2">
      <c r="A6343" s="3" t="s">
        <v>108</v>
      </c>
      <c r="B6343">
        <v>2011</v>
      </c>
      <c r="C6343" s="3" t="s">
        <v>35</v>
      </c>
      <c r="D6343" s="3" t="s">
        <v>44</v>
      </c>
      <c r="E6343" s="3" t="s">
        <v>36</v>
      </c>
      <c r="F6343" s="3" t="s">
        <v>37</v>
      </c>
      <c r="G6343">
        <v>3.6</v>
      </c>
      <c r="H6343">
        <v>12.187776283247057</v>
      </c>
      <c r="I6343">
        <v>93060</v>
      </c>
      <c r="J6343">
        <v>6056</v>
      </c>
      <c r="K6343" s="3" t="s">
        <v>38</v>
      </c>
      <c r="L6343" t="s">
        <v>190</v>
      </c>
      <c r="M6343" t="s">
        <v>193</v>
      </c>
    </row>
    <row r="6344" spans="1:13" x14ac:dyDescent="0.2">
      <c r="A6344" s="3" t="s">
        <v>53</v>
      </c>
      <c r="B6344">
        <v>2011</v>
      </c>
      <c r="C6344" s="3" t="s">
        <v>47</v>
      </c>
      <c r="D6344" s="3" t="s">
        <v>48</v>
      </c>
      <c r="E6344" s="3" t="s">
        <v>36</v>
      </c>
      <c r="F6344" s="3" t="s">
        <v>33</v>
      </c>
      <c r="G6344">
        <v>4.8</v>
      </c>
      <c r="H6344">
        <v>8.5724386656422151</v>
      </c>
      <c r="I6344">
        <v>110331</v>
      </c>
      <c r="J6344">
        <v>8511</v>
      </c>
      <c r="K6344" s="3" t="s">
        <v>34</v>
      </c>
      <c r="L6344" t="s">
        <v>190</v>
      </c>
      <c r="M6344" t="s">
        <v>193</v>
      </c>
    </row>
    <row r="6345" spans="1:13" x14ac:dyDescent="0.2">
      <c r="A6345" s="3" t="s">
        <v>105</v>
      </c>
      <c r="B6345">
        <v>2011</v>
      </c>
      <c r="C6345" s="3" t="s">
        <v>41</v>
      </c>
      <c r="D6345" s="3" t="s">
        <v>55</v>
      </c>
      <c r="E6345" s="3" t="s">
        <v>36</v>
      </c>
      <c r="F6345" s="3" t="s">
        <v>37</v>
      </c>
      <c r="G6345">
        <v>3.5</v>
      </c>
      <c r="H6345">
        <v>12.193195084516155</v>
      </c>
      <c r="I6345">
        <v>31623</v>
      </c>
      <c r="J6345">
        <v>6796</v>
      </c>
      <c r="K6345" s="3" t="s">
        <v>38</v>
      </c>
      <c r="L6345" t="s">
        <v>190</v>
      </c>
      <c r="M6345" t="s">
        <v>193</v>
      </c>
    </row>
    <row r="6346" spans="1:13" x14ac:dyDescent="0.2">
      <c r="A6346" s="3" t="s">
        <v>40</v>
      </c>
      <c r="B6346">
        <v>2011</v>
      </c>
      <c r="C6346" s="3" t="s">
        <v>47</v>
      </c>
      <c r="D6346" s="3" t="s">
        <v>44</v>
      </c>
      <c r="E6346" s="3" t="s">
        <v>45</v>
      </c>
      <c r="F6346" s="3" t="s">
        <v>33</v>
      </c>
      <c r="G6346">
        <v>3.5</v>
      </c>
      <c r="H6346">
        <v>11.656636122636527</v>
      </c>
      <c r="I6346">
        <v>35491</v>
      </c>
      <c r="J6346">
        <v>9497</v>
      </c>
      <c r="K6346" s="3" t="s">
        <v>34</v>
      </c>
      <c r="L6346" t="s">
        <v>190</v>
      </c>
      <c r="M6346" t="s">
        <v>193</v>
      </c>
    </row>
    <row r="6347" spans="1:13" x14ac:dyDescent="0.2">
      <c r="A6347" s="3" t="s">
        <v>40</v>
      </c>
      <c r="B6347">
        <v>2011</v>
      </c>
      <c r="C6347" s="3" t="s">
        <v>30</v>
      </c>
      <c r="D6347" s="3" t="s">
        <v>44</v>
      </c>
      <c r="E6347" s="3" t="s">
        <v>45</v>
      </c>
      <c r="F6347" s="3" t="s">
        <v>37</v>
      </c>
      <c r="G6347">
        <v>2.6</v>
      </c>
      <c r="H6347">
        <v>11.25780093030084</v>
      </c>
      <c r="I6347">
        <v>31066</v>
      </c>
      <c r="J6347">
        <v>2193</v>
      </c>
      <c r="K6347" s="3" t="s">
        <v>38</v>
      </c>
      <c r="L6347" t="s">
        <v>190</v>
      </c>
      <c r="M6347" t="s">
        <v>191</v>
      </c>
    </row>
    <row r="6348" spans="1:13" x14ac:dyDescent="0.2">
      <c r="A6348" s="3" t="s">
        <v>49</v>
      </c>
      <c r="B6348">
        <v>2011</v>
      </c>
      <c r="C6348" s="3" t="s">
        <v>51</v>
      </c>
      <c r="D6348" s="3" t="s">
        <v>39</v>
      </c>
      <c r="E6348" s="3" t="s">
        <v>36</v>
      </c>
      <c r="F6348" s="3" t="s">
        <v>33</v>
      </c>
      <c r="G6348">
        <v>3.3</v>
      </c>
      <c r="H6348">
        <v>11.46355663340511</v>
      </c>
      <c r="I6348">
        <v>98527</v>
      </c>
      <c r="J6348">
        <v>492</v>
      </c>
      <c r="K6348" s="3" t="s">
        <v>38</v>
      </c>
      <c r="L6348" t="s">
        <v>190</v>
      </c>
      <c r="M6348" t="s">
        <v>193</v>
      </c>
    </row>
    <row r="6349" spans="1:13" x14ac:dyDescent="0.2">
      <c r="A6349" s="3" t="s">
        <v>49</v>
      </c>
      <c r="B6349">
        <v>2011</v>
      </c>
      <c r="C6349" s="3" t="s">
        <v>41</v>
      </c>
      <c r="D6349" s="3" t="s">
        <v>39</v>
      </c>
      <c r="E6349" s="3" t="s">
        <v>32</v>
      </c>
      <c r="F6349" s="3" t="s">
        <v>33</v>
      </c>
      <c r="G6349">
        <v>3.1</v>
      </c>
      <c r="H6349">
        <v>10.760622583201524</v>
      </c>
      <c r="I6349">
        <v>117274</v>
      </c>
      <c r="J6349">
        <v>7802</v>
      </c>
      <c r="K6349" s="3" t="s">
        <v>34</v>
      </c>
      <c r="L6349" t="s">
        <v>192</v>
      </c>
      <c r="M6349" t="s">
        <v>193</v>
      </c>
    </row>
    <row r="6350" spans="1:13" x14ac:dyDescent="0.2">
      <c r="A6350" s="3" t="s">
        <v>54</v>
      </c>
      <c r="B6350">
        <v>2011</v>
      </c>
      <c r="C6350" s="3" t="s">
        <v>43</v>
      </c>
      <c r="D6350" s="3" t="s">
        <v>55</v>
      </c>
      <c r="E6350" s="3" t="s">
        <v>50</v>
      </c>
      <c r="F6350" s="3" t="s">
        <v>37</v>
      </c>
      <c r="G6350">
        <v>4.2</v>
      </c>
      <c r="H6350">
        <v>10.761470975549008</v>
      </c>
      <c r="I6350">
        <v>38686</v>
      </c>
      <c r="J6350">
        <v>3027</v>
      </c>
      <c r="K6350" s="3" t="s">
        <v>38</v>
      </c>
      <c r="L6350" t="s">
        <v>194</v>
      </c>
      <c r="M6350" t="s">
        <v>193</v>
      </c>
    </row>
    <row r="6351" spans="1:13" x14ac:dyDescent="0.2">
      <c r="A6351" s="3" t="s">
        <v>49</v>
      </c>
      <c r="B6351">
        <v>2011</v>
      </c>
      <c r="C6351" s="3" t="s">
        <v>41</v>
      </c>
      <c r="D6351" s="3" t="s">
        <v>55</v>
      </c>
      <c r="E6351" s="3" t="s">
        <v>45</v>
      </c>
      <c r="F6351" s="3" t="s">
        <v>33</v>
      </c>
      <c r="G6351">
        <v>4</v>
      </c>
      <c r="H6351">
        <v>11.910660775016451</v>
      </c>
      <c r="I6351">
        <v>56115</v>
      </c>
      <c r="J6351">
        <v>5274</v>
      </c>
      <c r="K6351" s="3" t="s">
        <v>38</v>
      </c>
      <c r="L6351" t="s">
        <v>190</v>
      </c>
      <c r="M6351" t="s">
        <v>193</v>
      </c>
    </row>
    <row r="6352" spans="1:13" x14ac:dyDescent="0.2">
      <c r="A6352" s="3" t="s">
        <v>40</v>
      </c>
      <c r="B6352">
        <v>2011</v>
      </c>
      <c r="C6352" s="3" t="s">
        <v>43</v>
      </c>
      <c r="D6352" s="3" t="s">
        <v>31</v>
      </c>
      <c r="E6352" s="3" t="s">
        <v>45</v>
      </c>
      <c r="F6352" s="3" t="s">
        <v>33</v>
      </c>
      <c r="G6352">
        <v>1.9</v>
      </c>
      <c r="H6352">
        <v>12.038210052293836</v>
      </c>
      <c r="I6352">
        <v>55873</v>
      </c>
      <c r="J6352">
        <v>9358</v>
      </c>
      <c r="K6352" s="3" t="s">
        <v>34</v>
      </c>
      <c r="L6352" t="s">
        <v>190</v>
      </c>
      <c r="M6352" t="s">
        <v>191</v>
      </c>
    </row>
    <row r="6353" spans="1:13" x14ac:dyDescent="0.2">
      <c r="A6353" s="3" t="s">
        <v>56</v>
      </c>
      <c r="B6353">
        <v>2011</v>
      </c>
      <c r="C6353" s="3" t="s">
        <v>43</v>
      </c>
      <c r="D6353" s="3" t="s">
        <v>39</v>
      </c>
      <c r="E6353" s="3" t="s">
        <v>32</v>
      </c>
      <c r="F6353" s="3" t="s">
        <v>37</v>
      </c>
      <c r="G6353">
        <v>3</v>
      </c>
      <c r="H6353">
        <v>10.146394514691288</v>
      </c>
      <c r="I6353">
        <v>67764</v>
      </c>
      <c r="J6353">
        <v>1912</v>
      </c>
      <c r="K6353" s="3" t="s">
        <v>38</v>
      </c>
      <c r="L6353" t="s">
        <v>192</v>
      </c>
      <c r="M6353" t="s">
        <v>193</v>
      </c>
    </row>
    <row r="6354" spans="1:13" x14ac:dyDescent="0.2">
      <c r="A6354" s="3" t="s">
        <v>54</v>
      </c>
      <c r="B6354">
        <v>2011</v>
      </c>
      <c r="C6354" s="3" t="s">
        <v>35</v>
      </c>
      <c r="D6354" s="3" t="s">
        <v>39</v>
      </c>
      <c r="E6354" s="3" t="s">
        <v>45</v>
      </c>
      <c r="F6354" s="3" t="s">
        <v>33</v>
      </c>
      <c r="G6354">
        <v>4.5999999999999996</v>
      </c>
      <c r="H6354">
        <v>11.658583037392592</v>
      </c>
      <c r="I6354">
        <v>62908</v>
      </c>
      <c r="J6354">
        <v>2679</v>
      </c>
      <c r="K6354" s="3" t="s">
        <v>38</v>
      </c>
      <c r="L6354" t="s">
        <v>190</v>
      </c>
      <c r="M6354" t="s">
        <v>193</v>
      </c>
    </row>
    <row r="6355" spans="1:13" x14ac:dyDescent="0.2">
      <c r="A6355" s="3" t="s">
        <v>104</v>
      </c>
      <c r="B6355">
        <v>2011</v>
      </c>
      <c r="C6355" s="3" t="s">
        <v>43</v>
      </c>
      <c r="D6355" s="3" t="s">
        <v>31</v>
      </c>
      <c r="E6355" s="3" t="s">
        <v>50</v>
      </c>
      <c r="F6355" s="3" t="s">
        <v>37</v>
      </c>
      <c r="G6355">
        <v>1.7</v>
      </c>
      <c r="H6355">
        <v>10.829134379334308</v>
      </c>
      <c r="I6355">
        <v>70062</v>
      </c>
      <c r="J6355">
        <v>4242</v>
      </c>
      <c r="K6355" s="3" t="s">
        <v>38</v>
      </c>
      <c r="L6355" t="s">
        <v>194</v>
      </c>
      <c r="M6355" t="s">
        <v>191</v>
      </c>
    </row>
    <row r="6356" spans="1:13" x14ac:dyDescent="0.2">
      <c r="A6356" s="3" t="s">
        <v>104</v>
      </c>
      <c r="B6356">
        <v>2011</v>
      </c>
      <c r="C6356" s="3" t="s">
        <v>47</v>
      </c>
      <c r="D6356" s="3" t="s">
        <v>46</v>
      </c>
      <c r="E6356" s="3" t="s">
        <v>36</v>
      </c>
      <c r="F6356" s="3" t="s">
        <v>33</v>
      </c>
      <c r="G6356">
        <v>1.9</v>
      </c>
      <c r="H6356">
        <v>11.082588603226894</v>
      </c>
      <c r="I6356">
        <v>50273</v>
      </c>
      <c r="J6356">
        <v>4612</v>
      </c>
      <c r="K6356" s="3" t="s">
        <v>38</v>
      </c>
      <c r="L6356" t="s">
        <v>190</v>
      </c>
      <c r="M6356" t="s">
        <v>191</v>
      </c>
    </row>
    <row r="6357" spans="1:13" x14ac:dyDescent="0.2">
      <c r="A6357" s="3" t="s">
        <v>105</v>
      </c>
      <c r="B6357">
        <v>2011</v>
      </c>
      <c r="C6357" s="3" t="s">
        <v>47</v>
      </c>
      <c r="D6357" s="3" t="s">
        <v>39</v>
      </c>
      <c r="E6357" s="3" t="s">
        <v>45</v>
      </c>
      <c r="F6357" s="3" t="s">
        <v>33</v>
      </c>
      <c r="G6357">
        <v>2.8</v>
      </c>
      <c r="H6357">
        <v>8.9782822032723981</v>
      </c>
      <c r="I6357">
        <v>107943</v>
      </c>
      <c r="J6357">
        <v>3678</v>
      </c>
      <c r="K6357" s="3" t="s">
        <v>38</v>
      </c>
      <c r="L6357" t="s">
        <v>190</v>
      </c>
      <c r="M6357" t="s">
        <v>191</v>
      </c>
    </row>
    <row r="6358" spans="1:13" x14ac:dyDescent="0.2">
      <c r="A6358" s="3" t="s">
        <v>40</v>
      </c>
      <c r="B6358">
        <v>2011</v>
      </c>
      <c r="C6358" s="3" t="s">
        <v>51</v>
      </c>
      <c r="D6358" s="3" t="s">
        <v>55</v>
      </c>
      <c r="E6358" s="3" t="s">
        <v>50</v>
      </c>
      <c r="F6358" s="3" t="s">
        <v>33</v>
      </c>
      <c r="G6358">
        <v>2</v>
      </c>
      <c r="H6358">
        <v>9.7200453680734711</v>
      </c>
      <c r="I6358">
        <v>77434</v>
      </c>
      <c r="J6358">
        <v>2914</v>
      </c>
      <c r="K6358" s="3" t="s">
        <v>38</v>
      </c>
      <c r="L6358" t="s">
        <v>194</v>
      </c>
      <c r="M6358" t="s">
        <v>191</v>
      </c>
    </row>
    <row r="6359" spans="1:13" x14ac:dyDescent="0.2">
      <c r="A6359" s="3" t="s">
        <v>56</v>
      </c>
      <c r="B6359">
        <v>2011</v>
      </c>
      <c r="C6359" s="3" t="s">
        <v>30</v>
      </c>
      <c r="D6359" s="3" t="s">
        <v>48</v>
      </c>
      <c r="E6359" s="3" t="s">
        <v>50</v>
      </c>
      <c r="F6359" s="3" t="s">
        <v>33</v>
      </c>
      <c r="G6359">
        <v>3.9</v>
      </c>
      <c r="H6359">
        <v>11.138973558699526</v>
      </c>
      <c r="I6359">
        <v>68134</v>
      </c>
      <c r="J6359">
        <v>8579</v>
      </c>
      <c r="K6359" s="3" t="s">
        <v>34</v>
      </c>
      <c r="L6359" t="s">
        <v>194</v>
      </c>
      <c r="M6359" t="s">
        <v>193</v>
      </c>
    </row>
    <row r="6360" spans="1:13" x14ac:dyDescent="0.2">
      <c r="A6360" s="3" t="s">
        <v>40</v>
      </c>
      <c r="B6360">
        <v>2011</v>
      </c>
      <c r="C6360" s="3" t="s">
        <v>41</v>
      </c>
      <c r="D6360" s="3" t="s">
        <v>55</v>
      </c>
      <c r="E6360" s="3" t="s">
        <v>45</v>
      </c>
      <c r="F6360" s="3" t="s">
        <v>37</v>
      </c>
      <c r="G6360">
        <v>2.4</v>
      </c>
      <c r="H6360">
        <v>11.224696576375081</v>
      </c>
      <c r="I6360">
        <v>93499</v>
      </c>
      <c r="J6360">
        <v>1096</v>
      </c>
      <c r="K6360" s="3" t="s">
        <v>38</v>
      </c>
      <c r="L6360" t="s">
        <v>190</v>
      </c>
      <c r="M6360" t="s">
        <v>191</v>
      </c>
    </row>
    <row r="6361" spans="1:13" x14ac:dyDescent="0.2">
      <c r="A6361" s="3" t="s">
        <v>56</v>
      </c>
      <c r="B6361">
        <v>2011</v>
      </c>
      <c r="C6361" s="3" t="s">
        <v>30</v>
      </c>
      <c r="D6361" s="3" t="s">
        <v>44</v>
      </c>
      <c r="E6361" s="3" t="s">
        <v>36</v>
      </c>
      <c r="F6361" s="3" t="s">
        <v>33</v>
      </c>
      <c r="G6361">
        <v>3.3</v>
      </c>
      <c r="H6361">
        <v>11.955512932380143</v>
      </c>
      <c r="I6361">
        <v>88900</v>
      </c>
      <c r="J6361">
        <v>428</v>
      </c>
      <c r="K6361" s="3" t="s">
        <v>38</v>
      </c>
      <c r="L6361" t="s">
        <v>190</v>
      </c>
      <c r="M6361" t="s">
        <v>193</v>
      </c>
    </row>
    <row r="6362" spans="1:13" x14ac:dyDescent="0.2">
      <c r="A6362" s="3" t="s">
        <v>54</v>
      </c>
      <c r="B6362">
        <v>2011</v>
      </c>
      <c r="C6362" s="3" t="s">
        <v>41</v>
      </c>
      <c r="D6362" s="3" t="s">
        <v>44</v>
      </c>
      <c r="E6362" s="3" t="s">
        <v>50</v>
      </c>
      <c r="F6362" s="3" t="s">
        <v>33</v>
      </c>
      <c r="G6362">
        <v>2.8</v>
      </c>
      <c r="H6362">
        <v>11.972411477486586</v>
      </c>
      <c r="I6362">
        <v>95368</v>
      </c>
      <c r="J6362">
        <v>4684</v>
      </c>
      <c r="K6362" s="3" t="s">
        <v>38</v>
      </c>
      <c r="L6362" t="s">
        <v>194</v>
      </c>
      <c r="M6362" t="s">
        <v>191</v>
      </c>
    </row>
    <row r="6363" spans="1:13" x14ac:dyDescent="0.2">
      <c r="A6363" s="3" t="s">
        <v>105</v>
      </c>
      <c r="B6363">
        <v>2011</v>
      </c>
      <c r="C6363" s="3" t="s">
        <v>41</v>
      </c>
      <c r="D6363" s="3" t="s">
        <v>31</v>
      </c>
      <c r="E6363" s="3" t="s">
        <v>50</v>
      </c>
      <c r="F6363" s="3" t="s">
        <v>37</v>
      </c>
      <c r="G6363">
        <v>2.2999999999999998</v>
      </c>
      <c r="H6363">
        <v>12.112948075539698</v>
      </c>
      <c r="I6363">
        <v>41218</v>
      </c>
      <c r="J6363">
        <v>1509</v>
      </c>
      <c r="K6363" s="3" t="s">
        <v>38</v>
      </c>
      <c r="L6363" t="s">
        <v>194</v>
      </c>
      <c r="M6363" t="s">
        <v>191</v>
      </c>
    </row>
    <row r="6364" spans="1:13" x14ac:dyDescent="0.2">
      <c r="A6364" s="3" t="s">
        <v>40</v>
      </c>
      <c r="B6364">
        <v>2011</v>
      </c>
      <c r="C6364" s="3" t="s">
        <v>41</v>
      </c>
      <c r="D6364" s="3" t="s">
        <v>39</v>
      </c>
      <c r="E6364" s="3" t="s">
        <v>36</v>
      </c>
      <c r="F6364" s="3" t="s">
        <v>33</v>
      </c>
      <c r="G6364">
        <v>3</v>
      </c>
      <c r="H6364">
        <v>10.576406515249081</v>
      </c>
      <c r="I6364">
        <v>94678</v>
      </c>
      <c r="J6364">
        <v>7963</v>
      </c>
      <c r="K6364" s="3" t="s">
        <v>34</v>
      </c>
      <c r="L6364" t="s">
        <v>190</v>
      </c>
      <c r="M6364" t="s">
        <v>193</v>
      </c>
    </row>
    <row r="6365" spans="1:13" x14ac:dyDescent="0.2">
      <c r="A6365" s="3" t="s">
        <v>108</v>
      </c>
      <c r="B6365">
        <v>2011</v>
      </c>
      <c r="C6365" s="3" t="s">
        <v>51</v>
      </c>
      <c r="D6365" s="3" t="s">
        <v>48</v>
      </c>
      <c r="E6365" s="3" t="s">
        <v>36</v>
      </c>
      <c r="F6365" s="3" t="s">
        <v>33</v>
      </c>
      <c r="G6365">
        <v>4.8</v>
      </c>
      <c r="H6365">
        <v>10.959696736276323</v>
      </c>
      <c r="I6365">
        <v>88272</v>
      </c>
      <c r="J6365">
        <v>6442</v>
      </c>
      <c r="K6365" s="3" t="s">
        <v>38</v>
      </c>
      <c r="L6365" t="s">
        <v>190</v>
      </c>
      <c r="M6365" t="s">
        <v>193</v>
      </c>
    </row>
    <row r="6366" spans="1:13" x14ac:dyDescent="0.2">
      <c r="A6366" s="3" t="s">
        <v>105</v>
      </c>
      <c r="B6366">
        <v>2011</v>
      </c>
      <c r="C6366" s="3" t="s">
        <v>43</v>
      </c>
      <c r="D6366" s="3" t="s">
        <v>39</v>
      </c>
      <c r="E6366" s="3" t="s">
        <v>45</v>
      </c>
      <c r="F6366" s="3" t="s">
        <v>33</v>
      </c>
      <c r="G6366">
        <v>2.2000000000000002</v>
      </c>
      <c r="H6366">
        <v>11.719321557205358</v>
      </c>
      <c r="I6366">
        <v>80932</v>
      </c>
      <c r="J6366">
        <v>9163</v>
      </c>
      <c r="K6366" s="3" t="s">
        <v>34</v>
      </c>
      <c r="L6366" t="s">
        <v>190</v>
      </c>
      <c r="M6366" t="s">
        <v>191</v>
      </c>
    </row>
    <row r="6367" spans="1:13" x14ac:dyDescent="0.2">
      <c r="A6367" s="3" t="s">
        <v>53</v>
      </c>
      <c r="B6367">
        <v>2011</v>
      </c>
      <c r="C6367" s="3" t="s">
        <v>30</v>
      </c>
      <c r="D6367" s="3" t="s">
        <v>31</v>
      </c>
      <c r="E6367" s="3" t="s">
        <v>45</v>
      </c>
      <c r="F6367" s="3" t="s">
        <v>37</v>
      </c>
      <c r="G6367">
        <v>3.7</v>
      </c>
      <c r="H6367">
        <v>10.619252022961483</v>
      </c>
      <c r="I6367">
        <v>44322</v>
      </c>
      <c r="J6367">
        <v>2191</v>
      </c>
      <c r="K6367" s="3" t="s">
        <v>38</v>
      </c>
      <c r="L6367" t="s">
        <v>190</v>
      </c>
      <c r="M6367" t="s">
        <v>193</v>
      </c>
    </row>
    <row r="6368" spans="1:13" x14ac:dyDescent="0.2">
      <c r="A6368" s="3" t="s">
        <v>54</v>
      </c>
      <c r="B6368">
        <v>2011</v>
      </c>
      <c r="C6368" s="3" t="s">
        <v>30</v>
      </c>
      <c r="D6368" s="3" t="s">
        <v>39</v>
      </c>
      <c r="E6368" s="3" t="s">
        <v>45</v>
      </c>
      <c r="F6368" s="3" t="s">
        <v>33</v>
      </c>
      <c r="G6368">
        <v>1.8</v>
      </c>
      <c r="H6368">
        <v>9.9960667338292204</v>
      </c>
      <c r="I6368">
        <v>64619</v>
      </c>
      <c r="J6368">
        <v>3924</v>
      </c>
      <c r="K6368" s="3" t="s">
        <v>38</v>
      </c>
      <c r="L6368" t="s">
        <v>190</v>
      </c>
      <c r="M6368" t="s">
        <v>191</v>
      </c>
    </row>
    <row r="6369" spans="1:13" x14ac:dyDescent="0.2">
      <c r="A6369" s="3" t="s">
        <v>56</v>
      </c>
      <c r="B6369">
        <v>2011</v>
      </c>
      <c r="C6369" s="3" t="s">
        <v>35</v>
      </c>
      <c r="D6369" s="3" t="s">
        <v>39</v>
      </c>
      <c r="E6369" s="3" t="s">
        <v>50</v>
      </c>
      <c r="F6369" s="3" t="s">
        <v>33</v>
      </c>
      <c r="G6369">
        <v>3.8</v>
      </c>
      <c r="H6369">
        <v>10.852342275283545</v>
      </c>
      <c r="I6369">
        <v>108274</v>
      </c>
      <c r="J6369">
        <v>5689</v>
      </c>
      <c r="K6369" s="3" t="s">
        <v>38</v>
      </c>
      <c r="L6369" t="s">
        <v>194</v>
      </c>
      <c r="M6369" t="s">
        <v>193</v>
      </c>
    </row>
    <row r="6370" spans="1:13" x14ac:dyDescent="0.2">
      <c r="A6370" s="3" t="s">
        <v>40</v>
      </c>
      <c r="B6370">
        <v>2011</v>
      </c>
      <c r="C6370" s="3" t="s">
        <v>47</v>
      </c>
      <c r="D6370" s="3" t="s">
        <v>46</v>
      </c>
      <c r="E6370" s="3" t="s">
        <v>32</v>
      </c>
      <c r="F6370" s="3" t="s">
        <v>33</v>
      </c>
      <c r="G6370">
        <v>2.5</v>
      </c>
      <c r="H6370">
        <v>11.777694527898353</v>
      </c>
      <c r="I6370">
        <v>105154</v>
      </c>
      <c r="J6370">
        <v>4852</v>
      </c>
      <c r="K6370" s="3" t="s">
        <v>38</v>
      </c>
      <c r="L6370" t="s">
        <v>192</v>
      </c>
      <c r="M6370" t="s">
        <v>191</v>
      </c>
    </row>
    <row r="6371" spans="1:13" x14ac:dyDescent="0.2">
      <c r="A6371" s="3" t="s">
        <v>54</v>
      </c>
      <c r="B6371">
        <v>2011</v>
      </c>
      <c r="C6371" s="3" t="s">
        <v>51</v>
      </c>
      <c r="D6371" s="3" t="s">
        <v>31</v>
      </c>
      <c r="E6371" s="3" t="s">
        <v>32</v>
      </c>
      <c r="F6371" s="3" t="s">
        <v>37</v>
      </c>
      <c r="G6371">
        <v>1.6</v>
      </c>
      <c r="H6371">
        <v>11.09458786063939</v>
      </c>
      <c r="I6371">
        <v>86167</v>
      </c>
      <c r="J6371">
        <v>3945</v>
      </c>
      <c r="K6371" s="3" t="s">
        <v>38</v>
      </c>
      <c r="L6371" t="s">
        <v>192</v>
      </c>
      <c r="M6371" t="s">
        <v>191</v>
      </c>
    </row>
    <row r="6372" spans="1:13" x14ac:dyDescent="0.2">
      <c r="A6372" s="3" t="s">
        <v>49</v>
      </c>
      <c r="B6372">
        <v>2011</v>
      </c>
      <c r="C6372" s="3" t="s">
        <v>51</v>
      </c>
      <c r="D6372" s="3" t="s">
        <v>46</v>
      </c>
      <c r="E6372" s="3" t="s">
        <v>36</v>
      </c>
      <c r="F6372" s="3" t="s">
        <v>37</v>
      </c>
      <c r="G6372">
        <v>4.3</v>
      </c>
      <c r="H6372">
        <v>11.406063823186136</v>
      </c>
      <c r="I6372">
        <v>67782</v>
      </c>
      <c r="J6372">
        <v>1610</v>
      </c>
      <c r="K6372" s="3" t="s">
        <v>38</v>
      </c>
      <c r="L6372" t="s">
        <v>190</v>
      </c>
      <c r="M6372" t="s">
        <v>193</v>
      </c>
    </row>
    <row r="6373" spans="1:13" x14ac:dyDescent="0.2">
      <c r="A6373" s="3" t="s">
        <v>52</v>
      </c>
      <c r="B6373">
        <v>2011</v>
      </c>
      <c r="C6373" s="3" t="s">
        <v>43</v>
      </c>
      <c r="D6373" s="3" t="s">
        <v>31</v>
      </c>
      <c r="E6373" s="3" t="s">
        <v>50</v>
      </c>
      <c r="F6373" s="3" t="s">
        <v>33</v>
      </c>
      <c r="G6373">
        <v>2.1</v>
      </c>
      <c r="H6373">
        <v>11.674474424198904</v>
      </c>
      <c r="I6373">
        <v>72816</v>
      </c>
      <c r="J6373">
        <v>1066</v>
      </c>
      <c r="K6373" s="3" t="s">
        <v>38</v>
      </c>
      <c r="L6373" t="s">
        <v>194</v>
      </c>
      <c r="M6373" t="s">
        <v>191</v>
      </c>
    </row>
    <row r="6374" spans="1:13" x14ac:dyDescent="0.2">
      <c r="A6374" s="3" t="s">
        <v>107</v>
      </c>
      <c r="B6374">
        <v>2011</v>
      </c>
      <c r="C6374" s="3" t="s">
        <v>35</v>
      </c>
      <c r="D6374" s="3" t="s">
        <v>31</v>
      </c>
      <c r="E6374" s="3" t="s">
        <v>45</v>
      </c>
      <c r="F6374" s="3" t="s">
        <v>37</v>
      </c>
      <c r="G6374">
        <v>3.9</v>
      </c>
      <c r="H6374">
        <v>10.046505059371054</v>
      </c>
      <c r="I6374">
        <v>79813</v>
      </c>
      <c r="J6374">
        <v>530</v>
      </c>
      <c r="K6374" s="3" t="s">
        <v>38</v>
      </c>
      <c r="L6374" t="s">
        <v>190</v>
      </c>
      <c r="M6374" t="s">
        <v>193</v>
      </c>
    </row>
    <row r="6375" spans="1:13" x14ac:dyDescent="0.2">
      <c r="A6375" s="3" t="s">
        <v>105</v>
      </c>
      <c r="B6375">
        <v>2011</v>
      </c>
      <c r="C6375" s="3" t="s">
        <v>43</v>
      </c>
      <c r="D6375" s="3" t="s">
        <v>46</v>
      </c>
      <c r="E6375" s="3" t="s">
        <v>36</v>
      </c>
      <c r="F6375" s="3" t="s">
        <v>33</v>
      </c>
      <c r="G6375">
        <v>3.3</v>
      </c>
      <c r="H6375">
        <v>11.577438985795295</v>
      </c>
      <c r="I6375">
        <v>61970</v>
      </c>
      <c r="J6375">
        <v>3827</v>
      </c>
      <c r="K6375" s="3" t="s">
        <v>38</v>
      </c>
      <c r="L6375" t="s">
        <v>190</v>
      </c>
      <c r="M6375" t="s">
        <v>193</v>
      </c>
    </row>
    <row r="6376" spans="1:13" x14ac:dyDescent="0.2">
      <c r="A6376" s="3" t="s">
        <v>107</v>
      </c>
      <c r="B6376">
        <v>2011</v>
      </c>
      <c r="C6376" s="3" t="s">
        <v>30</v>
      </c>
      <c r="D6376" s="3" t="s">
        <v>46</v>
      </c>
      <c r="E6376" s="3" t="s">
        <v>36</v>
      </c>
      <c r="F6376" s="3" t="s">
        <v>37</v>
      </c>
      <c r="G6376">
        <v>4.5</v>
      </c>
      <c r="H6376">
        <v>11.821321514019115</v>
      </c>
      <c r="I6376">
        <v>93228</v>
      </c>
      <c r="J6376">
        <v>5485</v>
      </c>
      <c r="K6376" s="3" t="s">
        <v>38</v>
      </c>
      <c r="L6376" t="s">
        <v>190</v>
      </c>
      <c r="M6376" t="s">
        <v>193</v>
      </c>
    </row>
    <row r="6377" spans="1:13" x14ac:dyDescent="0.2">
      <c r="A6377" s="3" t="s">
        <v>107</v>
      </c>
      <c r="B6377">
        <v>2011</v>
      </c>
      <c r="C6377" s="3" t="s">
        <v>35</v>
      </c>
      <c r="D6377" s="3" t="s">
        <v>48</v>
      </c>
      <c r="E6377" s="3" t="s">
        <v>36</v>
      </c>
      <c r="F6377" s="3" t="s">
        <v>37</v>
      </c>
      <c r="G6377">
        <v>2.8</v>
      </c>
      <c r="H6377">
        <v>10.933374790992824</v>
      </c>
      <c r="I6377">
        <v>45402</v>
      </c>
      <c r="J6377">
        <v>2100</v>
      </c>
      <c r="K6377" s="3" t="s">
        <v>38</v>
      </c>
      <c r="L6377" t="s">
        <v>190</v>
      </c>
      <c r="M6377" t="s">
        <v>191</v>
      </c>
    </row>
    <row r="6378" spans="1:13" x14ac:dyDescent="0.2">
      <c r="A6378" s="3" t="s">
        <v>49</v>
      </c>
      <c r="B6378">
        <v>2011</v>
      </c>
      <c r="C6378" s="3" t="s">
        <v>41</v>
      </c>
      <c r="D6378" s="3" t="s">
        <v>44</v>
      </c>
      <c r="E6378" s="3" t="s">
        <v>36</v>
      </c>
      <c r="F6378" s="3" t="s">
        <v>37</v>
      </c>
      <c r="G6378">
        <v>2</v>
      </c>
      <c r="H6378">
        <v>11.689254100027775</v>
      </c>
      <c r="I6378">
        <v>109369</v>
      </c>
      <c r="J6378">
        <v>4464</v>
      </c>
      <c r="K6378" s="3" t="s">
        <v>38</v>
      </c>
      <c r="L6378" t="s">
        <v>190</v>
      </c>
      <c r="M6378" t="s">
        <v>191</v>
      </c>
    </row>
    <row r="6379" spans="1:13" x14ac:dyDescent="0.2">
      <c r="A6379" s="3" t="s">
        <v>108</v>
      </c>
      <c r="B6379">
        <v>2011</v>
      </c>
      <c r="C6379" s="3" t="s">
        <v>30</v>
      </c>
      <c r="D6379" s="3" t="s">
        <v>44</v>
      </c>
      <c r="E6379" s="3" t="s">
        <v>50</v>
      </c>
      <c r="F6379" s="3" t="s">
        <v>33</v>
      </c>
      <c r="G6379">
        <v>3.6</v>
      </c>
      <c r="H6379">
        <v>11.939166582693407</v>
      </c>
      <c r="I6379">
        <v>39362</v>
      </c>
      <c r="J6379">
        <v>1160</v>
      </c>
      <c r="K6379" s="3" t="s">
        <v>38</v>
      </c>
      <c r="L6379" t="s">
        <v>194</v>
      </c>
      <c r="M6379" t="s">
        <v>193</v>
      </c>
    </row>
    <row r="6380" spans="1:13" x14ac:dyDescent="0.2">
      <c r="A6380" s="3" t="s">
        <v>49</v>
      </c>
      <c r="B6380">
        <v>2011</v>
      </c>
      <c r="C6380" s="3" t="s">
        <v>51</v>
      </c>
      <c r="D6380" s="3" t="s">
        <v>55</v>
      </c>
      <c r="E6380" s="3" t="s">
        <v>45</v>
      </c>
      <c r="F6380" s="3" t="s">
        <v>37</v>
      </c>
      <c r="G6380">
        <v>4.2</v>
      </c>
      <c r="H6380">
        <v>9.4819692791057157</v>
      </c>
      <c r="I6380">
        <v>110020</v>
      </c>
      <c r="J6380">
        <v>2316</v>
      </c>
      <c r="K6380" s="3" t="s">
        <v>38</v>
      </c>
      <c r="L6380" t="s">
        <v>190</v>
      </c>
      <c r="M6380" t="s">
        <v>193</v>
      </c>
    </row>
    <row r="6381" spans="1:13" x14ac:dyDescent="0.2">
      <c r="A6381" s="3" t="s">
        <v>54</v>
      </c>
      <c r="B6381">
        <v>2011</v>
      </c>
      <c r="C6381" s="3" t="s">
        <v>30</v>
      </c>
      <c r="D6381" s="3" t="s">
        <v>55</v>
      </c>
      <c r="E6381" s="3" t="s">
        <v>45</v>
      </c>
      <c r="F6381" s="3" t="s">
        <v>33</v>
      </c>
      <c r="G6381">
        <v>5</v>
      </c>
      <c r="H6381">
        <v>11.667087573303609</v>
      </c>
      <c r="I6381">
        <v>85694</v>
      </c>
      <c r="J6381">
        <v>2256</v>
      </c>
      <c r="K6381" s="3" t="s">
        <v>38</v>
      </c>
      <c r="L6381" t="s">
        <v>190</v>
      </c>
      <c r="M6381" t="s">
        <v>193</v>
      </c>
    </row>
    <row r="6382" spans="1:13" x14ac:dyDescent="0.2">
      <c r="A6382" s="3" t="s">
        <v>40</v>
      </c>
      <c r="B6382">
        <v>2011</v>
      </c>
      <c r="C6382" s="3" t="s">
        <v>43</v>
      </c>
      <c r="D6382" s="3" t="s">
        <v>55</v>
      </c>
      <c r="E6382" s="3" t="s">
        <v>50</v>
      </c>
      <c r="F6382" s="3" t="s">
        <v>33</v>
      </c>
      <c r="G6382">
        <v>1.5</v>
      </c>
      <c r="H6382">
        <v>11.454840739883515</v>
      </c>
      <c r="I6382">
        <v>42194</v>
      </c>
      <c r="J6382">
        <v>6583</v>
      </c>
      <c r="K6382" s="3" t="s">
        <v>38</v>
      </c>
      <c r="L6382" t="s">
        <v>194</v>
      </c>
      <c r="M6382" t="s">
        <v>191</v>
      </c>
    </row>
    <row r="6383" spans="1:13" x14ac:dyDescent="0.2">
      <c r="A6383" s="3" t="s">
        <v>104</v>
      </c>
      <c r="B6383">
        <v>2011</v>
      </c>
      <c r="C6383" s="3" t="s">
        <v>35</v>
      </c>
      <c r="D6383" s="3" t="s">
        <v>48</v>
      </c>
      <c r="E6383" s="3" t="s">
        <v>45</v>
      </c>
      <c r="F6383" s="3" t="s">
        <v>33</v>
      </c>
      <c r="G6383">
        <v>3.8</v>
      </c>
      <c r="H6383">
        <v>9.8884754324156248</v>
      </c>
      <c r="I6383">
        <v>93565</v>
      </c>
      <c r="J6383">
        <v>6713</v>
      </c>
      <c r="K6383" s="3" t="s">
        <v>38</v>
      </c>
      <c r="L6383" t="s">
        <v>190</v>
      </c>
      <c r="M6383" t="s">
        <v>193</v>
      </c>
    </row>
    <row r="6384" spans="1:13" x14ac:dyDescent="0.2">
      <c r="A6384" s="3" t="s">
        <v>56</v>
      </c>
      <c r="B6384">
        <v>2011</v>
      </c>
      <c r="C6384" s="3" t="s">
        <v>43</v>
      </c>
      <c r="D6384" s="3" t="s">
        <v>48</v>
      </c>
      <c r="E6384" s="3" t="s">
        <v>32</v>
      </c>
      <c r="F6384" s="3" t="s">
        <v>33</v>
      </c>
      <c r="G6384">
        <v>1.9</v>
      </c>
      <c r="H6384">
        <v>10.601249070646819</v>
      </c>
      <c r="I6384">
        <v>112018</v>
      </c>
      <c r="J6384">
        <v>5639</v>
      </c>
      <c r="K6384" s="3" t="s">
        <v>38</v>
      </c>
      <c r="L6384" t="s">
        <v>192</v>
      </c>
      <c r="M6384" t="s">
        <v>191</v>
      </c>
    </row>
    <row r="6385" spans="1:13" x14ac:dyDescent="0.2">
      <c r="A6385" s="3" t="s">
        <v>49</v>
      </c>
      <c r="B6385">
        <v>2011</v>
      </c>
      <c r="C6385" s="3" t="s">
        <v>43</v>
      </c>
      <c r="D6385" s="3" t="s">
        <v>48</v>
      </c>
      <c r="E6385" s="3" t="s">
        <v>32</v>
      </c>
      <c r="F6385" s="3" t="s">
        <v>37</v>
      </c>
      <c r="G6385">
        <v>2.6</v>
      </c>
      <c r="H6385">
        <v>11.708903348211669</v>
      </c>
      <c r="I6385">
        <v>93023</v>
      </c>
      <c r="J6385">
        <v>1061</v>
      </c>
      <c r="K6385" s="3" t="s">
        <v>38</v>
      </c>
      <c r="L6385" t="s">
        <v>192</v>
      </c>
      <c r="M6385" t="s">
        <v>191</v>
      </c>
    </row>
    <row r="6386" spans="1:13" x14ac:dyDescent="0.2">
      <c r="A6386" s="3" t="s">
        <v>56</v>
      </c>
      <c r="B6386">
        <v>2011</v>
      </c>
      <c r="C6386" s="3" t="s">
        <v>51</v>
      </c>
      <c r="D6386" s="3" t="s">
        <v>44</v>
      </c>
      <c r="E6386" s="3" t="s">
        <v>32</v>
      </c>
      <c r="F6386" s="3" t="s">
        <v>33</v>
      </c>
      <c r="G6386">
        <v>4.9000000000000004</v>
      </c>
      <c r="H6386">
        <v>11.100194020870019</v>
      </c>
      <c r="I6386">
        <v>106464</v>
      </c>
      <c r="J6386">
        <v>6827</v>
      </c>
      <c r="K6386" s="3" t="s">
        <v>38</v>
      </c>
      <c r="L6386" t="s">
        <v>192</v>
      </c>
      <c r="M6386" t="s">
        <v>193</v>
      </c>
    </row>
    <row r="6387" spans="1:13" x14ac:dyDescent="0.2">
      <c r="A6387" s="3" t="s">
        <v>53</v>
      </c>
      <c r="B6387">
        <v>2011</v>
      </c>
      <c r="C6387" s="3" t="s">
        <v>43</v>
      </c>
      <c r="D6387" s="3" t="s">
        <v>39</v>
      </c>
      <c r="E6387" s="3" t="s">
        <v>32</v>
      </c>
      <c r="F6387" s="3" t="s">
        <v>37</v>
      </c>
      <c r="G6387">
        <v>1.5</v>
      </c>
      <c r="H6387">
        <v>11.099287046172902</v>
      </c>
      <c r="I6387">
        <v>98562</v>
      </c>
      <c r="J6387">
        <v>7197</v>
      </c>
      <c r="K6387" s="3" t="s">
        <v>34</v>
      </c>
      <c r="L6387" t="s">
        <v>192</v>
      </c>
      <c r="M6387" t="s">
        <v>191</v>
      </c>
    </row>
    <row r="6388" spans="1:13" x14ac:dyDescent="0.2">
      <c r="A6388" s="3" t="s">
        <v>105</v>
      </c>
      <c r="B6388">
        <v>2011</v>
      </c>
      <c r="C6388" s="3" t="s">
        <v>41</v>
      </c>
      <c r="D6388" s="3" t="s">
        <v>48</v>
      </c>
      <c r="E6388" s="3" t="s">
        <v>32</v>
      </c>
      <c r="F6388" s="3" t="s">
        <v>33</v>
      </c>
      <c r="G6388">
        <v>2.8</v>
      </c>
      <c r="H6388">
        <v>12.143212714771158</v>
      </c>
      <c r="I6388">
        <v>36942</v>
      </c>
      <c r="J6388">
        <v>9482</v>
      </c>
      <c r="K6388" s="3" t="s">
        <v>34</v>
      </c>
      <c r="L6388" t="s">
        <v>192</v>
      </c>
      <c r="M6388" t="s">
        <v>191</v>
      </c>
    </row>
    <row r="6389" spans="1:13" x14ac:dyDescent="0.2">
      <c r="A6389" s="3" t="s">
        <v>105</v>
      </c>
      <c r="B6389">
        <v>2011</v>
      </c>
      <c r="C6389" s="3" t="s">
        <v>51</v>
      </c>
      <c r="D6389" s="3" t="s">
        <v>48</v>
      </c>
      <c r="E6389" s="3" t="s">
        <v>50</v>
      </c>
      <c r="F6389" s="3" t="s">
        <v>33</v>
      </c>
      <c r="G6389">
        <v>3.4</v>
      </c>
      <c r="H6389">
        <v>11.38996655756978</v>
      </c>
      <c r="I6389">
        <v>92642</v>
      </c>
      <c r="J6389">
        <v>7107</v>
      </c>
      <c r="K6389" s="3" t="s">
        <v>34</v>
      </c>
      <c r="L6389" t="s">
        <v>194</v>
      </c>
      <c r="M6389" t="s">
        <v>193</v>
      </c>
    </row>
    <row r="6390" spans="1:13" x14ac:dyDescent="0.2">
      <c r="A6390" s="3" t="s">
        <v>108</v>
      </c>
      <c r="B6390">
        <v>2011</v>
      </c>
      <c r="C6390" s="3" t="s">
        <v>43</v>
      </c>
      <c r="D6390" s="3" t="s">
        <v>48</v>
      </c>
      <c r="E6390" s="3" t="s">
        <v>50</v>
      </c>
      <c r="F6390" s="3" t="s">
        <v>33</v>
      </c>
      <c r="G6390">
        <v>3.1</v>
      </c>
      <c r="H6390">
        <v>9.4388296096151443</v>
      </c>
      <c r="I6390">
        <v>90916</v>
      </c>
      <c r="J6390">
        <v>2602</v>
      </c>
      <c r="K6390" s="3" t="s">
        <v>38</v>
      </c>
      <c r="L6390" t="s">
        <v>194</v>
      </c>
      <c r="M6390" t="s">
        <v>193</v>
      </c>
    </row>
    <row r="6391" spans="1:13" x14ac:dyDescent="0.2">
      <c r="A6391" s="3" t="s">
        <v>108</v>
      </c>
      <c r="B6391">
        <v>2011</v>
      </c>
      <c r="C6391" s="3" t="s">
        <v>43</v>
      </c>
      <c r="D6391" s="3" t="s">
        <v>55</v>
      </c>
      <c r="E6391" s="3" t="s">
        <v>45</v>
      </c>
      <c r="F6391" s="3" t="s">
        <v>37</v>
      </c>
      <c r="G6391">
        <v>1.8</v>
      </c>
      <c r="H6391">
        <v>11.29568942987048</v>
      </c>
      <c r="I6391">
        <v>114227</v>
      </c>
      <c r="J6391">
        <v>6313</v>
      </c>
      <c r="K6391" s="3" t="s">
        <v>38</v>
      </c>
      <c r="L6391" t="s">
        <v>190</v>
      </c>
      <c r="M6391" t="s">
        <v>191</v>
      </c>
    </row>
    <row r="6392" spans="1:13" x14ac:dyDescent="0.2">
      <c r="A6392" s="3" t="s">
        <v>105</v>
      </c>
      <c r="B6392">
        <v>2011</v>
      </c>
      <c r="C6392" s="3" t="s">
        <v>43</v>
      </c>
      <c r="D6392" s="3" t="s">
        <v>39</v>
      </c>
      <c r="E6392" s="3" t="s">
        <v>50</v>
      </c>
      <c r="F6392" s="3" t="s">
        <v>37</v>
      </c>
      <c r="G6392">
        <v>3</v>
      </c>
      <c r="H6392">
        <v>12.126634338503097</v>
      </c>
      <c r="I6392">
        <v>90920</v>
      </c>
      <c r="J6392">
        <v>4893</v>
      </c>
      <c r="K6392" s="3" t="s">
        <v>38</v>
      </c>
      <c r="L6392" t="s">
        <v>194</v>
      </c>
      <c r="M6392" t="s">
        <v>193</v>
      </c>
    </row>
    <row r="6393" spans="1:13" x14ac:dyDescent="0.2">
      <c r="A6393" s="3" t="s">
        <v>54</v>
      </c>
      <c r="B6393">
        <v>2011</v>
      </c>
      <c r="C6393" s="3" t="s">
        <v>30</v>
      </c>
      <c r="D6393" s="3" t="s">
        <v>44</v>
      </c>
      <c r="E6393" s="3" t="s">
        <v>50</v>
      </c>
      <c r="F6393" s="3" t="s">
        <v>33</v>
      </c>
      <c r="G6393">
        <v>1.7</v>
      </c>
      <c r="H6393">
        <v>9.9698837221758101</v>
      </c>
      <c r="I6393">
        <v>105561</v>
      </c>
      <c r="J6393">
        <v>3570</v>
      </c>
      <c r="K6393" s="3" t="s">
        <v>38</v>
      </c>
      <c r="L6393" t="s">
        <v>194</v>
      </c>
      <c r="M6393" t="s">
        <v>191</v>
      </c>
    </row>
    <row r="6394" spans="1:13" x14ac:dyDescent="0.2">
      <c r="A6394" s="3" t="s">
        <v>56</v>
      </c>
      <c r="B6394">
        <v>2011</v>
      </c>
      <c r="C6394" s="3" t="s">
        <v>35</v>
      </c>
      <c r="D6394" s="3" t="s">
        <v>48</v>
      </c>
      <c r="E6394" s="3" t="s">
        <v>50</v>
      </c>
      <c r="F6394" s="3" t="s">
        <v>33</v>
      </c>
      <c r="G6394">
        <v>3.7</v>
      </c>
      <c r="H6394">
        <v>10.854566109895947</v>
      </c>
      <c r="I6394">
        <v>80897</v>
      </c>
      <c r="J6394">
        <v>6546</v>
      </c>
      <c r="K6394" s="3" t="s">
        <v>38</v>
      </c>
      <c r="L6394" t="s">
        <v>194</v>
      </c>
      <c r="M6394" t="s">
        <v>193</v>
      </c>
    </row>
    <row r="6395" spans="1:13" x14ac:dyDescent="0.2">
      <c r="A6395" s="3" t="s">
        <v>107</v>
      </c>
      <c r="B6395">
        <v>2011</v>
      </c>
      <c r="C6395" s="3" t="s">
        <v>47</v>
      </c>
      <c r="D6395" s="3" t="s">
        <v>55</v>
      </c>
      <c r="E6395" s="3" t="s">
        <v>45</v>
      </c>
      <c r="F6395" s="3" t="s">
        <v>37</v>
      </c>
      <c r="G6395">
        <v>4.5999999999999996</v>
      </c>
      <c r="H6395">
        <v>11.689337930756816</v>
      </c>
      <c r="I6395">
        <v>93543</v>
      </c>
      <c r="J6395">
        <v>969</v>
      </c>
      <c r="K6395" s="3" t="s">
        <v>38</v>
      </c>
      <c r="L6395" t="s">
        <v>190</v>
      </c>
      <c r="M6395" t="s">
        <v>193</v>
      </c>
    </row>
    <row r="6396" spans="1:13" x14ac:dyDescent="0.2">
      <c r="A6396" s="3" t="s">
        <v>53</v>
      </c>
      <c r="B6396">
        <v>2011</v>
      </c>
      <c r="C6396" s="3" t="s">
        <v>43</v>
      </c>
      <c r="D6396" s="3" t="s">
        <v>48</v>
      </c>
      <c r="E6396" s="3" t="s">
        <v>32</v>
      </c>
      <c r="F6396" s="3" t="s">
        <v>37</v>
      </c>
      <c r="G6396">
        <v>2.7</v>
      </c>
      <c r="H6396">
        <v>11.231464004331503</v>
      </c>
      <c r="I6396">
        <v>39495</v>
      </c>
      <c r="J6396">
        <v>7431</v>
      </c>
      <c r="K6396" s="3" t="s">
        <v>34</v>
      </c>
      <c r="L6396" t="s">
        <v>192</v>
      </c>
      <c r="M6396" t="s">
        <v>191</v>
      </c>
    </row>
    <row r="6397" spans="1:13" x14ac:dyDescent="0.2">
      <c r="A6397" s="3" t="s">
        <v>108</v>
      </c>
      <c r="B6397">
        <v>2011</v>
      </c>
      <c r="C6397" s="3" t="s">
        <v>47</v>
      </c>
      <c r="D6397" s="3" t="s">
        <v>46</v>
      </c>
      <c r="E6397" s="3" t="s">
        <v>50</v>
      </c>
      <c r="F6397" s="3" t="s">
        <v>37</v>
      </c>
      <c r="G6397">
        <v>4.0999999999999996</v>
      </c>
      <c r="H6397">
        <v>11.883930244626388</v>
      </c>
      <c r="I6397">
        <v>108250</v>
      </c>
      <c r="J6397">
        <v>3183</v>
      </c>
      <c r="K6397" s="3" t="s">
        <v>38</v>
      </c>
      <c r="L6397" t="s">
        <v>194</v>
      </c>
      <c r="M6397" t="s">
        <v>193</v>
      </c>
    </row>
    <row r="6398" spans="1:13" x14ac:dyDescent="0.2">
      <c r="A6398" s="3" t="s">
        <v>52</v>
      </c>
      <c r="B6398">
        <v>2011</v>
      </c>
      <c r="C6398" s="3" t="s">
        <v>51</v>
      </c>
      <c r="D6398" s="3" t="s">
        <v>44</v>
      </c>
      <c r="E6398" s="3" t="s">
        <v>32</v>
      </c>
      <c r="F6398" s="3" t="s">
        <v>37</v>
      </c>
      <c r="G6398">
        <v>2.7</v>
      </c>
      <c r="H6398">
        <v>11.922714544558447</v>
      </c>
      <c r="I6398">
        <v>68405</v>
      </c>
      <c r="J6398">
        <v>2294</v>
      </c>
      <c r="K6398" s="3" t="s">
        <v>38</v>
      </c>
      <c r="L6398" t="s">
        <v>192</v>
      </c>
      <c r="M6398" t="s">
        <v>191</v>
      </c>
    </row>
    <row r="6399" spans="1:13" x14ac:dyDescent="0.2">
      <c r="A6399" s="3" t="s">
        <v>106</v>
      </c>
      <c r="B6399">
        <v>2011</v>
      </c>
      <c r="C6399" s="3" t="s">
        <v>47</v>
      </c>
      <c r="D6399" s="3" t="s">
        <v>55</v>
      </c>
      <c r="E6399" s="3" t="s">
        <v>36</v>
      </c>
      <c r="F6399" s="3" t="s">
        <v>33</v>
      </c>
      <c r="G6399">
        <v>1.6</v>
      </c>
      <c r="H6399">
        <v>11.193587593114437</v>
      </c>
      <c r="I6399">
        <v>63699</v>
      </c>
      <c r="J6399">
        <v>1093</v>
      </c>
      <c r="K6399" s="3" t="s">
        <v>38</v>
      </c>
      <c r="L6399" t="s">
        <v>190</v>
      </c>
      <c r="M6399" t="s">
        <v>191</v>
      </c>
    </row>
    <row r="6400" spans="1:13" x14ac:dyDescent="0.2">
      <c r="A6400" s="3" t="s">
        <v>56</v>
      </c>
      <c r="B6400">
        <v>2011</v>
      </c>
      <c r="C6400" s="3" t="s">
        <v>41</v>
      </c>
      <c r="D6400" s="3" t="s">
        <v>46</v>
      </c>
      <c r="E6400" s="3" t="s">
        <v>50</v>
      </c>
      <c r="F6400" s="3" t="s">
        <v>33</v>
      </c>
      <c r="G6400">
        <v>3.1</v>
      </c>
      <c r="H6400">
        <v>11.587995831017206</v>
      </c>
      <c r="I6400">
        <v>30946</v>
      </c>
      <c r="J6400">
        <v>7295</v>
      </c>
      <c r="K6400" s="3" t="s">
        <v>34</v>
      </c>
      <c r="L6400" t="s">
        <v>194</v>
      </c>
      <c r="M6400" t="s">
        <v>193</v>
      </c>
    </row>
    <row r="6401" spans="1:13" x14ac:dyDescent="0.2">
      <c r="A6401" s="3" t="s">
        <v>56</v>
      </c>
      <c r="B6401">
        <v>2011</v>
      </c>
      <c r="C6401" s="3" t="s">
        <v>41</v>
      </c>
      <c r="D6401" s="3" t="s">
        <v>39</v>
      </c>
      <c r="E6401" s="3" t="s">
        <v>45</v>
      </c>
      <c r="F6401" s="3" t="s">
        <v>37</v>
      </c>
      <c r="G6401">
        <v>3.4</v>
      </c>
      <c r="H6401">
        <v>10.229404275217824</v>
      </c>
      <c r="I6401">
        <v>117237</v>
      </c>
      <c r="J6401">
        <v>5425</v>
      </c>
      <c r="K6401" s="3" t="s">
        <v>38</v>
      </c>
      <c r="L6401" t="s">
        <v>190</v>
      </c>
      <c r="M6401" t="s">
        <v>193</v>
      </c>
    </row>
    <row r="6402" spans="1:13" x14ac:dyDescent="0.2">
      <c r="A6402" s="3" t="s">
        <v>107</v>
      </c>
      <c r="B6402">
        <v>2011</v>
      </c>
      <c r="C6402" s="3" t="s">
        <v>41</v>
      </c>
      <c r="D6402" s="3" t="s">
        <v>31</v>
      </c>
      <c r="E6402" s="3" t="s">
        <v>36</v>
      </c>
      <c r="F6402" s="3" t="s">
        <v>37</v>
      </c>
      <c r="G6402">
        <v>2.7</v>
      </c>
      <c r="H6402">
        <v>11.972727231731367</v>
      </c>
      <c r="I6402">
        <v>65232</v>
      </c>
      <c r="J6402">
        <v>489</v>
      </c>
      <c r="K6402" s="3" t="s">
        <v>38</v>
      </c>
      <c r="L6402" t="s">
        <v>190</v>
      </c>
      <c r="M6402" t="s">
        <v>191</v>
      </c>
    </row>
    <row r="6403" spans="1:13" x14ac:dyDescent="0.2">
      <c r="A6403" s="3" t="s">
        <v>49</v>
      </c>
      <c r="B6403">
        <v>2011</v>
      </c>
      <c r="C6403" s="3" t="s">
        <v>43</v>
      </c>
      <c r="D6403" s="3" t="s">
        <v>55</v>
      </c>
      <c r="E6403" s="3" t="s">
        <v>36</v>
      </c>
      <c r="F6403" s="3" t="s">
        <v>37</v>
      </c>
      <c r="G6403">
        <v>4.4000000000000004</v>
      </c>
      <c r="H6403">
        <v>11.180510984509761</v>
      </c>
      <c r="I6403">
        <v>47892</v>
      </c>
      <c r="J6403">
        <v>7880</v>
      </c>
      <c r="K6403" s="3" t="s">
        <v>34</v>
      </c>
      <c r="L6403" t="s">
        <v>190</v>
      </c>
      <c r="M6403" t="s">
        <v>193</v>
      </c>
    </row>
    <row r="6404" spans="1:13" x14ac:dyDescent="0.2">
      <c r="A6404" s="3" t="s">
        <v>106</v>
      </c>
      <c r="B6404">
        <v>2011</v>
      </c>
      <c r="C6404" s="3" t="s">
        <v>41</v>
      </c>
      <c r="D6404" s="3" t="s">
        <v>48</v>
      </c>
      <c r="E6404" s="3" t="s">
        <v>36</v>
      </c>
      <c r="F6404" s="3" t="s">
        <v>33</v>
      </c>
      <c r="G6404">
        <v>4.5</v>
      </c>
      <c r="H6404">
        <v>11.932063339999036</v>
      </c>
      <c r="I6404">
        <v>99918</v>
      </c>
      <c r="J6404">
        <v>4138</v>
      </c>
      <c r="K6404" s="3" t="s">
        <v>38</v>
      </c>
      <c r="L6404" t="s">
        <v>190</v>
      </c>
      <c r="M6404" t="s">
        <v>193</v>
      </c>
    </row>
    <row r="6405" spans="1:13" x14ac:dyDescent="0.2">
      <c r="A6405" s="3" t="s">
        <v>40</v>
      </c>
      <c r="B6405">
        <v>2011</v>
      </c>
      <c r="C6405" s="3" t="s">
        <v>41</v>
      </c>
      <c r="D6405" s="3" t="s">
        <v>55</v>
      </c>
      <c r="E6405" s="3" t="s">
        <v>32</v>
      </c>
      <c r="F6405" s="3" t="s">
        <v>33</v>
      </c>
      <c r="G6405">
        <v>5</v>
      </c>
      <c r="H6405">
        <v>11.974304509173335</v>
      </c>
      <c r="I6405">
        <v>111249</v>
      </c>
      <c r="J6405">
        <v>5089</v>
      </c>
      <c r="K6405" s="3" t="s">
        <v>38</v>
      </c>
      <c r="L6405" t="s">
        <v>192</v>
      </c>
      <c r="M6405" t="s">
        <v>193</v>
      </c>
    </row>
    <row r="6406" spans="1:13" x14ac:dyDescent="0.2">
      <c r="A6406" s="3" t="s">
        <v>40</v>
      </c>
      <c r="B6406">
        <v>2011</v>
      </c>
      <c r="C6406" s="3" t="s">
        <v>47</v>
      </c>
      <c r="D6406" s="3" t="s">
        <v>48</v>
      </c>
      <c r="E6406" s="3" t="s">
        <v>36</v>
      </c>
      <c r="F6406" s="3" t="s">
        <v>33</v>
      </c>
      <c r="G6406">
        <v>4.5</v>
      </c>
      <c r="H6406">
        <v>11.758245294828461</v>
      </c>
      <c r="I6406">
        <v>113859</v>
      </c>
      <c r="J6406">
        <v>5254</v>
      </c>
      <c r="K6406" s="3" t="s">
        <v>38</v>
      </c>
      <c r="L6406" t="s">
        <v>190</v>
      </c>
      <c r="M6406" t="s">
        <v>193</v>
      </c>
    </row>
    <row r="6407" spans="1:13" x14ac:dyDescent="0.2">
      <c r="A6407" s="3" t="s">
        <v>53</v>
      </c>
      <c r="B6407">
        <v>2011</v>
      </c>
      <c r="C6407" s="3" t="s">
        <v>30</v>
      </c>
      <c r="D6407" s="3" t="s">
        <v>46</v>
      </c>
      <c r="E6407" s="3" t="s">
        <v>36</v>
      </c>
      <c r="F6407" s="3" t="s">
        <v>33</v>
      </c>
      <c r="G6407">
        <v>3.3</v>
      </c>
      <c r="H6407">
        <v>11.976697216339446</v>
      </c>
      <c r="I6407">
        <v>113762</v>
      </c>
      <c r="J6407">
        <v>2143</v>
      </c>
      <c r="K6407" s="3" t="s">
        <v>38</v>
      </c>
      <c r="L6407" t="s">
        <v>190</v>
      </c>
      <c r="M6407" t="s">
        <v>193</v>
      </c>
    </row>
    <row r="6408" spans="1:13" x14ac:dyDescent="0.2">
      <c r="A6408" s="3" t="s">
        <v>105</v>
      </c>
      <c r="B6408">
        <v>2011</v>
      </c>
      <c r="C6408" s="3" t="s">
        <v>30</v>
      </c>
      <c r="D6408" s="3" t="s">
        <v>39</v>
      </c>
      <c r="E6408" s="3" t="s">
        <v>50</v>
      </c>
      <c r="F6408" s="3" t="s">
        <v>37</v>
      </c>
      <c r="G6408">
        <v>2.1</v>
      </c>
      <c r="H6408">
        <v>7.6829431698782917</v>
      </c>
      <c r="I6408">
        <v>95602</v>
      </c>
      <c r="J6408">
        <v>6628</v>
      </c>
      <c r="K6408" s="3" t="s">
        <v>38</v>
      </c>
      <c r="L6408" t="s">
        <v>194</v>
      </c>
      <c r="M6408" t="s">
        <v>191</v>
      </c>
    </row>
    <row r="6409" spans="1:13" x14ac:dyDescent="0.2">
      <c r="A6409" s="3" t="s">
        <v>54</v>
      </c>
      <c r="B6409">
        <v>2011</v>
      </c>
      <c r="C6409" s="3" t="s">
        <v>51</v>
      </c>
      <c r="D6409" s="3" t="s">
        <v>31</v>
      </c>
      <c r="E6409" s="3" t="s">
        <v>36</v>
      </c>
      <c r="F6409" s="3" t="s">
        <v>37</v>
      </c>
      <c r="G6409">
        <v>1.9</v>
      </c>
      <c r="H6409">
        <v>9.7468922203130539</v>
      </c>
      <c r="I6409">
        <v>78673</v>
      </c>
      <c r="J6409">
        <v>721</v>
      </c>
      <c r="K6409" s="3" t="s">
        <v>38</v>
      </c>
      <c r="L6409" t="s">
        <v>190</v>
      </c>
      <c r="M6409" t="s">
        <v>191</v>
      </c>
    </row>
    <row r="6410" spans="1:13" x14ac:dyDescent="0.2">
      <c r="A6410" s="3" t="s">
        <v>106</v>
      </c>
      <c r="B6410">
        <v>2011</v>
      </c>
      <c r="C6410" s="3" t="s">
        <v>35</v>
      </c>
      <c r="D6410" s="3" t="s">
        <v>44</v>
      </c>
      <c r="E6410" s="3" t="s">
        <v>32</v>
      </c>
      <c r="F6410" s="3" t="s">
        <v>33</v>
      </c>
      <c r="G6410">
        <v>3.8</v>
      </c>
      <c r="H6410">
        <v>11.33201491224167</v>
      </c>
      <c r="I6410">
        <v>91495</v>
      </c>
      <c r="J6410">
        <v>1843</v>
      </c>
      <c r="K6410" s="3" t="s">
        <v>38</v>
      </c>
      <c r="L6410" t="s">
        <v>192</v>
      </c>
      <c r="M6410" t="s">
        <v>193</v>
      </c>
    </row>
    <row r="6411" spans="1:13" x14ac:dyDescent="0.2">
      <c r="A6411" s="3" t="s">
        <v>106</v>
      </c>
      <c r="B6411">
        <v>2011</v>
      </c>
      <c r="C6411" s="3" t="s">
        <v>41</v>
      </c>
      <c r="D6411" s="3" t="s">
        <v>46</v>
      </c>
      <c r="E6411" s="3" t="s">
        <v>32</v>
      </c>
      <c r="F6411" s="3" t="s">
        <v>33</v>
      </c>
      <c r="G6411">
        <v>3.2</v>
      </c>
      <c r="H6411">
        <v>10.634123177507066</v>
      </c>
      <c r="I6411">
        <v>115744</v>
      </c>
      <c r="J6411">
        <v>8578</v>
      </c>
      <c r="K6411" s="3" t="s">
        <v>34</v>
      </c>
      <c r="L6411" t="s">
        <v>192</v>
      </c>
      <c r="M6411" t="s">
        <v>193</v>
      </c>
    </row>
    <row r="6412" spans="1:13" x14ac:dyDescent="0.2">
      <c r="A6412" s="3" t="s">
        <v>104</v>
      </c>
      <c r="B6412">
        <v>2011</v>
      </c>
      <c r="C6412" s="3" t="s">
        <v>41</v>
      </c>
      <c r="D6412" s="3" t="s">
        <v>46</v>
      </c>
      <c r="E6412" s="3" t="s">
        <v>45</v>
      </c>
      <c r="F6412" s="3" t="s">
        <v>37</v>
      </c>
      <c r="G6412">
        <v>2.1</v>
      </c>
      <c r="H6412">
        <v>12.013015669782021</v>
      </c>
      <c r="I6412">
        <v>68301</v>
      </c>
      <c r="J6412">
        <v>8529</v>
      </c>
      <c r="K6412" s="3" t="s">
        <v>34</v>
      </c>
      <c r="L6412" t="s">
        <v>190</v>
      </c>
      <c r="M6412" t="s">
        <v>191</v>
      </c>
    </row>
    <row r="6413" spans="1:13" x14ac:dyDescent="0.2">
      <c r="A6413" s="3" t="s">
        <v>105</v>
      </c>
      <c r="B6413">
        <v>2011</v>
      </c>
      <c r="C6413" s="3" t="s">
        <v>35</v>
      </c>
      <c r="D6413" s="3" t="s">
        <v>55</v>
      </c>
      <c r="E6413" s="3" t="s">
        <v>36</v>
      </c>
      <c r="F6413" s="3" t="s">
        <v>37</v>
      </c>
      <c r="G6413">
        <v>4.8</v>
      </c>
      <c r="H6413">
        <v>11.718401867230671</v>
      </c>
      <c r="I6413">
        <v>82718</v>
      </c>
      <c r="J6413">
        <v>582</v>
      </c>
      <c r="K6413" s="3" t="s">
        <v>38</v>
      </c>
      <c r="L6413" t="s">
        <v>190</v>
      </c>
      <c r="M6413" t="s">
        <v>193</v>
      </c>
    </row>
    <row r="6414" spans="1:13" x14ac:dyDescent="0.2">
      <c r="A6414" s="3" t="s">
        <v>107</v>
      </c>
      <c r="B6414">
        <v>2011</v>
      </c>
      <c r="C6414" s="3" t="s">
        <v>47</v>
      </c>
      <c r="D6414" s="3" t="s">
        <v>55</v>
      </c>
      <c r="E6414" s="3" t="s">
        <v>45</v>
      </c>
      <c r="F6414" s="3" t="s">
        <v>33</v>
      </c>
      <c r="G6414">
        <v>1.6</v>
      </c>
      <c r="H6414">
        <v>12.015214757713933</v>
      </c>
      <c r="I6414">
        <v>57746</v>
      </c>
      <c r="J6414">
        <v>9763</v>
      </c>
      <c r="K6414" s="3" t="s">
        <v>34</v>
      </c>
      <c r="L6414" t="s">
        <v>190</v>
      </c>
      <c r="M6414" t="s">
        <v>191</v>
      </c>
    </row>
    <row r="6415" spans="1:13" x14ac:dyDescent="0.2">
      <c r="A6415" s="3" t="s">
        <v>107</v>
      </c>
      <c r="B6415">
        <v>2011</v>
      </c>
      <c r="C6415" s="3" t="s">
        <v>41</v>
      </c>
      <c r="D6415" s="3" t="s">
        <v>55</v>
      </c>
      <c r="E6415" s="3" t="s">
        <v>50</v>
      </c>
      <c r="F6415" s="3" t="s">
        <v>33</v>
      </c>
      <c r="G6415">
        <v>4.3</v>
      </c>
      <c r="H6415">
        <v>12.143452283548507</v>
      </c>
      <c r="I6415">
        <v>46687</v>
      </c>
      <c r="J6415">
        <v>3794</v>
      </c>
      <c r="K6415" s="3" t="s">
        <v>38</v>
      </c>
      <c r="L6415" t="s">
        <v>194</v>
      </c>
      <c r="M6415" t="s">
        <v>193</v>
      </c>
    </row>
    <row r="6416" spans="1:13" x14ac:dyDescent="0.2">
      <c r="A6416" s="3" t="s">
        <v>107</v>
      </c>
      <c r="B6416">
        <v>2011</v>
      </c>
      <c r="C6416" s="3" t="s">
        <v>43</v>
      </c>
      <c r="D6416" s="3" t="s">
        <v>55</v>
      </c>
      <c r="E6416" s="3" t="s">
        <v>45</v>
      </c>
      <c r="F6416" s="3" t="s">
        <v>37</v>
      </c>
      <c r="G6416">
        <v>2.5</v>
      </c>
      <c r="H6416">
        <v>10.974351732001512</v>
      </c>
      <c r="I6416">
        <v>80414</v>
      </c>
      <c r="J6416">
        <v>193</v>
      </c>
      <c r="K6416" s="3" t="s">
        <v>38</v>
      </c>
      <c r="L6416" t="s">
        <v>190</v>
      </c>
      <c r="M6416" t="s">
        <v>191</v>
      </c>
    </row>
    <row r="6417" spans="1:13" x14ac:dyDescent="0.2">
      <c r="A6417" s="3" t="s">
        <v>106</v>
      </c>
      <c r="B6417">
        <v>2011</v>
      </c>
      <c r="C6417" s="3" t="s">
        <v>43</v>
      </c>
      <c r="D6417" s="3" t="s">
        <v>31</v>
      </c>
      <c r="E6417" s="3" t="s">
        <v>32</v>
      </c>
      <c r="F6417" s="3" t="s">
        <v>33</v>
      </c>
      <c r="G6417">
        <v>2</v>
      </c>
      <c r="H6417">
        <v>12.048500285091553</v>
      </c>
      <c r="I6417">
        <v>56412</v>
      </c>
      <c r="J6417">
        <v>7266</v>
      </c>
      <c r="K6417" s="3" t="s">
        <v>34</v>
      </c>
      <c r="L6417" t="s">
        <v>192</v>
      </c>
      <c r="M6417" t="s">
        <v>191</v>
      </c>
    </row>
    <row r="6418" spans="1:13" x14ac:dyDescent="0.2">
      <c r="A6418" s="3" t="s">
        <v>104</v>
      </c>
      <c r="B6418">
        <v>2011</v>
      </c>
      <c r="C6418" s="3" t="s">
        <v>30</v>
      </c>
      <c r="D6418" s="3" t="s">
        <v>44</v>
      </c>
      <c r="E6418" s="3" t="s">
        <v>50</v>
      </c>
      <c r="F6418" s="3" t="s">
        <v>33</v>
      </c>
      <c r="G6418">
        <v>2</v>
      </c>
      <c r="H6418">
        <v>11.902335714116861</v>
      </c>
      <c r="I6418">
        <v>63879</v>
      </c>
      <c r="J6418">
        <v>9170</v>
      </c>
      <c r="K6418" s="3" t="s">
        <v>34</v>
      </c>
      <c r="L6418" t="s">
        <v>194</v>
      </c>
      <c r="M6418" t="s">
        <v>191</v>
      </c>
    </row>
    <row r="6419" spans="1:13" x14ac:dyDescent="0.2">
      <c r="A6419" s="3" t="s">
        <v>53</v>
      </c>
      <c r="B6419">
        <v>2011</v>
      </c>
      <c r="C6419" s="3" t="s">
        <v>30</v>
      </c>
      <c r="D6419" s="3" t="s">
        <v>55</v>
      </c>
      <c r="E6419" s="3" t="s">
        <v>32</v>
      </c>
      <c r="F6419" s="3" t="s">
        <v>37</v>
      </c>
      <c r="G6419">
        <v>1.8</v>
      </c>
      <c r="H6419">
        <v>10.393508246868931</v>
      </c>
      <c r="I6419">
        <v>115950</v>
      </c>
      <c r="J6419">
        <v>451</v>
      </c>
      <c r="K6419" s="3" t="s">
        <v>38</v>
      </c>
      <c r="L6419" t="s">
        <v>192</v>
      </c>
      <c r="M6419" t="s">
        <v>191</v>
      </c>
    </row>
    <row r="6420" spans="1:13" x14ac:dyDescent="0.2">
      <c r="A6420" s="3" t="s">
        <v>49</v>
      </c>
      <c r="B6420">
        <v>2011</v>
      </c>
      <c r="C6420" s="3" t="s">
        <v>51</v>
      </c>
      <c r="D6420" s="3" t="s">
        <v>48</v>
      </c>
      <c r="E6420" s="3" t="s">
        <v>50</v>
      </c>
      <c r="F6420" s="3" t="s">
        <v>37</v>
      </c>
      <c r="G6420">
        <v>4.7</v>
      </c>
      <c r="H6420">
        <v>11.219761728949209</v>
      </c>
      <c r="I6420">
        <v>34469</v>
      </c>
      <c r="J6420">
        <v>821</v>
      </c>
      <c r="K6420" s="3" t="s">
        <v>38</v>
      </c>
      <c r="L6420" t="s">
        <v>194</v>
      </c>
      <c r="M6420" t="s">
        <v>193</v>
      </c>
    </row>
    <row r="6421" spans="1:13" x14ac:dyDescent="0.2">
      <c r="A6421" s="3" t="s">
        <v>56</v>
      </c>
      <c r="B6421">
        <v>2011</v>
      </c>
      <c r="C6421" s="3" t="s">
        <v>47</v>
      </c>
      <c r="D6421" s="3" t="s">
        <v>44</v>
      </c>
      <c r="E6421" s="3" t="s">
        <v>32</v>
      </c>
      <c r="F6421" s="3" t="s">
        <v>37</v>
      </c>
      <c r="G6421">
        <v>4.4000000000000004</v>
      </c>
      <c r="H6421">
        <v>11.758393950085459</v>
      </c>
      <c r="I6421">
        <v>108929</v>
      </c>
      <c r="J6421">
        <v>9364</v>
      </c>
      <c r="K6421" s="3" t="s">
        <v>34</v>
      </c>
      <c r="L6421" t="s">
        <v>192</v>
      </c>
      <c r="M6421" t="s">
        <v>193</v>
      </c>
    </row>
    <row r="6422" spans="1:13" x14ac:dyDescent="0.2">
      <c r="A6422" s="3" t="s">
        <v>52</v>
      </c>
      <c r="B6422">
        <v>2011</v>
      </c>
      <c r="C6422" s="3" t="s">
        <v>47</v>
      </c>
      <c r="D6422" s="3" t="s">
        <v>46</v>
      </c>
      <c r="E6422" s="3" t="s">
        <v>50</v>
      </c>
      <c r="F6422" s="3" t="s">
        <v>33</v>
      </c>
      <c r="G6422">
        <v>1.5</v>
      </c>
      <c r="H6422">
        <v>12.135011565344735</v>
      </c>
      <c r="I6422">
        <v>58578</v>
      </c>
      <c r="J6422">
        <v>3235</v>
      </c>
      <c r="K6422" s="3" t="s">
        <v>38</v>
      </c>
      <c r="L6422" t="s">
        <v>194</v>
      </c>
      <c r="M6422" t="s">
        <v>191</v>
      </c>
    </row>
    <row r="6423" spans="1:13" x14ac:dyDescent="0.2">
      <c r="A6423" s="3" t="s">
        <v>49</v>
      </c>
      <c r="B6423">
        <v>2011</v>
      </c>
      <c r="C6423" s="3" t="s">
        <v>43</v>
      </c>
      <c r="D6423" s="3" t="s">
        <v>48</v>
      </c>
      <c r="E6423" s="3" t="s">
        <v>45</v>
      </c>
      <c r="F6423" s="3" t="s">
        <v>37</v>
      </c>
      <c r="G6423">
        <v>3.6</v>
      </c>
      <c r="H6423">
        <v>12.027782949849589</v>
      </c>
      <c r="I6423">
        <v>83295</v>
      </c>
      <c r="J6423">
        <v>932</v>
      </c>
      <c r="K6423" s="3" t="s">
        <v>38</v>
      </c>
      <c r="L6423" t="s">
        <v>190</v>
      </c>
      <c r="M6423" t="s">
        <v>193</v>
      </c>
    </row>
    <row r="6424" spans="1:13" x14ac:dyDescent="0.2">
      <c r="A6424" s="3" t="s">
        <v>105</v>
      </c>
      <c r="B6424">
        <v>2011</v>
      </c>
      <c r="C6424" s="3" t="s">
        <v>47</v>
      </c>
      <c r="D6424" s="3" t="s">
        <v>31</v>
      </c>
      <c r="E6424" s="3" t="s">
        <v>36</v>
      </c>
      <c r="F6424" s="3" t="s">
        <v>33</v>
      </c>
      <c r="G6424">
        <v>3.5</v>
      </c>
      <c r="H6424">
        <v>10.168847325983418</v>
      </c>
      <c r="I6424">
        <v>118881</v>
      </c>
      <c r="J6424">
        <v>4681</v>
      </c>
      <c r="K6424" s="3" t="s">
        <v>38</v>
      </c>
      <c r="L6424" t="s">
        <v>190</v>
      </c>
      <c r="M6424" t="s">
        <v>193</v>
      </c>
    </row>
    <row r="6425" spans="1:13" x14ac:dyDescent="0.2">
      <c r="A6425" s="3" t="s">
        <v>106</v>
      </c>
      <c r="B6425">
        <v>2011</v>
      </c>
      <c r="C6425" s="3" t="s">
        <v>35</v>
      </c>
      <c r="D6425" s="3" t="s">
        <v>44</v>
      </c>
      <c r="E6425" s="3" t="s">
        <v>45</v>
      </c>
      <c r="F6425" s="3" t="s">
        <v>37</v>
      </c>
      <c r="G6425">
        <v>2.8</v>
      </c>
      <c r="H6425">
        <v>11.63471822868936</v>
      </c>
      <c r="I6425">
        <v>87519</v>
      </c>
      <c r="J6425">
        <v>2342</v>
      </c>
      <c r="K6425" s="3" t="s">
        <v>38</v>
      </c>
      <c r="L6425" t="s">
        <v>190</v>
      </c>
      <c r="M6425" t="s">
        <v>191</v>
      </c>
    </row>
    <row r="6426" spans="1:13" x14ac:dyDescent="0.2">
      <c r="A6426" s="3" t="s">
        <v>54</v>
      </c>
      <c r="B6426">
        <v>2011</v>
      </c>
      <c r="C6426" s="3" t="s">
        <v>41</v>
      </c>
      <c r="D6426" s="3" t="s">
        <v>55</v>
      </c>
      <c r="E6426" s="3" t="s">
        <v>50</v>
      </c>
      <c r="F6426" s="3" t="s">
        <v>37</v>
      </c>
      <c r="G6426">
        <v>4.5999999999999996</v>
      </c>
      <c r="H6426">
        <v>12.063633121630927</v>
      </c>
      <c r="I6426">
        <v>100926</v>
      </c>
      <c r="J6426">
        <v>9527</v>
      </c>
      <c r="K6426" s="3" t="s">
        <v>34</v>
      </c>
      <c r="L6426" t="s">
        <v>194</v>
      </c>
      <c r="M6426" t="s">
        <v>193</v>
      </c>
    </row>
    <row r="6427" spans="1:13" x14ac:dyDescent="0.2">
      <c r="A6427" s="3" t="s">
        <v>107</v>
      </c>
      <c r="B6427">
        <v>2011</v>
      </c>
      <c r="C6427" s="3" t="s">
        <v>35</v>
      </c>
      <c r="D6427" s="3" t="s">
        <v>46</v>
      </c>
      <c r="E6427" s="3" t="s">
        <v>45</v>
      </c>
      <c r="F6427" s="3" t="s">
        <v>37</v>
      </c>
      <c r="G6427">
        <v>3</v>
      </c>
      <c r="H6427">
        <v>11.871026391712039</v>
      </c>
      <c r="I6427">
        <v>62508</v>
      </c>
      <c r="J6427">
        <v>7987</v>
      </c>
      <c r="K6427" s="3" t="s">
        <v>34</v>
      </c>
      <c r="L6427" t="s">
        <v>190</v>
      </c>
      <c r="M6427" t="s">
        <v>193</v>
      </c>
    </row>
    <row r="6428" spans="1:13" x14ac:dyDescent="0.2">
      <c r="A6428" s="3" t="s">
        <v>52</v>
      </c>
      <c r="B6428">
        <v>2011</v>
      </c>
      <c r="C6428" s="3" t="s">
        <v>51</v>
      </c>
      <c r="D6428" s="3" t="s">
        <v>46</v>
      </c>
      <c r="E6428" s="3" t="s">
        <v>45</v>
      </c>
      <c r="F6428" s="3" t="s">
        <v>33</v>
      </c>
      <c r="G6428">
        <v>3.1</v>
      </c>
      <c r="H6428">
        <v>10.30845253560261</v>
      </c>
      <c r="I6428">
        <v>30575</v>
      </c>
      <c r="J6428">
        <v>475</v>
      </c>
      <c r="K6428" s="3" t="s">
        <v>38</v>
      </c>
      <c r="L6428" t="s">
        <v>190</v>
      </c>
      <c r="M6428" t="s">
        <v>193</v>
      </c>
    </row>
    <row r="6429" spans="1:13" x14ac:dyDescent="0.2">
      <c r="A6429" s="3" t="s">
        <v>52</v>
      </c>
      <c r="B6429">
        <v>2011</v>
      </c>
      <c r="C6429" s="3" t="s">
        <v>47</v>
      </c>
      <c r="D6429" s="3" t="s">
        <v>44</v>
      </c>
      <c r="E6429" s="3" t="s">
        <v>32</v>
      </c>
      <c r="F6429" s="3" t="s">
        <v>37</v>
      </c>
      <c r="G6429">
        <v>2.2999999999999998</v>
      </c>
      <c r="H6429">
        <v>11.585711134695876</v>
      </c>
      <c r="I6429">
        <v>50806</v>
      </c>
      <c r="J6429">
        <v>6936</v>
      </c>
      <c r="K6429" s="3" t="s">
        <v>38</v>
      </c>
      <c r="L6429" t="s">
        <v>192</v>
      </c>
      <c r="M6429" t="s">
        <v>191</v>
      </c>
    </row>
    <row r="6430" spans="1:13" x14ac:dyDescent="0.2">
      <c r="A6430" s="3" t="s">
        <v>104</v>
      </c>
      <c r="B6430">
        <v>2011</v>
      </c>
      <c r="C6430" s="3" t="s">
        <v>51</v>
      </c>
      <c r="D6430" s="3" t="s">
        <v>44</v>
      </c>
      <c r="E6430" s="3" t="s">
        <v>32</v>
      </c>
      <c r="F6430" s="3" t="s">
        <v>33</v>
      </c>
      <c r="G6430">
        <v>4.0999999999999996</v>
      </c>
      <c r="H6430">
        <v>10.820218187638668</v>
      </c>
      <c r="I6430">
        <v>57154</v>
      </c>
      <c r="J6430">
        <v>7916</v>
      </c>
      <c r="K6430" s="3" t="s">
        <v>34</v>
      </c>
      <c r="L6430" t="s">
        <v>192</v>
      </c>
      <c r="M6430" t="s">
        <v>193</v>
      </c>
    </row>
    <row r="6431" spans="1:13" x14ac:dyDescent="0.2">
      <c r="A6431" s="3" t="s">
        <v>53</v>
      </c>
      <c r="B6431">
        <v>2011</v>
      </c>
      <c r="C6431" s="3" t="s">
        <v>30</v>
      </c>
      <c r="D6431" s="3" t="s">
        <v>55</v>
      </c>
      <c r="E6431" s="3" t="s">
        <v>36</v>
      </c>
      <c r="F6431" s="3" t="s">
        <v>37</v>
      </c>
      <c r="G6431">
        <v>3.4</v>
      </c>
      <c r="H6431">
        <v>11.973818972787978</v>
      </c>
      <c r="I6431">
        <v>84393</v>
      </c>
      <c r="J6431">
        <v>7573</v>
      </c>
      <c r="K6431" s="3" t="s">
        <v>34</v>
      </c>
      <c r="L6431" t="s">
        <v>190</v>
      </c>
      <c r="M6431" t="s">
        <v>193</v>
      </c>
    </row>
    <row r="6432" spans="1:13" x14ac:dyDescent="0.2">
      <c r="A6432" s="3" t="s">
        <v>56</v>
      </c>
      <c r="B6432">
        <v>2011</v>
      </c>
      <c r="C6432" s="3" t="s">
        <v>47</v>
      </c>
      <c r="D6432" s="3" t="s">
        <v>39</v>
      </c>
      <c r="E6432" s="3" t="s">
        <v>50</v>
      </c>
      <c r="F6432" s="3" t="s">
        <v>33</v>
      </c>
      <c r="G6432">
        <v>4.5</v>
      </c>
      <c r="H6432">
        <v>11.894937691703616</v>
      </c>
      <c r="I6432">
        <v>78439</v>
      </c>
      <c r="J6432">
        <v>7177</v>
      </c>
      <c r="K6432" s="3" t="s">
        <v>34</v>
      </c>
      <c r="L6432" t="s">
        <v>194</v>
      </c>
      <c r="M6432" t="s">
        <v>193</v>
      </c>
    </row>
    <row r="6433" spans="1:13" x14ac:dyDescent="0.2">
      <c r="A6433" s="3" t="s">
        <v>54</v>
      </c>
      <c r="B6433">
        <v>2011</v>
      </c>
      <c r="C6433" s="3" t="s">
        <v>51</v>
      </c>
      <c r="D6433" s="3" t="s">
        <v>55</v>
      </c>
      <c r="E6433" s="3" t="s">
        <v>36</v>
      </c>
      <c r="F6433" s="3" t="s">
        <v>37</v>
      </c>
      <c r="G6433">
        <v>3.1</v>
      </c>
      <c r="H6433">
        <v>12.020941144538211</v>
      </c>
      <c r="I6433">
        <v>57974</v>
      </c>
      <c r="J6433">
        <v>228</v>
      </c>
      <c r="K6433" s="3" t="s">
        <v>38</v>
      </c>
      <c r="L6433" t="s">
        <v>190</v>
      </c>
      <c r="M6433" t="s">
        <v>193</v>
      </c>
    </row>
    <row r="6434" spans="1:13" x14ac:dyDescent="0.2">
      <c r="A6434" s="3" t="s">
        <v>104</v>
      </c>
      <c r="B6434">
        <v>2011</v>
      </c>
      <c r="C6434" s="3" t="s">
        <v>47</v>
      </c>
      <c r="D6434" s="3" t="s">
        <v>48</v>
      </c>
      <c r="E6434" s="3" t="s">
        <v>32</v>
      </c>
      <c r="F6434" s="3" t="s">
        <v>37</v>
      </c>
      <c r="G6434">
        <v>2.1</v>
      </c>
      <c r="H6434">
        <v>11.89793613339867</v>
      </c>
      <c r="I6434">
        <v>90224</v>
      </c>
      <c r="J6434">
        <v>3683</v>
      </c>
      <c r="K6434" s="3" t="s">
        <v>38</v>
      </c>
      <c r="L6434" t="s">
        <v>192</v>
      </c>
      <c r="M6434" t="s">
        <v>191</v>
      </c>
    </row>
    <row r="6435" spans="1:13" x14ac:dyDescent="0.2">
      <c r="A6435" s="3" t="s">
        <v>107</v>
      </c>
      <c r="B6435">
        <v>2011</v>
      </c>
      <c r="C6435" s="3" t="s">
        <v>43</v>
      </c>
      <c r="D6435" s="3" t="s">
        <v>44</v>
      </c>
      <c r="E6435" s="3" t="s">
        <v>36</v>
      </c>
      <c r="F6435" s="3" t="s">
        <v>33</v>
      </c>
      <c r="G6435">
        <v>2.2999999999999998</v>
      </c>
      <c r="H6435">
        <v>12.18763368801357</v>
      </c>
      <c r="I6435">
        <v>90532</v>
      </c>
      <c r="J6435">
        <v>4475</v>
      </c>
      <c r="K6435" s="3" t="s">
        <v>38</v>
      </c>
      <c r="L6435" t="s">
        <v>190</v>
      </c>
      <c r="M6435" t="s">
        <v>191</v>
      </c>
    </row>
    <row r="6436" spans="1:13" x14ac:dyDescent="0.2">
      <c r="A6436" s="3" t="s">
        <v>107</v>
      </c>
      <c r="B6436">
        <v>2011</v>
      </c>
      <c r="C6436" s="3" t="s">
        <v>30</v>
      </c>
      <c r="D6436" s="3" t="s">
        <v>31</v>
      </c>
      <c r="E6436" s="3" t="s">
        <v>32</v>
      </c>
      <c r="F6436" s="3" t="s">
        <v>33</v>
      </c>
      <c r="G6436">
        <v>2.2999999999999998</v>
      </c>
      <c r="H6436">
        <v>11.380753148383336</v>
      </c>
      <c r="I6436">
        <v>66542</v>
      </c>
      <c r="J6436">
        <v>2927</v>
      </c>
      <c r="K6436" s="3" t="s">
        <v>38</v>
      </c>
      <c r="L6436" t="s">
        <v>192</v>
      </c>
      <c r="M6436" t="s">
        <v>191</v>
      </c>
    </row>
    <row r="6437" spans="1:13" x14ac:dyDescent="0.2">
      <c r="A6437" s="3" t="s">
        <v>108</v>
      </c>
      <c r="B6437">
        <v>2011</v>
      </c>
      <c r="C6437" s="3" t="s">
        <v>35</v>
      </c>
      <c r="D6437" s="3" t="s">
        <v>48</v>
      </c>
      <c r="E6437" s="3" t="s">
        <v>36</v>
      </c>
      <c r="F6437" s="3" t="s">
        <v>37</v>
      </c>
      <c r="G6437">
        <v>2.2999999999999998</v>
      </c>
      <c r="H6437">
        <v>11.620334880199051</v>
      </c>
      <c r="I6437">
        <v>67789</v>
      </c>
      <c r="J6437">
        <v>1863</v>
      </c>
      <c r="K6437" s="3" t="s">
        <v>38</v>
      </c>
      <c r="L6437" t="s">
        <v>190</v>
      </c>
      <c r="M6437" t="s">
        <v>191</v>
      </c>
    </row>
    <row r="6438" spans="1:13" x14ac:dyDescent="0.2">
      <c r="A6438" s="3" t="s">
        <v>54</v>
      </c>
      <c r="B6438">
        <v>2011</v>
      </c>
      <c r="C6438" s="3" t="s">
        <v>30</v>
      </c>
      <c r="D6438" s="3" t="s">
        <v>55</v>
      </c>
      <c r="E6438" s="3" t="s">
        <v>32</v>
      </c>
      <c r="F6438" s="3" t="s">
        <v>37</v>
      </c>
      <c r="G6438">
        <v>1.7</v>
      </c>
      <c r="H6438">
        <v>10.611621862904322</v>
      </c>
      <c r="I6438">
        <v>71453</v>
      </c>
      <c r="J6438">
        <v>1609</v>
      </c>
      <c r="K6438" s="3" t="s">
        <v>38</v>
      </c>
      <c r="L6438" t="s">
        <v>192</v>
      </c>
      <c r="M6438" t="s">
        <v>191</v>
      </c>
    </row>
    <row r="6439" spans="1:13" x14ac:dyDescent="0.2">
      <c r="A6439" s="3" t="s">
        <v>107</v>
      </c>
      <c r="B6439">
        <v>2011</v>
      </c>
      <c r="C6439" s="3" t="s">
        <v>30</v>
      </c>
      <c r="D6439" s="3" t="s">
        <v>39</v>
      </c>
      <c r="E6439" s="3" t="s">
        <v>50</v>
      </c>
      <c r="F6439" s="3" t="s">
        <v>37</v>
      </c>
      <c r="G6439">
        <v>2.4</v>
      </c>
      <c r="H6439">
        <v>10.742205856415293</v>
      </c>
      <c r="I6439">
        <v>53533</v>
      </c>
      <c r="J6439">
        <v>4215</v>
      </c>
      <c r="K6439" s="3" t="s">
        <v>38</v>
      </c>
      <c r="L6439" t="s">
        <v>194</v>
      </c>
      <c r="M6439" t="s">
        <v>191</v>
      </c>
    </row>
    <row r="6440" spans="1:13" x14ac:dyDescent="0.2">
      <c r="A6440" s="3" t="s">
        <v>56</v>
      </c>
      <c r="B6440">
        <v>2011</v>
      </c>
      <c r="C6440" s="3" t="s">
        <v>47</v>
      </c>
      <c r="D6440" s="3" t="s">
        <v>44</v>
      </c>
      <c r="E6440" s="3" t="s">
        <v>50</v>
      </c>
      <c r="F6440" s="3" t="s">
        <v>33</v>
      </c>
      <c r="G6440">
        <v>3.2</v>
      </c>
      <c r="H6440">
        <v>11.40402535901387</v>
      </c>
      <c r="I6440">
        <v>85600</v>
      </c>
      <c r="J6440">
        <v>6088</v>
      </c>
      <c r="K6440" s="3" t="s">
        <v>38</v>
      </c>
      <c r="L6440" t="s">
        <v>194</v>
      </c>
      <c r="M6440" t="s">
        <v>193</v>
      </c>
    </row>
    <row r="6441" spans="1:13" x14ac:dyDescent="0.2">
      <c r="A6441" s="3" t="s">
        <v>105</v>
      </c>
      <c r="B6441">
        <v>2011</v>
      </c>
      <c r="C6441" s="3" t="s">
        <v>43</v>
      </c>
      <c r="D6441" s="3" t="s">
        <v>44</v>
      </c>
      <c r="E6441" s="3" t="s">
        <v>32</v>
      </c>
      <c r="F6441" s="3" t="s">
        <v>37</v>
      </c>
      <c r="G6441">
        <v>1.6</v>
      </c>
      <c r="H6441">
        <v>10.399798343943869</v>
      </c>
      <c r="I6441">
        <v>65298</v>
      </c>
      <c r="J6441">
        <v>3263</v>
      </c>
      <c r="K6441" s="3" t="s">
        <v>38</v>
      </c>
      <c r="L6441" t="s">
        <v>192</v>
      </c>
      <c r="M6441" t="s">
        <v>191</v>
      </c>
    </row>
    <row r="6442" spans="1:13" x14ac:dyDescent="0.2">
      <c r="A6442" s="3" t="s">
        <v>56</v>
      </c>
      <c r="B6442">
        <v>2011</v>
      </c>
      <c r="C6442" s="3" t="s">
        <v>47</v>
      </c>
      <c r="D6442" s="3" t="s">
        <v>48</v>
      </c>
      <c r="E6442" s="3" t="s">
        <v>32</v>
      </c>
      <c r="F6442" s="3" t="s">
        <v>37</v>
      </c>
      <c r="G6442">
        <v>2.7</v>
      </c>
      <c r="H6442">
        <v>11.440516049452087</v>
      </c>
      <c r="I6442">
        <v>74745</v>
      </c>
      <c r="J6442">
        <v>9693</v>
      </c>
      <c r="K6442" s="3" t="s">
        <v>34</v>
      </c>
      <c r="L6442" t="s">
        <v>192</v>
      </c>
      <c r="M6442" t="s">
        <v>191</v>
      </c>
    </row>
    <row r="6443" spans="1:13" x14ac:dyDescent="0.2">
      <c r="A6443" s="3" t="s">
        <v>53</v>
      </c>
      <c r="B6443">
        <v>2011</v>
      </c>
      <c r="C6443" s="3" t="s">
        <v>47</v>
      </c>
      <c r="D6443" s="3" t="s">
        <v>39</v>
      </c>
      <c r="E6443" s="3" t="s">
        <v>45</v>
      </c>
      <c r="F6443" s="3" t="s">
        <v>37</v>
      </c>
      <c r="G6443">
        <v>2.8</v>
      </c>
      <c r="H6443">
        <v>11.872758417147653</v>
      </c>
      <c r="I6443">
        <v>113717</v>
      </c>
      <c r="J6443">
        <v>5422</v>
      </c>
      <c r="K6443" s="3" t="s">
        <v>38</v>
      </c>
      <c r="L6443" t="s">
        <v>190</v>
      </c>
      <c r="M6443" t="s">
        <v>191</v>
      </c>
    </row>
    <row r="6444" spans="1:13" x14ac:dyDescent="0.2">
      <c r="A6444" s="3" t="s">
        <v>104</v>
      </c>
      <c r="B6444">
        <v>2011</v>
      </c>
      <c r="C6444" s="3" t="s">
        <v>35</v>
      </c>
      <c r="D6444" s="3" t="s">
        <v>55</v>
      </c>
      <c r="E6444" s="3" t="s">
        <v>36</v>
      </c>
      <c r="F6444" s="3" t="s">
        <v>37</v>
      </c>
      <c r="G6444">
        <v>3.7</v>
      </c>
      <c r="H6444">
        <v>11.808493858483587</v>
      </c>
      <c r="I6444">
        <v>37465</v>
      </c>
      <c r="J6444">
        <v>1138</v>
      </c>
      <c r="K6444" s="3" t="s">
        <v>38</v>
      </c>
      <c r="L6444" t="s">
        <v>190</v>
      </c>
      <c r="M6444" t="s">
        <v>193</v>
      </c>
    </row>
    <row r="6445" spans="1:13" x14ac:dyDescent="0.2">
      <c r="A6445" s="3" t="s">
        <v>56</v>
      </c>
      <c r="B6445">
        <v>2011</v>
      </c>
      <c r="C6445" s="3" t="s">
        <v>47</v>
      </c>
      <c r="D6445" s="3" t="s">
        <v>55</v>
      </c>
      <c r="E6445" s="3" t="s">
        <v>36</v>
      </c>
      <c r="F6445" s="3" t="s">
        <v>37</v>
      </c>
      <c r="G6445">
        <v>4.0999999999999996</v>
      </c>
      <c r="H6445">
        <v>11.916962887753865</v>
      </c>
      <c r="I6445">
        <v>72909</v>
      </c>
      <c r="J6445">
        <v>6328</v>
      </c>
      <c r="K6445" s="3" t="s">
        <v>38</v>
      </c>
      <c r="L6445" t="s">
        <v>190</v>
      </c>
      <c r="M6445" t="s">
        <v>193</v>
      </c>
    </row>
    <row r="6446" spans="1:13" x14ac:dyDescent="0.2">
      <c r="A6446" s="3" t="s">
        <v>105</v>
      </c>
      <c r="B6446">
        <v>2011</v>
      </c>
      <c r="C6446" s="3" t="s">
        <v>47</v>
      </c>
      <c r="D6446" s="3" t="s">
        <v>55</v>
      </c>
      <c r="E6446" s="3" t="s">
        <v>45</v>
      </c>
      <c r="F6446" s="3" t="s">
        <v>37</v>
      </c>
      <c r="G6446">
        <v>4.5999999999999996</v>
      </c>
      <c r="H6446">
        <v>12.048277833912815</v>
      </c>
      <c r="I6446">
        <v>100402</v>
      </c>
      <c r="J6446">
        <v>8978</v>
      </c>
      <c r="K6446" s="3" t="s">
        <v>34</v>
      </c>
      <c r="L6446" t="s">
        <v>190</v>
      </c>
      <c r="M6446" t="s">
        <v>193</v>
      </c>
    </row>
    <row r="6447" spans="1:13" x14ac:dyDescent="0.2">
      <c r="A6447" s="3" t="s">
        <v>107</v>
      </c>
      <c r="B6447">
        <v>2011</v>
      </c>
      <c r="C6447" s="3" t="s">
        <v>35</v>
      </c>
      <c r="D6447" s="3" t="s">
        <v>48</v>
      </c>
      <c r="E6447" s="3" t="s">
        <v>32</v>
      </c>
      <c r="F6447" s="3" t="s">
        <v>33</v>
      </c>
      <c r="G6447">
        <v>3.8</v>
      </c>
      <c r="H6447">
        <v>12.05838437263057</v>
      </c>
      <c r="I6447">
        <v>70458</v>
      </c>
      <c r="J6447">
        <v>4842</v>
      </c>
      <c r="K6447" s="3" t="s">
        <v>38</v>
      </c>
      <c r="L6447" t="s">
        <v>192</v>
      </c>
      <c r="M6447" t="s">
        <v>193</v>
      </c>
    </row>
    <row r="6448" spans="1:13" x14ac:dyDescent="0.2">
      <c r="A6448" s="3" t="s">
        <v>106</v>
      </c>
      <c r="B6448">
        <v>2011</v>
      </c>
      <c r="C6448" s="3" t="s">
        <v>35</v>
      </c>
      <c r="D6448" s="3" t="s">
        <v>44</v>
      </c>
      <c r="E6448" s="3" t="s">
        <v>50</v>
      </c>
      <c r="F6448" s="3" t="s">
        <v>37</v>
      </c>
      <c r="G6448">
        <v>3.5</v>
      </c>
      <c r="H6448">
        <v>10.272634397970181</v>
      </c>
      <c r="I6448">
        <v>36714</v>
      </c>
      <c r="J6448">
        <v>8840</v>
      </c>
      <c r="K6448" s="3" t="s">
        <v>34</v>
      </c>
      <c r="L6448" t="s">
        <v>194</v>
      </c>
      <c r="M6448" t="s">
        <v>193</v>
      </c>
    </row>
    <row r="6449" spans="1:13" x14ac:dyDescent="0.2">
      <c r="A6449" s="3" t="s">
        <v>49</v>
      </c>
      <c r="B6449">
        <v>2011</v>
      </c>
      <c r="C6449" s="3" t="s">
        <v>51</v>
      </c>
      <c r="D6449" s="3" t="s">
        <v>44</v>
      </c>
      <c r="E6449" s="3" t="s">
        <v>45</v>
      </c>
      <c r="F6449" s="3" t="s">
        <v>33</v>
      </c>
      <c r="G6449">
        <v>4.0999999999999996</v>
      </c>
      <c r="H6449">
        <v>12.1588762106992</v>
      </c>
      <c r="I6449">
        <v>63469</v>
      </c>
      <c r="J6449">
        <v>352</v>
      </c>
      <c r="K6449" s="3" t="s">
        <v>38</v>
      </c>
      <c r="L6449" t="s">
        <v>190</v>
      </c>
      <c r="M6449" t="s">
        <v>193</v>
      </c>
    </row>
    <row r="6450" spans="1:13" x14ac:dyDescent="0.2">
      <c r="A6450" s="3" t="s">
        <v>108</v>
      </c>
      <c r="B6450">
        <v>2011</v>
      </c>
      <c r="C6450" s="3" t="s">
        <v>43</v>
      </c>
      <c r="D6450" s="3" t="s">
        <v>44</v>
      </c>
      <c r="E6450" s="3" t="s">
        <v>36</v>
      </c>
      <c r="F6450" s="3" t="s">
        <v>37</v>
      </c>
      <c r="G6450">
        <v>1.8</v>
      </c>
      <c r="H6450">
        <v>12.036380994636241</v>
      </c>
      <c r="I6450">
        <v>88912</v>
      </c>
      <c r="J6450">
        <v>9043</v>
      </c>
      <c r="K6450" s="3" t="s">
        <v>34</v>
      </c>
      <c r="L6450" t="s">
        <v>190</v>
      </c>
      <c r="M6450" t="s">
        <v>191</v>
      </c>
    </row>
    <row r="6451" spans="1:13" x14ac:dyDescent="0.2">
      <c r="A6451" s="3" t="s">
        <v>40</v>
      </c>
      <c r="B6451">
        <v>2011</v>
      </c>
      <c r="C6451" s="3" t="s">
        <v>47</v>
      </c>
      <c r="D6451" s="3" t="s">
        <v>46</v>
      </c>
      <c r="E6451" s="3" t="s">
        <v>36</v>
      </c>
      <c r="F6451" s="3" t="s">
        <v>33</v>
      </c>
      <c r="G6451">
        <v>2.2999999999999998</v>
      </c>
      <c r="H6451">
        <v>12.123027936355763</v>
      </c>
      <c r="I6451">
        <v>85364</v>
      </c>
      <c r="J6451">
        <v>7788</v>
      </c>
      <c r="K6451" s="3" t="s">
        <v>34</v>
      </c>
      <c r="L6451" t="s">
        <v>190</v>
      </c>
      <c r="M6451" t="s">
        <v>191</v>
      </c>
    </row>
    <row r="6452" spans="1:13" x14ac:dyDescent="0.2">
      <c r="A6452" s="3" t="s">
        <v>53</v>
      </c>
      <c r="B6452">
        <v>2011</v>
      </c>
      <c r="C6452" s="3" t="s">
        <v>35</v>
      </c>
      <c r="D6452" s="3" t="s">
        <v>48</v>
      </c>
      <c r="E6452" s="3" t="s">
        <v>50</v>
      </c>
      <c r="F6452" s="3" t="s">
        <v>33</v>
      </c>
      <c r="G6452">
        <v>2.2000000000000002</v>
      </c>
      <c r="H6452">
        <v>8.3086919168388977</v>
      </c>
      <c r="I6452">
        <v>106564</v>
      </c>
      <c r="J6452">
        <v>448</v>
      </c>
      <c r="K6452" s="3" t="s">
        <v>38</v>
      </c>
      <c r="L6452" t="s">
        <v>194</v>
      </c>
      <c r="M6452" t="s">
        <v>191</v>
      </c>
    </row>
    <row r="6453" spans="1:13" x14ac:dyDescent="0.2">
      <c r="A6453" s="3" t="s">
        <v>54</v>
      </c>
      <c r="B6453">
        <v>2011</v>
      </c>
      <c r="C6453" s="3" t="s">
        <v>51</v>
      </c>
      <c r="D6453" s="3" t="s">
        <v>39</v>
      </c>
      <c r="E6453" s="3" t="s">
        <v>36</v>
      </c>
      <c r="F6453" s="3" t="s">
        <v>37</v>
      </c>
      <c r="G6453">
        <v>3.8</v>
      </c>
      <c r="H6453">
        <v>12.176097856778236</v>
      </c>
      <c r="I6453">
        <v>51165</v>
      </c>
      <c r="J6453">
        <v>1629</v>
      </c>
      <c r="K6453" s="3" t="s">
        <v>38</v>
      </c>
      <c r="L6453" t="s">
        <v>190</v>
      </c>
      <c r="M6453" t="s">
        <v>193</v>
      </c>
    </row>
    <row r="6454" spans="1:13" x14ac:dyDescent="0.2">
      <c r="A6454" s="3" t="s">
        <v>40</v>
      </c>
      <c r="B6454">
        <v>2011</v>
      </c>
      <c r="C6454" s="3" t="s">
        <v>35</v>
      </c>
      <c r="D6454" s="3" t="s">
        <v>46</v>
      </c>
      <c r="E6454" s="3" t="s">
        <v>32</v>
      </c>
      <c r="F6454" s="3" t="s">
        <v>37</v>
      </c>
      <c r="G6454">
        <v>3.8</v>
      </c>
      <c r="H6454">
        <v>9.249753374333018</v>
      </c>
      <c r="I6454">
        <v>54088</v>
      </c>
      <c r="J6454">
        <v>2056</v>
      </c>
      <c r="K6454" s="3" t="s">
        <v>38</v>
      </c>
      <c r="L6454" t="s">
        <v>192</v>
      </c>
      <c r="M6454" t="s">
        <v>193</v>
      </c>
    </row>
    <row r="6455" spans="1:13" x14ac:dyDescent="0.2">
      <c r="A6455" s="3" t="s">
        <v>40</v>
      </c>
      <c r="B6455">
        <v>2011</v>
      </c>
      <c r="C6455" s="3" t="s">
        <v>43</v>
      </c>
      <c r="D6455" s="3" t="s">
        <v>39</v>
      </c>
      <c r="E6455" s="3" t="s">
        <v>50</v>
      </c>
      <c r="F6455" s="3" t="s">
        <v>33</v>
      </c>
      <c r="G6455">
        <v>2.6</v>
      </c>
      <c r="H6455">
        <v>8.94819608331224</v>
      </c>
      <c r="I6455">
        <v>85726</v>
      </c>
      <c r="J6455">
        <v>4592</v>
      </c>
      <c r="K6455" s="3" t="s">
        <v>38</v>
      </c>
      <c r="L6455" t="s">
        <v>194</v>
      </c>
      <c r="M6455" t="s">
        <v>191</v>
      </c>
    </row>
    <row r="6456" spans="1:13" x14ac:dyDescent="0.2">
      <c r="A6456" s="3" t="s">
        <v>108</v>
      </c>
      <c r="B6456">
        <v>2011</v>
      </c>
      <c r="C6456" s="3" t="s">
        <v>35</v>
      </c>
      <c r="D6456" s="3" t="s">
        <v>39</v>
      </c>
      <c r="E6456" s="3" t="s">
        <v>50</v>
      </c>
      <c r="F6456" s="3" t="s">
        <v>33</v>
      </c>
      <c r="G6456">
        <v>2.4</v>
      </c>
      <c r="H6456">
        <v>11.576266394280891</v>
      </c>
      <c r="I6456">
        <v>46552</v>
      </c>
      <c r="J6456">
        <v>1074</v>
      </c>
      <c r="K6456" s="3" t="s">
        <v>38</v>
      </c>
      <c r="L6456" t="s">
        <v>194</v>
      </c>
      <c r="M6456" t="s">
        <v>191</v>
      </c>
    </row>
    <row r="6457" spans="1:13" x14ac:dyDescent="0.2">
      <c r="A6457" s="3" t="s">
        <v>56</v>
      </c>
      <c r="B6457">
        <v>2011</v>
      </c>
      <c r="C6457" s="3" t="s">
        <v>30</v>
      </c>
      <c r="D6457" s="3" t="s">
        <v>44</v>
      </c>
      <c r="E6457" s="3" t="s">
        <v>32</v>
      </c>
      <c r="F6457" s="3" t="s">
        <v>33</v>
      </c>
      <c r="G6457">
        <v>3.7</v>
      </c>
      <c r="H6457">
        <v>11.18987870201148</v>
      </c>
      <c r="I6457">
        <v>88448</v>
      </c>
      <c r="J6457">
        <v>7591</v>
      </c>
      <c r="K6457" s="3" t="s">
        <v>34</v>
      </c>
      <c r="L6457" t="s">
        <v>192</v>
      </c>
      <c r="M6457" t="s">
        <v>193</v>
      </c>
    </row>
    <row r="6458" spans="1:13" x14ac:dyDescent="0.2">
      <c r="A6458" s="3" t="s">
        <v>52</v>
      </c>
      <c r="B6458">
        <v>2011</v>
      </c>
      <c r="C6458" s="3" t="s">
        <v>43</v>
      </c>
      <c r="D6458" s="3" t="s">
        <v>44</v>
      </c>
      <c r="E6458" s="3" t="s">
        <v>50</v>
      </c>
      <c r="F6458" s="3" t="s">
        <v>37</v>
      </c>
      <c r="G6458">
        <v>1.5</v>
      </c>
      <c r="H6458">
        <v>11.437285550761484</v>
      </c>
      <c r="I6458">
        <v>59487</v>
      </c>
      <c r="J6458">
        <v>541</v>
      </c>
      <c r="K6458" s="3" t="s">
        <v>38</v>
      </c>
      <c r="L6458" t="s">
        <v>194</v>
      </c>
      <c r="M6458" t="s">
        <v>191</v>
      </c>
    </row>
    <row r="6459" spans="1:13" x14ac:dyDescent="0.2">
      <c r="A6459" s="3" t="s">
        <v>56</v>
      </c>
      <c r="B6459">
        <v>2011</v>
      </c>
      <c r="C6459" s="3" t="s">
        <v>47</v>
      </c>
      <c r="D6459" s="3" t="s">
        <v>31</v>
      </c>
      <c r="E6459" s="3" t="s">
        <v>36</v>
      </c>
      <c r="F6459" s="3" t="s">
        <v>33</v>
      </c>
      <c r="G6459">
        <v>4.5999999999999996</v>
      </c>
      <c r="H6459">
        <v>11.529182598739498</v>
      </c>
      <c r="I6459">
        <v>42529</v>
      </c>
      <c r="J6459">
        <v>9075</v>
      </c>
      <c r="K6459" s="3" t="s">
        <v>34</v>
      </c>
      <c r="L6459" t="s">
        <v>190</v>
      </c>
      <c r="M6459" t="s">
        <v>193</v>
      </c>
    </row>
    <row r="6460" spans="1:13" x14ac:dyDescent="0.2">
      <c r="A6460" s="3" t="s">
        <v>104</v>
      </c>
      <c r="B6460">
        <v>2011</v>
      </c>
      <c r="C6460" s="3" t="s">
        <v>47</v>
      </c>
      <c r="D6460" s="3" t="s">
        <v>44</v>
      </c>
      <c r="E6460" s="3" t="s">
        <v>45</v>
      </c>
      <c r="F6460" s="3" t="s">
        <v>37</v>
      </c>
      <c r="G6460">
        <v>2.5</v>
      </c>
      <c r="H6460">
        <v>11.668723358823826</v>
      </c>
      <c r="I6460">
        <v>103384</v>
      </c>
      <c r="J6460">
        <v>9334</v>
      </c>
      <c r="K6460" s="3" t="s">
        <v>34</v>
      </c>
      <c r="L6460" t="s">
        <v>190</v>
      </c>
      <c r="M6460" t="s">
        <v>191</v>
      </c>
    </row>
    <row r="6461" spans="1:13" x14ac:dyDescent="0.2">
      <c r="A6461" s="3" t="s">
        <v>40</v>
      </c>
      <c r="B6461">
        <v>2011</v>
      </c>
      <c r="C6461" s="3" t="s">
        <v>41</v>
      </c>
      <c r="D6461" s="3" t="s">
        <v>46</v>
      </c>
      <c r="E6461" s="3" t="s">
        <v>50</v>
      </c>
      <c r="F6461" s="3" t="s">
        <v>33</v>
      </c>
      <c r="G6461">
        <v>2.8</v>
      </c>
      <c r="H6461">
        <v>12.062998724604004</v>
      </c>
      <c r="I6461">
        <v>67946</v>
      </c>
      <c r="J6461">
        <v>2487</v>
      </c>
      <c r="K6461" s="3" t="s">
        <v>38</v>
      </c>
      <c r="L6461" t="s">
        <v>194</v>
      </c>
      <c r="M6461" t="s">
        <v>191</v>
      </c>
    </row>
    <row r="6462" spans="1:13" x14ac:dyDescent="0.2">
      <c r="A6462" s="3" t="s">
        <v>105</v>
      </c>
      <c r="B6462">
        <v>2011</v>
      </c>
      <c r="C6462" s="3" t="s">
        <v>41</v>
      </c>
      <c r="D6462" s="3" t="s">
        <v>55</v>
      </c>
      <c r="E6462" s="3" t="s">
        <v>45</v>
      </c>
      <c r="F6462" s="3" t="s">
        <v>37</v>
      </c>
      <c r="G6462">
        <v>2.7</v>
      </c>
      <c r="H6462">
        <v>11.882404090823986</v>
      </c>
      <c r="I6462">
        <v>37887</v>
      </c>
      <c r="J6462">
        <v>2085</v>
      </c>
      <c r="K6462" s="3" t="s">
        <v>38</v>
      </c>
      <c r="L6462" t="s">
        <v>190</v>
      </c>
      <c r="M6462" t="s">
        <v>191</v>
      </c>
    </row>
    <row r="6463" spans="1:13" x14ac:dyDescent="0.2">
      <c r="A6463" s="3" t="s">
        <v>52</v>
      </c>
      <c r="B6463">
        <v>2011</v>
      </c>
      <c r="C6463" s="3" t="s">
        <v>35</v>
      </c>
      <c r="D6463" s="3" t="s">
        <v>46</v>
      </c>
      <c r="E6463" s="3" t="s">
        <v>36</v>
      </c>
      <c r="F6463" s="3" t="s">
        <v>37</v>
      </c>
      <c r="G6463">
        <v>4.7</v>
      </c>
      <c r="H6463">
        <v>11.902166335701365</v>
      </c>
      <c r="I6463">
        <v>81850</v>
      </c>
      <c r="J6463">
        <v>6417</v>
      </c>
      <c r="K6463" s="3" t="s">
        <v>38</v>
      </c>
      <c r="L6463" t="s">
        <v>190</v>
      </c>
      <c r="M6463" t="s">
        <v>193</v>
      </c>
    </row>
    <row r="6464" spans="1:13" x14ac:dyDescent="0.2">
      <c r="A6464" s="3" t="s">
        <v>49</v>
      </c>
      <c r="B6464">
        <v>2011</v>
      </c>
      <c r="C6464" s="3" t="s">
        <v>35</v>
      </c>
      <c r="D6464" s="3" t="s">
        <v>55</v>
      </c>
      <c r="E6464" s="3" t="s">
        <v>32</v>
      </c>
      <c r="F6464" s="3" t="s">
        <v>37</v>
      </c>
      <c r="G6464">
        <v>3.4</v>
      </c>
      <c r="H6464">
        <v>11.985569355656168</v>
      </c>
      <c r="I6464">
        <v>57422</v>
      </c>
      <c r="J6464">
        <v>8410</v>
      </c>
      <c r="K6464" s="3" t="s">
        <v>34</v>
      </c>
      <c r="L6464" t="s">
        <v>192</v>
      </c>
      <c r="M6464" t="s">
        <v>193</v>
      </c>
    </row>
    <row r="6465" spans="1:13" x14ac:dyDescent="0.2">
      <c r="A6465" s="3" t="s">
        <v>52</v>
      </c>
      <c r="B6465">
        <v>2011</v>
      </c>
      <c r="C6465" s="3" t="s">
        <v>41</v>
      </c>
      <c r="D6465" s="3" t="s">
        <v>55</v>
      </c>
      <c r="E6465" s="3" t="s">
        <v>36</v>
      </c>
      <c r="F6465" s="3" t="s">
        <v>37</v>
      </c>
      <c r="G6465">
        <v>3.5</v>
      </c>
      <c r="H6465">
        <v>11.59711954376624</v>
      </c>
      <c r="I6465">
        <v>75545</v>
      </c>
      <c r="J6465">
        <v>1512</v>
      </c>
      <c r="K6465" s="3" t="s">
        <v>38</v>
      </c>
      <c r="L6465" t="s">
        <v>190</v>
      </c>
      <c r="M6465" t="s">
        <v>193</v>
      </c>
    </row>
    <row r="6466" spans="1:13" x14ac:dyDescent="0.2">
      <c r="A6466" s="3" t="s">
        <v>107</v>
      </c>
      <c r="B6466">
        <v>2011</v>
      </c>
      <c r="C6466" s="3" t="s">
        <v>47</v>
      </c>
      <c r="D6466" s="3" t="s">
        <v>31</v>
      </c>
      <c r="E6466" s="3" t="s">
        <v>50</v>
      </c>
      <c r="F6466" s="3" t="s">
        <v>33</v>
      </c>
      <c r="G6466">
        <v>2.8</v>
      </c>
      <c r="H6466">
        <v>10.854063762376834</v>
      </c>
      <c r="I6466">
        <v>115390</v>
      </c>
      <c r="J6466">
        <v>475</v>
      </c>
      <c r="K6466" s="3" t="s">
        <v>38</v>
      </c>
      <c r="L6466" t="s">
        <v>194</v>
      </c>
      <c r="M6466" t="s">
        <v>191</v>
      </c>
    </row>
    <row r="6467" spans="1:13" x14ac:dyDescent="0.2">
      <c r="A6467" s="3" t="s">
        <v>104</v>
      </c>
      <c r="B6467">
        <v>2011</v>
      </c>
      <c r="C6467" s="3" t="s">
        <v>47</v>
      </c>
      <c r="D6467" s="3" t="s">
        <v>48</v>
      </c>
      <c r="E6467" s="3" t="s">
        <v>32</v>
      </c>
      <c r="F6467" s="3" t="s">
        <v>37</v>
      </c>
      <c r="G6467">
        <v>3</v>
      </c>
      <c r="H6467">
        <v>11.847875114472316</v>
      </c>
      <c r="I6467">
        <v>54022</v>
      </c>
      <c r="J6467">
        <v>2773</v>
      </c>
      <c r="K6467" s="3" t="s">
        <v>38</v>
      </c>
      <c r="L6467" t="s">
        <v>192</v>
      </c>
      <c r="M6467" t="s">
        <v>193</v>
      </c>
    </row>
    <row r="6468" spans="1:13" x14ac:dyDescent="0.2">
      <c r="A6468" s="3" t="s">
        <v>106</v>
      </c>
      <c r="B6468">
        <v>2011</v>
      </c>
      <c r="C6468" s="3" t="s">
        <v>41</v>
      </c>
      <c r="D6468" s="3" t="s">
        <v>44</v>
      </c>
      <c r="E6468" s="3" t="s">
        <v>36</v>
      </c>
      <c r="F6468" s="3" t="s">
        <v>33</v>
      </c>
      <c r="G6468">
        <v>2.6</v>
      </c>
      <c r="H6468">
        <v>10.855454260862754</v>
      </c>
      <c r="I6468">
        <v>94764</v>
      </c>
      <c r="J6468">
        <v>5220</v>
      </c>
      <c r="K6468" s="3" t="s">
        <v>38</v>
      </c>
      <c r="L6468" t="s">
        <v>190</v>
      </c>
      <c r="M6468" t="s">
        <v>191</v>
      </c>
    </row>
    <row r="6469" spans="1:13" x14ac:dyDescent="0.2">
      <c r="A6469" s="3" t="s">
        <v>49</v>
      </c>
      <c r="B6469">
        <v>2011</v>
      </c>
      <c r="C6469" s="3" t="s">
        <v>47</v>
      </c>
      <c r="D6469" s="3" t="s">
        <v>55</v>
      </c>
      <c r="E6469" s="3" t="s">
        <v>32</v>
      </c>
      <c r="F6469" s="3" t="s">
        <v>33</v>
      </c>
      <c r="G6469">
        <v>4.4000000000000004</v>
      </c>
      <c r="H6469">
        <v>11.644032671628874</v>
      </c>
      <c r="I6469">
        <v>116893</v>
      </c>
      <c r="J6469">
        <v>2446</v>
      </c>
      <c r="K6469" s="3" t="s">
        <v>38</v>
      </c>
      <c r="L6469" t="s">
        <v>192</v>
      </c>
      <c r="M6469" t="s">
        <v>193</v>
      </c>
    </row>
    <row r="6470" spans="1:13" x14ac:dyDescent="0.2">
      <c r="A6470" s="3" t="s">
        <v>54</v>
      </c>
      <c r="B6470">
        <v>2011</v>
      </c>
      <c r="C6470" s="3" t="s">
        <v>47</v>
      </c>
      <c r="D6470" s="3" t="s">
        <v>44</v>
      </c>
      <c r="E6470" s="3" t="s">
        <v>32</v>
      </c>
      <c r="F6470" s="3" t="s">
        <v>33</v>
      </c>
      <c r="G6470">
        <v>1.8</v>
      </c>
      <c r="H6470">
        <v>11.346941716383892</v>
      </c>
      <c r="I6470">
        <v>109315</v>
      </c>
      <c r="J6470">
        <v>1708</v>
      </c>
      <c r="K6470" s="3" t="s">
        <v>38</v>
      </c>
      <c r="L6470" t="s">
        <v>192</v>
      </c>
      <c r="M6470" t="s">
        <v>191</v>
      </c>
    </row>
    <row r="6471" spans="1:13" x14ac:dyDescent="0.2">
      <c r="A6471" s="3" t="s">
        <v>49</v>
      </c>
      <c r="B6471">
        <v>2011</v>
      </c>
      <c r="C6471" s="3" t="s">
        <v>35</v>
      </c>
      <c r="D6471" s="3" t="s">
        <v>55</v>
      </c>
      <c r="E6471" s="3" t="s">
        <v>36</v>
      </c>
      <c r="F6471" s="3" t="s">
        <v>37</v>
      </c>
      <c r="G6471">
        <v>3.5</v>
      </c>
      <c r="H6471">
        <v>11.455031486551325</v>
      </c>
      <c r="I6471">
        <v>71912</v>
      </c>
      <c r="J6471">
        <v>2167</v>
      </c>
      <c r="K6471" s="3" t="s">
        <v>38</v>
      </c>
      <c r="L6471" t="s">
        <v>190</v>
      </c>
      <c r="M6471" t="s">
        <v>193</v>
      </c>
    </row>
    <row r="6472" spans="1:13" x14ac:dyDescent="0.2">
      <c r="A6472" s="3" t="s">
        <v>108</v>
      </c>
      <c r="B6472">
        <v>2011</v>
      </c>
      <c r="C6472" s="3" t="s">
        <v>47</v>
      </c>
      <c r="D6472" s="3" t="s">
        <v>31</v>
      </c>
      <c r="E6472" s="3" t="s">
        <v>36</v>
      </c>
      <c r="F6472" s="3" t="s">
        <v>37</v>
      </c>
      <c r="G6472">
        <v>4.9000000000000004</v>
      </c>
      <c r="H6472">
        <v>10.798758917186207</v>
      </c>
      <c r="I6472">
        <v>38156</v>
      </c>
      <c r="J6472">
        <v>8659</v>
      </c>
      <c r="K6472" s="3" t="s">
        <v>34</v>
      </c>
      <c r="L6472" t="s">
        <v>190</v>
      </c>
      <c r="M6472" t="s">
        <v>193</v>
      </c>
    </row>
    <row r="6473" spans="1:13" x14ac:dyDescent="0.2">
      <c r="A6473" s="3" t="s">
        <v>54</v>
      </c>
      <c r="B6473">
        <v>2011</v>
      </c>
      <c r="C6473" s="3" t="s">
        <v>51</v>
      </c>
      <c r="D6473" s="3" t="s">
        <v>55</v>
      </c>
      <c r="E6473" s="3" t="s">
        <v>45</v>
      </c>
      <c r="F6473" s="3" t="s">
        <v>37</v>
      </c>
      <c r="G6473">
        <v>3.4</v>
      </c>
      <c r="H6473">
        <v>11.451571202030438</v>
      </c>
      <c r="I6473">
        <v>77666</v>
      </c>
      <c r="J6473">
        <v>4339</v>
      </c>
      <c r="K6473" s="3" t="s">
        <v>38</v>
      </c>
      <c r="L6473" t="s">
        <v>190</v>
      </c>
      <c r="M6473" t="s">
        <v>193</v>
      </c>
    </row>
    <row r="6474" spans="1:13" x14ac:dyDescent="0.2">
      <c r="A6474" s="3" t="s">
        <v>54</v>
      </c>
      <c r="B6474">
        <v>2011</v>
      </c>
      <c r="C6474" s="3" t="s">
        <v>41</v>
      </c>
      <c r="D6474" s="3" t="s">
        <v>44</v>
      </c>
      <c r="E6474" s="3" t="s">
        <v>36</v>
      </c>
      <c r="F6474" s="3" t="s">
        <v>37</v>
      </c>
      <c r="G6474">
        <v>4.9000000000000004</v>
      </c>
      <c r="H6474">
        <v>8.7841622222704761</v>
      </c>
      <c r="I6474">
        <v>91701</v>
      </c>
      <c r="J6474">
        <v>7126</v>
      </c>
      <c r="K6474" s="3" t="s">
        <v>34</v>
      </c>
      <c r="L6474" t="s">
        <v>190</v>
      </c>
      <c r="M6474" t="s">
        <v>193</v>
      </c>
    </row>
    <row r="6475" spans="1:13" x14ac:dyDescent="0.2">
      <c r="A6475" s="3" t="s">
        <v>108</v>
      </c>
      <c r="B6475">
        <v>2011</v>
      </c>
      <c r="C6475" s="3" t="s">
        <v>30</v>
      </c>
      <c r="D6475" s="3" t="s">
        <v>31</v>
      </c>
      <c r="E6475" s="3" t="s">
        <v>32</v>
      </c>
      <c r="F6475" s="3" t="s">
        <v>33</v>
      </c>
      <c r="G6475">
        <v>4.3</v>
      </c>
      <c r="H6475">
        <v>11.820211615596852</v>
      </c>
      <c r="I6475">
        <v>68629</v>
      </c>
      <c r="J6475">
        <v>4389</v>
      </c>
      <c r="K6475" s="3" t="s">
        <v>38</v>
      </c>
      <c r="L6475" t="s">
        <v>192</v>
      </c>
      <c r="M6475" t="s">
        <v>193</v>
      </c>
    </row>
    <row r="6476" spans="1:13" x14ac:dyDescent="0.2">
      <c r="A6476" s="3" t="s">
        <v>54</v>
      </c>
      <c r="B6476">
        <v>2011</v>
      </c>
      <c r="C6476" s="3" t="s">
        <v>30</v>
      </c>
      <c r="D6476" s="3" t="s">
        <v>44</v>
      </c>
      <c r="E6476" s="3" t="s">
        <v>45</v>
      </c>
      <c r="F6476" s="3" t="s">
        <v>37</v>
      </c>
      <c r="G6476">
        <v>4.0999999999999996</v>
      </c>
      <c r="H6476">
        <v>12.163697361947492</v>
      </c>
      <c r="I6476">
        <v>35050</v>
      </c>
      <c r="J6476">
        <v>5721</v>
      </c>
      <c r="K6476" s="3" t="s">
        <v>38</v>
      </c>
      <c r="L6476" t="s">
        <v>190</v>
      </c>
      <c r="M6476" t="s">
        <v>193</v>
      </c>
    </row>
    <row r="6477" spans="1:13" x14ac:dyDescent="0.2">
      <c r="A6477" s="3" t="s">
        <v>49</v>
      </c>
      <c r="B6477">
        <v>2011</v>
      </c>
      <c r="C6477" s="3" t="s">
        <v>30</v>
      </c>
      <c r="D6477" s="3" t="s">
        <v>44</v>
      </c>
      <c r="E6477" s="3" t="s">
        <v>36</v>
      </c>
      <c r="F6477" s="3" t="s">
        <v>37</v>
      </c>
      <c r="G6477">
        <v>2.9</v>
      </c>
      <c r="H6477">
        <v>10.537654071735847</v>
      </c>
      <c r="I6477">
        <v>59301</v>
      </c>
      <c r="J6477">
        <v>5073</v>
      </c>
      <c r="K6477" s="3" t="s">
        <v>38</v>
      </c>
      <c r="L6477" t="s">
        <v>190</v>
      </c>
      <c r="M6477" t="s">
        <v>191</v>
      </c>
    </row>
    <row r="6478" spans="1:13" x14ac:dyDescent="0.2">
      <c r="A6478" s="3" t="s">
        <v>52</v>
      </c>
      <c r="B6478">
        <v>2011</v>
      </c>
      <c r="C6478" s="3" t="s">
        <v>51</v>
      </c>
      <c r="D6478" s="3" t="s">
        <v>55</v>
      </c>
      <c r="E6478" s="3" t="s">
        <v>32</v>
      </c>
      <c r="F6478" s="3" t="s">
        <v>33</v>
      </c>
      <c r="G6478">
        <v>4.4000000000000004</v>
      </c>
      <c r="H6478">
        <v>11.563181221301271</v>
      </c>
      <c r="I6478">
        <v>100487</v>
      </c>
      <c r="J6478">
        <v>6672</v>
      </c>
      <c r="K6478" s="3" t="s">
        <v>38</v>
      </c>
      <c r="L6478" t="s">
        <v>192</v>
      </c>
      <c r="M6478" t="s">
        <v>193</v>
      </c>
    </row>
    <row r="6479" spans="1:13" x14ac:dyDescent="0.2">
      <c r="A6479" s="3" t="s">
        <v>105</v>
      </c>
      <c r="B6479">
        <v>2011</v>
      </c>
      <c r="C6479" s="3" t="s">
        <v>35</v>
      </c>
      <c r="D6479" s="3" t="s">
        <v>39</v>
      </c>
      <c r="E6479" s="3" t="s">
        <v>36</v>
      </c>
      <c r="F6479" s="3" t="s">
        <v>37</v>
      </c>
      <c r="G6479">
        <v>2.6</v>
      </c>
      <c r="H6479">
        <v>11.045398765599385</v>
      </c>
      <c r="I6479">
        <v>62458</v>
      </c>
      <c r="J6479">
        <v>5730</v>
      </c>
      <c r="K6479" s="3" t="s">
        <v>38</v>
      </c>
      <c r="L6479" t="s">
        <v>190</v>
      </c>
      <c r="M6479" t="s">
        <v>191</v>
      </c>
    </row>
    <row r="6480" spans="1:13" x14ac:dyDescent="0.2">
      <c r="A6480" s="3" t="s">
        <v>107</v>
      </c>
      <c r="B6480">
        <v>2011</v>
      </c>
      <c r="C6480" s="3" t="s">
        <v>41</v>
      </c>
      <c r="D6480" s="3" t="s">
        <v>39</v>
      </c>
      <c r="E6480" s="3" t="s">
        <v>36</v>
      </c>
      <c r="F6480" s="3" t="s">
        <v>37</v>
      </c>
      <c r="G6480">
        <v>2.6</v>
      </c>
      <c r="H6480">
        <v>11.509790556274741</v>
      </c>
      <c r="I6480">
        <v>63950</v>
      </c>
      <c r="J6480">
        <v>480</v>
      </c>
      <c r="K6480" s="3" t="s">
        <v>38</v>
      </c>
      <c r="L6480" t="s">
        <v>190</v>
      </c>
      <c r="M6480" t="s">
        <v>191</v>
      </c>
    </row>
    <row r="6481" spans="1:13" x14ac:dyDescent="0.2">
      <c r="A6481" s="3" t="s">
        <v>52</v>
      </c>
      <c r="B6481">
        <v>2011</v>
      </c>
      <c r="C6481" s="3" t="s">
        <v>35</v>
      </c>
      <c r="D6481" s="3" t="s">
        <v>31</v>
      </c>
      <c r="E6481" s="3" t="s">
        <v>32</v>
      </c>
      <c r="F6481" s="3" t="s">
        <v>33</v>
      </c>
      <c r="G6481">
        <v>3.7</v>
      </c>
      <c r="H6481">
        <v>11.014851525129401</v>
      </c>
      <c r="I6481">
        <v>100901</v>
      </c>
      <c r="J6481">
        <v>8405</v>
      </c>
      <c r="K6481" s="3" t="s">
        <v>34</v>
      </c>
      <c r="L6481" t="s">
        <v>192</v>
      </c>
      <c r="M6481" t="s">
        <v>193</v>
      </c>
    </row>
    <row r="6482" spans="1:13" x14ac:dyDescent="0.2">
      <c r="A6482" s="3" t="s">
        <v>106</v>
      </c>
      <c r="B6482">
        <v>2011</v>
      </c>
      <c r="C6482" s="3" t="s">
        <v>51</v>
      </c>
      <c r="D6482" s="3" t="s">
        <v>39</v>
      </c>
      <c r="E6482" s="3" t="s">
        <v>32</v>
      </c>
      <c r="F6482" s="3" t="s">
        <v>33</v>
      </c>
      <c r="G6482">
        <v>4.3</v>
      </c>
      <c r="H6482">
        <v>11.249519658285907</v>
      </c>
      <c r="I6482">
        <v>64337</v>
      </c>
      <c r="J6482">
        <v>1721</v>
      </c>
      <c r="K6482" s="3" t="s">
        <v>38</v>
      </c>
      <c r="L6482" t="s">
        <v>192</v>
      </c>
      <c r="M6482" t="s">
        <v>193</v>
      </c>
    </row>
    <row r="6483" spans="1:13" x14ac:dyDescent="0.2">
      <c r="A6483" s="3" t="s">
        <v>108</v>
      </c>
      <c r="B6483">
        <v>2011</v>
      </c>
      <c r="C6483" s="3" t="s">
        <v>35</v>
      </c>
      <c r="D6483" s="3" t="s">
        <v>48</v>
      </c>
      <c r="E6483" s="3" t="s">
        <v>50</v>
      </c>
      <c r="F6483" s="3" t="s">
        <v>37</v>
      </c>
      <c r="G6483">
        <v>4</v>
      </c>
      <c r="H6483">
        <v>12.041922975332559</v>
      </c>
      <c r="I6483">
        <v>73927</v>
      </c>
      <c r="J6483">
        <v>1696</v>
      </c>
      <c r="K6483" s="3" t="s">
        <v>38</v>
      </c>
      <c r="L6483" t="s">
        <v>194</v>
      </c>
      <c r="M6483" t="s">
        <v>193</v>
      </c>
    </row>
    <row r="6484" spans="1:13" x14ac:dyDescent="0.2">
      <c r="A6484" s="3" t="s">
        <v>108</v>
      </c>
      <c r="B6484">
        <v>2011</v>
      </c>
      <c r="C6484" s="3" t="s">
        <v>41</v>
      </c>
      <c r="D6484" s="3" t="s">
        <v>46</v>
      </c>
      <c r="E6484" s="3" t="s">
        <v>50</v>
      </c>
      <c r="F6484" s="3" t="s">
        <v>37</v>
      </c>
      <c r="G6484">
        <v>2.1</v>
      </c>
      <c r="H6484">
        <v>11.47237426711458</v>
      </c>
      <c r="I6484">
        <v>69199</v>
      </c>
      <c r="J6484">
        <v>4531</v>
      </c>
      <c r="K6484" s="3" t="s">
        <v>38</v>
      </c>
      <c r="L6484" t="s">
        <v>194</v>
      </c>
      <c r="M6484" t="s">
        <v>191</v>
      </c>
    </row>
    <row r="6485" spans="1:13" x14ac:dyDescent="0.2">
      <c r="A6485" s="3" t="s">
        <v>107</v>
      </c>
      <c r="B6485">
        <v>2011</v>
      </c>
      <c r="C6485" s="3" t="s">
        <v>41</v>
      </c>
      <c r="D6485" s="3" t="s">
        <v>31</v>
      </c>
      <c r="E6485" s="3" t="s">
        <v>36</v>
      </c>
      <c r="F6485" s="3" t="s">
        <v>37</v>
      </c>
      <c r="G6485">
        <v>4</v>
      </c>
      <c r="H6485">
        <v>10.01144469404122</v>
      </c>
      <c r="I6485">
        <v>55612</v>
      </c>
      <c r="J6485">
        <v>6698</v>
      </c>
      <c r="K6485" s="3" t="s">
        <v>38</v>
      </c>
      <c r="L6485" t="s">
        <v>190</v>
      </c>
      <c r="M6485" t="s">
        <v>193</v>
      </c>
    </row>
    <row r="6486" spans="1:13" x14ac:dyDescent="0.2">
      <c r="A6486" s="3" t="s">
        <v>49</v>
      </c>
      <c r="B6486">
        <v>2011</v>
      </c>
      <c r="C6486" s="3" t="s">
        <v>47</v>
      </c>
      <c r="D6486" s="3" t="s">
        <v>46</v>
      </c>
      <c r="E6486" s="3" t="s">
        <v>36</v>
      </c>
      <c r="F6486" s="3" t="s">
        <v>37</v>
      </c>
      <c r="G6486">
        <v>4.0999999999999996</v>
      </c>
      <c r="H6486">
        <v>11.911332389266486</v>
      </c>
      <c r="I6486">
        <v>103235</v>
      </c>
      <c r="J6486">
        <v>3884</v>
      </c>
      <c r="K6486" s="3" t="s">
        <v>38</v>
      </c>
      <c r="L6486" t="s">
        <v>190</v>
      </c>
      <c r="M6486" t="s">
        <v>193</v>
      </c>
    </row>
    <row r="6487" spans="1:13" x14ac:dyDescent="0.2">
      <c r="A6487" s="3" t="s">
        <v>105</v>
      </c>
      <c r="B6487">
        <v>2011</v>
      </c>
      <c r="C6487" s="3" t="s">
        <v>47</v>
      </c>
      <c r="D6487" s="3" t="s">
        <v>31</v>
      </c>
      <c r="E6487" s="3" t="s">
        <v>36</v>
      </c>
      <c r="F6487" s="3" t="s">
        <v>37</v>
      </c>
      <c r="G6487">
        <v>3.8</v>
      </c>
      <c r="H6487">
        <v>12.12684002631303</v>
      </c>
      <c r="I6487">
        <v>44846</v>
      </c>
      <c r="J6487">
        <v>1431</v>
      </c>
      <c r="K6487" s="3" t="s">
        <v>38</v>
      </c>
      <c r="L6487" t="s">
        <v>190</v>
      </c>
      <c r="M6487" t="s">
        <v>193</v>
      </c>
    </row>
    <row r="6488" spans="1:13" x14ac:dyDescent="0.2">
      <c r="A6488" s="3" t="s">
        <v>53</v>
      </c>
      <c r="B6488">
        <v>2011</v>
      </c>
      <c r="C6488" s="3" t="s">
        <v>43</v>
      </c>
      <c r="D6488" s="3" t="s">
        <v>55</v>
      </c>
      <c r="E6488" s="3" t="s">
        <v>32</v>
      </c>
      <c r="F6488" s="3" t="s">
        <v>37</v>
      </c>
      <c r="G6488">
        <v>1.9</v>
      </c>
      <c r="H6488">
        <v>10.446451173829926</v>
      </c>
      <c r="I6488">
        <v>76206</v>
      </c>
      <c r="J6488">
        <v>3572</v>
      </c>
      <c r="K6488" s="3" t="s">
        <v>38</v>
      </c>
      <c r="L6488" t="s">
        <v>192</v>
      </c>
      <c r="M6488" t="s">
        <v>191</v>
      </c>
    </row>
    <row r="6489" spans="1:13" x14ac:dyDescent="0.2">
      <c r="A6489" s="3" t="s">
        <v>104</v>
      </c>
      <c r="B6489">
        <v>2011</v>
      </c>
      <c r="C6489" s="3" t="s">
        <v>30</v>
      </c>
      <c r="D6489" s="3" t="s">
        <v>46</v>
      </c>
      <c r="E6489" s="3" t="s">
        <v>45</v>
      </c>
      <c r="F6489" s="3" t="s">
        <v>33</v>
      </c>
      <c r="G6489">
        <v>2.4</v>
      </c>
      <c r="H6489">
        <v>11.203338557130397</v>
      </c>
      <c r="I6489">
        <v>115838</v>
      </c>
      <c r="J6489">
        <v>871</v>
      </c>
      <c r="K6489" s="3" t="s">
        <v>38</v>
      </c>
      <c r="L6489" t="s">
        <v>190</v>
      </c>
      <c r="M6489" t="s">
        <v>191</v>
      </c>
    </row>
    <row r="6490" spans="1:13" x14ac:dyDescent="0.2">
      <c r="A6490" s="3" t="s">
        <v>104</v>
      </c>
      <c r="B6490">
        <v>2011</v>
      </c>
      <c r="C6490" s="3" t="s">
        <v>47</v>
      </c>
      <c r="D6490" s="3" t="s">
        <v>46</v>
      </c>
      <c r="E6490" s="3" t="s">
        <v>50</v>
      </c>
      <c r="F6490" s="3" t="s">
        <v>37</v>
      </c>
      <c r="G6490">
        <v>3.5</v>
      </c>
      <c r="H6490">
        <v>9.3876493869465936</v>
      </c>
      <c r="I6490">
        <v>40327</v>
      </c>
      <c r="J6490">
        <v>5172</v>
      </c>
      <c r="K6490" s="3" t="s">
        <v>38</v>
      </c>
      <c r="L6490" t="s">
        <v>194</v>
      </c>
      <c r="M6490" t="s">
        <v>193</v>
      </c>
    </row>
    <row r="6491" spans="1:13" x14ac:dyDescent="0.2">
      <c r="A6491" s="3" t="s">
        <v>49</v>
      </c>
      <c r="B6491">
        <v>2011</v>
      </c>
      <c r="C6491" s="3" t="s">
        <v>35</v>
      </c>
      <c r="D6491" s="3" t="s">
        <v>31</v>
      </c>
      <c r="E6491" s="3" t="s">
        <v>50</v>
      </c>
      <c r="F6491" s="3" t="s">
        <v>37</v>
      </c>
      <c r="G6491">
        <v>4.3</v>
      </c>
      <c r="H6491">
        <v>12.026413541261865</v>
      </c>
      <c r="I6491">
        <v>86953</v>
      </c>
      <c r="J6491">
        <v>1246</v>
      </c>
      <c r="K6491" s="3" t="s">
        <v>38</v>
      </c>
      <c r="L6491" t="s">
        <v>194</v>
      </c>
      <c r="M6491" t="s">
        <v>193</v>
      </c>
    </row>
    <row r="6492" spans="1:13" x14ac:dyDescent="0.2">
      <c r="A6492" s="3" t="s">
        <v>107</v>
      </c>
      <c r="B6492">
        <v>2011</v>
      </c>
      <c r="C6492" s="3" t="s">
        <v>41</v>
      </c>
      <c r="D6492" s="3" t="s">
        <v>46</v>
      </c>
      <c r="E6492" s="3" t="s">
        <v>45</v>
      </c>
      <c r="F6492" s="3" t="s">
        <v>33</v>
      </c>
      <c r="G6492">
        <v>3.3</v>
      </c>
      <c r="H6492">
        <v>11.90502836170816</v>
      </c>
      <c r="I6492">
        <v>110279</v>
      </c>
      <c r="J6492">
        <v>7626</v>
      </c>
      <c r="K6492" s="3" t="s">
        <v>34</v>
      </c>
      <c r="L6492" t="s">
        <v>190</v>
      </c>
      <c r="M6492" t="s">
        <v>193</v>
      </c>
    </row>
    <row r="6493" spans="1:13" x14ac:dyDescent="0.2">
      <c r="A6493" s="3" t="s">
        <v>52</v>
      </c>
      <c r="B6493">
        <v>2011</v>
      </c>
      <c r="C6493" s="3" t="s">
        <v>51</v>
      </c>
      <c r="D6493" s="3" t="s">
        <v>48</v>
      </c>
      <c r="E6493" s="3" t="s">
        <v>45</v>
      </c>
      <c r="F6493" s="3" t="s">
        <v>33</v>
      </c>
      <c r="G6493">
        <v>1.9</v>
      </c>
      <c r="H6493">
        <v>11.148218349334233</v>
      </c>
      <c r="I6493">
        <v>53736</v>
      </c>
      <c r="J6493">
        <v>9311</v>
      </c>
      <c r="K6493" s="3" t="s">
        <v>34</v>
      </c>
      <c r="L6493" t="s">
        <v>190</v>
      </c>
      <c r="M6493" t="s">
        <v>191</v>
      </c>
    </row>
    <row r="6494" spans="1:13" x14ac:dyDescent="0.2">
      <c r="A6494" s="3" t="s">
        <v>49</v>
      </c>
      <c r="B6494">
        <v>2011</v>
      </c>
      <c r="C6494" s="3" t="s">
        <v>41</v>
      </c>
      <c r="D6494" s="3" t="s">
        <v>55</v>
      </c>
      <c r="E6494" s="3" t="s">
        <v>50</v>
      </c>
      <c r="F6494" s="3" t="s">
        <v>37</v>
      </c>
      <c r="G6494">
        <v>3</v>
      </c>
      <c r="H6494">
        <v>11.744275252831537</v>
      </c>
      <c r="I6494">
        <v>41403</v>
      </c>
      <c r="J6494">
        <v>3221</v>
      </c>
      <c r="K6494" s="3" t="s">
        <v>38</v>
      </c>
      <c r="L6494" t="s">
        <v>194</v>
      </c>
      <c r="M6494" t="s">
        <v>193</v>
      </c>
    </row>
    <row r="6495" spans="1:13" x14ac:dyDescent="0.2">
      <c r="A6495" s="3" t="s">
        <v>106</v>
      </c>
      <c r="B6495">
        <v>2011</v>
      </c>
      <c r="C6495" s="3" t="s">
        <v>35</v>
      </c>
      <c r="D6495" s="3" t="s">
        <v>31</v>
      </c>
      <c r="E6495" s="3" t="s">
        <v>32</v>
      </c>
      <c r="F6495" s="3" t="s">
        <v>33</v>
      </c>
      <c r="G6495">
        <v>4.7</v>
      </c>
      <c r="H6495">
        <v>12.0937602436322</v>
      </c>
      <c r="I6495">
        <v>113493</v>
      </c>
      <c r="J6495">
        <v>1495</v>
      </c>
      <c r="K6495" s="3" t="s">
        <v>38</v>
      </c>
      <c r="L6495" t="s">
        <v>192</v>
      </c>
      <c r="M6495" t="s">
        <v>193</v>
      </c>
    </row>
    <row r="6496" spans="1:13" x14ac:dyDescent="0.2">
      <c r="A6496" s="3" t="s">
        <v>106</v>
      </c>
      <c r="B6496">
        <v>2011</v>
      </c>
      <c r="C6496" s="3" t="s">
        <v>30</v>
      </c>
      <c r="D6496" s="3" t="s">
        <v>48</v>
      </c>
      <c r="E6496" s="3" t="s">
        <v>32</v>
      </c>
      <c r="F6496" s="3" t="s">
        <v>37</v>
      </c>
      <c r="G6496">
        <v>4.3</v>
      </c>
      <c r="H6496">
        <v>11.85785469732391</v>
      </c>
      <c r="I6496">
        <v>105390</v>
      </c>
      <c r="J6496">
        <v>8097</v>
      </c>
      <c r="K6496" s="3" t="s">
        <v>34</v>
      </c>
      <c r="L6496" t="s">
        <v>192</v>
      </c>
      <c r="M6496" t="s">
        <v>193</v>
      </c>
    </row>
    <row r="6497" spans="1:13" x14ac:dyDescent="0.2">
      <c r="A6497" s="3" t="s">
        <v>52</v>
      </c>
      <c r="B6497">
        <v>2011</v>
      </c>
      <c r="C6497" s="3" t="s">
        <v>30</v>
      </c>
      <c r="D6497" s="3" t="s">
        <v>46</v>
      </c>
      <c r="E6497" s="3" t="s">
        <v>50</v>
      </c>
      <c r="F6497" s="3" t="s">
        <v>37</v>
      </c>
      <c r="G6497">
        <v>4.5</v>
      </c>
      <c r="H6497">
        <v>12.155663170985093</v>
      </c>
      <c r="I6497">
        <v>47474</v>
      </c>
      <c r="J6497">
        <v>9227</v>
      </c>
      <c r="K6497" s="3" t="s">
        <v>34</v>
      </c>
      <c r="L6497" t="s">
        <v>194</v>
      </c>
      <c r="M6497" t="s">
        <v>193</v>
      </c>
    </row>
    <row r="6498" spans="1:13" x14ac:dyDescent="0.2">
      <c r="A6498" s="3" t="s">
        <v>104</v>
      </c>
      <c r="B6498">
        <v>2011</v>
      </c>
      <c r="C6498" s="3" t="s">
        <v>30</v>
      </c>
      <c r="D6498" s="3" t="s">
        <v>48</v>
      </c>
      <c r="E6498" s="3" t="s">
        <v>45</v>
      </c>
      <c r="F6498" s="3" t="s">
        <v>33</v>
      </c>
      <c r="G6498">
        <v>2.2999999999999998</v>
      </c>
      <c r="H6498">
        <v>11.650258372671328</v>
      </c>
      <c r="I6498">
        <v>95581</v>
      </c>
      <c r="J6498">
        <v>3630</v>
      </c>
      <c r="K6498" s="3" t="s">
        <v>38</v>
      </c>
      <c r="L6498" t="s">
        <v>190</v>
      </c>
      <c r="M6498" t="s">
        <v>191</v>
      </c>
    </row>
    <row r="6499" spans="1:13" x14ac:dyDescent="0.2">
      <c r="A6499" s="3" t="s">
        <v>107</v>
      </c>
      <c r="B6499">
        <v>2011</v>
      </c>
      <c r="C6499" s="3" t="s">
        <v>43</v>
      </c>
      <c r="D6499" s="3" t="s">
        <v>31</v>
      </c>
      <c r="E6499" s="3" t="s">
        <v>50</v>
      </c>
      <c r="F6499" s="3" t="s">
        <v>33</v>
      </c>
      <c r="G6499">
        <v>4.2</v>
      </c>
      <c r="H6499">
        <v>9.1076429737378408</v>
      </c>
      <c r="I6499">
        <v>114535</v>
      </c>
      <c r="J6499">
        <v>4770</v>
      </c>
      <c r="K6499" s="3" t="s">
        <v>38</v>
      </c>
      <c r="L6499" t="s">
        <v>194</v>
      </c>
      <c r="M6499" t="s">
        <v>193</v>
      </c>
    </row>
    <row r="6500" spans="1:13" x14ac:dyDescent="0.2">
      <c r="A6500" s="3" t="s">
        <v>104</v>
      </c>
      <c r="B6500">
        <v>2011</v>
      </c>
      <c r="C6500" s="3" t="s">
        <v>35</v>
      </c>
      <c r="D6500" s="3" t="s">
        <v>46</v>
      </c>
      <c r="E6500" s="3" t="s">
        <v>50</v>
      </c>
      <c r="F6500" s="3" t="s">
        <v>37</v>
      </c>
      <c r="G6500">
        <v>2.6</v>
      </c>
      <c r="H6500">
        <v>10.395099775377981</v>
      </c>
      <c r="I6500">
        <v>94769</v>
      </c>
      <c r="J6500">
        <v>7058</v>
      </c>
      <c r="K6500" s="3" t="s">
        <v>34</v>
      </c>
      <c r="L6500" t="s">
        <v>194</v>
      </c>
      <c r="M6500" t="s">
        <v>191</v>
      </c>
    </row>
    <row r="6501" spans="1:13" x14ac:dyDescent="0.2">
      <c r="A6501" s="3" t="s">
        <v>56</v>
      </c>
      <c r="B6501">
        <v>2011</v>
      </c>
      <c r="C6501" s="3" t="s">
        <v>43</v>
      </c>
      <c r="D6501" s="3" t="s">
        <v>44</v>
      </c>
      <c r="E6501" s="3" t="s">
        <v>50</v>
      </c>
      <c r="F6501" s="3" t="s">
        <v>33</v>
      </c>
      <c r="G6501">
        <v>3.1</v>
      </c>
      <c r="H6501">
        <v>9.776278985795086</v>
      </c>
      <c r="I6501">
        <v>113342</v>
      </c>
      <c r="J6501">
        <v>7598</v>
      </c>
      <c r="K6501" s="3" t="s">
        <v>34</v>
      </c>
      <c r="L6501" t="s">
        <v>194</v>
      </c>
      <c r="M6501" t="s">
        <v>193</v>
      </c>
    </row>
    <row r="6502" spans="1:13" x14ac:dyDescent="0.2">
      <c r="A6502" s="3" t="s">
        <v>40</v>
      </c>
      <c r="B6502">
        <v>2011</v>
      </c>
      <c r="C6502" s="3" t="s">
        <v>41</v>
      </c>
      <c r="D6502" s="3" t="s">
        <v>55</v>
      </c>
      <c r="E6502" s="3" t="s">
        <v>45</v>
      </c>
      <c r="F6502" s="3" t="s">
        <v>33</v>
      </c>
      <c r="G6502">
        <v>2</v>
      </c>
      <c r="H6502">
        <v>12.183724781866266</v>
      </c>
      <c r="I6502">
        <v>37031</v>
      </c>
      <c r="J6502">
        <v>1903</v>
      </c>
      <c r="K6502" s="3" t="s">
        <v>38</v>
      </c>
      <c r="L6502" t="s">
        <v>190</v>
      </c>
      <c r="M6502" t="s">
        <v>191</v>
      </c>
    </row>
    <row r="6503" spans="1:13" x14ac:dyDescent="0.2">
      <c r="A6503" s="3" t="s">
        <v>104</v>
      </c>
      <c r="B6503">
        <v>2011</v>
      </c>
      <c r="C6503" s="3" t="s">
        <v>43</v>
      </c>
      <c r="D6503" s="3" t="s">
        <v>48</v>
      </c>
      <c r="E6503" s="3" t="s">
        <v>45</v>
      </c>
      <c r="F6503" s="3" t="s">
        <v>33</v>
      </c>
      <c r="G6503">
        <v>4.4000000000000004</v>
      </c>
      <c r="H6503">
        <v>11.325149057493309</v>
      </c>
      <c r="I6503">
        <v>82429</v>
      </c>
      <c r="J6503">
        <v>6368</v>
      </c>
      <c r="K6503" s="3" t="s">
        <v>38</v>
      </c>
      <c r="L6503" t="s">
        <v>190</v>
      </c>
      <c r="M6503" t="s">
        <v>193</v>
      </c>
    </row>
    <row r="6504" spans="1:13" x14ac:dyDescent="0.2">
      <c r="A6504" s="3" t="s">
        <v>104</v>
      </c>
      <c r="B6504">
        <v>2011</v>
      </c>
      <c r="C6504" s="3" t="s">
        <v>35</v>
      </c>
      <c r="D6504" s="3" t="s">
        <v>48</v>
      </c>
      <c r="E6504" s="3" t="s">
        <v>36</v>
      </c>
      <c r="F6504" s="3" t="s">
        <v>37</v>
      </c>
      <c r="G6504">
        <v>3.4</v>
      </c>
      <c r="H6504">
        <v>11.410072912852174</v>
      </c>
      <c r="I6504">
        <v>118519</v>
      </c>
      <c r="J6504">
        <v>3612</v>
      </c>
      <c r="K6504" s="3" t="s">
        <v>38</v>
      </c>
      <c r="L6504" t="s">
        <v>190</v>
      </c>
      <c r="M6504" t="s">
        <v>193</v>
      </c>
    </row>
    <row r="6505" spans="1:13" x14ac:dyDescent="0.2">
      <c r="A6505" s="3" t="s">
        <v>108</v>
      </c>
      <c r="B6505">
        <v>2011</v>
      </c>
      <c r="C6505" s="3" t="s">
        <v>30</v>
      </c>
      <c r="D6505" s="3" t="s">
        <v>46</v>
      </c>
      <c r="E6505" s="3" t="s">
        <v>32</v>
      </c>
      <c r="F6505" s="3" t="s">
        <v>33</v>
      </c>
      <c r="G6505">
        <v>1.5</v>
      </c>
      <c r="H6505">
        <v>10.351309476723117</v>
      </c>
      <c r="I6505">
        <v>95798</v>
      </c>
      <c r="J6505">
        <v>4377</v>
      </c>
      <c r="K6505" s="3" t="s">
        <v>38</v>
      </c>
      <c r="L6505" t="s">
        <v>192</v>
      </c>
      <c r="M6505" t="s">
        <v>191</v>
      </c>
    </row>
    <row r="6506" spans="1:13" x14ac:dyDescent="0.2">
      <c r="A6506" s="3" t="s">
        <v>106</v>
      </c>
      <c r="B6506">
        <v>2011</v>
      </c>
      <c r="C6506" s="3" t="s">
        <v>43</v>
      </c>
      <c r="D6506" s="3" t="s">
        <v>48</v>
      </c>
      <c r="E6506" s="3" t="s">
        <v>32</v>
      </c>
      <c r="F6506" s="3" t="s">
        <v>33</v>
      </c>
      <c r="G6506">
        <v>1.6</v>
      </c>
      <c r="H6506">
        <v>10.34676212203984</v>
      </c>
      <c r="I6506">
        <v>49775</v>
      </c>
      <c r="J6506">
        <v>2587</v>
      </c>
      <c r="K6506" s="3" t="s">
        <v>38</v>
      </c>
      <c r="L6506" t="s">
        <v>192</v>
      </c>
      <c r="M6506" t="s">
        <v>191</v>
      </c>
    </row>
    <row r="6507" spans="1:13" x14ac:dyDescent="0.2">
      <c r="A6507" s="3" t="s">
        <v>52</v>
      </c>
      <c r="B6507">
        <v>2011</v>
      </c>
      <c r="C6507" s="3" t="s">
        <v>47</v>
      </c>
      <c r="D6507" s="3" t="s">
        <v>48</v>
      </c>
      <c r="E6507" s="3" t="s">
        <v>36</v>
      </c>
      <c r="F6507" s="3" t="s">
        <v>37</v>
      </c>
      <c r="G6507">
        <v>3.2</v>
      </c>
      <c r="H6507">
        <v>11.733000312625975</v>
      </c>
      <c r="I6507">
        <v>36624</v>
      </c>
      <c r="J6507">
        <v>7447</v>
      </c>
      <c r="K6507" s="3" t="s">
        <v>34</v>
      </c>
      <c r="L6507" t="s">
        <v>190</v>
      </c>
      <c r="M6507" t="s">
        <v>193</v>
      </c>
    </row>
    <row r="6508" spans="1:13" x14ac:dyDescent="0.2">
      <c r="A6508" s="3" t="s">
        <v>53</v>
      </c>
      <c r="B6508">
        <v>2011</v>
      </c>
      <c r="C6508" s="3" t="s">
        <v>51</v>
      </c>
      <c r="D6508" s="3" t="s">
        <v>46</v>
      </c>
      <c r="E6508" s="3" t="s">
        <v>50</v>
      </c>
      <c r="F6508" s="3" t="s">
        <v>33</v>
      </c>
      <c r="G6508">
        <v>2.7</v>
      </c>
      <c r="H6508">
        <v>9.8999814132068398</v>
      </c>
      <c r="I6508">
        <v>101387</v>
      </c>
      <c r="J6508">
        <v>7272</v>
      </c>
      <c r="K6508" s="3" t="s">
        <v>34</v>
      </c>
      <c r="L6508" t="s">
        <v>194</v>
      </c>
      <c r="M6508" t="s">
        <v>191</v>
      </c>
    </row>
    <row r="6509" spans="1:13" x14ac:dyDescent="0.2">
      <c r="A6509" s="3" t="s">
        <v>54</v>
      </c>
      <c r="B6509">
        <v>2011</v>
      </c>
      <c r="C6509" s="3" t="s">
        <v>43</v>
      </c>
      <c r="D6509" s="3" t="s">
        <v>31</v>
      </c>
      <c r="E6509" s="3" t="s">
        <v>36</v>
      </c>
      <c r="F6509" s="3" t="s">
        <v>37</v>
      </c>
      <c r="G6509">
        <v>3.1</v>
      </c>
      <c r="H6509">
        <v>11.656618799720041</v>
      </c>
      <c r="I6509">
        <v>93333</v>
      </c>
      <c r="J6509">
        <v>7575</v>
      </c>
      <c r="K6509" s="3" t="s">
        <v>34</v>
      </c>
      <c r="L6509" t="s">
        <v>190</v>
      </c>
      <c r="M6509" t="s">
        <v>193</v>
      </c>
    </row>
    <row r="6510" spans="1:13" x14ac:dyDescent="0.2">
      <c r="A6510" s="3" t="s">
        <v>105</v>
      </c>
      <c r="B6510">
        <v>2011</v>
      </c>
      <c r="C6510" s="3" t="s">
        <v>30</v>
      </c>
      <c r="D6510" s="3" t="s">
        <v>31</v>
      </c>
      <c r="E6510" s="3" t="s">
        <v>32</v>
      </c>
      <c r="F6510" s="3" t="s">
        <v>33</v>
      </c>
      <c r="G6510">
        <v>1.7</v>
      </c>
      <c r="H6510">
        <v>11.948745175092141</v>
      </c>
      <c r="I6510">
        <v>36122</v>
      </c>
      <c r="J6510">
        <v>5079</v>
      </c>
      <c r="K6510" s="3" t="s">
        <v>38</v>
      </c>
      <c r="L6510" t="s">
        <v>192</v>
      </c>
      <c r="M6510" t="s">
        <v>191</v>
      </c>
    </row>
    <row r="6511" spans="1:13" x14ac:dyDescent="0.2">
      <c r="A6511" s="3" t="s">
        <v>56</v>
      </c>
      <c r="B6511">
        <v>2011</v>
      </c>
      <c r="C6511" s="3" t="s">
        <v>41</v>
      </c>
      <c r="D6511" s="3" t="s">
        <v>44</v>
      </c>
      <c r="E6511" s="3" t="s">
        <v>45</v>
      </c>
      <c r="F6511" s="3" t="s">
        <v>37</v>
      </c>
      <c r="G6511">
        <v>4.5999999999999996</v>
      </c>
      <c r="H6511">
        <v>11.109338591873836</v>
      </c>
      <c r="I6511">
        <v>80988</v>
      </c>
      <c r="J6511">
        <v>1558</v>
      </c>
      <c r="K6511" s="3" t="s">
        <v>38</v>
      </c>
      <c r="L6511" t="s">
        <v>190</v>
      </c>
      <c r="M6511" t="s">
        <v>193</v>
      </c>
    </row>
    <row r="6512" spans="1:13" x14ac:dyDescent="0.2">
      <c r="A6512" s="3" t="s">
        <v>107</v>
      </c>
      <c r="B6512">
        <v>2011</v>
      </c>
      <c r="C6512" s="3" t="s">
        <v>35</v>
      </c>
      <c r="D6512" s="3" t="s">
        <v>55</v>
      </c>
      <c r="E6512" s="3" t="s">
        <v>50</v>
      </c>
      <c r="F6512" s="3" t="s">
        <v>33</v>
      </c>
      <c r="G6512">
        <v>3.8</v>
      </c>
      <c r="H6512">
        <v>11.049794167066899</v>
      </c>
      <c r="I6512">
        <v>68128</v>
      </c>
      <c r="J6512">
        <v>978</v>
      </c>
      <c r="K6512" s="3" t="s">
        <v>38</v>
      </c>
      <c r="L6512" t="s">
        <v>194</v>
      </c>
      <c r="M6512" t="s">
        <v>193</v>
      </c>
    </row>
    <row r="6513" spans="1:13" x14ac:dyDescent="0.2">
      <c r="A6513" s="3" t="s">
        <v>56</v>
      </c>
      <c r="B6513">
        <v>2011</v>
      </c>
      <c r="C6513" s="3" t="s">
        <v>35</v>
      </c>
      <c r="D6513" s="3" t="s">
        <v>39</v>
      </c>
      <c r="E6513" s="3" t="s">
        <v>32</v>
      </c>
      <c r="F6513" s="3" t="s">
        <v>33</v>
      </c>
      <c r="G6513">
        <v>4.3</v>
      </c>
      <c r="H6513">
        <v>12.014815283078285</v>
      </c>
      <c r="I6513">
        <v>66161</v>
      </c>
      <c r="J6513">
        <v>9769</v>
      </c>
      <c r="K6513" s="3" t="s">
        <v>34</v>
      </c>
      <c r="L6513" t="s">
        <v>192</v>
      </c>
      <c r="M6513" t="s">
        <v>193</v>
      </c>
    </row>
    <row r="6514" spans="1:13" x14ac:dyDescent="0.2">
      <c r="A6514" s="3" t="s">
        <v>108</v>
      </c>
      <c r="B6514">
        <v>2011</v>
      </c>
      <c r="C6514" s="3" t="s">
        <v>30</v>
      </c>
      <c r="D6514" s="3" t="s">
        <v>46</v>
      </c>
      <c r="E6514" s="3" t="s">
        <v>36</v>
      </c>
      <c r="F6514" s="3" t="s">
        <v>33</v>
      </c>
      <c r="G6514">
        <v>4.9000000000000004</v>
      </c>
      <c r="H6514">
        <v>9.5228857741526536</v>
      </c>
      <c r="I6514">
        <v>116094</v>
      </c>
      <c r="J6514">
        <v>1820</v>
      </c>
      <c r="K6514" s="3" t="s">
        <v>38</v>
      </c>
      <c r="L6514" t="s">
        <v>190</v>
      </c>
      <c r="M6514" t="s">
        <v>193</v>
      </c>
    </row>
    <row r="6515" spans="1:13" x14ac:dyDescent="0.2">
      <c r="A6515" s="3" t="s">
        <v>40</v>
      </c>
      <c r="B6515">
        <v>2011</v>
      </c>
      <c r="C6515" s="3" t="s">
        <v>47</v>
      </c>
      <c r="D6515" s="3" t="s">
        <v>31</v>
      </c>
      <c r="E6515" s="3" t="s">
        <v>50</v>
      </c>
      <c r="F6515" s="3" t="s">
        <v>37</v>
      </c>
      <c r="G6515">
        <v>1.6</v>
      </c>
      <c r="H6515">
        <v>11.23839650976336</v>
      </c>
      <c r="I6515">
        <v>73780</v>
      </c>
      <c r="J6515">
        <v>3355</v>
      </c>
      <c r="K6515" s="3" t="s">
        <v>38</v>
      </c>
      <c r="L6515" t="s">
        <v>194</v>
      </c>
      <c r="M6515" t="s">
        <v>191</v>
      </c>
    </row>
    <row r="6516" spans="1:13" x14ac:dyDescent="0.2">
      <c r="A6516" s="3" t="s">
        <v>108</v>
      </c>
      <c r="B6516">
        <v>2011</v>
      </c>
      <c r="C6516" s="3" t="s">
        <v>35</v>
      </c>
      <c r="D6516" s="3" t="s">
        <v>44</v>
      </c>
      <c r="E6516" s="3" t="s">
        <v>50</v>
      </c>
      <c r="F6516" s="3" t="s">
        <v>37</v>
      </c>
      <c r="G6516">
        <v>3.7</v>
      </c>
      <c r="H6516">
        <v>12.193534368832069</v>
      </c>
      <c r="I6516">
        <v>106565</v>
      </c>
      <c r="J6516">
        <v>7134</v>
      </c>
      <c r="K6516" s="3" t="s">
        <v>34</v>
      </c>
      <c r="L6516" t="s">
        <v>194</v>
      </c>
      <c r="M6516" t="s">
        <v>193</v>
      </c>
    </row>
    <row r="6517" spans="1:13" x14ac:dyDescent="0.2">
      <c r="A6517" s="3" t="s">
        <v>104</v>
      </c>
      <c r="B6517">
        <v>2011</v>
      </c>
      <c r="C6517" s="3" t="s">
        <v>30</v>
      </c>
      <c r="D6517" s="3" t="s">
        <v>46</v>
      </c>
      <c r="E6517" s="3" t="s">
        <v>50</v>
      </c>
      <c r="F6517" s="3" t="s">
        <v>33</v>
      </c>
      <c r="G6517">
        <v>3</v>
      </c>
      <c r="H6517">
        <v>9.6258878154258589</v>
      </c>
      <c r="I6517">
        <v>80204</v>
      </c>
      <c r="J6517">
        <v>3565</v>
      </c>
      <c r="K6517" s="3" t="s">
        <v>38</v>
      </c>
      <c r="L6517" t="s">
        <v>194</v>
      </c>
      <c r="M6517" t="s">
        <v>193</v>
      </c>
    </row>
    <row r="6518" spans="1:13" x14ac:dyDescent="0.2">
      <c r="A6518" s="3" t="s">
        <v>56</v>
      </c>
      <c r="B6518">
        <v>2011</v>
      </c>
      <c r="C6518" s="3" t="s">
        <v>41</v>
      </c>
      <c r="D6518" s="3" t="s">
        <v>31</v>
      </c>
      <c r="E6518" s="3" t="s">
        <v>32</v>
      </c>
      <c r="F6518" s="3" t="s">
        <v>37</v>
      </c>
      <c r="G6518">
        <v>1.9</v>
      </c>
      <c r="H6518">
        <v>6.3851943989977258</v>
      </c>
      <c r="I6518">
        <v>85339</v>
      </c>
      <c r="J6518">
        <v>9261</v>
      </c>
      <c r="K6518" s="3" t="s">
        <v>34</v>
      </c>
      <c r="L6518" t="s">
        <v>192</v>
      </c>
      <c r="M6518" t="s">
        <v>191</v>
      </c>
    </row>
    <row r="6519" spans="1:13" x14ac:dyDescent="0.2">
      <c r="A6519" s="3" t="s">
        <v>105</v>
      </c>
      <c r="B6519">
        <v>2011</v>
      </c>
      <c r="C6519" s="3" t="s">
        <v>43</v>
      </c>
      <c r="D6519" s="3" t="s">
        <v>55</v>
      </c>
      <c r="E6519" s="3" t="s">
        <v>36</v>
      </c>
      <c r="F6519" s="3" t="s">
        <v>33</v>
      </c>
      <c r="G6519">
        <v>4.4000000000000004</v>
      </c>
      <c r="H6519">
        <v>11.228664201540541</v>
      </c>
      <c r="I6519">
        <v>72658</v>
      </c>
      <c r="J6519">
        <v>4334</v>
      </c>
      <c r="K6519" s="3" t="s">
        <v>38</v>
      </c>
      <c r="L6519" t="s">
        <v>190</v>
      </c>
      <c r="M6519" t="s">
        <v>193</v>
      </c>
    </row>
    <row r="6520" spans="1:13" x14ac:dyDescent="0.2">
      <c r="A6520" s="3" t="s">
        <v>56</v>
      </c>
      <c r="B6520">
        <v>2011</v>
      </c>
      <c r="C6520" s="3" t="s">
        <v>43</v>
      </c>
      <c r="D6520" s="3" t="s">
        <v>39</v>
      </c>
      <c r="E6520" s="3" t="s">
        <v>36</v>
      </c>
      <c r="F6520" s="3" t="s">
        <v>37</v>
      </c>
      <c r="G6520">
        <v>4.5999999999999996</v>
      </c>
      <c r="H6520">
        <v>9.5934235291912167</v>
      </c>
      <c r="I6520">
        <v>95498</v>
      </c>
      <c r="J6520">
        <v>4857</v>
      </c>
      <c r="K6520" s="3" t="s">
        <v>38</v>
      </c>
      <c r="L6520" t="s">
        <v>190</v>
      </c>
      <c r="M6520" t="s">
        <v>193</v>
      </c>
    </row>
    <row r="6521" spans="1:13" x14ac:dyDescent="0.2">
      <c r="A6521" s="3" t="s">
        <v>53</v>
      </c>
      <c r="B6521">
        <v>2011</v>
      </c>
      <c r="C6521" s="3" t="s">
        <v>30</v>
      </c>
      <c r="D6521" s="3" t="s">
        <v>31</v>
      </c>
      <c r="E6521" s="3" t="s">
        <v>45</v>
      </c>
      <c r="F6521" s="3" t="s">
        <v>37</v>
      </c>
      <c r="G6521">
        <v>4.5</v>
      </c>
      <c r="H6521">
        <v>10.77241410304393</v>
      </c>
      <c r="I6521">
        <v>65852</v>
      </c>
      <c r="J6521">
        <v>7707</v>
      </c>
      <c r="K6521" s="3" t="s">
        <v>34</v>
      </c>
      <c r="L6521" t="s">
        <v>190</v>
      </c>
      <c r="M6521" t="s">
        <v>193</v>
      </c>
    </row>
    <row r="6522" spans="1:13" x14ac:dyDescent="0.2">
      <c r="A6522" s="3" t="s">
        <v>104</v>
      </c>
      <c r="B6522">
        <v>2011</v>
      </c>
      <c r="C6522" s="3" t="s">
        <v>35</v>
      </c>
      <c r="D6522" s="3" t="s">
        <v>39</v>
      </c>
      <c r="E6522" s="3" t="s">
        <v>50</v>
      </c>
      <c r="F6522" s="3" t="s">
        <v>37</v>
      </c>
      <c r="G6522">
        <v>4.7</v>
      </c>
      <c r="H6522">
        <v>11.531884599371374</v>
      </c>
      <c r="I6522">
        <v>114847</v>
      </c>
      <c r="J6522">
        <v>9326</v>
      </c>
      <c r="K6522" s="3" t="s">
        <v>34</v>
      </c>
      <c r="L6522" t="s">
        <v>194</v>
      </c>
      <c r="M6522" t="s">
        <v>193</v>
      </c>
    </row>
    <row r="6523" spans="1:13" x14ac:dyDescent="0.2">
      <c r="A6523" s="3" t="s">
        <v>104</v>
      </c>
      <c r="B6523">
        <v>2011</v>
      </c>
      <c r="C6523" s="3" t="s">
        <v>41</v>
      </c>
      <c r="D6523" s="3" t="s">
        <v>44</v>
      </c>
      <c r="E6523" s="3" t="s">
        <v>45</v>
      </c>
      <c r="F6523" s="3" t="s">
        <v>33</v>
      </c>
      <c r="G6523">
        <v>4.7</v>
      </c>
      <c r="H6523">
        <v>12.085654892051034</v>
      </c>
      <c r="I6523">
        <v>36311</v>
      </c>
      <c r="J6523">
        <v>2981</v>
      </c>
      <c r="K6523" s="3" t="s">
        <v>38</v>
      </c>
      <c r="L6523" t="s">
        <v>190</v>
      </c>
      <c r="M6523" t="s">
        <v>193</v>
      </c>
    </row>
    <row r="6524" spans="1:13" x14ac:dyDescent="0.2">
      <c r="A6524" s="3" t="s">
        <v>40</v>
      </c>
      <c r="B6524">
        <v>2011</v>
      </c>
      <c r="C6524" s="3" t="s">
        <v>43</v>
      </c>
      <c r="D6524" s="3" t="s">
        <v>46</v>
      </c>
      <c r="E6524" s="3" t="s">
        <v>32</v>
      </c>
      <c r="F6524" s="3" t="s">
        <v>37</v>
      </c>
      <c r="G6524">
        <v>1.9</v>
      </c>
      <c r="H6524">
        <v>11.802306094057592</v>
      </c>
      <c r="I6524">
        <v>54059</v>
      </c>
      <c r="J6524">
        <v>6053</v>
      </c>
      <c r="K6524" s="3" t="s">
        <v>38</v>
      </c>
      <c r="L6524" t="s">
        <v>192</v>
      </c>
      <c r="M6524" t="s">
        <v>191</v>
      </c>
    </row>
    <row r="6525" spans="1:13" x14ac:dyDescent="0.2">
      <c r="A6525" s="3" t="s">
        <v>107</v>
      </c>
      <c r="B6525">
        <v>2011</v>
      </c>
      <c r="C6525" s="3" t="s">
        <v>41</v>
      </c>
      <c r="D6525" s="3" t="s">
        <v>31</v>
      </c>
      <c r="E6525" s="3" t="s">
        <v>36</v>
      </c>
      <c r="F6525" s="3" t="s">
        <v>33</v>
      </c>
      <c r="G6525">
        <v>1.6</v>
      </c>
      <c r="H6525">
        <v>11.471301065275696</v>
      </c>
      <c r="I6525">
        <v>34241</v>
      </c>
      <c r="J6525">
        <v>8456</v>
      </c>
      <c r="K6525" s="3" t="s">
        <v>34</v>
      </c>
      <c r="L6525" t="s">
        <v>190</v>
      </c>
      <c r="M6525" t="s">
        <v>191</v>
      </c>
    </row>
    <row r="6526" spans="1:13" x14ac:dyDescent="0.2">
      <c r="A6526" s="3" t="s">
        <v>52</v>
      </c>
      <c r="B6526">
        <v>2011</v>
      </c>
      <c r="C6526" s="3" t="s">
        <v>43</v>
      </c>
      <c r="D6526" s="3" t="s">
        <v>39</v>
      </c>
      <c r="E6526" s="3" t="s">
        <v>36</v>
      </c>
      <c r="F6526" s="3" t="s">
        <v>33</v>
      </c>
      <c r="G6526">
        <v>3.7</v>
      </c>
      <c r="H6526">
        <v>11.704611372383606</v>
      </c>
      <c r="I6526">
        <v>70691</v>
      </c>
      <c r="J6526">
        <v>8713</v>
      </c>
      <c r="K6526" s="3" t="s">
        <v>34</v>
      </c>
      <c r="L6526" t="s">
        <v>190</v>
      </c>
      <c r="M6526" t="s">
        <v>193</v>
      </c>
    </row>
    <row r="6527" spans="1:13" x14ac:dyDescent="0.2">
      <c r="A6527" s="3" t="s">
        <v>40</v>
      </c>
      <c r="B6527">
        <v>2011</v>
      </c>
      <c r="C6527" s="3" t="s">
        <v>35</v>
      </c>
      <c r="D6527" s="3" t="s">
        <v>31</v>
      </c>
      <c r="E6527" s="3" t="s">
        <v>32</v>
      </c>
      <c r="F6527" s="3" t="s">
        <v>37</v>
      </c>
      <c r="G6527">
        <v>4.4000000000000004</v>
      </c>
      <c r="H6527">
        <v>11.032532048324439</v>
      </c>
      <c r="I6527">
        <v>48324</v>
      </c>
      <c r="J6527">
        <v>9275</v>
      </c>
      <c r="K6527" s="3" t="s">
        <v>34</v>
      </c>
      <c r="L6527" t="s">
        <v>192</v>
      </c>
      <c r="M6527" t="s">
        <v>193</v>
      </c>
    </row>
    <row r="6528" spans="1:13" x14ac:dyDescent="0.2">
      <c r="A6528" s="3" t="s">
        <v>56</v>
      </c>
      <c r="B6528">
        <v>2011</v>
      </c>
      <c r="C6528" s="3" t="s">
        <v>47</v>
      </c>
      <c r="D6528" s="3" t="s">
        <v>31</v>
      </c>
      <c r="E6528" s="3" t="s">
        <v>32</v>
      </c>
      <c r="F6528" s="3" t="s">
        <v>37</v>
      </c>
      <c r="G6528">
        <v>2.1</v>
      </c>
      <c r="H6528">
        <v>11.123520696408578</v>
      </c>
      <c r="I6528">
        <v>60293</v>
      </c>
      <c r="J6528">
        <v>8706</v>
      </c>
      <c r="K6528" s="3" t="s">
        <v>34</v>
      </c>
      <c r="L6528" t="s">
        <v>192</v>
      </c>
      <c r="M6528" t="s">
        <v>191</v>
      </c>
    </row>
    <row r="6529" spans="1:13" x14ac:dyDescent="0.2">
      <c r="A6529" s="3" t="s">
        <v>40</v>
      </c>
      <c r="B6529">
        <v>2011</v>
      </c>
      <c r="C6529" s="3" t="s">
        <v>35</v>
      </c>
      <c r="D6529" s="3" t="s">
        <v>31</v>
      </c>
      <c r="E6529" s="3" t="s">
        <v>32</v>
      </c>
      <c r="F6529" s="3" t="s">
        <v>33</v>
      </c>
      <c r="G6529">
        <v>4.3</v>
      </c>
      <c r="H6529">
        <v>11.996986080216065</v>
      </c>
      <c r="I6529">
        <v>73398</v>
      </c>
      <c r="J6529">
        <v>1766</v>
      </c>
      <c r="K6529" s="3" t="s">
        <v>38</v>
      </c>
      <c r="L6529" t="s">
        <v>192</v>
      </c>
      <c r="M6529" t="s">
        <v>193</v>
      </c>
    </row>
    <row r="6530" spans="1:13" x14ac:dyDescent="0.2">
      <c r="A6530" s="3" t="s">
        <v>54</v>
      </c>
      <c r="B6530">
        <v>2011</v>
      </c>
      <c r="C6530" s="3" t="s">
        <v>35</v>
      </c>
      <c r="D6530" s="3" t="s">
        <v>44</v>
      </c>
      <c r="E6530" s="3" t="s">
        <v>32</v>
      </c>
      <c r="F6530" s="3" t="s">
        <v>37</v>
      </c>
      <c r="G6530">
        <v>4.9000000000000004</v>
      </c>
      <c r="H6530">
        <v>9.8126324341920412</v>
      </c>
      <c r="I6530">
        <v>66403</v>
      </c>
      <c r="J6530">
        <v>6690</v>
      </c>
      <c r="K6530" s="3" t="s">
        <v>38</v>
      </c>
      <c r="L6530" t="s">
        <v>192</v>
      </c>
      <c r="M6530" t="s">
        <v>193</v>
      </c>
    </row>
    <row r="6531" spans="1:13" x14ac:dyDescent="0.2">
      <c r="A6531" s="3" t="s">
        <v>104</v>
      </c>
      <c r="B6531">
        <v>2011</v>
      </c>
      <c r="C6531" s="3" t="s">
        <v>51</v>
      </c>
      <c r="D6531" s="3" t="s">
        <v>31</v>
      </c>
      <c r="E6531" s="3" t="s">
        <v>45</v>
      </c>
      <c r="F6531" s="3" t="s">
        <v>37</v>
      </c>
      <c r="G6531">
        <v>2</v>
      </c>
      <c r="H6531">
        <v>8.640648995343156</v>
      </c>
      <c r="I6531">
        <v>97147</v>
      </c>
      <c r="J6531">
        <v>836</v>
      </c>
      <c r="K6531" s="3" t="s">
        <v>38</v>
      </c>
      <c r="L6531" t="s">
        <v>190</v>
      </c>
      <c r="M6531" t="s">
        <v>191</v>
      </c>
    </row>
    <row r="6532" spans="1:13" x14ac:dyDescent="0.2">
      <c r="A6532" s="3" t="s">
        <v>104</v>
      </c>
      <c r="B6532">
        <v>2011</v>
      </c>
      <c r="C6532" s="3" t="s">
        <v>41</v>
      </c>
      <c r="D6532" s="3" t="s">
        <v>44</v>
      </c>
      <c r="E6532" s="3" t="s">
        <v>36</v>
      </c>
      <c r="F6532" s="3" t="s">
        <v>37</v>
      </c>
      <c r="G6532">
        <v>3.1</v>
      </c>
      <c r="H6532">
        <v>10.829490963264076</v>
      </c>
      <c r="I6532">
        <v>119978</v>
      </c>
      <c r="J6532">
        <v>4089</v>
      </c>
      <c r="K6532" s="3" t="s">
        <v>38</v>
      </c>
      <c r="L6532" t="s">
        <v>190</v>
      </c>
      <c r="M6532" t="s">
        <v>193</v>
      </c>
    </row>
    <row r="6533" spans="1:13" x14ac:dyDescent="0.2">
      <c r="A6533" s="3" t="s">
        <v>49</v>
      </c>
      <c r="B6533">
        <v>2011</v>
      </c>
      <c r="C6533" s="3" t="s">
        <v>43</v>
      </c>
      <c r="D6533" s="3" t="s">
        <v>44</v>
      </c>
      <c r="E6533" s="3" t="s">
        <v>50</v>
      </c>
      <c r="F6533" s="3" t="s">
        <v>33</v>
      </c>
      <c r="G6533">
        <v>4.3</v>
      </c>
      <c r="H6533">
        <v>9.9566016881856143</v>
      </c>
      <c r="I6533">
        <v>65845</v>
      </c>
      <c r="J6533">
        <v>6379</v>
      </c>
      <c r="K6533" s="3" t="s">
        <v>38</v>
      </c>
      <c r="L6533" t="s">
        <v>194</v>
      </c>
      <c r="M6533" t="s">
        <v>193</v>
      </c>
    </row>
    <row r="6534" spans="1:13" x14ac:dyDescent="0.2">
      <c r="A6534" s="3" t="s">
        <v>107</v>
      </c>
      <c r="B6534">
        <v>2011</v>
      </c>
      <c r="C6534" s="3" t="s">
        <v>30</v>
      </c>
      <c r="D6534" s="3" t="s">
        <v>44</v>
      </c>
      <c r="E6534" s="3" t="s">
        <v>36</v>
      </c>
      <c r="F6534" s="3" t="s">
        <v>37</v>
      </c>
      <c r="G6534">
        <v>3.8</v>
      </c>
      <c r="H6534">
        <v>11.335101777578686</v>
      </c>
      <c r="I6534">
        <v>107018</v>
      </c>
      <c r="J6534">
        <v>3973</v>
      </c>
      <c r="K6534" s="3" t="s">
        <v>38</v>
      </c>
      <c r="L6534" t="s">
        <v>190</v>
      </c>
      <c r="M6534" t="s">
        <v>193</v>
      </c>
    </row>
    <row r="6535" spans="1:13" x14ac:dyDescent="0.2">
      <c r="A6535" s="3" t="s">
        <v>108</v>
      </c>
      <c r="B6535">
        <v>2011</v>
      </c>
      <c r="C6535" s="3" t="s">
        <v>41</v>
      </c>
      <c r="D6535" s="3" t="s">
        <v>46</v>
      </c>
      <c r="E6535" s="3" t="s">
        <v>50</v>
      </c>
      <c r="F6535" s="3" t="s">
        <v>33</v>
      </c>
      <c r="G6535">
        <v>4.2</v>
      </c>
      <c r="H6535">
        <v>11.62944548113096</v>
      </c>
      <c r="I6535">
        <v>84732</v>
      </c>
      <c r="J6535">
        <v>3816</v>
      </c>
      <c r="K6535" s="3" t="s">
        <v>38</v>
      </c>
      <c r="L6535" t="s">
        <v>194</v>
      </c>
      <c r="M6535" t="s">
        <v>193</v>
      </c>
    </row>
    <row r="6536" spans="1:13" x14ac:dyDescent="0.2">
      <c r="A6536" s="3" t="s">
        <v>106</v>
      </c>
      <c r="B6536">
        <v>2011</v>
      </c>
      <c r="C6536" s="3" t="s">
        <v>30</v>
      </c>
      <c r="D6536" s="3" t="s">
        <v>39</v>
      </c>
      <c r="E6536" s="3" t="s">
        <v>50</v>
      </c>
      <c r="F6536" s="3" t="s">
        <v>37</v>
      </c>
      <c r="G6536">
        <v>4.7</v>
      </c>
      <c r="H6536">
        <v>12.172800206266601</v>
      </c>
      <c r="I6536">
        <v>43856</v>
      </c>
      <c r="J6536">
        <v>6024</v>
      </c>
      <c r="K6536" s="3" t="s">
        <v>38</v>
      </c>
      <c r="L6536" t="s">
        <v>194</v>
      </c>
      <c r="M6536" t="s">
        <v>193</v>
      </c>
    </row>
    <row r="6537" spans="1:13" x14ac:dyDescent="0.2">
      <c r="A6537" s="3" t="s">
        <v>104</v>
      </c>
      <c r="B6537">
        <v>2011</v>
      </c>
      <c r="C6537" s="3" t="s">
        <v>51</v>
      </c>
      <c r="D6537" s="3" t="s">
        <v>44</v>
      </c>
      <c r="E6537" s="3" t="s">
        <v>32</v>
      </c>
      <c r="F6537" s="3" t="s">
        <v>33</v>
      </c>
      <c r="G6537">
        <v>2.1</v>
      </c>
      <c r="H6537">
        <v>11.441612045951457</v>
      </c>
      <c r="I6537">
        <v>82207</v>
      </c>
      <c r="J6537">
        <v>9063</v>
      </c>
      <c r="K6537" s="3" t="s">
        <v>34</v>
      </c>
      <c r="L6537" t="s">
        <v>192</v>
      </c>
      <c r="M6537" t="s">
        <v>191</v>
      </c>
    </row>
    <row r="6538" spans="1:13" x14ac:dyDescent="0.2">
      <c r="A6538" s="3" t="s">
        <v>56</v>
      </c>
      <c r="B6538">
        <v>2011</v>
      </c>
      <c r="C6538" s="3" t="s">
        <v>43</v>
      </c>
      <c r="D6538" s="3" t="s">
        <v>48</v>
      </c>
      <c r="E6538" s="3" t="s">
        <v>36</v>
      </c>
      <c r="F6538" s="3" t="s">
        <v>33</v>
      </c>
      <c r="G6538">
        <v>4.3</v>
      </c>
      <c r="H6538">
        <v>10.738676682973242</v>
      </c>
      <c r="I6538">
        <v>109938</v>
      </c>
      <c r="J6538">
        <v>2178</v>
      </c>
      <c r="K6538" s="3" t="s">
        <v>38</v>
      </c>
      <c r="L6538" t="s">
        <v>190</v>
      </c>
      <c r="M6538" t="s">
        <v>193</v>
      </c>
    </row>
    <row r="6539" spans="1:13" x14ac:dyDescent="0.2">
      <c r="A6539" s="3" t="s">
        <v>104</v>
      </c>
      <c r="B6539">
        <v>2011</v>
      </c>
      <c r="C6539" s="3" t="s">
        <v>30</v>
      </c>
      <c r="D6539" s="3" t="s">
        <v>44</v>
      </c>
      <c r="E6539" s="3" t="s">
        <v>32</v>
      </c>
      <c r="F6539" s="3" t="s">
        <v>33</v>
      </c>
      <c r="G6539">
        <v>1.9</v>
      </c>
      <c r="H6539">
        <v>11.488878643811676</v>
      </c>
      <c r="I6539">
        <v>88767</v>
      </c>
      <c r="J6539">
        <v>2846</v>
      </c>
      <c r="K6539" s="3" t="s">
        <v>38</v>
      </c>
      <c r="L6539" t="s">
        <v>192</v>
      </c>
      <c r="M6539" t="s">
        <v>191</v>
      </c>
    </row>
    <row r="6540" spans="1:13" x14ac:dyDescent="0.2">
      <c r="A6540" s="3" t="s">
        <v>53</v>
      </c>
      <c r="B6540">
        <v>2011</v>
      </c>
      <c r="C6540" s="3" t="s">
        <v>30</v>
      </c>
      <c r="D6540" s="3" t="s">
        <v>48</v>
      </c>
      <c r="E6540" s="3" t="s">
        <v>45</v>
      </c>
      <c r="F6540" s="3" t="s">
        <v>33</v>
      </c>
      <c r="G6540">
        <v>3.6</v>
      </c>
      <c r="H6540">
        <v>9.4428796449307555</v>
      </c>
      <c r="I6540">
        <v>92449</v>
      </c>
      <c r="J6540">
        <v>9605</v>
      </c>
      <c r="K6540" s="3" t="s">
        <v>34</v>
      </c>
      <c r="L6540" t="s">
        <v>190</v>
      </c>
      <c r="M6540" t="s">
        <v>193</v>
      </c>
    </row>
    <row r="6541" spans="1:13" x14ac:dyDescent="0.2">
      <c r="A6541" s="3" t="s">
        <v>54</v>
      </c>
      <c r="B6541">
        <v>2011</v>
      </c>
      <c r="C6541" s="3" t="s">
        <v>41</v>
      </c>
      <c r="D6541" s="3" t="s">
        <v>44</v>
      </c>
      <c r="E6541" s="3" t="s">
        <v>32</v>
      </c>
      <c r="F6541" s="3" t="s">
        <v>37</v>
      </c>
      <c r="G6541">
        <v>2.1</v>
      </c>
      <c r="H6541">
        <v>10.867901559592012</v>
      </c>
      <c r="I6541">
        <v>74442</v>
      </c>
      <c r="J6541">
        <v>5017</v>
      </c>
      <c r="K6541" s="3" t="s">
        <v>38</v>
      </c>
      <c r="L6541" t="s">
        <v>192</v>
      </c>
      <c r="M6541" t="s">
        <v>191</v>
      </c>
    </row>
    <row r="6542" spans="1:13" x14ac:dyDescent="0.2">
      <c r="A6542" s="3" t="s">
        <v>54</v>
      </c>
      <c r="B6542">
        <v>2011</v>
      </c>
      <c r="C6542" s="3" t="s">
        <v>30</v>
      </c>
      <c r="D6542" s="3" t="s">
        <v>44</v>
      </c>
      <c r="E6542" s="3" t="s">
        <v>45</v>
      </c>
      <c r="F6542" s="3" t="s">
        <v>33</v>
      </c>
      <c r="G6542">
        <v>3.2</v>
      </c>
      <c r="H6542">
        <v>9.1775072148809418</v>
      </c>
      <c r="I6542">
        <v>92536</v>
      </c>
      <c r="J6542">
        <v>3524</v>
      </c>
      <c r="K6542" s="3" t="s">
        <v>38</v>
      </c>
      <c r="L6542" t="s">
        <v>190</v>
      </c>
      <c r="M6542" t="s">
        <v>193</v>
      </c>
    </row>
    <row r="6543" spans="1:13" x14ac:dyDescent="0.2">
      <c r="A6543" s="3" t="s">
        <v>106</v>
      </c>
      <c r="B6543">
        <v>2011</v>
      </c>
      <c r="C6543" s="3" t="s">
        <v>43</v>
      </c>
      <c r="D6543" s="3" t="s">
        <v>48</v>
      </c>
      <c r="E6543" s="3" t="s">
        <v>50</v>
      </c>
      <c r="F6543" s="3" t="s">
        <v>33</v>
      </c>
      <c r="G6543">
        <v>2.1</v>
      </c>
      <c r="H6543">
        <v>11.325535083361837</v>
      </c>
      <c r="I6543">
        <v>57001</v>
      </c>
      <c r="J6543">
        <v>1815</v>
      </c>
      <c r="K6543" s="3" t="s">
        <v>38</v>
      </c>
      <c r="L6543" t="s">
        <v>194</v>
      </c>
      <c r="M6543" t="s">
        <v>191</v>
      </c>
    </row>
    <row r="6544" spans="1:13" x14ac:dyDescent="0.2">
      <c r="A6544" s="3" t="s">
        <v>105</v>
      </c>
      <c r="B6544">
        <v>2011</v>
      </c>
      <c r="C6544" s="3" t="s">
        <v>30</v>
      </c>
      <c r="D6544" s="3" t="s">
        <v>48</v>
      </c>
      <c r="E6544" s="3" t="s">
        <v>36</v>
      </c>
      <c r="F6544" s="3" t="s">
        <v>33</v>
      </c>
      <c r="G6544">
        <v>4.9000000000000004</v>
      </c>
      <c r="H6544">
        <v>12.191628834097763</v>
      </c>
      <c r="I6544">
        <v>86454</v>
      </c>
      <c r="J6544">
        <v>8526</v>
      </c>
      <c r="K6544" s="3" t="s">
        <v>34</v>
      </c>
      <c r="L6544" t="s">
        <v>190</v>
      </c>
      <c r="M6544" t="s">
        <v>193</v>
      </c>
    </row>
    <row r="6545" spans="1:13" x14ac:dyDescent="0.2">
      <c r="A6545" s="3" t="s">
        <v>54</v>
      </c>
      <c r="B6545">
        <v>2011</v>
      </c>
      <c r="C6545" s="3" t="s">
        <v>35</v>
      </c>
      <c r="D6545" s="3" t="s">
        <v>31</v>
      </c>
      <c r="E6545" s="3" t="s">
        <v>45</v>
      </c>
      <c r="F6545" s="3" t="s">
        <v>37</v>
      </c>
      <c r="G6545">
        <v>2.2000000000000002</v>
      </c>
      <c r="H6545">
        <v>12.0281772786891</v>
      </c>
      <c r="I6545">
        <v>111663</v>
      </c>
      <c r="J6545">
        <v>2328</v>
      </c>
      <c r="K6545" s="3" t="s">
        <v>38</v>
      </c>
      <c r="L6545" t="s">
        <v>190</v>
      </c>
      <c r="M6545" t="s">
        <v>191</v>
      </c>
    </row>
    <row r="6546" spans="1:13" x14ac:dyDescent="0.2">
      <c r="A6546" s="3" t="s">
        <v>49</v>
      </c>
      <c r="B6546">
        <v>2011</v>
      </c>
      <c r="C6546" s="3" t="s">
        <v>35</v>
      </c>
      <c r="D6546" s="3" t="s">
        <v>46</v>
      </c>
      <c r="E6546" s="3" t="s">
        <v>32</v>
      </c>
      <c r="F6546" s="3" t="s">
        <v>37</v>
      </c>
      <c r="G6546">
        <v>3.9</v>
      </c>
      <c r="H6546">
        <v>12.061682509570776</v>
      </c>
      <c r="I6546">
        <v>66751</v>
      </c>
      <c r="J6546">
        <v>6526</v>
      </c>
      <c r="K6546" s="3" t="s">
        <v>38</v>
      </c>
      <c r="L6546" t="s">
        <v>192</v>
      </c>
      <c r="M6546" t="s">
        <v>193</v>
      </c>
    </row>
    <row r="6547" spans="1:13" x14ac:dyDescent="0.2">
      <c r="A6547" s="3" t="s">
        <v>52</v>
      </c>
      <c r="B6547">
        <v>2011</v>
      </c>
      <c r="C6547" s="3" t="s">
        <v>41</v>
      </c>
      <c r="D6547" s="3" t="s">
        <v>46</v>
      </c>
      <c r="E6547" s="3" t="s">
        <v>45</v>
      </c>
      <c r="F6547" s="3" t="s">
        <v>37</v>
      </c>
      <c r="G6547">
        <v>3.9</v>
      </c>
      <c r="H6547">
        <v>8.9320804381033074</v>
      </c>
      <c r="I6547">
        <v>115874</v>
      </c>
      <c r="J6547">
        <v>9613</v>
      </c>
      <c r="K6547" s="3" t="s">
        <v>34</v>
      </c>
      <c r="L6547" t="s">
        <v>190</v>
      </c>
      <c r="M6547" t="s">
        <v>193</v>
      </c>
    </row>
    <row r="6548" spans="1:13" x14ac:dyDescent="0.2">
      <c r="A6548" s="3" t="s">
        <v>40</v>
      </c>
      <c r="B6548">
        <v>2011</v>
      </c>
      <c r="C6548" s="3" t="s">
        <v>35</v>
      </c>
      <c r="D6548" s="3" t="s">
        <v>31</v>
      </c>
      <c r="E6548" s="3" t="s">
        <v>36</v>
      </c>
      <c r="F6548" s="3" t="s">
        <v>33</v>
      </c>
      <c r="G6548">
        <v>4.0999999999999996</v>
      </c>
      <c r="H6548">
        <v>12.032754436689121</v>
      </c>
      <c r="I6548">
        <v>115410</v>
      </c>
      <c r="J6548">
        <v>7435</v>
      </c>
      <c r="K6548" s="3" t="s">
        <v>34</v>
      </c>
      <c r="L6548" t="s">
        <v>190</v>
      </c>
      <c r="M6548" t="s">
        <v>193</v>
      </c>
    </row>
    <row r="6549" spans="1:13" x14ac:dyDescent="0.2">
      <c r="A6549" s="3" t="s">
        <v>52</v>
      </c>
      <c r="B6549">
        <v>2011</v>
      </c>
      <c r="C6549" s="3" t="s">
        <v>41</v>
      </c>
      <c r="D6549" s="3" t="s">
        <v>55</v>
      </c>
      <c r="E6549" s="3" t="s">
        <v>36</v>
      </c>
      <c r="F6549" s="3" t="s">
        <v>37</v>
      </c>
      <c r="G6549">
        <v>1.6</v>
      </c>
      <c r="H6549">
        <v>11.412839901147873</v>
      </c>
      <c r="I6549">
        <v>70631</v>
      </c>
      <c r="J6549">
        <v>5565</v>
      </c>
      <c r="K6549" s="3" t="s">
        <v>38</v>
      </c>
      <c r="L6549" t="s">
        <v>190</v>
      </c>
      <c r="M6549" t="s">
        <v>191</v>
      </c>
    </row>
    <row r="6550" spans="1:13" x14ac:dyDescent="0.2">
      <c r="A6550" s="3" t="s">
        <v>105</v>
      </c>
      <c r="B6550">
        <v>2011</v>
      </c>
      <c r="C6550" s="3" t="s">
        <v>30</v>
      </c>
      <c r="D6550" s="3" t="s">
        <v>46</v>
      </c>
      <c r="E6550" s="3" t="s">
        <v>50</v>
      </c>
      <c r="F6550" s="3" t="s">
        <v>37</v>
      </c>
      <c r="G6550">
        <v>2</v>
      </c>
      <c r="H6550">
        <v>11.352874076822001</v>
      </c>
      <c r="I6550">
        <v>102434</v>
      </c>
      <c r="J6550">
        <v>8137</v>
      </c>
      <c r="K6550" s="3" t="s">
        <v>34</v>
      </c>
      <c r="L6550" t="s">
        <v>194</v>
      </c>
      <c r="M6550" t="s">
        <v>191</v>
      </c>
    </row>
    <row r="6551" spans="1:13" x14ac:dyDescent="0.2">
      <c r="A6551" s="3" t="s">
        <v>104</v>
      </c>
      <c r="B6551">
        <v>2011</v>
      </c>
      <c r="C6551" s="3" t="s">
        <v>41</v>
      </c>
      <c r="D6551" s="3" t="s">
        <v>46</v>
      </c>
      <c r="E6551" s="3" t="s">
        <v>36</v>
      </c>
      <c r="F6551" s="3" t="s">
        <v>33</v>
      </c>
      <c r="G6551">
        <v>2.5</v>
      </c>
      <c r="H6551">
        <v>11.982847840915005</v>
      </c>
      <c r="I6551">
        <v>108373</v>
      </c>
      <c r="J6551">
        <v>7120</v>
      </c>
      <c r="K6551" s="3" t="s">
        <v>34</v>
      </c>
      <c r="L6551" t="s">
        <v>190</v>
      </c>
      <c r="M6551" t="s">
        <v>191</v>
      </c>
    </row>
    <row r="6552" spans="1:13" x14ac:dyDescent="0.2">
      <c r="A6552" s="3" t="s">
        <v>49</v>
      </c>
      <c r="B6552">
        <v>2011</v>
      </c>
      <c r="C6552" s="3" t="s">
        <v>47</v>
      </c>
      <c r="D6552" s="3" t="s">
        <v>31</v>
      </c>
      <c r="E6552" s="3" t="s">
        <v>32</v>
      </c>
      <c r="F6552" s="3" t="s">
        <v>37</v>
      </c>
      <c r="G6552">
        <v>2.1</v>
      </c>
      <c r="H6552">
        <v>11.194729200704259</v>
      </c>
      <c r="I6552">
        <v>118762</v>
      </c>
      <c r="J6552">
        <v>9884</v>
      </c>
      <c r="K6552" s="3" t="s">
        <v>34</v>
      </c>
      <c r="L6552" t="s">
        <v>192</v>
      </c>
      <c r="M6552" t="s">
        <v>191</v>
      </c>
    </row>
    <row r="6553" spans="1:13" x14ac:dyDescent="0.2">
      <c r="A6553" s="3" t="s">
        <v>106</v>
      </c>
      <c r="B6553">
        <v>2011</v>
      </c>
      <c r="C6553" s="3" t="s">
        <v>43</v>
      </c>
      <c r="D6553" s="3" t="s">
        <v>46</v>
      </c>
      <c r="E6553" s="3" t="s">
        <v>36</v>
      </c>
      <c r="F6553" s="3" t="s">
        <v>33</v>
      </c>
      <c r="G6553">
        <v>3.5</v>
      </c>
      <c r="H6553">
        <v>12.119702880845159</v>
      </c>
      <c r="I6553">
        <v>119167</v>
      </c>
      <c r="J6553">
        <v>391</v>
      </c>
      <c r="K6553" s="3" t="s">
        <v>38</v>
      </c>
      <c r="L6553" t="s">
        <v>190</v>
      </c>
      <c r="M6553" t="s">
        <v>193</v>
      </c>
    </row>
    <row r="6554" spans="1:13" x14ac:dyDescent="0.2">
      <c r="A6554" s="3" t="s">
        <v>107</v>
      </c>
      <c r="B6554">
        <v>2011</v>
      </c>
      <c r="C6554" s="3" t="s">
        <v>43</v>
      </c>
      <c r="D6554" s="3" t="s">
        <v>46</v>
      </c>
      <c r="E6554" s="3" t="s">
        <v>50</v>
      </c>
      <c r="F6554" s="3" t="s">
        <v>37</v>
      </c>
      <c r="G6554">
        <v>3.8</v>
      </c>
      <c r="H6554">
        <v>12.079715456653652</v>
      </c>
      <c r="I6554">
        <v>67175</v>
      </c>
      <c r="J6554">
        <v>5952</v>
      </c>
      <c r="K6554" s="3" t="s">
        <v>38</v>
      </c>
      <c r="L6554" t="s">
        <v>194</v>
      </c>
      <c r="M6554" t="s">
        <v>193</v>
      </c>
    </row>
    <row r="6555" spans="1:13" x14ac:dyDescent="0.2">
      <c r="A6555" s="3" t="s">
        <v>40</v>
      </c>
      <c r="B6555">
        <v>2011</v>
      </c>
      <c r="C6555" s="3" t="s">
        <v>41</v>
      </c>
      <c r="D6555" s="3" t="s">
        <v>44</v>
      </c>
      <c r="E6555" s="3" t="s">
        <v>36</v>
      </c>
      <c r="F6555" s="3" t="s">
        <v>37</v>
      </c>
      <c r="G6555">
        <v>1.8</v>
      </c>
      <c r="H6555">
        <v>8.0907087160839968</v>
      </c>
      <c r="I6555">
        <v>41393</v>
      </c>
      <c r="J6555">
        <v>7587</v>
      </c>
      <c r="K6555" s="3" t="s">
        <v>34</v>
      </c>
      <c r="L6555" t="s">
        <v>190</v>
      </c>
      <c r="M6555" t="s">
        <v>191</v>
      </c>
    </row>
    <row r="6556" spans="1:13" x14ac:dyDescent="0.2">
      <c r="A6556" s="3" t="s">
        <v>106</v>
      </c>
      <c r="B6556">
        <v>2011</v>
      </c>
      <c r="C6556" s="3" t="s">
        <v>47</v>
      </c>
      <c r="D6556" s="3" t="s">
        <v>31</v>
      </c>
      <c r="E6556" s="3" t="s">
        <v>50</v>
      </c>
      <c r="F6556" s="3" t="s">
        <v>33</v>
      </c>
      <c r="G6556">
        <v>4</v>
      </c>
      <c r="H6556">
        <v>11.097470625232695</v>
      </c>
      <c r="I6556">
        <v>107751</v>
      </c>
      <c r="J6556">
        <v>3463</v>
      </c>
      <c r="K6556" s="3" t="s">
        <v>38</v>
      </c>
      <c r="L6556" t="s">
        <v>194</v>
      </c>
      <c r="M6556" t="s">
        <v>193</v>
      </c>
    </row>
    <row r="6557" spans="1:13" x14ac:dyDescent="0.2">
      <c r="A6557" s="3" t="s">
        <v>108</v>
      </c>
      <c r="B6557">
        <v>2011</v>
      </c>
      <c r="C6557" s="3" t="s">
        <v>51</v>
      </c>
      <c r="D6557" s="3" t="s">
        <v>48</v>
      </c>
      <c r="E6557" s="3" t="s">
        <v>45</v>
      </c>
      <c r="F6557" s="3" t="s">
        <v>33</v>
      </c>
      <c r="G6557">
        <v>1.6</v>
      </c>
      <c r="H6557">
        <v>11.489452108784587</v>
      </c>
      <c r="I6557">
        <v>115240</v>
      </c>
      <c r="J6557">
        <v>5797</v>
      </c>
      <c r="K6557" s="3" t="s">
        <v>38</v>
      </c>
      <c r="L6557" t="s">
        <v>190</v>
      </c>
      <c r="M6557" t="s">
        <v>191</v>
      </c>
    </row>
    <row r="6558" spans="1:13" x14ac:dyDescent="0.2">
      <c r="A6558" s="3" t="s">
        <v>56</v>
      </c>
      <c r="B6558">
        <v>2011</v>
      </c>
      <c r="C6558" s="3" t="s">
        <v>51</v>
      </c>
      <c r="D6558" s="3" t="s">
        <v>39</v>
      </c>
      <c r="E6558" s="3" t="s">
        <v>32</v>
      </c>
      <c r="F6558" s="3" t="s">
        <v>37</v>
      </c>
      <c r="G6558">
        <v>3.6</v>
      </c>
      <c r="H6558">
        <v>11.380136653706765</v>
      </c>
      <c r="I6558">
        <v>44678</v>
      </c>
      <c r="J6558">
        <v>6582</v>
      </c>
      <c r="K6558" s="3" t="s">
        <v>38</v>
      </c>
      <c r="L6558" t="s">
        <v>192</v>
      </c>
      <c r="M6558" t="s">
        <v>193</v>
      </c>
    </row>
    <row r="6559" spans="1:13" x14ac:dyDescent="0.2">
      <c r="A6559" s="3" t="s">
        <v>40</v>
      </c>
      <c r="B6559">
        <v>2011</v>
      </c>
      <c r="C6559" s="3" t="s">
        <v>35</v>
      </c>
      <c r="D6559" s="3" t="s">
        <v>46</v>
      </c>
      <c r="E6559" s="3" t="s">
        <v>50</v>
      </c>
      <c r="F6559" s="3" t="s">
        <v>37</v>
      </c>
      <c r="G6559">
        <v>2.6</v>
      </c>
      <c r="H6559">
        <v>10.957433661708343</v>
      </c>
      <c r="I6559">
        <v>60041</v>
      </c>
      <c r="J6559">
        <v>7826</v>
      </c>
      <c r="K6559" s="3" t="s">
        <v>34</v>
      </c>
      <c r="L6559" t="s">
        <v>194</v>
      </c>
      <c r="M6559" t="s">
        <v>191</v>
      </c>
    </row>
    <row r="6560" spans="1:13" x14ac:dyDescent="0.2">
      <c r="A6560" s="3" t="s">
        <v>49</v>
      </c>
      <c r="B6560">
        <v>2011</v>
      </c>
      <c r="C6560" s="3" t="s">
        <v>30</v>
      </c>
      <c r="D6560" s="3" t="s">
        <v>44</v>
      </c>
      <c r="E6560" s="3" t="s">
        <v>50</v>
      </c>
      <c r="F6560" s="3" t="s">
        <v>33</v>
      </c>
      <c r="G6560">
        <v>4.9000000000000004</v>
      </c>
      <c r="H6560">
        <v>10.635085919470326</v>
      </c>
      <c r="I6560">
        <v>104910</v>
      </c>
      <c r="J6560">
        <v>8878</v>
      </c>
      <c r="K6560" s="3" t="s">
        <v>34</v>
      </c>
      <c r="L6560" t="s">
        <v>194</v>
      </c>
      <c r="M6560" t="s">
        <v>193</v>
      </c>
    </row>
    <row r="6561" spans="1:13" x14ac:dyDescent="0.2">
      <c r="A6561" s="3" t="s">
        <v>49</v>
      </c>
      <c r="B6561">
        <v>2011</v>
      </c>
      <c r="C6561" s="3" t="s">
        <v>47</v>
      </c>
      <c r="D6561" s="3" t="s">
        <v>55</v>
      </c>
      <c r="E6561" s="3" t="s">
        <v>50</v>
      </c>
      <c r="F6561" s="3" t="s">
        <v>37</v>
      </c>
      <c r="G6561">
        <v>3.3</v>
      </c>
      <c r="H6561">
        <v>11.265002422291795</v>
      </c>
      <c r="I6561">
        <v>49507</v>
      </c>
      <c r="J6561">
        <v>9383</v>
      </c>
      <c r="K6561" s="3" t="s">
        <v>34</v>
      </c>
      <c r="L6561" t="s">
        <v>194</v>
      </c>
      <c r="M6561" t="s">
        <v>193</v>
      </c>
    </row>
    <row r="6562" spans="1:13" x14ac:dyDescent="0.2">
      <c r="A6562" s="3" t="s">
        <v>104</v>
      </c>
      <c r="B6562">
        <v>2011</v>
      </c>
      <c r="C6562" s="3" t="s">
        <v>47</v>
      </c>
      <c r="D6562" s="3" t="s">
        <v>31</v>
      </c>
      <c r="E6562" s="3" t="s">
        <v>50</v>
      </c>
      <c r="F6562" s="3" t="s">
        <v>33</v>
      </c>
      <c r="G6562">
        <v>4.3</v>
      </c>
      <c r="H6562">
        <v>9.911802884139842</v>
      </c>
      <c r="I6562">
        <v>87429</v>
      </c>
      <c r="J6562">
        <v>8211</v>
      </c>
      <c r="K6562" s="3" t="s">
        <v>34</v>
      </c>
      <c r="L6562" t="s">
        <v>194</v>
      </c>
      <c r="M6562" t="s">
        <v>193</v>
      </c>
    </row>
    <row r="6563" spans="1:13" x14ac:dyDescent="0.2">
      <c r="A6563" s="3" t="s">
        <v>56</v>
      </c>
      <c r="B6563">
        <v>2011</v>
      </c>
      <c r="C6563" s="3" t="s">
        <v>30</v>
      </c>
      <c r="D6563" s="3" t="s">
        <v>46</v>
      </c>
      <c r="E6563" s="3" t="s">
        <v>36</v>
      </c>
      <c r="F6563" s="3" t="s">
        <v>37</v>
      </c>
      <c r="G6563">
        <v>1.8</v>
      </c>
      <c r="H6563">
        <v>12.127235044756869</v>
      </c>
      <c r="I6563">
        <v>45364</v>
      </c>
      <c r="J6563">
        <v>6740</v>
      </c>
      <c r="K6563" s="3" t="s">
        <v>38</v>
      </c>
      <c r="L6563" t="s">
        <v>190</v>
      </c>
      <c r="M6563" t="s">
        <v>191</v>
      </c>
    </row>
    <row r="6564" spans="1:13" x14ac:dyDescent="0.2">
      <c r="A6564" s="3" t="s">
        <v>54</v>
      </c>
      <c r="B6564">
        <v>2011</v>
      </c>
      <c r="C6564" s="3" t="s">
        <v>51</v>
      </c>
      <c r="D6564" s="3" t="s">
        <v>44</v>
      </c>
      <c r="E6564" s="3" t="s">
        <v>50</v>
      </c>
      <c r="F6564" s="3" t="s">
        <v>37</v>
      </c>
      <c r="G6564">
        <v>3.6</v>
      </c>
      <c r="H6564">
        <v>11.496836732620643</v>
      </c>
      <c r="I6564">
        <v>89104</v>
      </c>
      <c r="J6564">
        <v>1074</v>
      </c>
      <c r="K6564" s="3" t="s">
        <v>38</v>
      </c>
      <c r="L6564" t="s">
        <v>194</v>
      </c>
      <c r="M6564" t="s">
        <v>193</v>
      </c>
    </row>
    <row r="6565" spans="1:13" x14ac:dyDescent="0.2">
      <c r="A6565" s="3" t="s">
        <v>56</v>
      </c>
      <c r="B6565">
        <v>2011</v>
      </c>
      <c r="C6565" s="3" t="s">
        <v>43</v>
      </c>
      <c r="D6565" s="3" t="s">
        <v>44</v>
      </c>
      <c r="E6565" s="3" t="s">
        <v>36</v>
      </c>
      <c r="F6565" s="3" t="s">
        <v>37</v>
      </c>
      <c r="G6565">
        <v>3.1</v>
      </c>
      <c r="H6565">
        <v>11.129730525507792</v>
      </c>
      <c r="I6565">
        <v>31171</v>
      </c>
      <c r="J6565">
        <v>2953</v>
      </c>
      <c r="K6565" s="3" t="s">
        <v>38</v>
      </c>
      <c r="L6565" t="s">
        <v>190</v>
      </c>
      <c r="M6565" t="s">
        <v>193</v>
      </c>
    </row>
    <row r="6566" spans="1:13" x14ac:dyDescent="0.2">
      <c r="A6566" s="3" t="s">
        <v>107</v>
      </c>
      <c r="B6566">
        <v>2011</v>
      </c>
      <c r="C6566" s="3" t="s">
        <v>30</v>
      </c>
      <c r="D6566" s="3" t="s">
        <v>39</v>
      </c>
      <c r="E6566" s="3" t="s">
        <v>45</v>
      </c>
      <c r="F6566" s="3" t="s">
        <v>37</v>
      </c>
      <c r="G6566">
        <v>3.5</v>
      </c>
      <c r="H6566">
        <v>12.190055045970295</v>
      </c>
      <c r="I6566">
        <v>74108</v>
      </c>
      <c r="J6566">
        <v>4182</v>
      </c>
      <c r="K6566" s="3" t="s">
        <v>38</v>
      </c>
      <c r="L6566" t="s">
        <v>190</v>
      </c>
      <c r="M6566" t="s">
        <v>193</v>
      </c>
    </row>
    <row r="6567" spans="1:13" x14ac:dyDescent="0.2">
      <c r="A6567" s="3" t="s">
        <v>108</v>
      </c>
      <c r="B6567">
        <v>2011</v>
      </c>
      <c r="C6567" s="3" t="s">
        <v>30</v>
      </c>
      <c r="D6567" s="3" t="s">
        <v>55</v>
      </c>
      <c r="E6567" s="3" t="s">
        <v>45</v>
      </c>
      <c r="F6567" s="3" t="s">
        <v>37</v>
      </c>
      <c r="G6567">
        <v>2.8</v>
      </c>
      <c r="H6567">
        <v>11.049714711812085</v>
      </c>
      <c r="I6567">
        <v>117621</v>
      </c>
      <c r="J6567">
        <v>2824</v>
      </c>
      <c r="K6567" s="3" t="s">
        <v>38</v>
      </c>
      <c r="L6567" t="s">
        <v>190</v>
      </c>
      <c r="M6567" t="s">
        <v>191</v>
      </c>
    </row>
    <row r="6568" spans="1:13" x14ac:dyDescent="0.2">
      <c r="A6568" s="3" t="s">
        <v>108</v>
      </c>
      <c r="B6568">
        <v>2011</v>
      </c>
      <c r="C6568" s="3" t="s">
        <v>35</v>
      </c>
      <c r="D6568" s="3" t="s">
        <v>44</v>
      </c>
      <c r="E6568" s="3" t="s">
        <v>50</v>
      </c>
      <c r="F6568" s="3" t="s">
        <v>37</v>
      </c>
      <c r="G6568">
        <v>4.7</v>
      </c>
      <c r="H6568">
        <v>11.564473726850805</v>
      </c>
      <c r="I6568">
        <v>93700</v>
      </c>
      <c r="J6568">
        <v>3246</v>
      </c>
      <c r="K6568" s="3" t="s">
        <v>38</v>
      </c>
      <c r="L6568" t="s">
        <v>194</v>
      </c>
      <c r="M6568" t="s">
        <v>193</v>
      </c>
    </row>
    <row r="6569" spans="1:13" x14ac:dyDescent="0.2">
      <c r="A6569" s="3" t="s">
        <v>52</v>
      </c>
      <c r="B6569">
        <v>2011</v>
      </c>
      <c r="C6569" s="3" t="s">
        <v>35</v>
      </c>
      <c r="D6569" s="3" t="s">
        <v>44</v>
      </c>
      <c r="E6569" s="3" t="s">
        <v>36</v>
      </c>
      <c r="F6569" s="3" t="s">
        <v>37</v>
      </c>
      <c r="G6569">
        <v>3.2</v>
      </c>
      <c r="H6569">
        <v>11.559255462552835</v>
      </c>
      <c r="I6569">
        <v>107465</v>
      </c>
      <c r="J6569">
        <v>6481</v>
      </c>
      <c r="K6569" s="3" t="s">
        <v>38</v>
      </c>
      <c r="L6569" t="s">
        <v>190</v>
      </c>
      <c r="M6569" t="s">
        <v>193</v>
      </c>
    </row>
    <row r="6570" spans="1:13" x14ac:dyDescent="0.2">
      <c r="A6570" s="3" t="s">
        <v>40</v>
      </c>
      <c r="B6570">
        <v>2011</v>
      </c>
      <c r="C6570" s="3" t="s">
        <v>47</v>
      </c>
      <c r="D6570" s="3" t="s">
        <v>39</v>
      </c>
      <c r="E6570" s="3" t="s">
        <v>36</v>
      </c>
      <c r="F6570" s="3" t="s">
        <v>33</v>
      </c>
      <c r="G6570">
        <v>4</v>
      </c>
      <c r="H6570">
        <v>10.255762832130173</v>
      </c>
      <c r="I6570">
        <v>30373</v>
      </c>
      <c r="J6570">
        <v>330</v>
      </c>
      <c r="K6570" s="3" t="s">
        <v>38</v>
      </c>
      <c r="L6570" t="s">
        <v>190</v>
      </c>
      <c r="M6570" t="s">
        <v>193</v>
      </c>
    </row>
    <row r="6571" spans="1:13" x14ac:dyDescent="0.2">
      <c r="A6571" s="3" t="s">
        <v>56</v>
      </c>
      <c r="B6571">
        <v>2011</v>
      </c>
      <c r="C6571" s="3" t="s">
        <v>35</v>
      </c>
      <c r="D6571" s="3" t="s">
        <v>44</v>
      </c>
      <c r="E6571" s="3" t="s">
        <v>36</v>
      </c>
      <c r="F6571" s="3" t="s">
        <v>37</v>
      </c>
      <c r="G6571">
        <v>4</v>
      </c>
      <c r="H6571">
        <v>11.972752487764403</v>
      </c>
      <c r="I6571">
        <v>71161</v>
      </c>
      <c r="J6571">
        <v>9813</v>
      </c>
      <c r="K6571" s="3" t="s">
        <v>34</v>
      </c>
      <c r="L6571" t="s">
        <v>190</v>
      </c>
      <c r="M6571" t="s">
        <v>193</v>
      </c>
    </row>
    <row r="6572" spans="1:13" x14ac:dyDescent="0.2">
      <c r="A6572" s="3" t="s">
        <v>53</v>
      </c>
      <c r="B6572">
        <v>2011</v>
      </c>
      <c r="C6572" s="3" t="s">
        <v>30</v>
      </c>
      <c r="D6572" s="3" t="s">
        <v>48</v>
      </c>
      <c r="E6572" s="3" t="s">
        <v>45</v>
      </c>
      <c r="F6572" s="3" t="s">
        <v>37</v>
      </c>
      <c r="G6572">
        <v>2.4</v>
      </c>
      <c r="H6572">
        <v>11.028547011219086</v>
      </c>
      <c r="I6572">
        <v>94442</v>
      </c>
      <c r="J6572">
        <v>5256</v>
      </c>
      <c r="K6572" s="3" t="s">
        <v>38</v>
      </c>
      <c r="L6572" t="s">
        <v>190</v>
      </c>
      <c r="M6572" t="s">
        <v>191</v>
      </c>
    </row>
    <row r="6573" spans="1:13" x14ac:dyDescent="0.2">
      <c r="A6573" s="3" t="s">
        <v>52</v>
      </c>
      <c r="B6573">
        <v>2011</v>
      </c>
      <c r="C6573" s="3" t="s">
        <v>43</v>
      </c>
      <c r="D6573" s="3" t="s">
        <v>39</v>
      </c>
      <c r="E6573" s="3" t="s">
        <v>45</v>
      </c>
      <c r="F6573" s="3" t="s">
        <v>33</v>
      </c>
      <c r="G6573">
        <v>4.2</v>
      </c>
      <c r="H6573">
        <v>12.120830611420754</v>
      </c>
      <c r="I6573">
        <v>52709</v>
      </c>
      <c r="J6573">
        <v>3813</v>
      </c>
      <c r="K6573" s="3" t="s">
        <v>38</v>
      </c>
      <c r="L6573" t="s">
        <v>190</v>
      </c>
      <c r="M6573" t="s">
        <v>193</v>
      </c>
    </row>
    <row r="6574" spans="1:13" x14ac:dyDescent="0.2">
      <c r="A6574" s="3" t="s">
        <v>107</v>
      </c>
      <c r="B6574">
        <v>2011</v>
      </c>
      <c r="C6574" s="3" t="s">
        <v>43</v>
      </c>
      <c r="D6574" s="3" t="s">
        <v>44</v>
      </c>
      <c r="E6574" s="3" t="s">
        <v>32</v>
      </c>
      <c r="F6574" s="3" t="s">
        <v>37</v>
      </c>
      <c r="G6574">
        <v>3.8</v>
      </c>
      <c r="H6574">
        <v>10.62113220469646</v>
      </c>
      <c r="I6574">
        <v>62085</v>
      </c>
      <c r="J6574">
        <v>861</v>
      </c>
      <c r="K6574" s="3" t="s">
        <v>38</v>
      </c>
      <c r="L6574" t="s">
        <v>192</v>
      </c>
      <c r="M6574" t="s">
        <v>193</v>
      </c>
    </row>
    <row r="6575" spans="1:13" x14ac:dyDescent="0.2">
      <c r="A6575" s="3" t="s">
        <v>108</v>
      </c>
      <c r="B6575">
        <v>2011</v>
      </c>
      <c r="C6575" s="3" t="s">
        <v>35</v>
      </c>
      <c r="D6575" s="3" t="s">
        <v>55</v>
      </c>
      <c r="E6575" s="3" t="s">
        <v>50</v>
      </c>
      <c r="F6575" s="3" t="s">
        <v>37</v>
      </c>
      <c r="G6575">
        <v>2.2000000000000002</v>
      </c>
      <c r="H6575">
        <v>11.788471695077487</v>
      </c>
      <c r="I6575">
        <v>73410</v>
      </c>
      <c r="J6575">
        <v>6205</v>
      </c>
      <c r="K6575" s="3" t="s">
        <v>38</v>
      </c>
      <c r="L6575" t="s">
        <v>194</v>
      </c>
      <c r="M6575" t="s">
        <v>191</v>
      </c>
    </row>
    <row r="6576" spans="1:13" x14ac:dyDescent="0.2">
      <c r="A6576" s="3" t="s">
        <v>54</v>
      </c>
      <c r="B6576">
        <v>2011</v>
      </c>
      <c r="C6576" s="3" t="s">
        <v>47</v>
      </c>
      <c r="D6576" s="3" t="s">
        <v>39</v>
      </c>
      <c r="E6576" s="3" t="s">
        <v>45</v>
      </c>
      <c r="F6576" s="3" t="s">
        <v>33</v>
      </c>
      <c r="G6576">
        <v>2.8</v>
      </c>
      <c r="H6576">
        <v>11.522915398999576</v>
      </c>
      <c r="I6576">
        <v>95973</v>
      </c>
      <c r="J6576">
        <v>1154</v>
      </c>
      <c r="K6576" s="3" t="s">
        <v>38</v>
      </c>
      <c r="L6576" t="s">
        <v>190</v>
      </c>
      <c r="M6576" t="s">
        <v>191</v>
      </c>
    </row>
    <row r="6577" spans="1:13" x14ac:dyDescent="0.2">
      <c r="A6577" s="3" t="s">
        <v>52</v>
      </c>
      <c r="B6577">
        <v>2011</v>
      </c>
      <c r="C6577" s="3" t="s">
        <v>35</v>
      </c>
      <c r="D6577" s="3" t="s">
        <v>46</v>
      </c>
      <c r="E6577" s="3" t="s">
        <v>32</v>
      </c>
      <c r="F6577" s="3" t="s">
        <v>37</v>
      </c>
      <c r="G6577">
        <v>4.4000000000000004</v>
      </c>
      <c r="H6577">
        <v>11.685188268366836</v>
      </c>
      <c r="I6577">
        <v>108839</v>
      </c>
      <c r="J6577">
        <v>1029</v>
      </c>
      <c r="K6577" s="3" t="s">
        <v>38</v>
      </c>
      <c r="L6577" t="s">
        <v>192</v>
      </c>
      <c r="M6577" t="s">
        <v>193</v>
      </c>
    </row>
    <row r="6578" spans="1:13" x14ac:dyDescent="0.2">
      <c r="A6578" s="3" t="s">
        <v>104</v>
      </c>
      <c r="B6578">
        <v>2011</v>
      </c>
      <c r="C6578" s="3" t="s">
        <v>43</v>
      </c>
      <c r="D6578" s="3" t="s">
        <v>31</v>
      </c>
      <c r="E6578" s="3" t="s">
        <v>50</v>
      </c>
      <c r="F6578" s="3" t="s">
        <v>37</v>
      </c>
      <c r="G6578">
        <v>1.7</v>
      </c>
      <c r="H6578">
        <v>11.984340597576232</v>
      </c>
      <c r="I6578">
        <v>89499</v>
      </c>
      <c r="J6578">
        <v>2054</v>
      </c>
      <c r="K6578" s="3" t="s">
        <v>38</v>
      </c>
      <c r="L6578" t="s">
        <v>194</v>
      </c>
      <c r="M6578" t="s">
        <v>191</v>
      </c>
    </row>
    <row r="6579" spans="1:13" x14ac:dyDescent="0.2">
      <c r="A6579" s="3" t="s">
        <v>104</v>
      </c>
      <c r="B6579">
        <v>2011</v>
      </c>
      <c r="C6579" s="3" t="s">
        <v>30</v>
      </c>
      <c r="D6579" s="3" t="s">
        <v>31</v>
      </c>
      <c r="E6579" s="3" t="s">
        <v>50</v>
      </c>
      <c r="F6579" s="3" t="s">
        <v>37</v>
      </c>
      <c r="G6579">
        <v>2.5</v>
      </c>
      <c r="H6579">
        <v>10.909655550812957</v>
      </c>
      <c r="I6579">
        <v>68094</v>
      </c>
      <c r="J6579">
        <v>1475</v>
      </c>
      <c r="K6579" s="3" t="s">
        <v>38</v>
      </c>
      <c r="L6579" t="s">
        <v>194</v>
      </c>
      <c r="M6579" t="s">
        <v>191</v>
      </c>
    </row>
    <row r="6580" spans="1:13" x14ac:dyDescent="0.2">
      <c r="A6580" s="3" t="s">
        <v>105</v>
      </c>
      <c r="B6580">
        <v>2011</v>
      </c>
      <c r="C6580" s="3" t="s">
        <v>35</v>
      </c>
      <c r="D6580" s="3" t="s">
        <v>44</v>
      </c>
      <c r="E6580" s="3" t="s">
        <v>32</v>
      </c>
      <c r="F6580" s="3" t="s">
        <v>37</v>
      </c>
      <c r="G6580">
        <v>4.0999999999999996</v>
      </c>
      <c r="H6580">
        <v>11.702991952211629</v>
      </c>
      <c r="I6580">
        <v>93550</v>
      </c>
      <c r="J6580">
        <v>6841</v>
      </c>
      <c r="K6580" s="3" t="s">
        <v>38</v>
      </c>
      <c r="L6580" t="s">
        <v>192</v>
      </c>
      <c r="M6580" t="s">
        <v>193</v>
      </c>
    </row>
    <row r="6581" spans="1:13" x14ac:dyDescent="0.2">
      <c r="A6581" s="3" t="s">
        <v>106</v>
      </c>
      <c r="B6581">
        <v>2011</v>
      </c>
      <c r="C6581" s="3" t="s">
        <v>35</v>
      </c>
      <c r="D6581" s="3" t="s">
        <v>46</v>
      </c>
      <c r="E6581" s="3" t="s">
        <v>45</v>
      </c>
      <c r="F6581" s="3" t="s">
        <v>33</v>
      </c>
      <c r="G6581">
        <v>4.4000000000000004</v>
      </c>
      <c r="H6581">
        <v>9.22197245620589</v>
      </c>
      <c r="I6581">
        <v>116803</v>
      </c>
      <c r="J6581">
        <v>475</v>
      </c>
      <c r="K6581" s="3" t="s">
        <v>38</v>
      </c>
      <c r="L6581" t="s">
        <v>190</v>
      </c>
      <c r="M6581" t="s">
        <v>193</v>
      </c>
    </row>
    <row r="6582" spans="1:13" x14ac:dyDescent="0.2">
      <c r="A6582" s="3" t="s">
        <v>49</v>
      </c>
      <c r="B6582">
        <v>2011</v>
      </c>
      <c r="C6582" s="3" t="s">
        <v>43</v>
      </c>
      <c r="D6582" s="3" t="s">
        <v>39</v>
      </c>
      <c r="E6582" s="3" t="s">
        <v>50</v>
      </c>
      <c r="F6582" s="3" t="s">
        <v>33</v>
      </c>
      <c r="G6582">
        <v>3.3</v>
      </c>
      <c r="H6582">
        <v>12.111630089231697</v>
      </c>
      <c r="I6582">
        <v>84548</v>
      </c>
      <c r="J6582">
        <v>3405</v>
      </c>
      <c r="K6582" s="3" t="s">
        <v>38</v>
      </c>
      <c r="L6582" t="s">
        <v>194</v>
      </c>
      <c r="M6582" t="s">
        <v>193</v>
      </c>
    </row>
    <row r="6583" spans="1:13" x14ac:dyDescent="0.2">
      <c r="A6583" s="3" t="s">
        <v>106</v>
      </c>
      <c r="B6583">
        <v>2011</v>
      </c>
      <c r="C6583" s="3" t="s">
        <v>41</v>
      </c>
      <c r="D6583" s="3" t="s">
        <v>46</v>
      </c>
      <c r="E6583" s="3" t="s">
        <v>45</v>
      </c>
      <c r="F6583" s="3" t="s">
        <v>37</v>
      </c>
      <c r="G6583">
        <v>4.9000000000000004</v>
      </c>
      <c r="H6583">
        <v>11.860563700575609</v>
      </c>
      <c r="I6583">
        <v>47945</v>
      </c>
      <c r="J6583">
        <v>7276</v>
      </c>
      <c r="K6583" s="3" t="s">
        <v>34</v>
      </c>
      <c r="L6583" t="s">
        <v>190</v>
      </c>
      <c r="M6583" t="s">
        <v>193</v>
      </c>
    </row>
    <row r="6584" spans="1:13" x14ac:dyDescent="0.2">
      <c r="A6584" s="3" t="s">
        <v>104</v>
      </c>
      <c r="B6584">
        <v>2011</v>
      </c>
      <c r="C6584" s="3" t="s">
        <v>35</v>
      </c>
      <c r="D6584" s="3" t="s">
        <v>44</v>
      </c>
      <c r="E6584" s="3" t="s">
        <v>32</v>
      </c>
      <c r="F6584" s="3" t="s">
        <v>37</v>
      </c>
      <c r="G6584">
        <v>1.7</v>
      </c>
      <c r="H6584">
        <v>9.4369977425901883</v>
      </c>
      <c r="I6584">
        <v>48578</v>
      </c>
      <c r="J6584">
        <v>5118</v>
      </c>
      <c r="K6584" s="3" t="s">
        <v>38</v>
      </c>
      <c r="L6584" t="s">
        <v>192</v>
      </c>
      <c r="M6584" t="s">
        <v>191</v>
      </c>
    </row>
    <row r="6585" spans="1:13" x14ac:dyDescent="0.2">
      <c r="A6585" s="3" t="s">
        <v>52</v>
      </c>
      <c r="B6585">
        <v>2011</v>
      </c>
      <c r="C6585" s="3" t="s">
        <v>47</v>
      </c>
      <c r="D6585" s="3" t="s">
        <v>39</v>
      </c>
      <c r="E6585" s="3" t="s">
        <v>50</v>
      </c>
      <c r="F6585" s="3" t="s">
        <v>33</v>
      </c>
      <c r="G6585">
        <v>4.2</v>
      </c>
      <c r="H6585">
        <v>9.5438080995770971</v>
      </c>
      <c r="I6585">
        <v>54695</v>
      </c>
      <c r="J6585">
        <v>6492</v>
      </c>
      <c r="K6585" s="3" t="s">
        <v>38</v>
      </c>
      <c r="L6585" t="s">
        <v>194</v>
      </c>
      <c r="M6585" t="s">
        <v>193</v>
      </c>
    </row>
    <row r="6586" spans="1:13" x14ac:dyDescent="0.2">
      <c r="A6586" s="3" t="s">
        <v>107</v>
      </c>
      <c r="B6586">
        <v>2011</v>
      </c>
      <c r="C6586" s="3" t="s">
        <v>47</v>
      </c>
      <c r="D6586" s="3" t="s">
        <v>44</v>
      </c>
      <c r="E6586" s="3" t="s">
        <v>45</v>
      </c>
      <c r="F6586" s="3" t="s">
        <v>33</v>
      </c>
      <c r="G6586">
        <v>1.6</v>
      </c>
      <c r="H6586">
        <v>11.041689076188597</v>
      </c>
      <c r="I6586">
        <v>48428</v>
      </c>
      <c r="J6586">
        <v>4509</v>
      </c>
      <c r="K6586" s="3" t="s">
        <v>38</v>
      </c>
      <c r="L6586" t="s">
        <v>190</v>
      </c>
      <c r="M6586" t="s">
        <v>191</v>
      </c>
    </row>
    <row r="6587" spans="1:13" x14ac:dyDescent="0.2">
      <c r="A6587" s="3" t="s">
        <v>106</v>
      </c>
      <c r="B6587">
        <v>2011</v>
      </c>
      <c r="C6587" s="3" t="s">
        <v>30</v>
      </c>
      <c r="D6587" s="3" t="s">
        <v>39</v>
      </c>
      <c r="E6587" s="3" t="s">
        <v>36</v>
      </c>
      <c r="F6587" s="3" t="s">
        <v>37</v>
      </c>
      <c r="G6587">
        <v>3.2</v>
      </c>
      <c r="H6587">
        <v>11.291343194222971</v>
      </c>
      <c r="I6587">
        <v>69873</v>
      </c>
      <c r="J6587">
        <v>4663</v>
      </c>
      <c r="K6587" s="3" t="s">
        <v>38</v>
      </c>
      <c r="L6587" t="s">
        <v>190</v>
      </c>
      <c r="M6587" t="s">
        <v>193</v>
      </c>
    </row>
    <row r="6588" spans="1:13" x14ac:dyDescent="0.2">
      <c r="A6588" s="3" t="s">
        <v>108</v>
      </c>
      <c r="B6588">
        <v>2011</v>
      </c>
      <c r="C6588" s="3" t="s">
        <v>30</v>
      </c>
      <c r="D6588" s="3" t="s">
        <v>55</v>
      </c>
      <c r="E6588" s="3" t="s">
        <v>32</v>
      </c>
      <c r="F6588" s="3" t="s">
        <v>33</v>
      </c>
      <c r="G6588">
        <v>2.2999999999999998</v>
      </c>
      <c r="H6588">
        <v>11.387214838841322</v>
      </c>
      <c r="I6588">
        <v>63197</v>
      </c>
      <c r="J6588">
        <v>5897</v>
      </c>
      <c r="K6588" s="3" t="s">
        <v>38</v>
      </c>
      <c r="L6588" t="s">
        <v>192</v>
      </c>
      <c r="M6588" t="s">
        <v>191</v>
      </c>
    </row>
    <row r="6589" spans="1:13" x14ac:dyDescent="0.2">
      <c r="A6589" s="3" t="s">
        <v>105</v>
      </c>
      <c r="B6589">
        <v>2011</v>
      </c>
      <c r="C6589" s="3" t="s">
        <v>35</v>
      </c>
      <c r="D6589" s="3" t="s">
        <v>55</v>
      </c>
      <c r="E6589" s="3" t="s">
        <v>45</v>
      </c>
      <c r="F6589" s="3" t="s">
        <v>33</v>
      </c>
      <c r="G6589">
        <v>4</v>
      </c>
      <c r="H6589">
        <v>11.37898255911432</v>
      </c>
      <c r="I6589">
        <v>39956</v>
      </c>
      <c r="J6589">
        <v>725</v>
      </c>
      <c r="K6589" s="3" t="s">
        <v>38</v>
      </c>
      <c r="L6589" t="s">
        <v>190</v>
      </c>
      <c r="M6589" t="s">
        <v>193</v>
      </c>
    </row>
    <row r="6590" spans="1:13" x14ac:dyDescent="0.2">
      <c r="A6590" s="3" t="s">
        <v>107</v>
      </c>
      <c r="B6590">
        <v>2011</v>
      </c>
      <c r="C6590" s="3" t="s">
        <v>47</v>
      </c>
      <c r="D6590" s="3" t="s">
        <v>48</v>
      </c>
      <c r="E6590" s="3" t="s">
        <v>45</v>
      </c>
      <c r="F6590" s="3" t="s">
        <v>37</v>
      </c>
      <c r="G6590">
        <v>2.9</v>
      </c>
      <c r="H6590">
        <v>12.202506293650565</v>
      </c>
      <c r="I6590">
        <v>92700</v>
      </c>
      <c r="J6590">
        <v>3446</v>
      </c>
      <c r="K6590" s="3" t="s">
        <v>38</v>
      </c>
      <c r="L6590" t="s">
        <v>190</v>
      </c>
      <c r="M6590" t="s">
        <v>191</v>
      </c>
    </row>
    <row r="6591" spans="1:13" x14ac:dyDescent="0.2">
      <c r="A6591" s="3" t="s">
        <v>54</v>
      </c>
      <c r="B6591">
        <v>2011</v>
      </c>
      <c r="C6591" s="3" t="s">
        <v>47</v>
      </c>
      <c r="D6591" s="3" t="s">
        <v>39</v>
      </c>
      <c r="E6591" s="3" t="s">
        <v>45</v>
      </c>
      <c r="F6591" s="3" t="s">
        <v>33</v>
      </c>
      <c r="G6591">
        <v>1.9</v>
      </c>
      <c r="H6591">
        <v>11.961079623564425</v>
      </c>
      <c r="I6591">
        <v>54964</v>
      </c>
      <c r="J6591">
        <v>334</v>
      </c>
      <c r="K6591" s="3" t="s">
        <v>38</v>
      </c>
      <c r="L6591" t="s">
        <v>190</v>
      </c>
      <c r="M6591" t="s">
        <v>191</v>
      </c>
    </row>
    <row r="6592" spans="1:13" x14ac:dyDescent="0.2">
      <c r="A6592" s="3" t="s">
        <v>104</v>
      </c>
      <c r="B6592">
        <v>2011</v>
      </c>
      <c r="C6592" s="3" t="s">
        <v>41</v>
      </c>
      <c r="D6592" s="3" t="s">
        <v>48</v>
      </c>
      <c r="E6592" s="3" t="s">
        <v>36</v>
      </c>
      <c r="F6592" s="3" t="s">
        <v>33</v>
      </c>
      <c r="G6592">
        <v>4.3</v>
      </c>
      <c r="H6592">
        <v>11.834102756555804</v>
      </c>
      <c r="I6592">
        <v>46347</v>
      </c>
      <c r="J6592">
        <v>5708</v>
      </c>
      <c r="K6592" s="3" t="s">
        <v>38</v>
      </c>
      <c r="L6592" t="s">
        <v>190</v>
      </c>
      <c r="M6592" t="s">
        <v>193</v>
      </c>
    </row>
    <row r="6593" spans="1:13" x14ac:dyDescent="0.2">
      <c r="A6593" s="3" t="s">
        <v>105</v>
      </c>
      <c r="B6593">
        <v>2011</v>
      </c>
      <c r="C6593" s="3" t="s">
        <v>51</v>
      </c>
      <c r="D6593" s="3" t="s">
        <v>31</v>
      </c>
      <c r="E6593" s="3" t="s">
        <v>50</v>
      </c>
      <c r="F6593" s="3" t="s">
        <v>33</v>
      </c>
      <c r="G6593">
        <v>4.0999999999999996</v>
      </c>
      <c r="H6593">
        <v>11.320808085386121</v>
      </c>
      <c r="I6593">
        <v>108174</v>
      </c>
      <c r="J6593">
        <v>1831</v>
      </c>
      <c r="K6593" s="3" t="s">
        <v>38</v>
      </c>
      <c r="L6593" t="s">
        <v>194</v>
      </c>
      <c r="M6593" t="s">
        <v>193</v>
      </c>
    </row>
    <row r="6594" spans="1:13" x14ac:dyDescent="0.2">
      <c r="A6594" s="3" t="s">
        <v>53</v>
      </c>
      <c r="B6594">
        <v>2011</v>
      </c>
      <c r="C6594" s="3" t="s">
        <v>30</v>
      </c>
      <c r="D6594" s="3" t="s">
        <v>48</v>
      </c>
      <c r="E6594" s="3" t="s">
        <v>32</v>
      </c>
      <c r="F6594" s="3" t="s">
        <v>33</v>
      </c>
      <c r="G6594">
        <v>3.5</v>
      </c>
      <c r="H6594">
        <v>10.745054738214346</v>
      </c>
      <c r="I6594">
        <v>37046</v>
      </c>
      <c r="J6594">
        <v>8371</v>
      </c>
      <c r="K6594" s="3" t="s">
        <v>34</v>
      </c>
      <c r="L6594" t="s">
        <v>192</v>
      </c>
      <c r="M6594" t="s">
        <v>193</v>
      </c>
    </row>
    <row r="6595" spans="1:13" x14ac:dyDescent="0.2">
      <c r="A6595" s="3" t="s">
        <v>108</v>
      </c>
      <c r="B6595">
        <v>2011</v>
      </c>
      <c r="C6595" s="3" t="s">
        <v>35</v>
      </c>
      <c r="D6595" s="3" t="s">
        <v>48</v>
      </c>
      <c r="E6595" s="3" t="s">
        <v>50</v>
      </c>
      <c r="F6595" s="3" t="s">
        <v>33</v>
      </c>
      <c r="G6595">
        <v>4.7</v>
      </c>
      <c r="H6595">
        <v>12.177770902858077</v>
      </c>
      <c r="I6595">
        <v>60954</v>
      </c>
      <c r="J6595">
        <v>6618</v>
      </c>
      <c r="K6595" s="3" t="s">
        <v>38</v>
      </c>
      <c r="L6595" t="s">
        <v>194</v>
      </c>
      <c r="M6595" t="s">
        <v>193</v>
      </c>
    </row>
    <row r="6596" spans="1:13" x14ac:dyDescent="0.2">
      <c r="A6596" s="3" t="s">
        <v>108</v>
      </c>
      <c r="B6596">
        <v>2011</v>
      </c>
      <c r="C6596" s="3" t="s">
        <v>47</v>
      </c>
      <c r="D6596" s="3" t="s">
        <v>31</v>
      </c>
      <c r="E6596" s="3" t="s">
        <v>36</v>
      </c>
      <c r="F6596" s="3" t="s">
        <v>33</v>
      </c>
      <c r="G6596">
        <v>2.2999999999999998</v>
      </c>
      <c r="H6596">
        <v>9.1657613285782151</v>
      </c>
      <c r="I6596">
        <v>68090</v>
      </c>
      <c r="J6596">
        <v>1455</v>
      </c>
      <c r="K6596" s="3" t="s">
        <v>38</v>
      </c>
      <c r="L6596" t="s">
        <v>190</v>
      </c>
      <c r="M6596" t="s">
        <v>191</v>
      </c>
    </row>
    <row r="6597" spans="1:13" x14ac:dyDescent="0.2">
      <c r="A6597" s="3" t="s">
        <v>106</v>
      </c>
      <c r="B6597">
        <v>2011</v>
      </c>
      <c r="C6597" s="3" t="s">
        <v>41</v>
      </c>
      <c r="D6597" s="3" t="s">
        <v>46</v>
      </c>
      <c r="E6597" s="3" t="s">
        <v>50</v>
      </c>
      <c r="F6597" s="3" t="s">
        <v>37</v>
      </c>
      <c r="G6597">
        <v>3.1</v>
      </c>
      <c r="H6597">
        <v>10.430432558182002</v>
      </c>
      <c r="I6597">
        <v>47660</v>
      </c>
      <c r="J6597">
        <v>7434</v>
      </c>
      <c r="K6597" s="3" t="s">
        <v>34</v>
      </c>
      <c r="L6597" t="s">
        <v>194</v>
      </c>
      <c r="M6597" t="s">
        <v>193</v>
      </c>
    </row>
    <row r="6598" spans="1:13" x14ac:dyDescent="0.2">
      <c r="A6598" s="3" t="s">
        <v>40</v>
      </c>
      <c r="B6598">
        <v>2011</v>
      </c>
      <c r="C6598" s="3" t="s">
        <v>35</v>
      </c>
      <c r="D6598" s="3" t="s">
        <v>46</v>
      </c>
      <c r="E6598" s="3" t="s">
        <v>50</v>
      </c>
      <c r="F6598" s="3" t="s">
        <v>37</v>
      </c>
      <c r="G6598">
        <v>2.5</v>
      </c>
      <c r="H6598">
        <v>12.086562494267906</v>
      </c>
      <c r="I6598">
        <v>35052</v>
      </c>
      <c r="J6598">
        <v>7989</v>
      </c>
      <c r="K6598" s="3" t="s">
        <v>34</v>
      </c>
      <c r="L6598" t="s">
        <v>194</v>
      </c>
      <c r="M6598" t="s">
        <v>191</v>
      </c>
    </row>
    <row r="6599" spans="1:13" x14ac:dyDescent="0.2">
      <c r="A6599" s="3" t="s">
        <v>49</v>
      </c>
      <c r="B6599">
        <v>2011</v>
      </c>
      <c r="C6599" s="3" t="s">
        <v>30</v>
      </c>
      <c r="D6599" s="3" t="s">
        <v>39</v>
      </c>
      <c r="E6599" s="3" t="s">
        <v>36</v>
      </c>
      <c r="F6599" s="3" t="s">
        <v>33</v>
      </c>
      <c r="G6599">
        <v>3.8</v>
      </c>
      <c r="H6599">
        <v>11.412032731670338</v>
      </c>
      <c r="I6599">
        <v>62836</v>
      </c>
      <c r="J6599">
        <v>6629</v>
      </c>
      <c r="K6599" s="3" t="s">
        <v>38</v>
      </c>
      <c r="L6599" t="s">
        <v>190</v>
      </c>
      <c r="M6599" t="s">
        <v>193</v>
      </c>
    </row>
    <row r="6600" spans="1:13" x14ac:dyDescent="0.2">
      <c r="A6600" s="3" t="s">
        <v>53</v>
      </c>
      <c r="B6600">
        <v>2011</v>
      </c>
      <c r="C6600" s="3" t="s">
        <v>43</v>
      </c>
      <c r="D6600" s="3" t="s">
        <v>39</v>
      </c>
      <c r="E6600" s="3" t="s">
        <v>36</v>
      </c>
      <c r="F6600" s="3" t="s">
        <v>37</v>
      </c>
      <c r="G6600">
        <v>3.8</v>
      </c>
      <c r="H6600">
        <v>10.500068765119742</v>
      </c>
      <c r="I6600">
        <v>112420</v>
      </c>
      <c r="J6600">
        <v>4489</v>
      </c>
      <c r="K6600" s="3" t="s">
        <v>38</v>
      </c>
      <c r="L6600" t="s">
        <v>190</v>
      </c>
      <c r="M6600" t="s">
        <v>193</v>
      </c>
    </row>
    <row r="6601" spans="1:13" x14ac:dyDescent="0.2">
      <c r="A6601" s="3" t="s">
        <v>107</v>
      </c>
      <c r="B6601">
        <v>2011</v>
      </c>
      <c r="C6601" s="3" t="s">
        <v>30</v>
      </c>
      <c r="D6601" s="3" t="s">
        <v>44</v>
      </c>
      <c r="E6601" s="3" t="s">
        <v>45</v>
      </c>
      <c r="F6601" s="3" t="s">
        <v>33</v>
      </c>
      <c r="G6601">
        <v>2.2999999999999998</v>
      </c>
      <c r="H6601">
        <v>11.28198912862606</v>
      </c>
      <c r="I6601">
        <v>44109</v>
      </c>
      <c r="J6601">
        <v>811</v>
      </c>
      <c r="K6601" s="3" t="s">
        <v>38</v>
      </c>
      <c r="L6601" t="s">
        <v>190</v>
      </c>
      <c r="M6601" t="s">
        <v>191</v>
      </c>
    </row>
    <row r="6602" spans="1:13" x14ac:dyDescent="0.2">
      <c r="A6602" s="3" t="s">
        <v>40</v>
      </c>
      <c r="B6602">
        <v>2011</v>
      </c>
      <c r="C6602" s="3" t="s">
        <v>43</v>
      </c>
      <c r="D6602" s="3" t="s">
        <v>48</v>
      </c>
      <c r="E6602" s="3" t="s">
        <v>45</v>
      </c>
      <c r="F6602" s="3" t="s">
        <v>37</v>
      </c>
      <c r="G6602">
        <v>2.2000000000000002</v>
      </c>
      <c r="H6602">
        <v>11.013633077017911</v>
      </c>
      <c r="I6602">
        <v>60155</v>
      </c>
      <c r="J6602">
        <v>3360</v>
      </c>
      <c r="K6602" s="3" t="s">
        <v>38</v>
      </c>
      <c r="L6602" t="s">
        <v>190</v>
      </c>
      <c r="M6602" t="s">
        <v>191</v>
      </c>
    </row>
    <row r="6603" spans="1:13" x14ac:dyDescent="0.2">
      <c r="A6603" s="3" t="s">
        <v>53</v>
      </c>
      <c r="B6603">
        <v>2011</v>
      </c>
      <c r="C6603" s="3" t="s">
        <v>43</v>
      </c>
      <c r="D6603" s="3" t="s">
        <v>55</v>
      </c>
      <c r="E6603" s="3" t="s">
        <v>32</v>
      </c>
      <c r="F6603" s="3" t="s">
        <v>33</v>
      </c>
      <c r="G6603">
        <v>4.5</v>
      </c>
      <c r="H6603">
        <v>11.833957687103549</v>
      </c>
      <c r="I6603">
        <v>96941</v>
      </c>
      <c r="J6603">
        <v>6712</v>
      </c>
      <c r="K6603" s="3" t="s">
        <v>38</v>
      </c>
      <c r="L6603" t="s">
        <v>192</v>
      </c>
      <c r="M6603" t="s">
        <v>193</v>
      </c>
    </row>
    <row r="6604" spans="1:13" x14ac:dyDescent="0.2">
      <c r="A6604" s="3" t="s">
        <v>105</v>
      </c>
      <c r="B6604">
        <v>2011</v>
      </c>
      <c r="C6604" s="3" t="s">
        <v>47</v>
      </c>
      <c r="D6604" s="3" t="s">
        <v>44</v>
      </c>
      <c r="E6604" s="3" t="s">
        <v>32</v>
      </c>
      <c r="F6604" s="3" t="s">
        <v>37</v>
      </c>
      <c r="G6604">
        <v>3.5</v>
      </c>
      <c r="H6604">
        <v>11.713414325719633</v>
      </c>
      <c r="I6604">
        <v>101730</v>
      </c>
      <c r="J6604">
        <v>1434</v>
      </c>
      <c r="K6604" s="3" t="s">
        <v>38</v>
      </c>
      <c r="L6604" t="s">
        <v>192</v>
      </c>
      <c r="M6604" t="s">
        <v>193</v>
      </c>
    </row>
    <row r="6605" spans="1:13" x14ac:dyDescent="0.2">
      <c r="A6605" s="3" t="s">
        <v>106</v>
      </c>
      <c r="B6605">
        <v>2011</v>
      </c>
      <c r="C6605" s="3" t="s">
        <v>47</v>
      </c>
      <c r="D6605" s="3" t="s">
        <v>44</v>
      </c>
      <c r="E6605" s="3" t="s">
        <v>36</v>
      </c>
      <c r="F6605" s="3" t="s">
        <v>37</v>
      </c>
      <c r="G6605">
        <v>3.4</v>
      </c>
      <c r="H6605">
        <v>11.620182181701937</v>
      </c>
      <c r="I6605">
        <v>95185</v>
      </c>
      <c r="J6605">
        <v>9607</v>
      </c>
      <c r="K6605" s="3" t="s">
        <v>34</v>
      </c>
      <c r="L6605" t="s">
        <v>190</v>
      </c>
      <c r="M6605" t="s">
        <v>193</v>
      </c>
    </row>
    <row r="6606" spans="1:13" x14ac:dyDescent="0.2">
      <c r="A6606" s="3" t="s">
        <v>108</v>
      </c>
      <c r="B6606">
        <v>2011</v>
      </c>
      <c r="C6606" s="3" t="s">
        <v>30</v>
      </c>
      <c r="D6606" s="3" t="s">
        <v>39</v>
      </c>
      <c r="E6606" s="3" t="s">
        <v>36</v>
      </c>
      <c r="F6606" s="3" t="s">
        <v>37</v>
      </c>
      <c r="G6606">
        <v>5</v>
      </c>
      <c r="H6606">
        <v>9.3108189905424013</v>
      </c>
      <c r="I6606">
        <v>47803</v>
      </c>
      <c r="J6606">
        <v>2978</v>
      </c>
      <c r="K6606" s="3" t="s">
        <v>38</v>
      </c>
      <c r="L6606" t="s">
        <v>190</v>
      </c>
      <c r="M6606" t="s">
        <v>193</v>
      </c>
    </row>
    <row r="6607" spans="1:13" x14ac:dyDescent="0.2">
      <c r="A6607" s="3" t="s">
        <v>49</v>
      </c>
      <c r="B6607">
        <v>2011</v>
      </c>
      <c r="C6607" s="3" t="s">
        <v>41</v>
      </c>
      <c r="D6607" s="3" t="s">
        <v>55</v>
      </c>
      <c r="E6607" s="3" t="s">
        <v>36</v>
      </c>
      <c r="F6607" s="3" t="s">
        <v>33</v>
      </c>
      <c r="G6607">
        <v>3</v>
      </c>
      <c r="H6607">
        <v>11.031027376277418</v>
      </c>
      <c r="I6607">
        <v>80689</v>
      </c>
      <c r="J6607">
        <v>3230</v>
      </c>
      <c r="K6607" s="3" t="s">
        <v>38</v>
      </c>
      <c r="L6607" t="s">
        <v>190</v>
      </c>
      <c r="M6607" t="s">
        <v>193</v>
      </c>
    </row>
    <row r="6608" spans="1:13" x14ac:dyDescent="0.2">
      <c r="A6608" s="3" t="s">
        <v>53</v>
      </c>
      <c r="B6608">
        <v>2011</v>
      </c>
      <c r="C6608" s="3" t="s">
        <v>51</v>
      </c>
      <c r="D6608" s="3" t="s">
        <v>31</v>
      </c>
      <c r="E6608" s="3" t="s">
        <v>50</v>
      </c>
      <c r="F6608" s="3" t="s">
        <v>33</v>
      </c>
      <c r="G6608">
        <v>2.5</v>
      </c>
      <c r="H6608">
        <v>11.451560569218644</v>
      </c>
      <c r="I6608">
        <v>79409</v>
      </c>
      <c r="J6608">
        <v>7844</v>
      </c>
      <c r="K6608" s="3" t="s">
        <v>34</v>
      </c>
      <c r="L6608" t="s">
        <v>194</v>
      </c>
      <c r="M6608" t="s">
        <v>191</v>
      </c>
    </row>
    <row r="6609" spans="1:13" x14ac:dyDescent="0.2">
      <c r="A6609" s="3" t="s">
        <v>52</v>
      </c>
      <c r="B6609">
        <v>2011</v>
      </c>
      <c r="C6609" s="3" t="s">
        <v>35</v>
      </c>
      <c r="D6609" s="3" t="s">
        <v>44</v>
      </c>
      <c r="E6609" s="3" t="s">
        <v>45</v>
      </c>
      <c r="F6609" s="3" t="s">
        <v>33</v>
      </c>
      <c r="G6609">
        <v>4.4000000000000004</v>
      </c>
      <c r="H6609">
        <v>11.646573100838243</v>
      </c>
      <c r="I6609">
        <v>51922</v>
      </c>
      <c r="J6609">
        <v>9892</v>
      </c>
      <c r="K6609" s="3" t="s">
        <v>34</v>
      </c>
      <c r="L6609" t="s">
        <v>190</v>
      </c>
      <c r="M6609" t="s">
        <v>193</v>
      </c>
    </row>
    <row r="6610" spans="1:13" x14ac:dyDescent="0.2">
      <c r="A6610" s="3" t="s">
        <v>54</v>
      </c>
      <c r="B6610">
        <v>2012</v>
      </c>
      <c r="C6610" s="3" t="s">
        <v>43</v>
      </c>
      <c r="D6610" s="3" t="s">
        <v>55</v>
      </c>
      <c r="E6610" s="3" t="s">
        <v>32</v>
      </c>
      <c r="F6610" s="3" t="s">
        <v>33</v>
      </c>
      <c r="G6610">
        <v>4.4000000000000004</v>
      </c>
      <c r="H6610">
        <v>10.470135698235682</v>
      </c>
      <c r="I6610">
        <v>80837</v>
      </c>
      <c r="J6610">
        <v>4344</v>
      </c>
      <c r="K6610" s="3" t="s">
        <v>38</v>
      </c>
      <c r="L6610" t="s">
        <v>192</v>
      </c>
      <c r="M6610" t="s">
        <v>193</v>
      </c>
    </row>
    <row r="6611" spans="1:13" x14ac:dyDescent="0.2">
      <c r="A6611" s="3" t="s">
        <v>49</v>
      </c>
      <c r="B6611">
        <v>2012</v>
      </c>
      <c r="C6611" s="3" t="s">
        <v>51</v>
      </c>
      <c r="D6611" s="3" t="s">
        <v>55</v>
      </c>
      <c r="E6611" s="3" t="s">
        <v>45</v>
      </c>
      <c r="F6611" s="3" t="s">
        <v>33</v>
      </c>
      <c r="G6611">
        <v>4.3</v>
      </c>
      <c r="H6611">
        <v>11.5048731317794</v>
      </c>
      <c r="I6611">
        <v>93289</v>
      </c>
      <c r="J6611">
        <v>2247</v>
      </c>
      <c r="K6611" s="3" t="s">
        <v>38</v>
      </c>
      <c r="L6611" t="s">
        <v>190</v>
      </c>
      <c r="M6611" t="s">
        <v>193</v>
      </c>
    </row>
    <row r="6612" spans="1:13" x14ac:dyDescent="0.2">
      <c r="A6612" s="3" t="s">
        <v>108</v>
      </c>
      <c r="B6612">
        <v>2012</v>
      </c>
      <c r="C6612" s="3" t="s">
        <v>47</v>
      </c>
      <c r="D6612" s="3" t="s">
        <v>55</v>
      </c>
      <c r="E6612" s="3" t="s">
        <v>45</v>
      </c>
      <c r="F6612" s="3" t="s">
        <v>33</v>
      </c>
      <c r="G6612">
        <v>3.5</v>
      </c>
      <c r="H6612">
        <v>7.708859601047175</v>
      </c>
      <c r="I6612">
        <v>118692</v>
      </c>
      <c r="J6612">
        <v>6835</v>
      </c>
      <c r="K6612" s="3" t="s">
        <v>38</v>
      </c>
      <c r="L6612" t="s">
        <v>190</v>
      </c>
      <c r="M6612" t="s">
        <v>193</v>
      </c>
    </row>
    <row r="6613" spans="1:13" x14ac:dyDescent="0.2">
      <c r="A6613" s="3" t="s">
        <v>105</v>
      </c>
      <c r="B6613">
        <v>2012</v>
      </c>
      <c r="C6613" s="3" t="s">
        <v>47</v>
      </c>
      <c r="D6613" s="3" t="s">
        <v>44</v>
      </c>
      <c r="E6613" s="3" t="s">
        <v>45</v>
      </c>
      <c r="F6613" s="3" t="s">
        <v>33</v>
      </c>
      <c r="G6613">
        <v>4.8</v>
      </c>
      <c r="H6613">
        <v>11.11838545999508</v>
      </c>
      <c r="I6613">
        <v>114277</v>
      </c>
      <c r="J6613">
        <v>4763</v>
      </c>
      <c r="K6613" s="3" t="s">
        <v>38</v>
      </c>
      <c r="L6613" t="s">
        <v>190</v>
      </c>
      <c r="M6613" t="s">
        <v>193</v>
      </c>
    </row>
    <row r="6614" spans="1:13" x14ac:dyDescent="0.2">
      <c r="A6614" s="3" t="s">
        <v>56</v>
      </c>
      <c r="B6614">
        <v>2012</v>
      </c>
      <c r="C6614" s="3" t="s">
        <v>35</v>
      </c>
      <c r="D6614" s="3" t="s">
        <v>44</v>
      </c>
      <c r="E6614" s="3" t="s">
        <v>45</v>
      </c>
      <c r="F6614" s="3" t="s">
        <v>37</v>
      </c>
      <c r="G6614">
        <v>3.6</v>
      </c>
      <c r="H6614">
        <v>11.320517208025235</v>
      </c>
      <c r="I6614">
        <v>114982</v>
      </c>
      <c r="J6614">
        <v>9768</v>
      </c>
      <c r="K6614" s="3" t="s">
        <v>34</v>
      </c>
      <c r="L6614" t="s">
        <v>190</v>
      </c>
      <c r="M6614" t="s">
        <v>193</v>
      </c>
    </row>
    <row r="6615" spans="1:13" x14ac:dyDescent="0.2">
      <c r="A6615" s="3" t="s">
        <v>104</v>
      </c>
      <c r="B6615">
        <v>2012</v>
      </c>
      <c r="C6615" s="3" t="s">
        <v>43</v>
      </c>
      <c r="D6615" s="3" t="s">
        <v>44</v>
      </c>
      <c r="E6615" s="3" t="s">
        <v>50</v>
      </c>
      <c r="F6615" s="3" t="s">
        <v>37</v>
      </c>
      <c r="G6615">
        <v>2.5</v>
      </c>
      <c r="H6615">
        <v>11.394704833582797</v>
      </c>
      <c r="I6615">
        <v>113360</v>
      </c>
      <c r="J6615">
        <v>7911</v>
      </c>
      <c r="K6615" s="3" t="s">
        <v>34</v>
      </c>
      <c r="L6615" t="s">
        <v>194</v>
      </c>
      <c r="M6615" t="s">
        <v>191</v>
      </c>
    </row>
    <row r="6616" spans="1:13" x14ac:dyDescent="0.2">
      <c r="A6616" s="3" t="s">
        <v>108</v>
      </c>
      <c r="B6616">
        <v>2012</v>
      </c>
      <c r="C6616" s="3" t="s">
        <v>51</v>
      </c>
      <c r="D6616" s="3" t="s">
        <v>31</v>
      </c>
      <c r="E6616" s="3" t="s">
        <v>36</v>
      </c>
      <c r="F6616" s="3" t="s">
        <v>37</v>
      </c>
      <c r="G6616">
        <v>1.6</v>
      </c>
      <c r="H6616">
        <v>9.8871548979152308</v>
      </c>
      <c r="I6616">
        <v>49704</v>
      </c>
      <c r="J6616">
        <v>2103</v>
      </c>
      <c r="K6616" s="3" t="s">
        <v>38</v>
      </c>
      <c r="L6616" t="s">
        <v>190</v>
      </c>
      <c r="M6616" t="s">
        <v>191</v>
      </c>
    </row>
    <row r="6617" spans="1:13" x14ac:dyDescent="0.2">
      <c r="A6617" s="3" t="s">
        <v>53</v>
      </c>
      <c r="B6617">
        <v>2012</v>
      </c>
      <c r="C6617" s="3" t="s">
        <v>35</v>
      </c>
      <c r="D6617" s="3" t="s">
        <v>39</v>
      </c>
      <c r="E6617" s="3" t="s">
        <v>50</v>
      </c>
      <c r="F6617" s="3" t="s">
        <v>33</v>
      </c>
      <c r="G6617">
        <v>4.5999999999999996</v>
      </c>
      <c r="H6617">
        <v>11.85699732260929</v>
      </c>
      <c r="I6617">
        <v>95211</v>
      </c>
      <c r="J6617">
        <v>5656</v>
      </c>
      <c r="K6617" s="3" t="s">
        <v>38</v>
      </c>
      <c r="L6617" t="s">
        <v>194</v>
      </c>
      <c r="M6617" t="s">
        <v>193</v>
      </c>
    </row>
    <row r="6618" spans="1:13" x14ac:dyDescent="0.2">
      <c r="A6618" s="3" t="s">
        <v>52</v>
      </c>
      <c r="B6618">
        <v>2012</v>
      </c>
      <c r="C6618" s="3" t="s">
        <v>43</v>
      </c>
      <c r="D6618" s="3" t="s">
        <v>48</v>
      </c>
      <c r="E6618" s="3" t="s">
        <v>50</v>
      </c>
      <c r="F6618" s="3" t="s">
        <v>37</v>
      </c>
      <c r="G6618">
        <v>5</v>
      </c>
      <c r="H6618">
        <v>11.264310247682349</v>
      </c>
      <c r="I6618">
        <v>50486</v>
      </c>
      <c r="J6618">
        <v>6818</v>
      </c>
      <c r="K6618" s="3" t="s">
        <v>38</v>
      </c>
      <c r="L6618" t="s">
        <v>194</v>
      </c>
      <c r="M6618" t="s">
        <v>193</v>
      </c>
    </row>
    <row r="6619" spans="1:13" x14ac:dyDescent="0.2">
      <c r="A6619" s="3" t="s">
        <v>107</v>
      </c>
      <c r="B6619">
        <v>2012</v>
      </c>
      <c r="C6619" s="3" t="s">
        <v>47</v>
      </c>
      <c r="D6619" s="3" t="s">
        <v>44</v>
      </c>
      <c r="E6619" s="3" t="s">
        <v>50</v>
      </c>
      <c r="F6619" s="3" t="s">
        <v>37</v>
      </c>
      <c r="G6619">
        <v>3.7</v>
      </c>
      <c r="H6619">
        <v>11.896151780740423</v>
      </c>
      <c r="I6619">
        <v>106370</v>
      </c>
      <c r="J6619">
        <v>1189</v>
      </c>
      <c r="K6619" s="3" t="s">
        <v>38</v>
      </c>
      <c r="L6619" t="s">
        <v>194</v>
      </c>
      <c r="M6619" t="s">
        <v>193</v>
      </c>
    </row>
    <row r="6620" spans="1:13" x14ac:dyDescent="0.2">
      <c r="A6620" s="3" t="s">
        <v>106</v>
      </c>
      <c r="B6620">
        <v>2012</v>
      </c>
      <c r="C6620" s="3" t="s">
        <v>30</v>
      </c>
      <c r="D6620" s="3" t="s">
        <v>46</v>
      </c>
      <c r="E6620" s="3" t="s">
        <v>32</v>
      </c>
      <c r="F6620" s="3" t="s">
        <v>33</v>
      </c>
      <c r="G6620">
        <v>3.9</v>
      </c>
      <c r="H6620">
        <v>11.623133213788876</v>
      </c>
      <c r="I6620">
        <v>72114</v>
      </c>
      <c r="J6620">
        <v>5740</v>
      </c>
      <c r="K6620" s="3" t="s">
        <v>38</v>
      </c>
      <c r="L6620" t="s">
        <v>192</v>
      </c>
      <c r="M6620" t="s">
        <v>193</v>
      </c>
    </row>
    <row r="6621" spans="1:13" x14ac:dyDescent="0.2">
      <c r="A6621" s="3" t="s">
        <v>52</v>
      </c>
      <c r="B6621">
        <v>2012</v>
      </c>
      <c r="C6621" s="3" t="s">
        <v>41</v>
      </c>
      <c r="D6621" s="3" t="s">
        <v>39</v>
      </c>
      <c r="E6621" s="3" t="s">
        <v>32</v>
      </c>
      <c r="F6621" s="3" t="s">
        <v>33</v>
      </c>
      <c r="G6621">
        <v>4.4000000000000004</v>
      </c>
      <c r="H6621">
        <v>11.554489584047921</v>
      </c>
      <c r="I6621">
        <v>97066</v>
      </c>
      <c r="J6621">
        <v>7791</v>
      </c>
      <c r="K6621" s="3" t="s">
        <v>34</v>
      </c>
      <c r="L6621" t="s">
        <v>192</v>
      </c>
      <c r="M6621" t="s">
        <v>193</v>
      </c>
    </row>
    <row r="6622" spans="1:13" x14ac:dyDescent="0.2">
      <c r="A6622" s="3" t="s">
        <v>54</v>
      </c>
      <c r="B6622">
        <v>2012</v>
      </c>
      <c r="C6622" s="3" t="s">
        <v>41</v>
      </c>
      <c r="D6622" s="3" t="s">
        <v>31</v>
      </c>
      <c r="E6622" s="3" t="s">
        <v>45</v>
      </c>
      <c r="F6622" s="3" t="s">
        <v>37</v>
      </c>
      <c r="G6622">
        <v>4.7</v>
      </c>
      <c r="H6622">
        <v>10.746540702587744</v>
      </c>
      <c r="I6622">
        <v>98325</v>
      </c>
      <c r="J6622">
        <v>4079</v>
      </c>
      <c r="K6622" s="3" t="s">
        <v>38</v>
      </c>
      <c r="L6622" t="s">
        <v>190</v>
      </c>
      <c r="M6622" t="s">
        <v>193</v>
      </c>
    </row>
    <row r="6623" spans="1:13" x14ac:dyDescent="0.2">
      <c r="A6623" s="3" t="s">
        <v>107</v>
      </c>
      <c r="B6623">
        <v>2012</v>
      </c>
      <c r="C6623" s="3" t="s">
        <v>30</v>
      </c>
      <c r="D6623" s="3" t="s">
        <v>46</v>
      </c>
      <c r="E6623" s="3" t="s">
        <v>32</v>
      </c>
      <c r="F6623" s="3" t="s">
        <v>37</v>
      </c>
      <c r="G6623">
        <v>3.1</v>
      </c>
      <c r="H6623">
        <v>10.472629253124955</v>
      </c>
      <c r="I6623">
        <v>44416</v>
      </c>
      <c r="J6623">
        <v>8117</v>
      </c>
      <c r="K6623" s="3" t="s">
        <v>34</v>
      </c>
      <c r="L6623" t="s">
        <v>192</v>
      </c>
      <c r="M6623" t="s">
        <v>193</v>
      </c>
    </row>
    <row r="6624" spans="1:13" x14ac:dyDescent="0.2">
      <c r="A6624" s="3" t="s">
        <v>56</v>
      </c>
      <c r="B6624">
        <v>2012</v>
      </c>
      <c r="C6624" s="3" t="s">
        <v>43</v>
      </c>
      <c r="D6624" s="3" t="s">
        <v>39</v>
      </c>
      <c r="E6624" s="3" t="s">
        <v>45</v>
      </c>
      <c r="F6624" s="3" t="s">
        <v>33</v>
      </c>
      <c r="G6624">
        <v>2</v>
      </c>
      <c r="H6624">
        <v>9.6821548606258805</v>
      </c>
      <c r="I6624">
        <v>59707</v>
      </c>
      <c r="J6624">
        <v>5034</v>
      </c>
      <c r="K6624" s="3" t="s">
        <v>38</v>
      </c>
      <c r="L6624" t="s">
        <v>190</v>
      </c>
      <c r="M6624" t="s">
        <v>191</v>
      </c>
    </row>
    <row r="6625" spans="1:13" x14ac:dyDescent="0.2">
      <c r="A6625" s="3" t="s">
        <v>52</v>
      </c>
      <c r="B6625">
        <v>2012</v>
      </c>
      <c r="C6625" s="3" t="s">
        <v>41</v>
      </c>
      <c r="D6625" s="3" t="s">
        <v>46</v>
      </c>
      <c r="E6625" s="3" t="s">
        <v>36</v>
      </c>
      <c r="F6625" s="3" t="s">
        <v>33</v>
      </c>
      <c r="G6625">
        <v>4.5999999999999996</v>
      </c>
      <c r="H6625">
        <v>11.901956266614969</v>
      </c>
      <c r="I6625">
        <v>46312</v>
      </c>
      <c r="J6625">
        <v>1561</v>
      </c>
      <c r="K6625" s="3" t="s">
        <v>38</v>
      </c>
      <c r="L6625" t="s">
        <v>190</v>
      </c>
      <c r="M6625" t="s">
        <v>193</v>
      </c>
    </row>
    <row r="6626" spans="1:13" x14ac:dyDescent="0.2">
      <c r="A6626" s="3" t="s">
        <v>104</v>
      </c>
      <c r="B6626">
        <v>2012</v>
      </c>
      <c r="C6626" s="3" t="s">
        <v>43</v>
      </c>
      <c r="D6626" s="3" t="s">
        <v>46</v>
      </c>
      <c r="E6626" s="3" t="s">
        <v>50</v>
      </c>
      <c r="F6626" s="3" t="s">
        <v>37</v>
      </c>
      <c r="G6626">
        <v>4.9000000000000004</v>
      </c>
      <c r="H6626">
        <v>11.920541591312363</v>
      </c>
      <c r="I6626">
        <v>87967</v>
      </c>
      <c r="J6626">
        <v>8748</v>
      </c>
      <c r="K6626" s="3" t="s">
        <v>34</v>
      </c>
      <c r="L6626" t="s">
        <v>194</v>
      </c>
      <c r="M6626" t="s">
        <v>193</v>
      </c>
    </row>
    <row r="6627" spans="1:13" x14ac:dyDescent="0.2">
      <c r="A6627" s="3" t="s">
        <v>56</v>
      </c>
      <c r="B6627">
        <v>2012</v>
      </c>
      <c r="C6627" s="3" t="s">
        <v>51</v>
      </c>
      <c r="D6627" s="3" t="s">
        <v>44</v>
      </c>
      <c r="E6627" s="3" t="s">
        <v>32</v>
      </c>
      <c r="F6627" s="3" t="s">
        <v>33</v>
      </c>
      <c r="G6627">
        <v>4</v>
      </c>
      <c r="H6627">
        <v>11.896110880387312</v>
      </c>
      <c r="I6627">
        <v>114263</v>
      </c>
      <c r="J6627">
        <v>6714</v>
      </c>
      <c r="K6627" s="3" t="s">
        <v>38</v>
      </c>
      <c r="L6627" t="s">
        <v>192</v>
      </c>
      <c r="M6627" t="s">
        <v>193</v>
      </c>
    </row>
    <row r="6628" spans="1:13" x14ac:dyDescent="0.2">
      <c r="A6628" s="3" t="s">
        <v>54</v>
      </c>
      <c r="B6628">
        <v>2012</v>
      </c>
      <c r="C6628" s="3" t="s">
        <v>47</v>
      </c>
      <c r="D6628" s="3" t="s">
        <v>46</v>
      </c>
      <c r="E6628" s="3" t="s">
        <v>32</v>
      </c>
      <c r="F6628" s="3" t="s">
        <v>37</v>
      </c>
      <c r="G6628">
        <v>4</v>
      </c>
      <c r="H6628">
        <v>11.674542487872497</v>
      </c>
      <c r="I6628">
        <v>99718</v>
      </c>
      <c r="J6628">
        <v>1309</v>
      </c>
      <c r="K6628" s="3" t="s">
        <v>38</v>
      </c>
      <c r="L6628" t="s">
        <v>192</v>
      </c>
      <c r="M6628" t="s">
        <v>193</v>
      </c>
    </row>
    <row r="6629" spans="1:13" x14ac:dyDescent="0.2">
      <c r="A6629" s="3" t="s">
        <v>49</v>
      </c>
      <c r="B6629">
        <v>2012</v>
      </c>
      <c r="C6629" s="3" t="s">
        <v>51</v>
      </c>
      <c r="D6629" s="3" t="s">
        <v>39</v>
      </c>
      <c r="E6629" s="3" t="s">
        <v>50</v>
      </c>
      <c r="F6629" s="3" t="s">
        <v>37</v>
      </c>
      <c r="G6629">
        <v>2.8</v>
      </c>
      <c r="H6629">
        <v>5.8861040314501558</v>
      </c>
      <c r="I6629">
        <v>88611</v>
      </c>
      <c r="J6629">
        <v>2352</v>
      </c>
      <c r="K6629" s="3" t="s">
        <v>38</v>
      </c>
      <c r="L6629" t="s">
        <v>194</v>
      </c>
      <c r="M6629" t="s">
        <v>191</v>
      </c>
    </row>
    <row r="6630" spans="1:13" x14ac:dyDescent="0.2">
      <c r="A6630" s="3" t="s">
        <v>106</v>
      </c>
      <c r="B6630">
        <v>2012</v>
      </c>
      <c r="C6630" s="3" t="s">
        <v>35</v>
      </c>
      <c r="D6630" s="3" t="s">
        <v>46</v>
      </c>
      <c r="E6630" s="3" t="s">
        <v>45</v>
      </c>
      <c r="F6630" s="3" t="s">
        <v>33</v>
      </c>
      <c r="G6630">
        <v>3</v>
      </c>
      <c r="H6630">
        <v>10.667512493729511</v>
      </c>
      <c r="I6630">
        <v>58984</v>
      </c>
      <c r="J6630">
        <v>2426</v>
      </c>
      <c r="K6630" s="3" t="s">
        <v>38</v>
      </c>
      <c r="L6630" t="s">
        <v>190</v>
      </c>
      <c r="M6630" t="s">
        <v>193</v>
      </c>
    </row>
    <row r="6631" spans="1:13" x14ac:dyDescent="0.2">
      <c r="A6631" s="3" t="s">
        <v>105</v>
      </c>
      <c r="B6631">
        <v>2012</v>
      </c>
      <c r="C6631" s="3" t="s">
        <v>47</v>
      </c>
      <c r="D6631" s="3" t="s">
        <v>48</v>
      </c>
      <c r="E6631" s="3" t="s">
        <v>50</v>
      </c>
      <c r="F6631" s="3" t="s">
        <v>37</v>
      </c>
      <c r="G6631">
        <v>4.8</v>
      </c>
      <c r="H6631">
        <v>11.639337827324667</v>
      </c>
      <c r="I6631">
        <v>55522</v>
      </c>
      <c r="J6631">
        <v>3882</v>
      </c>
      <c r="K6631" s="3" t="s">
        <v>38</v>
      </c>
      <c r="L6631" t="s">
        <v>194</v>
      </c>
      <c r="M6631" t="s">
        <v>193</v>
      </c>
    </row>
    <row r="6632" spans="1:13" x14ac:dyDescent="0.2">
      <c r="A6632" s="3" t="s">
        <v>105</v>
      </c>
      <c r="B6632">
        <v>2012</v>
      </c>
      <c r="C6632" s="3" t="s">
        <v>51</v>
      </c>
      <c r="D6632" s="3" t="s">
        <v>46</v>
      </c>
      <c r="E6632" s="3" t="s">
        <v>36</v>
      </c>
      <c r="F6632" s="3" t="s">
        <v>33</v>
      </c>
      <c r="G6632">
        <v>2.1</v>
      </c>
      <c r="H6632">
        <v>11.306663612524535</v>
      </c>
      <c r="I6632">
        <v>38764</v>
      </c>
      <c r="J6632">
        <v>5899</v>
      </c>
      <c r="K6632" s="3" t="s">
        <v>38</v>
      </c>
      <c r="L6632" t="s">
        <v>190</v>
      </c>
      <c r="M6632" t="s">
        <v>191</v>
      </c>
    </row>
    <row r="6633" spans="1:13" x14ac:dyDescent="0.2">
      <c r="A6633" s="3" t="s">
        <v>106</v>
      </c>
      <c r="B6633">
        <v>2012</v>
      </c>
      <c r="C6633" s="3" t="s">
        <v>30</v>
      </c>
      <c r="D6633" s="3" t="s">
        <v>44</v>
      </c>
      <c r="E6633" s="3" t="s">
        <v>36</v>
      </c>
      <c r="F6633" s="3" t="s">
        <v>37</v>
      </c>
      <c r="G6633">
        <v>4.5</v>
      </c>
      <c r="H6633">
        <v>10.954693718806967</v>
      </c>
      <c r="I6633">
        <v>104917</v>
      </c>
      <c r="J6633">
        <v>1051</v>
      </c>
      <c r="K6633" s="3" t="s">
        <v>38</v>
      </c>
      <c r="L6633" t="s">
        <v>190</v>
      </c>
      <c r="M6633" t="s">
        <v>193</v>
      </c>
    </row>
    <row r="6634" spans="1:13" x14ac:dyDescent="0.2">
      <c r="A6634" s="3" t="s">
        <v>104</v>
      </c>
      <c r="B6634">
        <v>2012</v>
      </c>
      <c r="C6634" s="3" t="s">
        <v>41</v>
      </c>
      <c r="D6634" s="3" t="s">
        <v>39</v>
      </c>
      <c r="E6634" s="3" t="s">
        <v>45</v>
      </c>
      <c r="F6634" s="3" t="s">
        <v>37</v>
      </c>
      <c r="G6634">
        <v>2.2000000000000002</v>
      </c>
      <c r="H6634">
        <v>10.266427828229292</v>
      </c>
      <c r="I6634">
        <v>45130</v>
      </c>
      <c r="J6634">
        <v>6486</v>
      </c>
      <c r="K6634" s="3" t="s">
        <v>38</v>
      </c>
      <c r="L6634" t="s">
        <v>190</v>
      </c>
      <c r="M6634" t="s">
        <v>191</v>
      </c>
    </row>
    <row r="6635" spans="1:13" x14ac:dyDescent="0.2">
      <c r="A6635" s="3" t="s">
        <v>56</v>
      </c>
      <c r="B6635">
        <v>2012</v>
      </c>
      <c r="C6635" s="3" t="s">
        <v>47</v>
      </c>
      <c r="D6635" s="3" t="s">
        <v>44</v>
      </c>
      <c r="E6635" s="3" t="s">
        <v>50</v>
      </c>
      <c r="F6635" s="3" t="s">
        <v>37</v>
      </c>
      <c r="G6635">
        <v>4.3</v>
      </c>
      <c r="H6635">
        <v>12.151495016246109</v>
      </c>
      <c r="I6635">
        <v>88349</v>
      </c>
      <c r="J6635">
        <v>2058</v>
      </c>
      <c r="K6635" s="3" t="s">
        <v>38</v>
      </c>
      <c r="L6635" t="s">
        <v>194</v>
      </c>
      <c r="M6635" t="s">
        <v>193</v>
      </c>
    </row>
    <row r="6636" spans="1:13" x14ac:dyDescent="0.2">
      <c r="A6636" s="3" t="s">
        <v>56</v>
      </c>
      <c r="B6636">
        <v>2012</v>
      </c>
      <c r="C6636" s="3" t="s">
        <v>30</v>
      </c>
      <c r="D6636" s="3" t="s">
        <v>48</v>
      </c>
      <c r="E6636" s="3" t="s">
        <v>36</v>
      </c>
      <c r="F6636" s="3" t="s">
        <v>37</v>
      </c>
      <c r="G6636">
        <v>2.2999999999999998</v>
      </c>
      <c r="H6636">
        <v>9.8803724450300763</v>
      </c>
      <c r="I6636">
        <v>76995</v>
      </c>
      <c r="J6636">
        <v>3409</v>
      </c>
      <c r="K6636" s="3" t="s">
        <v>38</v>
      </c>
      <c r="L6636" t="s">
        <v>190</v>
      </c>
      <c r="M6636" t="s">
        <v>191</v>
      </c>
    </row>
    <row r="6637" spans="1:13" x14ac:dyDescent="0.2">
      <c r="A6637" s="3" t="s">
        <v>106</v>
      </c>
      <c r="B6637">
        <v>2012</v>
      </c>
      <c r="C6637" s="3" t="s">
        <v>41</v>
      </c>
      <c r="D6637" s="3" t="s">
        <v>39</v>
      </c>
      <c r="E6637" s="3" t="s">
        <v>36</v>
      </c>
      <c r="F6637" s="3" t="s">
        <v>33</v>
      </c>
      <c r="G6637">
        <v>3.6</v>
      </c>
      <c r="H6637">
        <v>10.631012004932307</v>
      </c>
      <c r="I6637">
        <v>54667</v>
      </c>
      <c r="J6637">
        <v>823</v>
      </c>
      <c r="K6637" s="3" t="s">
        <v>38</v>
      </c>
      <c r="L6637" t="s">
        <v>190</v>
      </c>
      <c r="M6637" t="s">
        <v>193</v>
      </c>
    </row>
    <row r="6638" spans="1:13" x14ac:dyDescent="0.2">
      <c r="A6638" s="3" t="s">
        <v>56</v>
      </c>
      <c r="B6638">
        <v>2012</v>
      </c>
      <c r="C6638" s="3" t="s">
        <v>35</v>
      </c>
      <c r="D6638" s="3" t="s">
        <v>48</v>
      </c>
      <c r="E6638" s="3" t="s">
        <v>45</v>
      </c>
      <c r="F6638" s="3" t="s">
        <v>37</v>
      </c>
      <c r="G6638">
        <v>2.7</v>
      </c>
      <c r="H6638">
        <v>12.037571150237083</v>
      </c>
      <c r="I6638">
        <v>45474</v>
      </c>
      <c r="J6638">
        <v>2515</v>
      </c>
      <c r="K6638" s="3" t="s">
        <v>38</v>
      </c>
      <c r="L6638" t="s">
        <v>190</v>
      </c>
      <c r="M6638" t="s">
        <v>191</v>
      </c>
    </row>
    <row r="6639" spans="1:13" x14ac:dyDescent="0.2">
      <c r="A6639" s="3" t="s">
        <v>107</v>
      </c>
      <c r="B6639">
        <v>2012</v>
      </c>
      <c r="C6639" s="3" t="s">
        <v>30</v>
      </c>
      <c r="D6639" s="3" t="s">
        <v>39</v>
      </c>
      <c r="E6639" s="3" t="s">
        <v>45</v>
      </c>
      <c r="F6639" s="3" t="s">
        <v>37</v>
      </c>
      <c r="G6639">
        <v>3.5</v>
      </c>
      <c r="H6639">
        <v>11.544530715496666</v>
      </c>
      <c r="I6639">
        <v>34958</v>
      </c>
      <c r="J6639">
        <v>2200</v>
      </c>
      <c r="K6639" s="3" t="s">
        <v>38</v>
      </c>
      <c r="L6639" t="s">
        <v>190</v>
      </c>
      <c r="M6639" t="s">
        <v>193</v>
      </c>
    </row>
    <row r="6640" spans="1:13" x14ac:dyDescent="0.2">
      <c r="A6640" s="3" t="s">
        <v>52</v>
      </c>
      <c r="B6640">
        <v>2012</v>
      </c>
      <c r="C6640" s="3" t="s">
        <v>41</v>
      </c>
      <c r="D6640" s="3" t="s">
        <v>46</v>
      </c>
      <c r="E6640" s="3" t="s">
        <v>36</v>
      </c>
      <c r="F6640" s="3" t="s">
        <v>33</v>
      </c>
      <c r="G6640">
        <v>2.8</v>
      </c>
      <c r="H6640">
        <v>10.691990366412826</v>
      </c>
      <c r="I6640">
        <v>90374</v>
      </c>
      <c r="J6640">
        <v>1974</v>
      </c>
      <c r="K6640" s="3" t="s">
        <v>38</v>
      </c>
      <c r="L6640" t="s">
        <v>190</v>
      </c>
      <c r="M6640" t="s">
        <v>191</v>
      </c>
    </row>
    <row r="6641" spans="1:13" x14ac:dyDescent="0.2">
      <c r="A6641" s="3" t="s">
        <v>49</v>
      </c>
      <c r="B6641">
        <v>2012</v>
      </c>
      <c r="C6641" s="3" t="s">
        <v>47</v>
      </c>
      <c r="D6641" s="3" t="s">
        <v>39</v>
      </c>
      <c r="E6641" s="3" t="s">
        <v>36</v>
      </c>
      <c r="F6641" s="3" t="s">
        <v>37</v>
      </c>
      <c r="G6641">
        <v>2.2000000000000002</v>
      </c>
      <c r="H6641">
        <v>11.82541233884093</v>
      </c>
      <c r="I6641">
        <v>70964</v>
      </c>
      <c r="J6641">
        <v>7354</v>
      </c>
      <c r="K6641" s="3" t="s">
        <v>34</v>
      </c>
      <c r="L6641" t="s">
        <v>190</v>
      </c>
      <c r="M6641" t="s">
        <v>191</v>
      </c>
    </row>
    <row r="6642" spans="1:13" x14ac:dyDescent="0.2">
      <c r="A6642" s="3" t="s">
        <v>108</v>
      </c>
      <c r="B6642">
        <v>2012</v>
      </c>
      <c r="C6642" s="3" t="s">
        <v>47</v>
      </c>
      <c r="D6642" s="3" t="s">
        <v>46</v>
      </c>
      <c r="E6642" s="3" t="s">
        <v>36</v>
      </c>
      <c r="F6642" s="3" t="s">
        <v>37</v>
      </c>
      <c r="G6642">
        <v>2.6</v>
      </c>
      <c r="H6642">
        <v>9.8155302737769858</v>
      </c>
      <c r="I6642">
        <v>42456</v>
      </c>
      <c r="J6642">
        <v>8923</v>
      </c>
      <c r="K6642" s="3" t="s">
        <v>34</v>
      </c>
      <c r="L6642" t="s">
        <v>190</v>
      </c>
      <c r="M6642" t="s">
        <v>191</v>
      </c>
    </row>
    <row r="6643" spans="1:13" x14ac:dyDescent="0.2">
      <c r="A6643" s="3" t="s">
        <v>54</v>
      </c>
      <c r="B6643">
        <v>2012</v>
      </c>
      <c r="C6643" s="3" t="s">
        <v>35</v>
      </c>
      <c r="D6643" s="3" t="s">
        <v>44</v>
      </c>
      <c r="E6643" s="3" t="s">
        <v>32</v>
      </c>
      <c r="F6643" s="3" t="s">
        <v>33</v>
      </c>
      <c r="G6643">
        <v>3</v>
      </c>
      <c r="H6643">
        <v>11.431899774327196</v>
      </c>
      <c r="I6643">
        <v>41224</v>
      </c>
      <c r="J6643">
        <v>6815</v>
      </c>
      <c r="K6643" s="3" t="s">
        <v>38</v>
      </c>
      <c r="L6643" t="s">
        <v>192</v>
      </c>
      <c r="M6643" t="s">
        <v>193</v>
      </c>
    </row>
    <row r="6644" spans="1:13" x14ac:dyDescent="0.2">
      <c r="A6644" s="3" t="s">
        <v>104</v>
      </c>
      <c r="B6644">
        <v>2012</v>
      </c>
      <c r="C6644" s="3" t="s">
        <v>30</v>
      </c>
      <c r="D6644" s="3" t="s">
        <v>46</v>
      </c>
      <c r="E6644" s="3" t="s">
        <v>36</v>
      </c>
      <c r="F6644" s="3" t="s">
        <v>37</v>
      </c>
      <c r="G6644">
        <v>3.5</v>
      </c>
      <c r="H6644">
        <v>11.948525261245736</v>
      </c>
      <c r="I6644">
        <v>81996</v>
      </c>
      <c r="J6644">
        <v>9320</v>
      </c>
      <c r="K6644" s="3" t="s">
        <v>34</v>
      </c>
      <c r="L6644" t="s">
        <v>190</v>
      </c>
      <c r="M6644" t="s">
        <v>193</v>
      </c>
    </row>
    <row r="6645" spans="1:13" x14ac:dyDescent="0.2">
      <c r="A6645" s="3" t="s">
        <v>56</v>
      </c>
      <c r="B6645">
        <v>2012</v>
      </c>
      <c r="C6645" s="3" t="s">
        <v>30</v>
      </c>
      <c r="D6645" s="3" t="s">
        <v>44</v>
      </c>
      <c r="E6645" s="3" t="s">
        <v>50</v>
      </c>
      <c r="F6645" s="3" t="s">
        <v>37</v>
      </c>
      <c r="G6645">
        <v>1.8</v>
      </c>
      <c r="H6645">
        <v>11.494567992933977</v>
      </c>
      <c r="I6645">
        <v>99842</v>
      </c>
      <c r="J6645">
        <v>1749</v>
      </c>
      <c r="K6645" s="3" t="s">
        <v>38</v>
      </c>
      <c r="L6645" t="s">
        <v>194</v>
      </c>
      <c r="M6645" t="s">
        <v>191</v>
      </c>
    </row>
    <row r="6646" spans="1:13" x14ac:dyDescent="0.2">
      <c r="A6646" s="3" t="s">
        <v>52</v>
      </c>
      <c r="B6646">
        <v>2012</v>
      </c>
      <c r="C6646" s="3" t="s">
        <v>41</v>
      </c>
      <c r="D6646" s="3" t="s">
        <v>48</v>
      </c>
      <c r="E6646" s="3" t="s">
        <v>50</v>
      </c>
      <c r="F6646" s="3" t="s">
        <v>33</v>
      </c>
      <c r="G6646">
        <v>1.5</v>
      </c>
      <c r="H6646">
        <v>11.017004873924424</v>
      </c>
      <c r="I6646">
        <v>75918</v>
      </c>
      <c r="J6646">
        <v>5518</v>
      </c>
      <c r="K6646" s="3" t="s">
        <v>38</v>
      </c>
      <c r="L6646" t="s">
        <v>194</v>
      </c>
      <c r="M6646" t="s">
        <v>191</v>
      </c>
    </row>
    <row r="6647" spans="1:13" x14ac:dyDescent="0.2">
      <c r="A6647" s="3" t="s">
        <v>54</v>
      </c>
      <c r="B6647">
        <v>2012</v>
      </c>
      <c r="C6647" s="3" t="s">
        <v>47</v>
      </c>
      <c r="D6647" s="3" t="s">
        <v>48</v>
      </c>
      <c r="E6647" s="3" t="s">
        <v>32</v>
      </c>
      <c r="F6647" s="3" t="s">
        <v>33</v>
      </c>
      <c r="G6647">
        <v>4.9000000000000004</v>
      </c>
      <c r="H6647">
        <v>11.36622198577802</v>
      </c>
      <c r="I6647">
        <v>118306</v>
      </c>
      <c r="J6647">
        <v>8978</v>
      </c>
      <c r="K6647" s="3" t="s">
        <v>34</v>
      </c>
      <c r="L6647" t="s">
        <v>192</v>
      </c>
      <c r="M6647" t="s">
        <v>193</v>
      </c>
    </row>
    <row r="6648" spans="1:13" x14ac:dyDescent="0.2">
      <c r="A6648" s="3" t="s">
        <v>53</v>
      </c>
      <c r="B6648">
        <v>2012</v>
      </c>
      <c r="C6648" s="3" t="s">
        <v>43</v>
      </c>
      <c r="D6648" s="3" t="s">
        <v>55</v>
      </c>
      <c r="E6648" s="3" t="s">
        <v>32</v>
      </c>
      <c r="F6648" s="3" t="s">
        <v>37</v>
      </c>
      <c r="G6648">
        <v>4.4000000000000004</v>
      </c>
      <c r="H6648">
        <v>11.256315612072857</v>
      </c>
      <c r="I6648">
        <v>58509</v>
      </c>
      <c r="J6648">
        <v>6500</v>
      </c>
      <c r="K6648" s="3" t="s">
        <v>38</v>
      </c>
      <c r="L6648" t="s">
        <v>192</v>
      </c>
      <c r="M6648" t="s">
        <v>193</v>
      </c>
    </row>
    <row r="6649" spans="1:13" x14ac:dyDescent="0.2">
      <c r="A6649" s="3" t="s">
        <v>56</v>
      </c>
      <c r="B6649">
        <v>2012</v>
      </c>
      <c r="C6649" s="3" t="s">
        <v>41</v>
      </c>
      <c r="D6649" s="3" t="s">
        <v>55</v>
      </c>
      <c r="E6649" s="3" t="s">
        <v>45</v>
      </c>
      <c r="F6649" s="3" t="s">
        <v>37</v>
      </c>
      <c r="G6649">
        <v>1.7</v>
      </c>
      <c r="H6649">
        <v>12.167155086421062</v>
      </c>
      <c r="I6649">
        <v>110130</v>
      </c>
      <c r="J6649">
        <v>5950</v>
      </c>
      <c r="K6649" s="3" t="s">
        <v>38</v>
      </c>
      <c r="L6649" t="s">
        <v>190</v>
      </c>
      <c r="M6649" t="s">
        <v>191</v>
      </c>
    </row>
    <row r="6650" spans="1:13" x14ac:dyDescent="0.2">
      <c r="A6650" s="3" t="s">
        <v>53</v>
      </c>
      <c r="B6650">
        <v>2012</v>
      </c>
      <c r="C6650" s="3" t="s">
        <v>47</v>
      </c>
      <c r="D6650" s="3" t="s">
        <v>48</v>
      </c>
      <c r="E6650" s="3" t="s">
        <v>50</v>
      </c>
      <c r="F6650" s="3" t="s">
        <v>37</v>
      </c>
      <c r="G6650">
        <v>1.8</v>
      </c>
      <c r="H6650">
        <v>10.63923913817842</v>
      </c>
      <c r="I6650">
        <v>98868</v>
      </c>
      <c r="J6650">
        <v>9607</v>
      </c>
      <c r="K6650" s="3" t="s">
        <v>34</v>
      </c>
      <c r="L6650" t="s">
        <v>194</v>
      </c>
      <c r="M6650" t="s">
        <v>191</v>
      </c>
    </row>
    <row r="6651" spans="1:13" x14ac:dyDescent="0.2">
      <c r="A6651" s="3" t="s">
        <v>40</v>
      </c>
      <c r="B6651">
        <v>2012</v>
      </c>
      <c r="C6651" s="3" t="s">
        <v>51</v>
      </c>
      <c r="D6651" s="3" t="s">
        <v>39</v>
      </c>
      <c r="E6651" s="3" t="s">
        <v>36</v>
      </c>
      <c r="F6651" s="3" t="s">
        <v>37</v>
      </c>
      <c r="G6651">
        <v>4.7</v>
      </c>
      <c r="H6651">
        <v>11.757188423304367</v>
      </c>
      <c r="I6651">
        <v>115588</v>
      </c>
      <c r="J6651">
        <v>7045</v>
      </c>
      <c r="K6651" s="3" t="s">
        <v>34</v>
      </c>
      <c r="L6651" t="s">
        <v>190</v>
      </c>
      <c r="M6651" t="s">
        <v>193</v>
      </c>
    </row>
    <row r="6652" spans="1:13" x14ac:dyDescent="0.2">
      <c r="A6652" s="3" t="s">
        <v>53</v>
      </c>
      <c r="B6652">
        <v>2012</v>
      </c>
      <c r="C6652" s="3" t="s">
        <v>47</v>
      </c>
      <c r="D6652" s="3" t="s">
        <v>39</v>
      </c>
      <c r="E6652" s="3" t="s">
        <v>45</v>
      </c>
      <c r="F6652" s="3" t="s">
        <v>37</v>
      </c>
      <c r="G6652">
        <v>2.7</v>
      </c>
      <c r="H6652">
        <v>12.18348444211675</v>
      </c>
      <c r="I6652">
        <v>100488</v>
      </c>
      <c r="J6652">
        <v>1848</v>
      </c>
      <c r="K6652" s="3" t="s">
        <v>38</v>
      </c>
      <c r="L6652" t="s">
        <v>190</v>
      </c>
      <c r="M6652" t="s">
        <v>191</v>
      </c>
    </row>
    <row r="6653" spans="1:13" x14ac:dyDescent="0.2">
      <c r="A6653" s="3" t="s">
        <v>56</v>
      </c>
      <c r="B6653">
        <v>2012</v>
      </c>
      <c r="C6653" s="3" t="s">
        <v>43</v>
      </c>
      <c r="D6653" s="3" t="s">
        <v>31</v>
      </c>
      <c r="E6653" s="3" t="s">
        <v>32</v>
      </c>
      <c r="F6653" s="3" t="s">
        <v>37</v>
      </c>
      <c r="G6653">
        <v>4.0999999999999996</v>
      </c>
      <c r="H6653">
        <v>9.581903928408666</v>
      </c>
      <c r="I6653">
        <v>97603</v>
      </c>
      <c r="J6653">
        <v>8282</v>
      </c>
      <c r="K6653" s="3" t="s">
        <v>34</v>
      </c>
      <c r="L6653" t="s">
        <v>192</v>
      </c>
      <c r="M6653" t="s">
        <v>193</v>
      </c>
    </row>
    <row r="6654" spans="1:13" x14ac:dyDescent="0.2">
      <c r="A6654" s="3" t="s">
        <v>104</v>
      </c>
      <c r="B6654">
        <v>2012</v>
      </c>
      <c r="C6654" s="3" t="s">
        <v>43</v>
      </c>
      <c r="D6654" s="3" t="s">
        <v>48</v>
      </c>
      <c r="E6654" s="3" t="s">
        <v>36</v>
      </c>
      <c r="F6654" s="3" t="s">
        <v>33</v>
      </c>
      <c r="G6654">
        <v>1.7</v>
      </c>
      <c r="H6654">
        <v>11.190638145031073</v>
      </c>
      <c r="I6654">
        <v>103989</v>
      </c>
      <c r="J6654">
        <v>1684</v>
      </c>
      <c r="K6654" s="3" t="s">
        <v>38</v>
      </c>
      <c r="L6654" t="s">
        <v>190</v>
      </c>
      <c r="M6654" t="s">
        <v>191</v>
      </c>
    </row>
    <row r="6655" spans="1:13" x14ac:dyDescent="0.2">
      <c r="A6655" s="3" t="s">
        <v>107</v>
      </c>
      <c r="B6655">
        <v>2012</v>
      </c>
      <c r="C6655" s="3" t="s">
        <v>47</v>
      </c>
      <c r="D6655" s="3" t="s">
        <v>48</v>
      </c>
      <c r="E6655" s="3" t="s">
        <v>36</v>
      </c>
      <c r="F6655" s="3" t="s">
        <v>37</v>
      </c>
      <c r="G6655">
        <v>3.4</v>
      </c>
      <c r="H6655">
        <v>10.285991049006945</v>
      </c>
      <c r="I6655">
        <v>36551</v>
      </c>
      <c r="J6655">
        <v>7580</v>
      </c>
      <c r="K6655" s="3" t="s">
        <v>34</v>
      </c>
      <c r="L6655" t="s">
        <v>190</v>
      </c>
      <c r="M6655" t="s">
        <v>193</v>
      </c>
    </row>
    <row r="6656" spans="1:13" x14ac:dyDescent="0.2">
      <c r="A6656" s="3" t="s">
        <v>49</v>
      </c>
      <c r="B6656">
        <v>2012</v>
      </c>
      <c r="C6656" s="3" t="s">
        <v>51</v>
      </c>
      <c r="D6656" s="3" t="s">
        <v>39</v>
      </c>
      <c r="E6656" s="3" t="s">
        <v>36</v>
      </c>
      <c r="F6656" s="3" t="s">
        <v>33</v>
      </c>
      <c r="G6656">
        <v>2.8</v>
      </c>
      <c r="H6656">
        <v>11.351053385043683</v>
      </c>
      <c r="I6656">
        <v>100911</v>
      </c>
      <c r="J6656">
        <v>4996</v>
      </c>
      <c r="K6656" s="3" t="s">
        <v>38</v>
      </c>
      <c r="L6656" t="s">
        <v>190</v>
      </c>
      <c r="M6656" t="s">
        <v>191</v>
      </c>
    </row>
    <row r="6657" spans="1:13" x14ac:dyDescent="0.2">
      <c r="A6657" s="3" t="s">
        <v>104</v>
      </c>
      <c r="B6657">
        <v>2012</v>
      </c>
      <c r="C6657" s="3" t="s">
        <v>41</v>
      </c>
      <c r="D6657" s="3" t="s">
        <v>44</v>
      </c>
      <c r="E6657" s="3" t="s">
        <v>32</v>
      </c>
      <c r="F6657" s="3" t="s">
        <v>33</v>
      </c>
      <c r="G6657">
        <v>4.9000000000000004</v>
      </c>
      <c r="H6657">
        <v>11.541561511506561</v>
      </c>
      <c r="I6657">
        <v>110794</v>
      </c>
      <c r="J6657">
        <v>1508</v>
      </c>
      <c r="K6657" s="3" t="s">
        <v>38</v>
      </c>
      <c r="L6657" t="s">
        <v>192</v>
      </c>
      <c r="M6657" t="s">
        <v>193</v>
      </c>
    </row>
    <row r="6658" spans="1:13" x14ac:dyDescent="0.2">
      <c r="A6658" s="3" t="s">
        <v>52</v>
      </c>
      <c r="B6658">
        <v>2012</v>
      </c>
      <c r="C6658" s="3" t="s">
        <v>30</v>
      </c>
      <c r="D6658" s="3" t="s">
        <v>55</v>
      </c>
      <c r="E6658" s="3" t="s">
        <v>32</v>
      </c>
      <c r="F6658" s="3" t="s">
        <v>37</v>
      </c>
      <c r="G6658">
        <v>3.7</v>
      </c>
      <c r="H6658">
        <v>11.471561657028921</v>
      </c>
      <c r="I6658">
        <v>88221</v>
      </c>
      <c r="J6658">
        <v>3174</v>
      </c>
      <c r="K6658" s="3" t="s">
        <v>38</v>
      </c>
      <c r="L6658" t="s">
        <v>192</v>
      </c>
      <c r="M6658" t="s">
        <v>193</v>
      </c>
    </row>
    <row r="6659" spans="1:13" x14ac:dyDescent="0.2">
      <c r="A6659" s="3" t="s">
        <v>56</v>
      </c>
      <c r="B6659">
        <v>2012</v>
      </c>
      <c r="C6659" s="3" t="s">
        <v>41</v>
      </c>
      <c r="D6659" s="3" t="s">
        <v>31</v>
      </c>
      <c r="E6659" s="3" t="s">
        <v>36</v>
      </c>
      <c r="F6659" s="3" t="s">
        <v>37</v>
      </c>
      <c r="G6659">
        <v>4.8</v>
      </c>
      <c r="H6659">
        <v>10.524010275375073</v>
      </c>
      <c r="I6659">
        <v>89953</v>
      </c>
      <c r="J6659">
        <v>882</v>
      </c>
      <c r="K6659" s="3" t="s">
        <v>38</v>
      </c>
      <c r="L6659" t="s">
        <v>190</v>
      </c>
      <c r="M6659" t="s">
        <v>193</v>
      </c>
    </row>
    <row r="6660" spans="1:13" x14ac:dyDescent="0.2">
      <c r="A6660" s="3" t="s">
        <v>106</v>
      </c>
      <c r="B6660">
        <v>2012</v>
      </c>
      <c r="C6660" s="3" t="s">
        <v>30</v>
      </c>
      <c r="D6660" s="3" t="s">
        <v>39</v>
      </c>
      <c r="E6660" s="3" t="s">
        <v>50</v>
      </c>
      <c r="F6660" s="3" t="s">
        <v>37</v>
      </c>
      <c r="G6660">
        <v>4.9000000000000004</v>
      </c>
      <c r="H6660">
        <v>12.178387936079183</v>
      </c>
      <c r="I6660">
        <v>106486</v>
      </c>
      <c r="J6660">
        <v>4432</v>
      </c>
      <c r="K6660" s="3" t="s">
        <v>38</v>
      </c>
      <c r="L6660" t="s">
        <v>194</v>
      </c>
      <c r="M6660" t="s">
        <v>193</v>
      </c>
    </row>
    <row r="6661" spans="1:13" x14ac:dyDescent="0.2">
      <c r="A6661" s="3" t="s">
        <v>108</v>
      </c>
      <c r="B6661">
        <v>2012</v>
      </c>
      <c r="C6661" s="3" t="s">
        <v>51</v>
      </c>
      <c r="D6661" s="3" t="s">
        <v>46</v>
      </c>
      <c r="E6661" s="3" t="s">
        <v>45</v>
      </c>
      <c r="F6661" s="3" t="s">
        <v>33</v>
      </c>
      <c r="G6661">
        <v>4</v>
      </c>
      <c r="H6661">
        <v>11.780560430243058</v>
      </c>
      <c r="I6661">
        <v>50724</v>
      </c>
      <c r="J6661">
        <v>6890</v>
      </c>
      <c r="K6661" s="3" t="s">
        <v>38</v>
      </c>
      <c r="L6661" t="s">
        <v>190</v>
      </c>
      <c r="M6661" t="s">
        <v>193</v>
      </c>
    </row>
    <row r="6662" spans="1:13" x14ac:dyDescent="0.2">
      <c r="A6662" s="3" t="s">
        <v>108</v>
      </c>
      <c r="B6662">
        <v>2012</v>
      </c>
      <c r="C6662" s="3" t="s">
        <v>30</v>
      </c>
      <c r="D6662" s="3" t="s">
        <v>31</v>
      </c>
      <c r="E6662" s="3" t="s">
        <v>45</v>
      </c>
      <c r="F6662" s="3" t="s">
        <v>37</v>
      </c>
      <c r="G6662">
        <v>4.8</v>
      </c>
      <c r="H6662">
        <v>11.712718502676188</v>
      </c>
      <c r="I6662">
        <v>68240</v>
      </c>
      <c r="J6662">
        <v>4675</v>
      </c>
      <c r="K6662" s="3" t="s">
        <v>38</v>
      </c>
      <c r="L6662" t="s">
        <v>190</v>
      </c>
      <c r="M6662" t="s">
        <v>193</v>
      </c>
    </row>
    <row r="6663" spans="1:13" x14ac:dyDescent="0.2">
      <c r="A6663" s="3" t="s">
        <v>106</v>
      </c>
      <c r="B6663">
        <v>2012</v>
      </c>
      <c r="C6663" s="3" t="s">
        <v>47</v>
      </c>
      <c r="D6663" s="3" t="s">
        <v>48</v>
      </c>
      <c r="E6663" s="3" t="s">
        <v>32</v>
      </c>
      <c r="F6663" s="3" t="s">
        <v>33</v>
      </c>
      <c r="G6663">
        <v>4.9000000000000004</v>
      </c>
      <c r="H6663">
        <v>11.07964713021658</v>
      </c>
      <c r="I6663">
        <v>74884</v>
      </c>
      <c r="J6663">
        <v>2607</v>
      </c>
      <c r="K6663" s="3" t="s">
        <v>38</v>
      </c>
      <c r="L6663" t="s">
        <v>192</v>
      </c>
      <c r="M6663" t="s">
        <v>193</v>
      </c>
    </row>
    <row r="6664" spans="1:13" x14ac:dyDescent="0.2">
      <c r="A6664" s="3" t="s">
        <v>106</v>
      </c>
      <c r="B6664">
        <v>2012</v>
      </c>
      <c r="C6664" s="3" t="s">
        <v>47</v>
      </c>
      <c r="D6664" s="3" t="s">
        <v>31</v>
      </c>
      <c r="E6664" s="3" t="s">
        <v>50</v>
      </c>
      <c r="F6664" s="3" t="s">
        <v>37</v>
      </c>
      <c r="G6664">
        <v>4.4000000000000004</v>
      </c>
      <c r="H6664">
        <v>8.763740720509464</v>
      </c>
      <c r="I6664">
        <v>106750</v>
      </c>
      <c r="J6664">
        <v>197</v>
      </c>
      <c r="K6664" s="3" t="s">
        <v>38</v>
      </c>
      <c r="L6664" t="s">
        <v>194</v>
      </c>
      <c r="M6664" t="s">
        <v>193</v>
      </c>
    </row>
    <row r="6665" spans="1:13" x14ac:dyDescent="0.2">
      <c r="A6665" s="3" t="s">
        <v>104</v>
      </c>
      <c r="B6665">
        <v>2012</v>
      </c>
      <c r="C6665" s="3" t="s">
        <v>43</v>
      </c>
      <c r="D6665" s="3" t="s">
        <v>55</v>
      </c>
      <c r="E6665" s="3" t="s">
        <v>45</v>
      </c>
      <c r="F6665" s="3" t="s">
        <v>33</v>
      </c>
      <c r="G6665">
        <v>4.8</v>
      </c>
      <c r="H6665">
        <v>10.936511880708872</v>
      </c>
      <c r="I6665">
        <v>81544</v>
      </c>
      <c r="J6665">
        <v>243</v>
      </c>
      <c r="K6665" s="3" t="s">
        <v>38</v>
      </c>
      <c r="L6665" t="s">
        <v>190</v>
      </c>
      <c r="M6665" t="s">
        <v>193</v>
      </c>
    </row>
    <row r="6666" spans="1:13" x14ac:dyDescent="0.2">
      <c r="A6666" s="3" t="s">
        <v>108</v>
      </c>
      <c r="B6666">
        <v>2012</v>
      </c>
      <c r="C6666" s="3" t="s">
        <v>43</v>
      </c>
      <c r="D6666" s="3" t="s">
        <v>46</v>
      </c>
      <c r="E6666" s="3" t="s">
        <v>32</v>
      </c>
      <c r="F6666" s="3" t="s">
        <v>33</v>
      </c>
      <c r="G6666">
        <v>4.5</v>
      </c>
      <c r="H6666">
        <v>11.710176684318489</v>
      </c>
      <c r="I6666">
        <v>80190</v>
      </c>
      <c r="J6666">
        <v>3415</v>
      </c>
      <c r="K6666" s="3" t="s">
        <v>38</v>
      </c>
      <c r="L6666" t="s">
        <v>192</v>
      </c>
      <c r="M6666" t="s">
        <v>193</v>
      </c>
    </row>
    <row r="6667" spans="1:13" x14ac:dyDescent="0.2">
      <c r="A6667" s="3" t="s">
        <v>107</v>
      </c>
      <c r="B6667">
        <v>2012</v>
      </c>
      <c r="C6667" s="3" t="s">
        <v>41</v>
      </c>
      <c r="D6667" s="3" t="s">
        <v>31</v>
      </c>
      <c r="E6667" s="3" t="s">
        <v>32</v>
      </c>
      <c r="F6667" s="3" t="s">
        <v>33</v>
      </c>
      <c r="G6667">
        <v>3.7</v>
      </c>
      <c r="H6667">
        <v>11.699247343132077</v>
      </c>
      <c r="I6667">
        <v>38686</v>
      </c>
      <c r="J6667">
        <v>4716</v>
      </c>
      <c r="K6667" s="3" t="s">
        <v>38</v>
      </c>
      <c r="L6667" t="s">
        <v>192</v>
      </c>
      <c r="M6667" t="s">
        <v>193</v>
      </c>
    </row>
    <row r="6668" spans="1:13" x14ac:dyDescent="0.2">
      <c r="A6668" s="3" t="s">
        <v>53</v>
      </c>
      <c r="B6668">
        <v>2012</v>
      </c>
      <c r="C6668" s="3" t="s">
        <v>30</v>
      </c>
      <c r="D6668" s="3" t="s">
        <v>46</v>
      </c>
      <c r="E6668" s="3" t="s">
        <v>45</v>
      </c>
      <c r="F6668" s="3" t="s">
        <v>37</v>
      </c>
      <c r="G6668">
        <v>2.8</v>
      </c>
      <c r="H6668">
        <v>9.3911608026438707</v>
      </c>
      <c r="I6668">
        <v>87159</v>
      </c>
      <c r="J6668">
        <v>1161</v>
      </c>
      <c r="K6668" s="3" t="s">
        <v>38</v>
      </c>
      <c r="L6668" t="s">
        <v>190</v>
      </c>
      <c r="M6668" t="s">
        <v>191</v>
      </c>
    </row>
    <row r="6669" spans="1:13" x14ac:dyDescent="0.2">
      <c r="A6669" s="3" t="s">
        <v>105</v>
      </c>
      <c r="B6669">
        <v>2012</v>
      </c>
      <c r="C6669" s="3" t="s">
        <v>43</v>
      </c>
      <c r="D6669" s="3" t="s">
        <v>46</v>
      </c>
      <c r="E6669" s="3" t="s">
        <v>36</v>
      </c>
      <c r="F6669" s="3" t="s">
        <v>33</v>
      </c>
      <c r="G6669">
        <v>3.9</v>
      </c>
      <c r="H6669">
        <v>12.161660882159362</v>
      </c>
      <c r="I6669">
        <v>61460</v>
      </c>
      <c r="J6669">
        <v>4931</v>
      </c>
      <c r="K6669" s="3" t="s">
        <v>38</v>
      </c>
      <c r="L6669" t="s">
        <v>190</v>
      </c>
      <c r="M6669" t="s">
        <v>193</v>
      </c>
    </row>
    <row r="6670" spans="1:13" x14ac:dyDescent="0.2">
      <c r="A6670" s="3" t="s">
        <v>108</v>
      </c>
      <c r="B6670">
        <v>2012</v>
      </c>
      <c r="C6670" s="3" t="s">
        <v>51</v>
      </c>
      <c r="D6670" s="3" t="s">
        <v>44</v>
      </c>
      <c r="E6670" s="3" t="s">
        <v>45</v>
      </c>
      <c r="F6670" s="3" t="s">
        <v>37</v>
      </c>
      <c r="G6670">
        <v>3.8</v>
      </c>
      <c r="H6670">
        <v>12.061815364242401</v>
      </c>
      <c r="I6670">
        <v>102180</v>
      </c>
      <c r="J6670">
        <v>3619</v>
      </c>
      <c r="K6670" s="3" t="s">
        <v>38</v>
      </c>
      <c r="L6670" t="s">
        <v>190</v>
      </c>
      <c r="M6670" t="s">
        <v>193</v>
      </c>
    </row>
    <row r="6671" spans="1:13" x14ac:dyDescent="0.2">
      <c r="A6671" s="3" t="s">
        <v>52</v>
      </c>
      <c r="B6671">
        <v>2012</v>
      </c>
      <c r="C6671" s="3" t="s">
        <v>30</v>
      </c>
      <c r="D6671" s="3" t="s">
        <v>46</v>
      </c>
      <c r="E6671" s="3" t="s">
        <v>45</v>
      </c>
      <c r="F6671" s="3" t="s">
        <v>33</v>
      </c>
      <c r="G6671">
        <v>1.9</v>
      </c>
      <c r="H6671">
        <v>11.855486271431996</v>
      </c>
      <c r="I6671">
        <v>108941</v>
      </c>
      <c r="J6671">
        <v>2779</v>
      </c>
      <c r="K6671" s="3" t="s">
        <v>38</v>
      </c>
      <c r="L6671" t="s">
        <v>190</v>
      </c>
      <c r="M6671" t="s">
        <v>191</v>
      </c>
    </row>
    <row r="6672" spans="1:13" x14ac:dyDescent="0.2">
      <c r="A6672" s="3" t="s">
        <v>104</v>
      </c>
      <c r="B6672">
        <v>2012</v>
      </c>
      <c r="C6672" s="3" t="s">
        <v>47</v>
      </c>
      <c r="D6672" s="3" t="s">
        <v>44</v>
      </c>
      <c r="E6672" s="3" t="s">
        <v>50</v>
      </c>
      <c r="F6672" s="3" t="s">
        <v>33</v>
      </c>
      <c r="G6672">
        <v>4.8</v>
      </c>
      <c r="H6672">
        <v>11.841250315884025</v>
      </c>
      <c r="I6672">
        <v>64904</v>
      </c>
      <c r="J6672">
        <v>1136</v>
      </c>
      <c r="K6672" s="3" t="s">
        <v>38</v>
      </c>
      <c r="L6672" t="s">
        <v>194</v>
      </c>
      <c r="M6672" t="s">
        <v>193</v>
      </c>
    </row>
    <row r="6673" spans="1:13" x14ac:dyDescent="0.2">
      <c r="A6673" s="3" t="s">
        <v>52</v>
      </c>
      <c r="B6673">
        <v>2012</v>
      </c>
      <c r="C6673" s="3" t="s">
        <v>30</v>
      </c>
      <c r="D6673" s="3" t="s">
        <v>39</v>
      </c>
      <c r="E6673" s="3" t="s">
        <v>45</v>
      </c>
      <c r="F6673" s="3" t="s">
        <v>37</v>
      </c>
      <c r="G6673">
        <v>5</v>
      </c>
      <c r="H6673">
        <v>12.177894339964457</v>
      </c>
      <c r="I6673">
        <v>41821</v>
      </c>
      <c r="J6673">
        <v>9947</v>
      </c>
      <c r="K6673" s="3" t="s">
        <v>34</v>
      </c>
      <c r="L6673" t="s">
        <v>190</v>
      </c>
      <c r="M6673" t="s">
        <v>193</v>
      </c>
    </row>
    <row r="6674" spans="1:13" x14ac:dyDescent="0.2">
      <c r="A6674" s="3" t="s">
        <v>52</v>
      </c>
      <c r="B6674">
        <v>2012</v>
      </c>
      <c r="C6674" s="3" t="s">
        <v>43</v>
      </c>
      <c r="D6674" s="3" t="s">
        <v>31</v>
      </c>
      <c r="E6674" s="3" t="s">
        <v>50</v>
      </c>
      <c r="F6674" s="3" t="s">
        <v>33</v>
      </c>
      <c r="G6674">
        <v>3.6</v>
      </c>
      <c r="H6674">
        <v>12.020616180040731</v>
      </c>
      <c r="I6674">
        <v>90789</v>
      </c>
      <c r="J6674">
        <v>4311</v>
      </c>
      <c r="K6674" s="3" t="s">
        <v>38</v>
      </c>
      <c r="L6674" t="s">
        <v>194</v>
      </c>
      <c r="M6674" t="s">
        <v>193</v>
      </c>
    </row>
    <row r="6675" spans="1:13" x14ac:dyDescent="0.2">
      <c r="A6675" s="3" t="s">
        <v>52</v>
      </c>
      <c r="B6675">
        <v>2012</v>
      </c>
      <c r="C6675" s="3" t="s">
        <v>41</v>
      </c>
      <c r="D6675" s="3" t="s">
        <v>44</v>
      </c>
      <c r="E6675" s="3" t="s">
        <v>36</v>
      </c>
      <c r="F6675" s="3" t="s">
        <v>37</v>
      </c>
      <c r="G6675">
        <v>3.1</v>
      </c>
      <c r="H6675">
        <v>11.723785886570603</v>
      </c>
      <c r="I6675">
        <v>53462</v>
      </c>
      <c r="J6675">
        <v>1063</v>
      </c>
      <c r="K6675" s="3" t="s">
        <v>38</v>
      </c>
      <c r="L6675" t="s">
        <v>190</v>
      </c>
      <c r="M6675" t="s">
        <v>193</v>
      </c>
    </row>
    <row r="6676" spans="1:13" x14ac:dyDescent="0.2">
      <c r="A6676" s="3" t="s">
        <v>104</v>
      </c>
      <c r="B6676">
        <v>2012</v>
      </c>
      <c r="C6676" s="3" t="s">
        <v>41</v>
      </c>
      <c r="D6676" s="3" t="s">
        <v>55</v>
      </c>
      <c r="E6676" s="3" t="s">
        <v>32</v>
      </c>
      <c r="F6676" s="3" t="s">
        <v>37</v>
      </c>
      <c r="G6676">
        <v>4.3</v>
      </c>
      <c r="H6676">
        <v>12.056597684141165</v>
      </c>
      <c r="I6676">
        <v>36790</v>
      </c>
      <c r="J6676">
        <v>7590</v>
      </c>
      <c r="K6676" s="3" t="s">
        <v>34</v>
      </c>
      <c r="L6676" t="s">
        <v>192</v>
      </c>
      <c r="M6676" t="s">
        <v>193</v>
      </c>
    </row>
    <row r="6677" spans="1:13" x14ac:dyDescent="0.2">
      <c r="A6677" s="3" t="s">
        <v>40</v>
      </c>
      <c r="B6677">
        <v>2012</v>
      </c>
      <c r="C6677" s="3" t="s">
        <v>30</v>
      </c>
      <c r="D6677" s="3" t="s">
        <v>55</v>
      </c>
      <c r="E6677" s="3" t="s">
        <v>50</v>
      </c>
      <c r="F6677" s="3" t="s">
        <v>33</v>
      </c>
      <c r="G6677">
        <v>2.4</v>
      </c>
      <c r="H6677">
        <v>11.875343883536026</v>
      </c>
      <c r="I6677">
        <v>58442</v>
      </c>
      <c r="J6677">
        <v>9576</v>
      </c>
      <c r="K6677" s="3" t="s">
        <v>34</v>
      </c>
      <c r="L6677" t="s">
        <v>194</v>
      </c>
      <c r="M6677" t="s">
        <v>191</v>
      </c>
    </row>
    <row r="6678" spans="1:13" x14ac:dyDescent="0.2">
      <c r="A6678" s="3" t="s">
        <v>53</v>
      </c>
      <c r="B6678">
        <v>2012</v>
      </c>
      <c r="C6678" s="3" t="s">
        <v>41</v>
      </c>
      <c r="D6678" s="3" t="s">
        <v>55</v>
      </c>
      <c r="E6678" s="3" t="s">
        <v>32</v>
      </c>
      <c r="F6678" s="3" t="s">
        <v>33</v>
      </c>
      <c r="G6678">
        <v>1.8</v>
      </c>
      <c r="H6678">
        <v>11.886899905987022</v>
      </c>
      <c r="I6678">
        <v>56953</v>
      </c>
      <c r="J6678">
        <v>2912</v>
      </c>
      <c r="K6678" s="3" t="s">
        <v>38</v>
      </c>
      <c r="L6678" t="s">
        <v>192</v>
      </c>
      <c r="M6678" t="s">
        <v>191</v>
      </c>
    </row>
    <row r="6679" spans="1:13" x14ac:dyDescent="0.2">
      <c r="A6679" s="3" t="s">
        <v>107</v>
      </c>
      <c r="B6679">
        <v>2012</v>
      </c>
      <c r="C6679" s="3" t="s">
        <v>51</v>
      </c>
      <c r="D6679" s="3" t="s">
        <v>31</v>
      </c>
      <c r="E6679" s="3" t="s">
        <v>32</v>
      </c>
      <c r="F6679" s="3" t="s">
        <v>33</v>
      </c>
      <c r="G6679">
        <v>2.6</v>
      </c>
      <c r="H6679">
        <v>11.433211036740431</v>
      </c>
      <c r="I6679">
        <v>84229</v>
      </c>
      <c r="J6679">
        <v>3459</v>
      </c>
      <c r="K6679" s="3" t="s">
        <v>38</v>
      </c>
      <c r="L6679" t="s">
        <v>192</v>
      </c>
      <c r="M6679" t="s">
        <v>191</v>
      </c>
    </row>
    <row r="6680" spans="1:13" x14ac:dyDescent="0.2">
      <c r="A6680" s="3" t="s">
        <v>52</v>
      </c>
      <c r="B6680">
        <v>2012</v>
      </c>
      <c r="C6680" s="3" t="s">
        <v>41</v>
      </c>
      <c r="D6680" s="3" t="s">
        <v>31</v>
      </c>
      <c r="E6680" s="3" t="s">
        <v>50</v>
      </c>
      <c r="F6680" s="3" t="s">
        <v>33</v>
      </c>
      <c r="G6680">
        <v>4.3</v>
      </c>
      <c r="H6680">
        <v>11.902843677297067</v>
      </c>
      <c r="I6680">
        <v>96132</v>
      </c>
      <c r="J6680">
        <v>1079</v>
      </c>
      <c r="K6680" s="3" t="s">
        <v>38</v>
      </c>
      <c r="L6680" t="s">
        <v>194</v>
      </c>
      <c r="M6680" t="s">
        <v>193</v>
      </c>
    </row>
    <row r="6681" spans="1:13" x14ac:dyDescent="0.2">
      <c r="A6681" s="3" t="s">
        <v>40</v>
      </c>
      <c r="B6681">
        <v>2012</v>
      </c>
      <c r="C6681" s="3" t="s">
        <v>43</v>
      </c>
      <c r="D6681" s="3" t="s">
        <v>48</v>
      </c>
      <c r="E6681" s="3" t="s">
        <v>45</v>
      </c>
      <c r="F6681" s="3" t="s">
        <v>33</v>
      </c>
      <c r="G6681">
        <v>2.2000000000000002</v>
      </c>
      <c r="H6681">
        <v>12.09183394628606</v>
      </c>
      <c r="I6681">
        <v>113873</v>
      </c>
      <c r="J6681">
        <v>8756</v>
      </c>
      <c r="K6681" s="3" t="s">
        <v>34</v>
      </c>
      <c r="L6681" t="s">
        <v>190</v>
      </c>
      <c r="M6681" t="s">
        <v>191</v>
      </c>
    </row>
    <row r="6682" spans="1:13" x14ac:dyDescent="0.2">
      <c r="A6682" s="3" t="s">
        <v>105</v>
      </c>
      <c r="B6682">
        <v>2012</v>
      </c>
      <c r="C6682" s="3" t="s">
        <v>51</v>
      </c>
      <c r="D6682" s="3" t="s">
        <v>48</v>
      </c>
      <c r="E6682" s="3" t="s">
        <v>45</v>
      </c>
      <c r="F6682" s="3" t="s">
        <v>37</v>
      </c>
      <c r="G6682">
        <v>2.4</v>
      </c>
      <c r="H6682">
        <v>12.167882601055407</v>
      </c>
      <c r="I6682">
        <v>100370</v>
      </c>
      <c r="J6682">
        <v>7445</v>
      </c>
      <c r="K6682" s="3" t="s">
        <v>34</v>
      </c>
      <c r="L6682" t="s">
        <v>190</v>
      </c>
      <c r="M6682" t="s">
        <v>191</v>
      </c>
    </row>
    <row r="6683" spans="1:13" x14ac:dyDescent="0.2">
      <c r="A6683" s="3" t="s">
        <v>56</v>
      </c>
      <c r="B6683">
        <v>2012</v>
      </c>
      <c r="C6683" s="3" t="s">
        <v>47</v>
      </c>
      <c r="D6683" s="3" t="s">
        <v>55</v>
      </c>
      <c r="E6683" s="3" t="s">
        <v>32</v>
      </c>
      <c r="F6683" s="3" t="s">
        <v>37</v>
      </c>
      <c r="G6683">
        <v>1.9</v>
      </c>
      <c r="H6683">
        <v>12.098002907686352</v>
      </c>
      <c r="I6683">
        <v>97403</v>
      </c>
      <c r="J6683">
        <v>9602</v>
      </c>
      <c r="K6683" s="3" t="s">
        <v>34</v>
      </c>
      <c r="L6683" t="s">
        <v>192</v>
      </c>
      <c r="M6683" t="s">
        <v>191</v>
      </c>
    </row>
    <row r="6684" spans="1:13" x14ac:dyDescent="0.2">
      <c r="A6684" s="3" t="s">
        <v>56</v>
      </c>
      <c r="B6684">
        <v>2012</v>
      </c>
      <c r="C6684" s="3" t="s">
        <v>51</v>
      </c>
      <c r="D6684" s="3" t="s">
        <v>55</v>
      </c>
      <c r="E6684" s="3" t="s">
        <v>32</v>
      </c>
      <c r="F6684" s="3" t="s">
        <v>33</v>
      </c>
      <c r="G6684">
        <v>2.2999999999999998</v>
      </c>
      <c r="H6684">
        <v>9.4630427255319365</v>
      </c>
      <c r="I6684">
        <v>103262</v>
      </c>
      <c r="J6684">
        <v>1304</v>
      </c>
      <c r="K6684" s="3" t="s">
        <v>38</v>
      </c>
      <c r="L6684" t="s">
        <v>192</v>
      </c>
      <c r="M6684" t="s">
        <v>191</v>
      </c>
    </row>
    <row r="6685" spans="1:13" x14ac:dyDescent="0.2">
      <c r="A6685" s="3" t="s">
        <v>54</v>
      </c>
      <c r="B6685">
        <v>2012</v>
      </c>
      <c r="C6685" s="3" t="s">
        <v>30</v>
      </c>
      <c r="D6685" s="3" t="s">
        <v>46</v>
      </c>
      <c r="E6685" s="3" t="s">
        <v>45</v>
      </c>
      <c r="F6685" s="3" t="s">
        <v>37</v>
      </c>
      <c r="G6685">
        <v>3.9</v>
      </c>
      <c r="H6685">
        <v>10.972911303739563</v>
      </c>
      <c r="I6685">
        <v>75768</v>
      </c>
      <c r="J6685">
        <v>1291</v>
      </c>
      <c r="K6685" s="3" t="s">
        <v>38</v>
      </c>
      <c r="L6685" t="s">
        <v>190</v>
      </c>
      <c r="M6685" t="s">
        <v>193</v>
      </c>
    </row>
    <row r="6686" spans="1:13" x14ac:dyDescent="0.2">
      <c r="A6686" s="3" t="s">
        <v>105</v>
      </c>
      <c r="B6686">
        <v>2012</v>
      </c>
      <c r="C6686" s="3" t="s">
        <v>43</v>
      </c>
      <c r="D6686" s="3" t="s">
        <v>48</v>
      </c>
      <c r="E6686" s="3" t="s">
        <v>45</v>
      </c>
      <c r="F6686" s="3" t="s">
        <v>33</v>
      </c>
      <c r="G6686">
        <v>4.0999999999999996</v>
      </c>
      <c r="H6686">
        <v>10.820098233221204</v>
      </c>
      <c r="I6686">
        <v>80285</v>
      </c>
      <c r="J6686">
        <v>2084</v>
      </c>
      <c r="K6686" s="3" t="s">
        <v>38</v>
      </c>
      <c r="L6686" t="s">
        <v>190</v>
      </c>
      <c r="M6686" t="s">
        <v>193</v>
      </c>
    </row>
    <row r="6687" spans="1:13" x14ac:dyDescent="0.2">
      <c r="A6687" s="3" t="s">
        <v>105</v>
      </c>
      <c r="B6687">
        <v>2012</v>
      </c>
      <c r="C6687" s="3" t="s">
        <v>47</v>
      </c>
      <c r="D6687" s="3" t="s">
        <v>46</v>
      </c>
      <c r="E6687" s="3" t="s">
        <v>45</v>
      </c>
      <c r="F6687" s="3" t="s">
        <v>37</v>
      </c>
      <c r="G6687">
        <v>2.2000000000000002</v>
      </c>
      <c r="H6687">
        <v>11.948052929828535</v>
      </c>
      <c r="I6687">
        <v>37758</v>
      </c>
      <c r="J6687">
        <v>2106</v>
      </c>
      <c r="K6687" s="3" t="s">
        <v>38</v>
      </c>
      <c r="L6687" t="s">
        <v>190</v>
      </c>
      <c r="M6687" t="s">
        <v>191</v>
      </c>
    </row>
    <row r="6688" spans="1:13" x14ac:dyDescent="0.2">
      <c r="A6688" s="3" t="s">
        <v>49</v>
      </c>
      <c r="B6688">
        <v>2012</v>
      </c>
      <c r="C6688" s="3" t="s">
        <v>35</v>
      </c>
      <c r="D6688" s="3" t="s">
        <v>44</v>
      </c>
      <c r="E6688" s="3" t="s">
        <v>36</v>
      </c>
      <c r="F6688" s="3" t="s">
        <v>33</v>
      </c>
      <c r="G6688">
        <v>3.1</v>
      </c>
      <c r="H6688">
        <v>11.1737676253434</v>
      </c>
      <c r="I6688">
        <v>79910</v>
      </c>
      <c r="J6688">
        <v>1469</v>
      </c>
      <c r="K6688" s="3" t="s">
        <v>38</v>
      </c>
      <c r="L6688" t="s">
        <v>190</v>
      </c>
      <c r="M6688" t="s">
        <v>193</v>
      </c>
    </row>
    <row r="6689" spans="1:13" x14ac:dyDescent="0.2">
      <c r="A6689" s="3" t="s">
        <v>49</v>
      </c>
      <c r="B6689">
        <v>2012</v>
      </c>
      <c r="C6689" s="3" t="s">
        <v>51</v>
      </c>
      <c r="D6689" s="3" t="s">
        <v>39</v>
      </c>
      <c r="E6689" s="3" t="s">
        <v>32</v>
      </c>
      <c r="F6689" s="3" t="s">
        <v>37</v>
      </c>
      <c r="G6689">
        <v>2.7</v>
      </c>
      <c r="H6689">
        <v>10.668583232408658</v>
      </c>
      <c r="I6689">
        <v>81155</v>
      </c>
      <c r="J6689">
        <v>3748</v>
      </c>
      <c r="K6689" s="3" t="s">
        <v>38</v>
      </c>
      <c r="L6689" t="s">
        <v>192</v>
      </c>
      <c r="M6689" t="s">
        <v>191</v>
      </c>
    </row>
    <row r="6690" spans="1:13" x14ac:dyDescent="0.2">
      <c r="A6690" s="3" t="s">
        <v>40</v>
      </c>
      <c r="B6690">
        <v>2012</v>
      </c>
      <c r="C6690" s="3" t="s">
        <v>43</v>
      </c>
      <c r="D6690" s="3" t="s">
        <v>55</v>
      </c>
      <c r="E6690" s="3" t="s">
        <v>50</v>
      </c>
      <c r="F6690" s="3" t="s">
        <v>37</v>
      </c>
      <c r="G6690">
        <v>1.6</v>
      </c>
      <c r="H6690">
        <v>11.246274023679085</v>
      </c>
      <c r="I6690">
        <v>42504</v>
      </c>
      <c r="J6690">
        <v>7795</v>
      </c>
      <c r="K6690" s="3" t="s">
        <v>34</v>
      </c>
      <c r="L6690" t="s">
        <v>194</v>
      </c>
      <c r="M6690" t="s">
        <v>191</v>
      </c>
    </row>
    <row r="6691" spans="1:13" x14ac:dyDescent="0.2">
      <c r="A6691" s="3" t="s">
        <v>108</v>
      </c>
      <c r="B6691">
        <v>2012</v>
      </c>
      <c r="C6691" s="3" t="s">
        <v>35</v>
      </c>
      <c r="D6691" s="3" t="s">
        <v>39</v>
      </c>
      <c r="E6691" s="3" t="s">
        <v>32</v>
      </c>
      <c r="F6691" s="3" t="s">
        <v>33</v>
      </c>
      <c r="G6691">
        <v>3.8</v>
      </c>
      <c r="H6691">
        <v>11.861996572882228</v>
      </c>
      <c r="I6691">
        <v>101042</v>
      </c>
      <c r="J6691">
        <v>1867</v>
      </c>
      <c r="K6691" s="3" t="s">
        <v>38</v>
      </c>
      <c r="L6691" t="s">
        <v>192</v>
      </c>
      <c r="M6691" t="s">
        <v>193</v>
      </c>
    </row>
    <row r="6692" spans="1:13" x14ac:dyDescent="0.2">
      <c r="A6692" s="3" t="s">
        <v>107</v>
      </c>
      <c r="B6692">
        <v>2012</v>
      </c>
      <c r="C6692" s="3" t="s">
        <v>35</v>
      </c>
      <c r="D6692" s="3" t="s">
        <v>39</v>
      </c>
      <c r="E6692" s="3" t="s">
        <v>45</v>
      </c>
      <c r="F6692" s="3" t="s">
        <v>37</v>
      </c>
      <c r="G6692">
        <v>3.4</v>
      </c>
      <c r="H6692">
        <v>12.187715173493922</v>
      </c>
      <c r="I6692">
        <v>66905</v>
      </c>
      <c r="J6692">
        <v>2009</v>
      </c>
      <c r="K6692" s="3" t="s">
        <v>38</v>
      </c>
      <c r="L6692" t="s">
        <v>190</v>
      </c>
      <c r="M6692" t="s">
        <v>193</v>
      </c>
    </row>
    <row r="6693" spans="1:13" x14ac:dyDescent="0.2">
      <c r="A6693" s="3" t="s">
        <v>104</v>
      </c>
      <c r="B6693">
        <v>2012</v>
      </c>
      <c r="C6693" s="3" t="s">
        <v>43</v>
      </c>
      <c r="D6693" s="3" t="s">
        <v>31</v>
      </c>
      <c r="E6693" s="3" t="s">
        <v>45</v>
      </c>
      <c r="F6693" s="3" t="s">
        <v>33</v>
      </c>
      <c r="G6693">
        <v>3.9</v>
      </c>
      <c r="H6693">
        <v>11.869830382463016</v>
      </c>
      <c r="I6693">
        <v>111103</v>
      </c>
      <c r="J6693">
        <v>5032</v>
      </c>
      <c r="K6693" s="3" t="s">
        <v>38</v>
      </c>
      <c r="L6693" t="s">
        <v>190</v>
      </c>
      <c r="M6693" t="s">
        <v>193</v>
      </c>
    </row>
    <row r="6694" spans="1:13" x14ac:dyDescent="0.2">
      <c r="A6694" s="3" t="s">
        <v>104</v>
      </c>
      <c r="B6694">
        <v>2012</v>
      </c>
      <c r="C6694" s="3" t="s">
        <v>51</v>
      </c>
      <c r="D6694" s="3" t="s">
        <v>44</v>
      </c>
      <c r="E6694" s="3" t="s">
        <v>45</v>
      </c>
      <c r="F6694" s="3" t="s">
        <v>33</v>
      </c>
      <c r="G6694">
        <v>1.5</v>
      </c>
      <c r="H6694">
        <v>11.617204395926141</v>
      </c>
      <c r="I6694">
        <v>111904</v>
      </c>
      <c r="J6694">
        <v>2651</v>
      </c>
      <c r="K6694" s="3" t="s">
        <v>38</v>
      </c>
      <c r="L6694" t="s">
        <v>190</v>
      </c>
      <c r="M6694" t="s">
        <v>191</v>
      </c>
    </row>
    <row r="6695" spans="1:13" x14ac:dyDescent="0.2">
      <c r="A6695" s="3" t="s">
        <v>108</v>
      </c>
      <c r="B6695">
        <v>2012</v>
      </c>
      <c r="C6695" s="3" t="s">
        <v>51</v>
      </c>
      <c r="D6695" s="3" t="s">
        <v>55</v>
      </c>
      <c r="E6695" s="3" t="s">
        <v>36</v>
      </c>
      <c r="F6695" s="3" t="s">
        <v>37</v>
      </c>
      <c r="G6695">
        <v>3.6</v>
      </c>
      <c r="H6695">
        <v>11.962113954502044</v>
      </c>
      <c r="I6695">
        <v>85097</v>
      </c>
      <c r="J6695">
        <v>4227</v>
      </c>
      <c r="K6695" s="3" t="s">
        <v>38</v>
      </c>
      <c r="L6695" t="s">
        <v>190</v>
      </c>
      <c r="M6695" t="s">
        <v>193</v>
      </c>
    </row>
    <row r="6696" spans="1:13" x14ac:dyDescent="0.2">
      <c r="A6696" s="3" t="s">
        <v>106</v>
      </c>
      <c r="B6696">
        <v>2012</v>
      </c>
      <c r="C6696" s="3" t="s">
        <v>47</v>
      </c>
      <c r="D6696" s="3" t="s">
        <v>48</v>
      </c>
      <c r="E6696" s="3" t="s">
        <v>32</v>
      </c>
      <c r="F6696" s="3" t="s">
        <v>37</v>
      </c>
      <c r="G6696">
        <v>1.8</v>
      </c>
      <c r="H6696">
        <v>12.160740495532032</v>
      </c>
      <c r="I6696">
        <v>99494</v>
      </c>
      <c r="J6696">
        <v>8333</v>
      </c>
      <c r="K6696" s="3" t="s">
        <v>34</v>
      </c>
      <c r="L6696" t="s">
        <v>192</v>
      </c>
      <c r="M6696" t="s">
        <v>191</v>
      </c>
    </row>
    <row r="6697" spans="1:13" x14ac:dyDescent="0.2">
      <c r="A6697" s="3" t="s">
        <v>40</v>
      </c>
      <c r="B6697">
        <v>2012</v>
      </c>
      <c r="C6697" s="3" t="s">
        <v>35</v>
      </c>
      <c r="D6697" s="3" t="s">
        <v>46</v>
      </c>
      <c r="E6697" s="3" t="s">
        <v>36</v>
      </c>
      <c r="F6697" s="3" t="s">
        <v>33</v>
      </c>
      <c r="G6697">
        <v>2.2000000000000002</v>
      </c>
      <c r="H6697">
        <v>11.380981383329379</v>
      </c>
      <c r="I6697">
        <v>31931</v>
      </c>
      <c r="J6697">
        <v>5679</v>
      </c>
      <c r="K6697" s="3" t="s">
        <v>38</v>
      </c>
      <c r="L6697" t="s">
        <v>190</v>
      </c>
      <c r="M6697" t="s">
        <v>191</v>
      </c>
    </row>
    <row r="6698" spans="1:13" x14ac:dyDescent="0.2">
      <c r="A6698" s="3" t="s">
        <v>106</v>
      </c>
      <c r="B6698">
        <v>2012</v>
      </c>
      <c r="C6698" s="3" t="s">
        <v>35</v>
      </c>
      <c r="D6698" s="3" t="s">
        <v>44</v>
      </c>
      <c r="E6698" s="3" t="s">
        <v>50</v>
      </c>
      <c r="F6698" s="3" t="s">
        <v>33</v>
      </c>
      <c r="G6698">
        <v>2.1</v>
      </c>
      <c r="H6698">
        <v>11.232999899557035</v>
      </c>
      <c r="I6698">
        <v>119071</v>
      </c>
      <c r="J6698">
        <v>7883</v>
      </c>
      <c r="K6698" s="3" t="s">
        <v>34</v>
      </c>
      <c r="L6698" t="s">
        <v>194</v>
      </c>
      <c r="M6698" t="s">
        <v>191</v>
      </c>
    </row>
    <row r="6699" spans="1:13" x14ac:dyDescent="0.2">
      <c r="A6699" s="3" t="s">
        <v>40</v>
      </c>
      <c r="B6699">
        <v>2012</v>
      </c>
      <c r="C6699" s="3" t="s">
        <v>43</v>
      </c>
      <c r="D6699" s="3" t="s">
        <v>39</v>
      </c>
      <c r="E6699" s="3" t="s">
        <v>32</v>
      </c>
      <c r="F6699" s="3" t="s">
        <v>33</v>
      </c>
      <c r="G6699">
        <v>3</v>
      </c>
      <c r="H6699">
        <v>11.341318303493475</v>
      </c>
      <c r="I6699">
        <v>76109</v>
      </c>
      <c r="J6699">
        <v>2487</v>
      </c>
      <c r="K6699" s="3" t="s">
        <v>38</v>
      </c>
      <c r="L6699" t="s">
        <v>192</v>
      </c>
      <c r="M6699" t="s">
        <v>193</v>
      </c>
    </row>
    <row r="6700" spans="1:13" x14ac:dyDescent="0.2">
      <c r="A6700" s="3" t="s">
        <v>53</v>
      </c>
      <c r="B6700">
        <v>2012</v>
      </c>
      <c r="C6700" s="3" t="s">
        <v>35</v>
      </c>
      <c r="D6700" s="3" t="s">
        <v>48</v>
      </c>
      <c r="E6700" s="3" t="s">
        <v>36</v>
      </c>
      <c r="F6700" s="3" t="s">
        <v>33</v>
      </c>
      <c r="G6700">
        <v>4.0999999999999996</v>
      </c>
      <c r="H6700">
        <v>12.168744540264175</v>
      </c>
      <c r="I6700">
        <v>96749</v>
      </c>
      <c r="J6700">
        <v>2341</v>
      </c>
      <c r="K6700" s="3" t="s">
        <v>38</v>
      </c>
      <c r="L6700" t="s">
        <v>190</v>
      </c>
      <c r="M6700" t="s">
        <v>193</v>
      </c>
    </row>
    <row r="6701" spans="1:13" x14ac:dyDescent="0.2">
      <c r="A6701" s="3" t="s">
        <v>56</v>
      </c>
      <c r="B6701">
        <v>2012</v>
      </c>
      <c r="C6701" s="3" t="s">
        <v>41</v>
      </c>
      <c r="D6701" s="3" t="s">
        <v>46</v>
      </c>
      <c r="E6701" s="3" t="s">
        <v>32</v>
      </c>
      <c r="F6701" s="3" t="s">
        <v>37</v>
      </c>
      <c r="G6701">
        <v>4.9000000000000004</v>
      </c>
      <c r="H6701">
        <v>11.679828769035803</v>
      </c>
      <c r="I6701">
        <v>98797</v>
      </c>
      <c r="J6701">
        <v>7519</v>
      </c>
      <c r="K6701" s="3" t="s">
        <v>34</v>
      </c>
      <c r="L6701" t="s">
        <v>192</v>
      </c>
      <c r="M6701" t="s">
        <v>193</v>
      </c>
    </row>
    <row r="6702" spans="1:13" x14ac:dyDescent="0.2">
      <c r="A6702" s="3" t="s">
        <v>107</v>
      </c>
      <c r="B6702">
        <v>2012</v>
      </c>
      <c r="C6702" s="3" t="s">
        <v>51</v>
      </c>
      <c r="D6702" s="3" t="s">
        <v>44</v>
      </c>
      <c r="E6702" s="3" t="s">
        <v>32</v>
      </c>
      <c r="F6702" s="3" t="s">
        <v>33</v>
      </c>
      <c r="G6702">
        <v>4.4000000000000004</v>
      </c>
      <c r="H6702">
        <v>11.294085141475854</v>
      </c>
      <c r="I6702">
        <v>39541</v>
      </c>
      <c r="J6702">
        <v>947</v>
      </c>
      <c r="K6702" s="3" t="s">
        <v>38</v>
      </c>
      <c r="L6702" t="s">
        <v>192</v>
      </c>
      <c r="M6702" t="s">
        <v>193</v>
      </c>
    </row>
    <row r="6703" spans="1:13" x14ac:dyDescent="0.2">
      <c r="A6703" s="3" t="s">
        <v>106</v>
      </c>
      <c r="B6703">
        <v>2012</v>
      </c>
      <c r="C6703" s="3" t="s">
        <v>43</v>
      </c>
      <c r="D6703" s="3" t="s">
        <v>46</v>
      </c>
      <c r="E6703" s="3" t="s">
        <v>50</v>
      </c>
      <c r="F6703" s="3" t="s">
        <v>33</v>
      </c>
      <c r="G6703">
        <v>4.8</v>
      </c>
      <c r="H6703">
        <v>12.193954516699923</v>
      </c>
      <c r="I6703">
        <v>90085</v>
      </c>
      <c r="J6703">
        <v>5795</v>
      </c>
      <c r="K6703" s="3" t="s">
        <v>38</v>
      </c>
      <c r="L6703" t="s">
        <v>194</v>
      </c>
      <c r="M6703" t="s">
        <v>193</v>
      </c>
    </row>
    <row r="6704" spans="1:13" x14ac:dyDescent="0.2">
      <c r="A6704" s="3" t="s">
        <v>56</v>
      </c>
      <c r="B6704">
        <v>2012</v>
      </c>
      <c r="C6704" s="3" t="s">
        <v>47</v>
      </c>
      <c r="D6704" s="3" t="s">
        <v>46</v>
      </c>
      <c r="E6704" s="3" t="s">
        <v>36</v>
      </c>
      <c r="F6704" s="3" t="s">
        <v>37</v>
      </c>
      <c r="G6704">
        <v>1.9</v>
      </c>
      <c r="H6704">
        <v>10.931909824853809</v>
      </c>
      <c r="I6704">
        <v>112819</v>
      </c>
      <c r="J6704">
        <v>6403</v>
      </c>
      <c r="K6704" s="3" t="s">
        <v>38</v>
      </c>
      <c r="L6704" t="s">
        <v>190</v>
      </c>
      <c r="M6704" t="s">
        <v>191</v>
      </c>
    </row>
    <row r="6705" spans="1:13" x14ac:dyDescent="0.2">
      <c r="A6705" s="3" t="s">
        <v>53</v>
      </c>
      <c r="B6705">
        <v>2012</v>
      </c>
      <c r="C6705" s="3" t="s">
        <v>30</v>
      </c>
      <c r="D6705" s="3" t="s">
        <v>44</v>
      </c>
      <c r="E6705" s="3" t="s">
        <v>50</v>
      </c>
      <c r="F6705" s="3" t="s">
        <v>37</v>
      </c>
      <c r="G6705">
        <v>4.5</v>
      </c>
      <c r="H6705">
        <v>12.034744439811067</v>
      </c>
      <c r="I6705">
        <v>63984</v>
      </c>
      <c r="J6705">
        <v>1313</v>
      </c>
      <c r="K6705" s="3" t="s">
        <v>38</v>
      </c>
      <c r="L6705" t="s">
        <v>194</v>
      </c>
      <c r="M6705" t="s">
        <v>193</v>
      </c>
    </row>
    <row r="6706" spans="1:13" x14ac:dyDescent="0.2">
      <c r="A6706" s="3" t="s">
        <v>53</v>
      </c>
      <c r="B6706">
        <v>2012</v>
      </c>
      <c r="C6706" s="3" t="s">
        <v>47</v>
      </c>
      <c r="D6706" s="3" t="s">
        <v>44</v>
      </c>
      <c r="E6706" s="3" t="s">
        <v>50</v>
      </c>
      <c r="F6706" s="3" t="s">
        <v>33</v>
      </c>
      <c r="G6706">
        <v>4.3</v>
      </c>
      <c r="H6706">
        <v>10.703559025417581</v>
      </c>
      <c r="I6706">
        <v>64123</v>
      </c>
      <c r="J6706">
        <v>9710</v>
      </c>
      <c r="K6706" s="3" t="s">
        <v>34</v>
      </c>
      <c r="L6706" t="s">
        <v>194</v>
      </c>
      <c r="M6706" t="s">
        <v>193</v>
      </c>
    </row>
    <row r="6707" spans="1:13" x14ac:dyDescent="0.2">
      <c r="A6707" s="3" t="s">
        <v>49</v>
      </c>
      <c r="B6707">
        <v>2012</v>
      </c>
      <c r="C6707" s="3" t="s">
        <v>35</v>
      </c>
      <c r="D6707" s="3" t="s">
        <v>55</v>
      </c>
      <c r="E6707" s="3" t="s">
        <v>32</v>
      </c>
      <c r="F6707" s="3" t="s">
        <v>33</v>
      </c>
      <c r="G6707">
        <v>2.2000000000000002</v>
      </c>
      <c r="H6707">
        <v>11.348604913525826</v>
      </c>
      <c r="I6707">
        <v>41000</v>
      </c>
      <c r="J6707">
        <v>8085</v>
      </c>
      <c r="K6707" s="3" t="s">
        <v>34</v>
      </c>
      <c r="L6707" t="s">
        <v>192</v>
      </c>
      <c r="M6707" t="s">
        <v>191</v>
      </c>
    </row>
    <row r="6708" spans="1:13" x14ac:dyDescent="0.2">
      <c r="A6708" s="3" t="s">
        <v>53</v>
      </c>
      <c r="B6708">
        <v>2012</v>
      </c>
      <c r="C6708" s="3" t="s">
        <v>43</v>
      </c>
      <c r="D6708" s="3" t="s">
        <v>31</v>
      </c>
      <c r="E6708" s="3" t="s">
        <v>50</v>
      </c>
      <c r="F6708" s="3" t="s">
        <v>33</v>
      </c>
      <c r="G6708">
        <v>2.4</v>
      </c>
      <c r="H6708">
        <v>11.759074352565849</v>
      </c>
      <c r="I6708">
        <v>86624</v>
      </c>
      <c r="J6708">
        <v>8024</v>
      </c>
      <c r="K6708" s="3" t="s">
        <v>34</v>
      </c>
      <c r="L6708" t="s">
        <v>194</v>
      </c>
      <c r="M6708" t="s">
        <v>191</v>
      </c>
    </row>
    <row r="6709" spans="1:13" x14ac:dyDescent="0.2">
      <c r="A6709" s="3" t="s">
        <v>56</v>
      </c>
      <c r="B6709">
        <v>2012</v>
      </c>
      <c r="C6709" s="3" t="s">
        <v>35</v>
      </c>
      <c r="D6709" s="3" t="s">
        <v>48</v>
      </c>
      <c r="E6709" s="3" t="s">
        <v>32</v>
      </c>
      <c r="F6709" s="3" t="s">
        <v>33</v>
      </c>
      <c r="G6709">
        <v>4.2</v>
      </c>
      <c r="H6709">
        <v>11.442996441143666</v>
      </c>
      <c r="I6709">
        <v>77382</v>
      </c>
      <c r="J6709">
        <v>2468</v>
      </c>
      <c r="K6709" s="3" t="s">
        <v>38</v>
      </c>
      <c r="L6709" t="s">
        <v>192</v>
      </c>
      <c r="M6709" t="s">
        <v>193</v>
      </c>
    </row>
    <row r="6710" spans="1:13" x14ac:dyDescent="0.2">
      <c r="A6710" s="3" t="s">
        <v>106</v>
      </c>
      <c r="B6710">
        <v>2012</v>
      </c>
      <c r="C6710" s="3" t="s">
        <v>51</v>
      </c>
      <c r="D6710" s="3" t="s">
        <v>55</v>
      </c>
      <c r="E6710" s="3" t="s">
        <v>45</v>
      </c>
      <c r="F6710" s="3" t="s">
        <v>37</v>
      </c>
      <c r="G6710">
        <v>4.2</v>
      </c>
      <c r="H6710">
        <v>11.347130587173226</v>
      </c>
      <c r="I6710">
        <v>45717</v>
      </c>
      <c r="J6710">
        <v>328</v>
      </c>
      <c r="K6710" s="3" t="s">
        <v>38</v>
      </c>
      <c r="L6710" t="s">
        <v>190</v>
      </c>
      <c r="M6710" t="s">
        <v>193</v>
      </c>
    </row>
    <row r="6711" spans="1:13" x14ac:dyDescent="0.2">
      <c r="A6711" s="3" t="s">
        <v>56</v>
      </c>
      <c r="B6711">
        <v>2012</v>
      </c>
      <c r="C6711" s="3" t="s">
        <v>43</v>
      </c>
      <c r="D6711" s="3" t="s">
        <v>39</v>
      </c>
      <c r="E6711" s="3" t="s">
        <v>45</v>
      </c>
      <c r="F6711" s="3" t="s">
        <v>37</v>
      </c>
      <c r="G6711">
        <v>3</v>
      </c>
      <c r="H6711">
        <v>8.4100533158583346</v>
      </c>
      <c r="I6711">
        <v>60311</v>
      </c>
      <c r="J6711">
        <v>6489</v>
      </c>
      <c r="K6711" s="3" t="s">
        <v>38</v>
      </c>
      <c r="L6711" t="s">
        <v>190</v>
      </c>
      <c r="M6711" t="s">
        <v>193</v>
      </c>
    </row>
    <row r="6712" spans="1:13" x14ac:dyDescent="0.2">
      <c r="A6712" s="3" t="s">
        <v>56</v>
      </c>
      <c r="B6712">
        <v>2012</v>
      </c>
      <c r="C6712" s="3" t="s">
        <v>43</v>
      </c>
      <c r="D6712" s="3" t="s">
        <v>48</v>
      </c>
      <c r="E6712" s="3" t="s">
        <v>45</v>
      </c>
      <c r="F6712" s="3" t="s">
        <v>37</v>
      </c>
      <c r="G6712">
        <v>3</v>
      </c>
      <c r="H6712">
        <v>11.110520669325322</v>
      </c>
      <c r="I6712">
        <v>90071</v>
      </c>
      <c r="J6712">
        <v>6334</v>
      </c>
      <c r="K6712" s="3" t="s">
        <v>38</v>
      </c>
      <c r="L6712" t="s">
        <v>190</v>
      </c>
      <c r="M6712" t="s">
        <v>193</v>
      </c>
    </row>
    <row r="6713" spans="1:13" x14ac:dyDescent="0.2">
      <c r="A6713" s="3" t="s">
        <v>105</v>
      </c>
      <c r="B6713">
        <v>2012</v>
      </c>
      <c r="C6713" s="3" t="s">
        <v>43</v>
      </c>
      <c r="D6713" s="3" t="s">
        <v>46</v>
      </c>
      <c r="E6713" s="3" t="s">
        <v>45</v>
      </c>
      <c r="F6713" s="3" t="s">
        <v>33</v>
      </c>
      <c r="G6713">
        <v>3.7</v>
      </c>
      <c r="H6713">
        <v>10.677822938282901</v>
      </c>
      <c r="I6713">
        <v>45241</v>
      </c>
      <c r="J6713">
        <v>7792</v>
      </c>
      <c r="K6713" s="3" t="s">
        <v>34</v>
      </c>
      <c r="L6713" t="s">
        <v>190</v>
      </c>
      <c r="M6713" t="s">
        <v>193</v>
      </c>
    </row>
    <row r="6714" spans="1:13" x14ac:dyDescent="0.2">
      <c r="A6714" s="3" t="s">
        <v>106</v>
      </c>
      <c r="B6714">
        <v>2012</v>
      </c>
      <c r="C6714" s="3" t="s">
        <v>35</v>
      </c>
      <c r="D6714" s="3" t="s">
        <v>39</v>
      </c>
      <c r="E6714" s="3" t="s">
        <v>45</v>
      </c>
      <c r="F6714" s="3" t="s">
        <v>33</v>
      </c>
      <c r="G6714">
        <v>4.7</v>
      </c>
      <c r="H6714">
        <v>12.143723725465595</v>
      </c>
      <c r="I6714">
        <v>55331</v>
      </c>
      <c r="J6714">
        <v>9492</v>
      </c>
      <c r="K6714" s="3" t="s">
        <v>34</v>
      </c>
      <c r="L6714" t="s">
        <v>190</v>
      </c>
      <c r="M6714" t="s">
        <v>193</v>
      </c>
    </row>
    <row r="6715" spans="1:13" x14ac:dyDescent="0.2">
      <c r="A6715" s="3" t="s">
        <v>104</v>
      </c>
      <c r="B6715">
        <v>2012</v>
      </c>
      <c r="C6715" s="3" t="s">
        <v>30</v>
      </c>
      <c r="D6715" s="3" t="s">
        <v>39</v>
      </c>
      <c r="E6715" s="3" t="s">
        <v>45</v>
      </c>
      <c r="F6715" s="3" t="s">
        <v>33</v>
      </c>
      <c r="G6715">
        <v>5</v>
      </c>
      <c r="H6715">
        <v>11.881180104695151</v>
      </c>
      <c r="I6715">
        <v>56051</v>
      </c>
      <c r="J6715">
        <v>4413</v>
      </c>
      <c r="K6715" s="3" t="s">
        <v>38</v>
      </c>
      <c r="L6715" t="s">
        <v>190</v>
      </c>
      <c r="M6715" t="s">
        <v>193</v>
      </c>
    </row>
    <row r="6716" spans="1:13" x14ac:dyDescent="0.2">
      <c r="A6716" s="3" t="s">
        <v>104</v>
      </c>
      <c r="B6716">
        <v>2012</v>
      </c>
      <c r="C6716" s="3" t="s">
        <v>35</v>
      </c>
      <c r="D6716" s="3" t="s">
        <v>46</v>
      </c>
      <c r="E6716" s="3" t="s">
        <v>50</v>
      </c>
      <c r="F6716" s="3" t="s">
        <v>37</v>
      </c>
      <c r="G6716">
        <v>3.3</v>
      </c>
      <c r="H6716">
        <v>11.553184100833791</v>
      </c>
      <c r="I6716">
        <v>72418</v>
      </c>
      <c r="J6716">
        <v>488</v>
      </c>
      <c r="K6716" s="3" t="s">
        <v>38</v>
      </c>
      <c r="L6716" t="s">
        <v>194</v>
      </c>
      <c r="M6716" t="s">
        <v>193</v>
      </c>
    </row>
    <row r="6717" spans="1:13" x14ac:dyDescent="0.2">
      <c r="A6717" s="3" t="s">
        <v>104</v>
      </c>
      <c r="B6717">
        <v>2012</v>
      </c>
      <c r="C6717" s="3" t="s">
        <v>47</v>
      </c>
      <c r="D6717" s="3" t="s">
        <v>44</v>
      </c>
      <c r="E6717" s="3" t="s">
        <v>45</v>
      </c>
      <c r="F6717" s="3" t="s">
        <v>37</v>
      </c>
      <c r="G6717">
        <v>4.3</v>
      </c>
      <c r="H6717">
        <v>11.046228363132647</v>
      </c>
      <c r="I6717">
        <v>110909</v>
      </c>
      <c r="J6717">
        <v>800</v>
      </c>
      <c r="K6717" s="3" t="s">
        <v>38</v>
      </c>
      <c r="L6717" t="s">
        <v>190</v>
      </c>
      <c r="M6717" t="s">
        <v>193</v>
      </c>
    </row>
    <row r="6718" spans="1:13" x14ac:dyDescent="0.2">
      <c r="A6718" s="3" t="s">
        <v>107</v>
      </c>
      <c r="B6718">
        <v>2012</v>
      </c>
      <c r="C6718" s="3" t="s">
        <v>51</v>
      </c>
      <c r="D6718" s="3" t="s">
        <v>44</v>
      </c>
      <c r="E6718" s="3" t="s">
        <v>36</v>
      </c>
      <c r="F6718" s="3" t="s">
        <v>33</v>
      </c>
      <c r="G6718">
        <v>4.5</v>
      </c>
      <c r="H6718">
        <v>11.972973450848684</v>
      </c>
      <c r="I6718">
        <v>94839</v>
      </c>
      <c r="J6718">
        <v>7077</v>
      </c>
      <c r="K6718" s="3" t="s">
        <v>34</v>
      </c>
      <c r="L6718" t="s">
        <v>190</v>
      </c>
      <c r="M6718" t="s">
        <v>193</v>
      </c>
    </row>
    <row r="6719" spans="1:13" x14ac:dyDescent="0.2">
      <c r="A6719" s="3" t="s">
        <v>104</v>
      </c>
      <c r="B6719">
        <v>2012</v>
      </c>
      <c r="C6719" s="3" t="s">
        <v>51</v>
      </c>
      <c r="D6719" s="3" t="s">
        <v>31</v>
      </c>
      <c r="E6719" s="3" t="s">
        <v>36</v>
      </c>
      <c r="F6719" s="3" t="s">
        <v>37</v>
      </c>
      <c r="G6719">
        <v>1.6</v>
      </c>
      <c r="H6719">
        <v>11.831888157455042</v>
      </c>
      <c r="I6719">
        <v>57428</v>
      </c>
      <c r="J6719">
        <v>3219</v>
      </c>
      <c r="K6719" s="3" t="s">
        <v>38</v>
      </c>
      <c r="L6719" t="s">
        <v>190</v>
      </c>
      <c r="M6719" t="s">
        <v>191</v>
      </c>
    </row>
    <row r="6720" spans="1:13" x14ac:dyDescent="0.2">
      <c r="A6720" s="3" t="s">
        <v>105</v>
      </c>
      <c r="B6720">
        <v>2012</v>
      </c>
      <c r="C6720" s="3" t="s">
        <v>43</v>
      </c>
      <c r="D6720" s="3" t="s">
        <v>44</v>
      </c>
      <c r="E6720" s="3" t="s">
        <v>45</v>
      </c>
      <c r="F6720" s="3" t="s">
        <v>33</v>
      </c>
      <c r="G6720">
        <v>2.5</v>
      </c>
      <c r="H6720">
        <v>11.023469866940431</v>
      </c>
      <c r="I6720">
        <v>92927</v>
      </c>
      <c r="J6720">
        <v>8050</v>
      </c>
      <c r="K6720" s="3" t="s">
        <v>34</v>
      </c>
      <c r="L6720" t="s">
        <v>190</v>
      </c>
      <c r="M6720" t="s">
        <v>191</v>
      </c>
    </row>
    <row r="6721" spans="1:13" x14ac:dyDescent="0.2">
      <c r="A6721" s="3" t="s">
        <v>106</v>
      </c>
      <c r="B6721">
        <v>2012</v>
      </c>
      <c r="C6721" s="3" t="s">
        <v>30</v>
      </c>
      <c r="D6721" s="3" t="s">
        <v>46</v>
      </c>
      <c r="E6721" s="3" t="s">
        <v>36</v>
      </c>
      <c r="F6721" s="3" t="s">
        <v>37</v>
      </c>
      <c r="G6721">
        <v>2.1</v>
      </c>
      <c r="H6721">
        <v>10.383596203640058</v>
      </c>
      <c r="I6721">
        <v>85349</v>
      </c>
      <c r="J6721">
        <v>6482</v>
      </c>
      <c r="K6721" s="3" t="s">
        <v>38</v>
      </c>
      <c r="L6721" t="s">
        <v>190</v>
      </c>
      <c r="M6721" t="s">
        <v>191</v>
      </c>
    </row>
    <row r="6722" spans="1:13" x14ac:dyDescent="0.2">
      <c r="A6722" s="3" t="s">
        <v>104</v>
      </c>
      <c r="B6722">
        <v>2012</v>
      </c>
      <c r="C6722" s="3" t="s">
        <v>41</v>
      </c>
      <c r="D6722" s="3" t="s">
        <v>48</v>
      </c>
      <c r="E6722" s="3" t="s">
        <v>36</v>
      </c>
      <c r="F6722" s="3" t="s">
        <v>37</v>
      </c>
      <c r="G6722">
        <v>3.4</v>
      </c>
      <c r="H6722">
        <v>11.832353266982183</v>
      </c>
      <c r="I6722">
        <v>48004</v>
      </c>
      <c r="J6722">
        <v>5042</v>
      </c>
      <c r="K6722" s="3" t="s">
        <v>38</v>
      </c>
      <c r="L6722" t="s">
        <v>190</v>
      </c>
      <c r="M6722" t="s">
        <v>193</v>
      </c>
    </row>
    <row r="6723" spans="1:13" x14ac:dyDescent="0.2">
      <c r="A6723" s="3" t="s">
        <v>56</v>
      </c>
      <c r="B6723">
        <v>2012</v>
      </c>
      <c r="C6723" s="3" t="s">
        <v>30</v>
      </c>
      <c r="D6723" s="3" t="s">
        <v>39</v>
      </c>
      <c r="E6723" s="3" t="s">
        <v>45</v>
      </c>
      <c r="F6723" s="3" t="s">
        <v>33</v>
      </c>
      <c r="G6723">
        <v>4.9000000000000004</v>
      </c>
      <c r="H6723">
        <v>9.4272243731192482</v>
      </c>
      <c r="I6723">
        <v>50391</v>
      </c>
      <c r="J6723">
        <v>3880</v>
      </c>
      <c r="K6723" s="3" t="s">
        <v>38</v>
      </c>
      <c r="L6723" t="s">
        <v>190</v>
      </c>
      <c r="M6723" t="s">
        <v>193</v>
      </c>
    </row>
    <row r="6724" spans="1:13" x14ac:dyDescent="0.2">
      <c r="A6724" s="3" t="s">
        <v>40</v>
      </c>
      <c r="B6724">
        <v>2012</v>
      </c>
      <c r="C6724" s="3" t="s">
        <v>35</v>
      </c>
      <c r="D6724" s="3" t="s">
        <v>31</v>
      </c>
      <c r="E6724" s="3" t="s">
        <v>45</v>
      </c>
      <c r="F6724" s="3" t="s">
        <v>33</v>
      </c>
      <c r="G6724">
        <v>1.6</v>
      </c>
      <c r="H6724">
        <v>11.582899188597739</v>
      </c>
      <c r="I6724">
        <v>82216</v>
      </c>
      <c r="J6724">
        <v>9233</v>
      </c>
      <c r="K6724" s="3" t="s">
        <v>34</v>
      </c>
      <c r="L6724" t="s">
        <v>190</v>
      </c>
      <c r="M6724" t="s">
        <v>191</v>
      </c>
    </row>
    <row r="6725" spans="1:13" x14ac:dyDescent="0.2">
      <c r="A6725" s="3" t="s">
        <v>49</v>
      </c>
      <c r="B6725">
        <v>2012</v>
      </c>
      <c r="C6725" s="3" t="s">
        <v>47</v>
      </c>
      <c r="D6725" s="3" t="s">
        <v>31</v>
      </c>
      <c r="E6725" s="3" t="s">
        <v>32</v>
      </c>
      <c r="F6725" s="3" t="s">
        <v>37</v>
      </c>
      <c r="G6725">
        <v>4.2</v>
      </c>
      <c r="H6725">
        <v>11.825053778201925</v>
      </c>
      <c r="I6725">
        <v>117827</v>
      </c>
      <c r="J6725">
        <v>2311</v>
      </c>
      <c r="K6725" s="3" t="s">
        <v>38</v>
      </c>
      <c r="L6725" t="s">
        <v>192</v>
      </c>
      <c r="M6725" t="s">
        <v>193</v>
      </c>
    </row>
    <row r="6726" spans="1:13" x14ac:dyDescent="0.2">
      <c r="A6726" s="3" t="s">
        <v>54</v>
      </c>
      <c r="B6726">
        <v>2012</v>
      </c>
      <c r="C6726" s="3" t="s">
        <v>51</v>
      </c>
      <c r="D6726" s="3" t="s">
        <v>48</v>
      </c>
      <c r="E6726" s="3" t="s">
        <v>32</v>
      </c>
      <c r="F6726" s="3" t="s">
        <v>33</v>
      </c>
      <c r="G6726">
        <v>4.5999999999999996</v>
      </c>
      <c r="H6726">
        <v>11.055672203209758</v>
      </c>
      <c r="I6726">
        <v>73417</v>
      </c>
      <c r="J6726">
        <v>3574</v>
      </c>
      <c r="K6726" s="3" t="s">
        <v>38</v>
      </c>
      <c r="L6726" t="s">
        <v>192</v>
      </c>
      <c r="M6726" t="s">
        <v>193</v>
      </c>
    </row>
    <row r="6727" spans="1:13" x14ac:dyDescent="0.2">
      <c r="A6727" s="3" t="s">
        <v>105</v>
      </c>
      <c r="B6727">
        <v>2012</v>
      </c>
      <c r="C6727" s="3" t="s">
        <v>51</v>
      </c>
      <c r="D6727" s="3" t="s">
        <v>46</v>
      </c>
      <c r="E6727" s="3" t="s">
        <v>32</v>
      </c>
      <c r="F6727" s="3" t="s">
        <v>37</v>
      </c>
      <c r="G6727">
        <v>3.6</v>
      </c>
      <c r="H6727">
        <v>10.847490722976818</v>
      </c>
      <c r="I6727">
        <v>91380</v>
      </c>
      <c r="J6727">
        <v>7545</v>
      </c>
      <c r="K6727" s="3" t="s">
        <v>34</v>
      </c>
      <c r="L6727" t="s">
        <v>192</v>
      </c>
      <c r="M6727" t="s">
        <v>193</v>
      </c>
    </row>
    <row r="6728" spans="1:13" x14ac:dyDescent="0.2">
      <c r="A6728" s="3" t="s">
        <v>54</v>
      </c>
      <c r="B6728">
        <v>2012</v>
      </c>
      <c r="C6728" s="3" t="s">
        <v>43</v>
      </c>
      <c r="D6728" s="3" t="s">
        <v>39</v>
      </c>
      <c r="E6728" s="3" t="s">
        <v>36</v>
      </c>
      <c r="F6728" s="3" t="s">
        <v>37</v>
      </c>
      <c r="G6728">
        <v>4.9000000000000004</v>
      </c>
      <c r="H6728">
        <v>11.851573903374282</v>
      </c>
      <c r="I6728">
        <v>83730</v>
      </c>
      <c r="J6728">
        <v>260</v>
      </c>
      <c r="K6728" s="3" t="s">
        <v>38</v>
      </c>
      <c r="L6728" t="s">
        <v>190</v>
      </c>
      <c r="M6728" t="s">
        <v>193</v>
      </c>
    </row>
    <row r="6729" spans="1:13" x14ac:dyDescent="0.2">
      <c r="A6729" s="3" t="s">
        <v>52</v>
      </c>
      <c r="B6729">
        <v>2012</v>
      </c>
      <c r="C6729" s="3" t="s">
        <v>35</v>
      </c>
      <c r="D6729" s="3" t="s">
        <v>31</v>
      </c>
      <c r="E6729" s="3" t="s">
        <v>45</v>
      </c>
      <c r="F6729" s="3" t="s">
        <v>37</v>
      </c>
      <c r="G6729">
        <v>3.4</v>
      </c>
      <c r="H6729">
        <v>11.454904326148904</v>
      </c>
      <c r="I6729">
        <v>68280</v>
      </c>
      <c r="J6729">
        <v>8692</v>
      </c>
      <c r="K6729" s="3" t="s">
        <v>34</v>
      </c>
      <c r="L6729" t="s">
        <v>190</v>
      </c>
      <c r="M6729" t="s">
        <v>193</v>
      </c>
    </row>
    <row r="6730" spans="1:13" x14ac:dyDescent="0.2">
      <c r="A6730" s="3" t="s">
        <v>54</v>
      </c>
      <c r="B6730">
        <v>2012</v>
      </c>
      <c r="C6730" s="3" t="s">
        <v>35</v>
      </c>
      <c r="D6730" s="3" t="s">
        <v>44</v>
      </c>
      <c r="E6730" s="3" t="s">
        <v>50</v>
      </c>
      <c r="F6730" s="3" t="s">
        <v>33</v>
      </c>
      <c r="G6730">
        <v>2.4</v>
      </c>
      <c r="H6730">
        <v>11.215664326071453</v>
      </c>
      <c r="I6730">
        <v>86132</v>
      </c>
      <c r="J6730">
        <v>233</v>
      </c>
      <c r="K6730" s="3" t="s">
        <v>38</v>
      </c>
      <c r="L6730" t="s">
        <v>194</v>
      </c>
      <c r="M6730" t="s">
        <v>191</v>
      </c>
    </row>
    <row r="6731" spans="1:13" x14ac:dyDescent="0.2">
      <c r="A6731" s="3" t="s">
        <v>106</v>
      </c>
      <c r="B6731">
        <v>2012</v>
      </c>
      <c r="C6731" s="3" t="s">
        <v>35</v>
      </c>
      <c r="D6731" s="3" t="s">
        <v>46</v>
      </c>
      <c r="E6731" s="3" t="s">
        <v>50</v>
      </c>
      <c r="F6731" s="3" t="s">
        <v>33</v>
      </c>
      <c r="G6731">
        <v>4</v>
      </c>
      <c r="H6731">
        <v>11.539236279760026</v>
      </c>
      <c r="I6731">
        <v>40568</v>
      </c>
      <c r="J6731">
        <v>4973</v>
      </c>
      <c r="K6731" s="3" t="s">
        <v>38</v>
      </c>
      <c r="L6731" t="s">
        <v>194</v>
      </c>
      <c r="M6731" t="s">
        <v>193</v>
      </c>
    </row>
    <row r="6732" spans="1:13" x14ac:dyDescent="0.2">
      <c r="A6732" s="3" t="s">
        <v>40</v>
      </c>
      <c r="B6732">
        <v>2012</v>
      </c>
      <c r="C6732" s="3" t="s">
        <v>30</v>
      </c>
      <c r="D6732" s="3" t="s">
        <v>44</v>
      </c>
      <c r="E6732" s="3" t="s">
        <v>32</v>
      </c>
      <c r="F6732" s="3" t="s">
        <v>33</v>
      </c>
      <c r="G6732">
        <v>3.1</v>
      </c>
      <c r="H6732">
        <v>12.157554444375448</v>
      </c>
      <c r="I6732">
        <v>64251</v>
      </c>
      <c r="J6732">
        <v>8355</v>
      </c>
      <c r="K6732" s="3" t="s">
        <v>34</v>
      </c>
      <c r="L6732" t="s">
        <v>192</v>
      </c>
      <c r="M6732" t="s">
        <v>193</v>
      </c>
    </row>
    <row r="6733" spans="1:13" x14ac:dyDescent="0.2">
      <c r="A6733" s="3" t="s">
        <v>56</v>
      </c>
      <c r="B6733">
        <v>2012</v>
      </c>
      <c r="C6733" s="3" t="s">
        <v>35</v>
      </c>
      <c r="D6733" s="3" t="s">
        <v>55</v>
      </c>
      <c r="E6733" s="3" t="s">
        <v>50</v>
      </c>
      <c r="F6733" s="3" t="s">
        <v>33</v>
      </c>
      <c r="G6733">
        <v>4.9000000000000004</v>
      </c>
      <c r="H6733">
        <v>10.161766560618593</v>
      </c>
      <c r="I6733">
        <v>47687</v>
      </c>
      <c r="J6733">
        <v>1347</v>
      </c>
      <c r="K6733" s="3" t="s">
        <v>38</v>
      </c>
      <c r="L6733" t="s">
        <v>194</v>
      </c>
      <c r="M6733" t="s">
        <v>193</v>
      </c>
    </row>
    <row r="6734" spans="1:13" x14ac:dyDescent="0.2">
      <c r="A6734" s="3" t="s">
        <v>107</v>
      </c>
      <c r="B6734">
        <v>2012</v>
      </c>
      <c r="C6734" s="3" t="s">
        <v>30</v>
      </c>
      <c r="D6734" s="3" t="s">
        <v>31</v>
      </c>
      <c r="E6734" s="3" t="s">
        <v>45</v>
      </c>
      <c r="F6734" s="3" t="s">
        <v>33</v>
      </c>
      <c r="G6734">
        <v>3.5</v>
      </c>
      <c r="H6734">
        <v>11.696687650227171</v>
      </c>
      <c r="I6734">
        <v>108862</v>
      </c>
      <c r="J6734">
        <v>8262</v>
      </c>
      <c r="K6734" s="3" t="s">
        <v>34</v>
      </c>
      <c r="L6734" t="s">
        <v>190</v>
      </c>
      <c r="M6734" t="s">
        <v>193</v>
      </c>
    </row>
    <row r="6735" spans="1:13" x14ac:dyDescent="0.2">
      <c r="A6735" s="3" t="s">
        <v>54</v>
      </c>
      <c r="B6735">
        <v>2012</v>
      </c>
      <c r="C6735" s="3" t="s">
        <v>43</v>
      </c>
      <c r="D6735" s="3" t="s">
        <v>46</v>
      </c>
      <c r="E6735" s="3" t="s">
        <v>50</v>
      </c>
      <c r="F6735" s="3" t="s">
        <v>37</v>
      </c>
      <c r="G6735">
        <v>1.6</v>
      </c>
      <c r="H6735">
        <v>11.580537383380248</v>
      </c>
      <c r="I6735">
        <v>31507</v>
      </c>
      <c r="J6735">
        <v>5977</v>
      </c>
      <c r="K6735" s="3" t="s">
        <v>38</v>
      </c>
      <c r="L6735" t="s">
        <v>194</v>
      </c>
      <c r="M6735" t="s">
        <v>191</v>
      </c>
    </row>
    <row r="6736" spans="1:13" x14ac:dyDescent="0.2">
      <c r="A6736" s="3" t="s">
        <v>52</v>
      </c>
      <c r="B6736">
        <v>2012</v>
      </c>
      <c r="C6736" s="3" t="s">
        <v>35</v>
      </c>
      <c r="D6736" s="3" t="s">
        <v>48</v>
      </c>
      <c r="E6736" s="3" t="s">
        <v>45</v>
      </c>
      <c r="F6736" s="3" t="s">
        <v>37</v>
      </c>
      <c r="G6736">
        <v>1.7</v>
      </c>
      <c r="H6736">
        <v>11.673120696772461</v>
      </c>
      <c r="I6736">
        <v>80003</v>
      </c>
      <c r="J6736">
        <v>2492</v>
      </c>
      <c r="K6736" s="3" t="s">
        <v>38</v>
      </c>
      <c r="L6736" t="s">
        <v>190</v>
      </c>
      <c r="M6736" t="s">
        <v>191</v>
      </c>
    </row>
    <row r="6737" spans="1:13" x14ac:dyDescent="0.2">
      <c r="A6737" s="3" t="s">
        <v>40</v>
      </c>
      <c r="B6737">
        <v>2012</v>
      </c>
      <c r="C6737" s="3" t="s">
        <v>51</v>
      </c>
      <c r="D6737" s="3" t="s">
        <v>46</v>
      </c>
      <c r="E6737" s="3" t="s">
        <v>50</v>
      </c>
      <c r="F6737" s="3" t="s">
        <v>33</v>
      </c>
      <c r="G6737">
        <v>4.0999999999999996</v>
      </c>
      <c r="H6737">
        <v>11.791140364829088</v>
      </c>
      <c r="I6737">
        <v>72363</v>
      </c>
      <c r="J6737">
        <v>1189</v>
      </c>
      <c r="K6737" s="3" t="s">
        <v>38</v>
      </c>
      <c r="L6737" t="s">
        <v>194</v>
      </c>
      <c r="M6737" t="s">
        <v>193</v>
      </c>
    </row>
    <row r="6738" spans="1:13" x14ac:dyDescent="0.2">
      <c r="A6738" s="3" t="s">
        <v>54</v>
      </c>
      <c r="B6738">
        <v>2012</v>
      </c>
      <c r="C6738" s="3" t="s">
        <v>51</v>
      </c>
      <c r="D6738" s="3" t="s">
        <v>46</v>
      </c>
      <c r="E6738" s="3" t="s">
        <v>45</v>
      </c>
      <c r="F6738" s="3" t="s">
        <v>33</v>
      </c>
      <c r="G6738">
        <v>4.5999999999999996</v>
      </c>
      <c r="H6738">
        <v>10.583853398731341</v>
      </c>
      <c r="I6738">
        <v>53151</v>
      </c>
      <c r="J6738">
        <v>4369</v>
      </c>
      <c r="K6738" s="3" t="s">
        <v>38</v>
      </c>
      <c r="L6738" t="s">
        <v>190</v>
      </c>
      <c r="M6738" t="s">
        <v>193</v>
      </c>
    </row>
    <row r="6739" spans="1:13" x14ac:dyDescent="0.2">
      <c r="A6739" s="3" t="s">
        <v>105</v>
      </c>
      <c r="B6739">
        <v>2012</v>
      </c>
      <c r="C6739" s="3" t="s">
        <v>47</v>
      </c>
      <c r="D6739" s="3" t="s">
        <v>48</v>
      </c>
      <c r="E6739" s="3" t="s">
        <v>32</v>
      </c>
      <c r="F6739" s="3" t="s">
        <v>33</v>
      </c>
      <c r="G6739">
        <v>3.9</v>
      </c>
      <c r="H6739">
        <v>11.385909940750238</v>
      </c>
      <c r="I6739">
        <v>113906</v>
      </c>
      <c r="J6739">
        <v>1428</v>
      </c>
      <c r="K6739" s="3" t="s">
        <v>38</v>
      </c>
      <c r="L6739" t="s">
        <v>192</v>
      </c>
      <c r="M6739" t="s">
        <v>193</v>
      </c>
    </row>
    <row r="6740" spans="1:13" x14ac:dyDescent="0.2">
      <c r="A6740" s="3" t="s">
        <v>104</v>
      </c>
      <c r="B6740">
        <v>2012</v>
      </c>
      <c r="C6740" s="3" t="s">
        <v>30</v>
      </c>
      <c r="D6740" s="3" t="s">
        <v>31</v>
      </c>
      <c r="E6740" s="3" t="s">
        <v>36</v>
      </c>
      <c r="F6740" s="3" t="s">
        <v>33</v>
      </c>
      <c r="G6740">
        <v>4.5</v>
      </c>
      <c r="H6740">
        <v>10.313475749371877</v>
      </c>
      <c r="I6740">
        <v>49261</v>
      </c>
      <c r="J6740">
        <v>7008</v>
      </c>
      <c r="K6740" s="3" t="s">
        <v>34</v>
      </c>
      <c r="L6740" t="s">
        <v>190</v>
      </c>
      <c r="M6740" t="s">
        <v>193</v>
      </c>
    </row>
    <row r="6741" spans="1:13" x14ac:dyDescent="0.2">
      <c r="A6741" s="3" t="s">
        <v>54</v>
      </c>
      <c r="B6741">
        <v>2012</v>
      </c>
      <c r="C6741" s="3" t="s">
        <v>35</v>
      </c>
      <c r="D6741" s="3" t="s">
        <v>48</v>
      </c>
      <c r="E6741" s="3" t="s">
        <v>45</v>
      </c>
      <c r="F6741" s="3" t="s">
        <v>37</v>
      </c>
      <c r="G6741">
        <v>4.9000000000000004</v>
      </c>
      <c r="H6741">
        <v>11.70360367414523</v>
      </c>
      <c r="I6741">
        <v>47418</v>
      </c>
      <c r="J6741">
        <v>7616</v>
      </c>
      <c r="K6741" s="3" t="s">
        <v>34</v>
      </c>
      <c r="L6741" t="s">
        <v>190</v>
      </c>
      <c r="M6741" t="s">
        <v>193</v>
      </c>
    </row>
    <row r="6742" spans="1:13" x14ac:dyDescent="0.2">
      <c r="A6742" s="3" t="s">
        <v>104</v>
      </c>
      <c r="B6742">
        <v>2012</v>
      </c>
      <c r="C6742" s="3" t="s">
        <v>43</v>
      </c>
      <c r="D6742" s="3" t="s">
        <v>55</v>
      </c>
      <c r="E6742" s="3" t="s">
        <v>45</v>
      </c>
      <c r="F6742" s="3" t="s">
        <v>37</v>
      </c>
      <c r="G6742">
        <v>2.1</v>
      </c>
      <c r="H6742">
        <v>11.023861332985751</v>
      </c>
      <c r="I6742">
        <v>30536</v>
      </c>
      <c r="J6742">
        <v>1018</v>
      </c>
      <c r="K6742" s="3" t="s">
        <v>38</v>
      </c>
      <c r="L6742" t="s">
        <v>190</v>
      </c>
      <c r="M6742" t="s">
        <v>191</v>
      </c>
    </row>
    <row r="6743" spans="1:13" x14ac:dyDescent="0.2">
      <c r="A6743" s="3" t="s">
        <v>54</v>
      </c>
      <c r="B6743">
        <v>2012</v>
      </c>
      <c r="C6743" s="3" t="s">
        <v>30</v>
      </c>
      <c r="D6743" s="3" t="s">
        <v>55</v>
      </c>
      <c r="E6743" s="3" t="s">
        <v>32</v>
      </c>
      <c r="F6743" s="3" t="s">
        <v>33</v>
      </c>
      <c r="G6743">
        <v>3.5</v>
      </c>
      <c r="H6743">
        <v>11.955840488525231</v>
      </c>
      <c r="I6743">
        <v>31444</v>
      </c>
      <c r="J6743">
        <v>6752</v>
      </c>
      <c r="K6743" s="3" t="s">
        <v>38</v>
      </c>
      <c r="L6743" t="s">
        <v>192</v>
      </c>
      <c r="M6743" t="s">
        <v>193</v>
      </c>
    </row>
    <row r="6744" spans="1:13" x14ac:dyDescent="0.2">
      <c r="A6744" s="3" t="s">
        <v>105</v>
      </c>
      <c r="B6744">
        <v>2012</v>
      </c>
      <c r="C6744" s="3" t="s">
        <v>41</v>
      </c>
      <c r="D6744" s="3" t="s">
        <v>48</v>
      </c>
      <c r="E6744" s="3" t="s">
        <v>32</v>
      </c>
      <c r="F6744" s="3" t="s">
        <v>33</v>
      </c>
      <c r="G6744">
        <v>4.5</v>
      </c>
      <c r="H6744">
        <v>10.588955321752204</v>
      </c>
      <c r="I6744">
        <v>104003</v>
      </c>
      <c r="J6744">
        <v>7152</v>
      </c>
      <c r="K6744" s="3" t="s">
        <v>34</v>
      </c>
      <c r="L6744" t="s">
        <v>192</v>
      </c>
      <c r="M6744" t="s">
        <v>193</v>
      </c>
    </row>
    <row r="6745" spans="1:13" x14ac:dyDescent="0.2">
      <c r="A6745" s="3" t="s">
        <v>49</v>
      </c>
      <c r="B6745">
        <v>2012</v>
      </c>
      <c r="C6745" s="3" t="s">
        <v>30</v>
      </c>
      <c r="D6745" s="3" t="s">
        <v>46</v>
      </c>
      <c r="E6745" s="3" t="s">
        <v>50</v>
      </c>
      <c r="F6745" s="3" t="s">
        <v>37</v>
      </c>
      <c r="G6745">
        <v>4</v>
      </c>
      <c r="H6745">
        <v>11.599149031718847</v>
      </c>
      <c r="I6745">
        <v>102990</v>
      </c>
      <c r="J6745">
        <v>2229</v>
      </c>
      <c r="K6745" s="3" t="s">
        <v>38</v>
      </c>
      <c r="L6745" t="s">
        <v>194</v>
      </c>
      <c r="M6745" t="s">
        <v>193</v>
      </c>
    </row>
    <row r="6746" spans="1:13" x14ac:dyDescent="0.2">
      <c r="A6746" s="3" t="s">
        <v>40</v>
      </c>
      <c r="B6746">
        <v>2012</v>
      </c>
      <c r="C6746" s="3" t="s">
        <v>47</v>
      </c>
      <c r="D6746" s="3" t="s">
        <v>44</v>
      </c>
      <c r="E6746" s="3" t="s">
        <v>32</v>
      </c>
      <c r="F6746" s="3" t="s">
        <v>37</v>
      </c>
      <c r="G6746">
        <v>4.5</v>
      </c>
      <c r="H6746">
        <v>10.854990976166025</v>
      </c>
      <c r="I6746">
        <v>61432</v>
      </c>
      <c r="J6746">
        <v>6532</v>
      </c>
      <c r="K6746" s="3" t="s">
        <v>38</v>
      </c>
      <c r="L6746" t="s">
        <v>192</v>
      </c>
      <c r="M6746" t="s">
        <v>193</v>
      </c>
    </row>
    <row r="6747" spans="1:13" x14ac:dyDescent="0.2">
      <c r="A6747" s="3" t="s">
        <v>108</v>
      </c>
      <c r="B6747">
        <v>2012</v>
      </c>
      <c r="C6747" s="3" t="s">
        <v>30</v>
      </c>
      <c r="D6747" s="3" t="s">
        <v>48</v>
      </c>
      <c r="E6747" s="3" t="s">
        <v>45</v>
      </c>
      <c r="F6747" s="3" t="s">
        <v>33</v>
      </c>
      <c r="G6747">
        <v>3.9</v>
      </c>
      <c r="H6747">
        <v>10.680998859207012</v>
      </c>
      <c r="I6747">
        <v>33488</v>
      </c>
      <c r="J6747">
        <v>4306</v>
      </c>
      <c r="K6747" s="3" t="s">
        <v>38</v>
      </c>
      <c r="L6747" t="s">
        <v>190</v>
      </c>
      <c r="M6747" t="s">
        <v>193</v>
      </c>
    </row>
    <row r="6748" spans="1:13" x14ac:dyDescent="0.2">
      <c r="A6748" s="3" t="s">
        <v>56</v>
      </c>
      <c r="B6748">
        <v>2012</v>
      </c>
      <c r="C6748" s="3" t="s">
        <v>41</v>
      </c>
      <c r="D6748" s="3" t="s">
        <v>39</v>
      </c>
      <c r="E6748" s="3" t="s">
        <v>32</v>
      </c>
      <c r="F6748" s="3" t="s">
        <v>33</v>
      </c>
      <c r="G6748">
        <v>2.2999999999999998</v>
      </c>
      <c r="H6748">
        <v>11.014209555082415</v>
      </c>
      <c r="I6748">
        <v>101019</v>
      </c>
      <c r="J6748">
        <v>475</v>
      </c>
      <c r="K6748" s="3" t="s">
        <v>38</v>
      </c>
      <c r="L6748" t="s">
        <v>192</v>
      </c>
      <c r="M6748" t="s">
        <v>191</v>
      </c>
    </row>
    <row r="6749" spans="1:13" x14ac:dyDescent="0.2">
      <c r="A6749" s="3" t="s">
        <v>49</v>
      </c>
      <c r="B6749">
        <v>2012</v>
      </c>
      <c r="C6749" s="3" t="s">
        <v>47</v>
      </c>
      <c r="D6749" s="3" t="s">
        <v>44</v>
      </c>
      <c r="E6749" s="3" t="s">
        <v>32</v>
      </c>
      <c r="F6749" s="3" t="s">
        <v>33</v>
      </c>
      <c r="G6749">
        <v>2.2999999999999998</v>
      </c>
      <c r="H6749">
        <v>9.2989005489556629</v>
      </c>
      <c r="I6749">
        <v>57527</v>
      </c>
      <c r="J6749">
        <v>2384</v>
      </c>
      <c r="K6749" s="3" t="s">
        <v>38</v>
      </c>
      <c r="L6749" t="s">
        <v>192</v>
      </c>
      <c r="M6749" t="s">
        <v>191</v>
      </c>
    </row>
    <row r="6750" spans="1:13" x14ac:dyDescent="0.2">
      <c r="A6750" s="3" t="s">
        <v>106</v>
      </c>
      <c r="B6750">
        <v>2012</v>
      </c>
      <c r="C6750" s="3" t="s">
        <v>30</v>
      </c>
      <c r="D6750" s="3" t="s">
        <v>55</v>
      </c>
      <c r="E6750" s="3" t="s">
        <v>36</v>
      </c>
      <c r="F6750" s="3" t="s">
        <v>33</v>
      </c>
      <c r="G6750">
        <v>3.7</v>
      </c>
      <c r="H6750">
        <v>12.084718240117997</v>
      </c>
      <c r="I6750">
        <v>63336</v>
      </c>
      <c r="J6750">
        <v>8878</v>
      </c>
      <c r="K6750" s="3" t="s">
        <v>34</v>
      </c>
      <c r="L6750" t="s">
        <v>190</v>
      </c>
      <c r="M6750" t="s">
        <v>193</v>
      </c>
    </row>
    <row r="6751" spans="1:13" x14ac:dyDescent="0.2">
      <c r="A6751" s="3" t="s">
        <v>108</v>
      </c>
      <c r="B6751">
        <v>2012</v>
      </c>
      <c r="C6751" s="3" t="s">
        <v>30</v>
      </c>
      <c r="D6751" s="3" t="s">
        <v>31</v>
      </c>
      <c r="E6751" s="3" t="s">
        <v>36</v>
      </c>
      <c r="F6751" s="3" t="s">
        <v>37</v>
      </c>
      <c r="G6751">
        <v>3.2</v>
      </c>
      <c r="H6751">
        <v>11.61739358255932</v>
      </c>
      <c r="I6751">
        <v>63587</v>
      </c>
      <c r="J6751">
        <v>2147</v>
      </c>
      <c r="K6751" s="3" t="s">
        <v>38</v>
      </c>
      <c r="L6751" t="s">
        <v>190</v>
      </c>
      <c r="M6751" t="s">
        <v>193</v>
      </c>
    </row>
    <row r="6752" spans="1:13" x14ac:dyDescent="0.2">
      <c r="A6752" s="3" t="s">
        <v>54</v>
      </c>
      <c r="B6752">
        <v>2012</v>
      </c>
      <c r="C6752" s="3" t="s">
        <v>30</v>
      </c>
      <c r="D6752" s="3" t="s">
        <v>39</v>
      </c>
      <c r="E6752" s="3" t="s">
        <v>50</v>
      </c>
      <c r="F6752" s="3" t="s">
        <v>33</v>
      </c>
      <c r="G6752">
        <v>4.0999999999999996</v>
      </c>
      <c r="H6752">
        <v>10.056380298639271</v>
      </c>
      <c r="I6752">
        <v>43074</v>
      </c>
      <c r="J6752">
        <v>188</v>
      </c>
      <c r="K6752" s="3" t="s">
        <v>38</v>
      </c>
      <c r="L6752" t="s">
        <v>194</v>
      </c>
      <c r="M6752" t="s">
        <v>193</v>
      </c>
    </row>
    <row r="6753" spans="1:13" x14ac:dyDescent="0.2">
      <c r="A6753" s="3" t="s">
        <v>106</v>
      </c>
      <c r="B6753">
        <v>2012</v>
      </c>
      <c r="C6753" s="3" t="s">
        <v>41</v>
      </c>
      <c r="D6753" s="3" t="s">
        <v>48</v>
      </c>
      <c r="E6753" s="3" t="s">
        <v>32</v>
      </c>
      <c r="F6753" s="3" t="s">
        <v>33</v>
      </c>
      <c r="G6753">
        <v>3</v>
      </c>
      <c r="H6753">
        <v>11.796486557837706</v>
      </c>
      <c r="I6753">
        <v>100349</v>
      </c>
      <c r="J6753">
        <v>4794</v>
      </c>
      <c r="K6753" s="3" t="s">
        <v>38</v>
      </c>
      <c r="L6753" t="s">
        <v>192</v>
      </c>
      <c r="M6753" t="s">
        <v>193</v>
      </c>
    </row>
    <row r="6754" spans="1:13" x14ac:dyDescent="0.2">
      <c r="A6754" s="3" t="s">
        <v>108</v>
      </c>
      <c r="B6754">
        <v>2012</v>
      </c>
      <c r="C6754" s="3" t="s">
        <v>35</v>
      </c>
      <c r="D6754" s="3" t="s">
        <v>44</v>
      </c>
      <c r="E6754" s="3" t="s">
        <v>45</v>
      </c>
      <c r="F6754" s="3" t="s">
        <v>33</v>
      </c>
      <c r="G6754">
        <v>4.7</v>
      </c>
      <c r="H6754">
        <v>11.287103329450257</v>
      </c>
      <c r="I6754">
        <v>30510</v>
      </c>
      <c r="J6754">
        <v>7697</v>
      </c>
      <c r="K6754" s="3" t="s">
        <v>34</v>
      </c>
      <c r="L6754" t="s">
        <v>190</v>
      </c>
      <c r="M6754" t="s">
        <v>193</v>
      </c>
    </row>
    <row r="6755" spans="1:13" x14ac:dyDescent="0.2">
      <c r="A6755" s="3" t="s">
        <v>108</v>
      </c>
      <c r="B6755">
        <v>2012</v>
      </c>
      <c r="C6755" s="3" t="s">
        <v>30</v>
      </c>
      <c r="D6755" s="3" t="s">
        <v>31</v>
      </c>
      <c r="E6755" s="3" t="s">
        <v>36</v>
      </c>
      <c r="F6755" s="3" t="s">
        <v>37</v>
      </c>
      <c r="G6755">
        <v>3.6</v>
      </c>
      <c r="H6755">
        <v>12.017608260137971</v>
      </c>
      <c r="I6755">
        <v>38189</v>
      </c>
      <c r="J6755">
        <v>2305</v>
      </c>
      <c r="K6755" s="3" t="s">
        <v>38</v>
      </c>
      <c r="L6755" t="s">
        <v>190</v>
      </c>
      <c r="M6755" t="s">
        <v>193</v>
      </c>
    </row>
    <row r="6756" spans="1:13" x14ac:dyDescent="0.2">
      <c r="A6756" s="3" t="s">
        <v>105</v>
      </c>
      <c r="B6756">
        <v>2012</v>
      </c>
      <c r="C6756" s="3" t="s">
        <v>35</v>
      </c>
      <c r="D6756" s="3" t="s">
        <v>55</v>
      </c>
      <c r="E6756" s="3" t="s">
        <v>50</v>
      </c>
      <c r="F6756" s="3" t="s">
        <v>37</v>
      </c>
      <c r="G6756">
        <v>4.8</v>
      </c>
      <c r="H6756">
        <v>11.908575899690002</v>
      </c>
      <c r="I6756">
        <v>52513</v>
      </c>
      <c r="J6756">
        <v>8069</v>
      </c>
      <c r="K6756" s="3" t="s">
        <v>34</v>
      </c>
      <c r="L6756" t="s">
        <v>194</v>
      </c>
      <c r="M6756" t="s">
        <v>193</v>
      </c>
    </row>
    <row r="6757" spans="1:13" x14ac:dyDescent="0.2">
      <c r="A6757" s="3" t="s">
        <v>52</v>
      </c>
      <c r="B6757">
        <v>2012</v>
      </c>
      <c r="C6757" s="3" t="s">
        <v>41</v>
      </c>
      <c r="D6757" s="3" t="s">
        <v>48</v>
      </c>
      <c r="E6757" s="3" t="s">
        <v>50</v>
      </c>
      <c r="F6757" s="3" t="s">
        <v>33</v>
      </c>
      <c r="G6757">
        <v>3.7</v>
      </c>
      <c r="H6757">
        <v>11.667781610183969</v>
      </c>
      <c r="I6757">
        <v>114065</v>
      </c>
      <c r="J6757">
        <v>9634</v>
      </c>
      <c r="K6757" s="3" t="s">
        <v>34</v>
      </c>
      <c r="L6757" t="s">
        <v>194</v>
      </c>
      <c r="M6757" t="s">
        <v>193</v>
      </c>
    </row>
    <row r="6758" spans="1:13" x14ac:dyDescent="0.2">
      <c r="A6758" s="3" t="s">
        <v>53</v>
      </c>
      <c r="B6758">
        <v>2012</v>
      </c>
      <c r="C6758" s="3" t="s">
        <v>43</v>
      </c>
      <c r="D6758" s="3" t="s">
        <v>44</v>
      </c>
      <c r="E6758" s="3" t="s">
        <v>36</v>
      </c>
      <c r="F6758" s="3" t="s">
        <v>33</v>
      </c>
      <c r="G6758">
        <v>2.9</v>
      </c>
      <c r="H6758">
        <v>11.924226842212091</v>
      </c>
      <c r="I6758">
        <v>32365</v>
      </c>
      <c r="J6758">
        <v>1107</v>
      </c>
      <c r="K6758" s="3" t="s">
        <v>38</v>
      </c>
      <c r="L6758" t="s">
        <v>190</v>
      </c>
      <c r="M6758" t="s">
        <v>191</v>
      </c>
    </row>
    <row r="6759" spans="1:13" x14ac:dyDescent="0.2">
      <c r="A6759" s="3" t="s">
        <v>54</v>
      </c>
      <c r="B6759">
        <v>2012</v>
      </c>
      <c r="C6759" s="3" t="s">
        <v>51</v>
      </c>
      <c r="D6759" s="3" t="s">
        <v>39</v>
      </c>
      <c r="E6759" s="3" t="s">
        <v>45</v>
      </c>
      <c r="F6759" s="3" t="s">
        <v>33</v>
      </c>
      <c r="G6759">
        <v>5</v>
      </c>
      <c r="H6759">
        <v>11.037016433107798</v>
      </c>
      <c r="I6759">
        <v>103429</v>
      </c>
      <c r="J6759">
        <v>9836</v>
      </c>
      <c r="K6759" s="3" t="s">
        <v>34</v>
      </c>
      <c r="L6759" t="s">
        <v>190</v>
      </c>
      <c r="M6759" t="s">
        <v>193</v>
      </c>
    </row>
    <row r="6760" spans="1:13" x14ac:dyDescent="0.2">
      <c r="A6760" s="3" t="s">
        <v>56</v>
      </c>
      <c r="B6760">
        <v>2012</v>
      </c>
      <c r="C6760" s="3" t="s">
        <v>51</v>
      </c>
      <c r="D6760" s="3" t="s">
        <v>55</v>
      </c>
      <c r="E6760" s="3" t="s">
        <v>45</v>
      </c>
      <c r="F6760" s="3" t="s">
        <v>33</v>
      </c>
      <c r="G6760">
        <v>3.6</v>
      </c>
      <c r="H6760">
        <v>10.849045782090851</v>
      </c>
      <c r="I6760">
        <v>57888</v>
      </c>
      <c r="J6760">
        <v>1593</v>
      </c>
      <c r="K6760" s="3" t="s">
        <v>38</v>
      </c>
      <c r="L6760" t="s">
        <v>190</v>
      </c>
      <c r="M6760" t="s">
        <v>193</v>
      </c>
    </row>
    <row r="6761" spans="1:13" x14ac:dyDescent="0.2">
      <c r="A6761" s="3" t="s">
        <v>54</v>
      </c>
      <c r="B6761">
        <v>2012</v>
      </c>
      <c r="C6761" s="3" t="s">
        <v>35</v>
      </c>
      <c r="D6761" s="3" t="s">
        <v>44</v>
      </c>
      <c r="E6761" s="3" t="s">
        <v>32</v>
      </c>
      <c r="F6761" s="3" t="s">
        <v>33</v>
      </c>
      <c r="G6761">
        <v>2.2000000000000002</v>
      </c>
      <c r="H6761">
        <v>11.413823103927017</v>
      </c>
      <c r="I6761">
        <v>76278</v>
      </c>
      <c r="J6761">
        <v>4314</v>
      </c>
      <c r="K6761" s="3" t="s">
        <v>38</v>
      </c>
      <c r="L6761" t="s">
        <v>192</v>
      </c>
      <c r="M6761" t="s">
        <v>191</v>
      </c>
    </row>
    <row r="6762" spans="1:13" x14ac:dyDescent="0.2">
      <c r="A6762" s="3" t="s">
        <v>108</v>
      </c>
      <c r="B6762">
        <v>2012</v>
      </c>
      <c r="C6762" s="3" t="s">
        <v>35</v>
      </c>
      <c r="D6762" s="3" t="s">
        <v>46</v>
      </c>
      <c r="E6762" s="3" t="s">
        <v>50</v>
      </c>
      <c r="F6762" s="3" t="s">
        <v>37</v>
      </c>
      <c r="G6762">
        <v>3.8</v>
      </c>
      <c r="H6762">
        <v>11.769023986760127</v>
      </c>
      <c r="I6762">
        <v>80393</v>
      </c>
      <c r="J6762">
        <v>253</v>
      </c>
      <c r="K6762" s="3" t="s">
        <v>38</v>
      </c>
      <c r="L6762" t="s">
        <v>194</v>
      </c>
      <c r="M6762" t="s">
        <v>193</v>
      </c>
    </row>
    <row r="6763" spans="1:13" x14ac:dyDescent="0.2">
      <c r="A6763" s="3" t="s">
        <v>49</v>
      </c>
      <c r="B6763">
        <v>2012</v>
      </c>
      <c r="C6763" s="3" t="s">
        <v>47</v>
      </c>
      <c r="D6763" s="3" t="s">
        <v>44</v>
      </c>
      <c r="E6763" s="3" t="s">
        <v>36</v>
      </c>
      <c r="F6763" s="3" t="s">
        <v>33</v>
      </c>
      <c r="G6763">
        <v>3.9</v>
      </c>
      <c r="H6763">
        <v>11.496623303887244</v>
      </c>
      <c r="I6763">
        <v>42048</v>
      </c>
      <c r="J6763">
        <v>9904</v>
      </c>
      <c r="K6763" s="3" t="s">
        <v>34</v>
      </c>
      <c r="L6763" t="s">
        <v>190</v>
      </c>
      <c r="M6763" t="s">
        <v>193</v>
      </c>
    </row>
    <row r="6764" spans="1:13" x14ac:dyDescent="0.2">
      <c r="A6764" s="3" t="s">
        <v>107</v>
      </c>
      <c r="B6764">
        <v>2012</v>
      </c>
      <c r="C6764" s="3" t="s">
        <v>41</v>
      </c>
      <c r="D6764" s="3" t="s">
        <v>46</v>
      </c>
      <c r="E6764" s="3" t="s">
        <v>32</v>
      </c>
      <c r="F6764" s="3" t="s">
        <v>37</v>
      </c>
      <c r="G6764">
        <v>3.3</v>
      </c>
      <c r="H6764">
        <v>10.866757285604278</v>
      </c>
      <c r="I6764">
        <v>32813</v>
      </c>
      <c r="J6764">
        <v>448</v>
      </c>
      <c r="K6764" s="3" t="s">
        <v>38</v>
      </c>
      <c r="L6764" t="s">
        <v>192</v>
      </c>
      <c r="M6764" t="s">
        <v>193</v>
      </c>
    </row>
    <row r="6765" spans="1:13" x14ac:dyDescent="0.2">
      <c r="A6765" s="3" t="s">
        <v>108</v>
      </c>
      <c r="B6765">
        <v>2012</v>
      </c>
      <c r="C6765" s="3" t="s">
        <v>51</v>
      </c>
      <c r="D6765" s="3" t="s">
        <v>31</v>
      </c>
      <c r="E6765" s="3" t="s">
        <v>36</v>
      </c>
      <c r="F6765" s="3" t="s">
        <v>33</v>
      </c>
      <c r="G6765">
        <v>3.1</v>
      </c>
      <c r="H6765">
        <v>10.309985460456241</v>
      </c>
      <c r="I6765">
        <v>96208</v>
      </c>
      <c r="J6765">
        <v>722</v>
      </c>
      <c r="K6765" s="3" t="s">
        <v>38</v>
      </c>
      <c r="L6765" t="s">
        <v>190</v>
      </c>
      <c r="M6765" t="s">
        <v>193</v>
      </c>
    </row>
    <row r="6766" spans="1:13" x14ac:dyDescent="0.2">
      <c r="A6766" s="3" t="s">
        <v>105</v>
      </c>
      <c r="B6766">
        <v>2012</v>
      </c>
      <c r="C6766" s="3" t="s">
        <v>35</v>
      </c>
      <c r="D6766" s="3" t="s">
        <v>31</v>
      </c>
      <c r="E6766" s="3" t="s">
        <v>50</v>
      </c>
      <c r="F6766" s="3" t="s">
        <v>37</v>
      </c>
      <c r="G6766">
        <v>3.8</v>
      </c>
      <c r="H6766">
        <v>11.009604940690011</v>
      </c>
      <c r="I6766">
        <v>68562</v>
      </c>
      <c r="J6766">
        <v>7919</v>
      </c>
      <c r="K6766" s="3" t="s">
        <v>34</v>
      </c>
      <c r="L6766" t="s">
        <v>194</v>
      </c>
      <c r="M6766" t="s">
        <v>193</v>
      </c>
    </row>
    <row r="6767" spans="1:13" x14ac:dyDescent="0.2">
      <c r="A6767" s="3" t="s">
        <v>106</v>
      </c>
      <c r="B6767">
        <v>2012</v>
      </c>
      <c r="C6767" s="3" t="s">
        <v>43</v>
      </c>
      <c r="D6767" s="3" t="s">
        <v>55</v>
      </c>
      <c r="E6767" s="3" t="s">
        <v>32</v>
      </c>
      <c r="F6767" s="3" t="s">
        <v>37</v>
      </c>
      <c r="G6767">
        <v>1.7</v>
      </c>
      <c r="H6767">
        <v>11.839000985408878</v>
      </c>
      <c r="I6767">
        <v>53699</v>
      </c>
      <c r="J6767">
        <v>892</v>
      </c>
      <c r="K6767" s="3" t="s">
        <v>38</v>
      </c>
      <c r="L6767" t="s">
        <v>192</v>
      </c>
      <c r="M6767" t="s">
        <v>191</v>
      </c>
    </row>
    <row r="6768" spans="1:13" x14ac:dyDescent="0.2">
      <c r="A6768" s="3" t="s">
        <v>56</v>
      </c>
      <c r="B6768">
        <v>2012</v>
      </c>
      <c r="C6768" s="3" t="s">
        <v>43</v>
      </c>
      <c r="D6768" s="3" t="s">
        <v>55</v>
      </c>
      <c r="E6768" s="3" t="s">
        <v>36</v>
      </c>
      <c r="F6768" s="3" t="s">
        <v>33</v>
      </c>
      <c r="G6768">
        <v>1.6</v>
      </c>
      <c r="H6768">
        <v>12.023128895213969</v>
      </c>
      <c r="I6768">
        <v>31723</v>
      </c>
      <c r="J6768">
        <v>4793</v>
      </c>
      <c r="K6768" s="3" t="s">
        <v>38</v>
      </c>
      <c r="L6768" t="s">
        <v>190</v>
      </c>
      <c r="M6768" t="s">
        <v>191</v>
      </c>
    </row>
    <row r="6769" spans="1:13" x14ac:dyDescent="0.2">
      <c r="A6769" s="3" t="s">
        <v>107</v>
      </c>
      <c r="B6769">
        <v>2012</v>
      </c>
      <c r="C6769" s="3" t="s">
        <v>35</v>
      </c>
      <c r="D6769" s="3" t="s">
        <v>31</v>
      </c>
      <c r="E6769" s="3" t="s">
        <v>50</v>
      </c>
      <c r="F6769" s="3" t="s">
        <v>33</v>
      </c>
      <c r="G6769">
        <v>3.5</v>
      </c>
      <c r="H6769">
        <v>11.936387649780048</v>
      </c>
      <c r="I6769">
        <v>102037</v>
      </c>
      <c r="J6769">
        <v>5703</v>
      </c>
      <c r="K6769" s="3" t="s">
        <v>38</v>
      </c>
      <c r="L6769" t="s">
        <v>194</v>
      </c>
      <c r="M6769" t="s">
        <v>193</v>
      </c>
    </row>
    <row r="6770" spans="1:13" x14ac:dyDescent="0.2">
      <c r="A6770" s="3" t="s">
        <v>105</v>
      </c>
      <c r="B6770">
        <v>2012</v>
      </c>
      <c r="C6770" s="3" t="s">
        <v>41</v>
      </c>
      <c r="D6770" s="3" t="s">
        <v>44</v>
      </c>
      <c r="E6770" s="3" t="s">
        <v>32</v>
      </c>
      <c r="F6770" s="3" t="s">
        <v>33</v>
      </c>
      <c r="G6770">
        <v>3.6</v>
      </c>
      <c r="H6770">
        <v>12.195491865985987</v>
      </c>
      <c r="I6770">
        <v>115761</v>
      </c>
      <c r="J6770">
        <v>8916</v>
      </c>
      <c r="K6770" s="3" t="s">
        <v>34</v>
      </c>
      <c r="L6770" t="s">
        <v>192</v>
      </c>
      <c r="M6770" t="s">
        <v>193</v>
      </c>
    </row>
    <row r="6771" spans="1:13" x14ac:dyDescent="0.2">
      <c r="A6771" s="3" t="s">
        <v>105</v>
      </c>
      <c r="B6771">
        <v>2012</v>
      </c>
      <c r="C6771" s="3" t="s">
        <v>35</v>
      </c>
      <c r="D6771" s="3" t="s">
        <v>48</v>
      </c>
      <c r="E6771" s="3" t="s">
        <v>32</v>
      </c>
      <c r="F6771" s="3" t="s">
        <v>33</v>
      </c>
      <c r="G6771">
        <v>2.9</v>
      </c>
      <c r="H6771">
        <v>11.663111151734112</v>
      </c>
      <c r="I6771">
        <v>40856</v>
      </c>
      <c r="J6771">
        <v>6875</v>
      </c>
      <c r="K6771" s="3" t="s">
        <v>38</v>
      </c>
      <c r="L6771" t="s">
        <v>192</v>
      </c>
      <c r="M6771" t="s">
        <v>191</v>
      </c>
    </row>
    <row r="6772" spans="1:13" x14ac:dyDescent="0.2">
      <c r="A6772" s="3" t="s">
        <v>53</v>
      </c>
      <c r="B6772">
        <v>2012</v>
      </c>
      <c r="C6772" s="3" t="s">
        <v>35</v>
      </c>
      <c r="D6772" s="3" t="s">
        <v>44</v>
      </c>
      <c r="E6772" s="3" t="s">
        <v>50</v>
      </c>
      <c r="F6772" s="3" t="s">
        <v>37</v>
      </c>
      <c r="G6772">
        <v>3.5</v>
      </c>
      <c r="H6772">
        <v>11.529782582036651</v>
      </c>
      <c r="I6772">
        <v>41341</v>
      </c>
      <c r="J6772">
        <v>7712</v>
      </c>
      <c r="K6772" s="3" t="s">
        <v>34</v>
      </c>
      <c r="L6772" t="s">
        <v>194</v>
      </c>
      <c r="M6772" t="s">
        <v>193</v>
      </c>
    </row>
    <row r="6773" spans="1:13" x14ac:dyDescent="0.2">
      <c r="A6773" s="3" t="s">
        <v>52</v>
      </c>
      <c r="B6773">
        <v>2012</v>
      </c>
      <c r="C6773" s="3" t="s">
        <v>30</v>
      </c>
      <c r="D6773" s="3" t="s">
        <v>46</v>
      </c>
      <c r="E6773" s="3" t="s">
        <v>45</v>
      </c>
      <c r="F6773" s="3" t="s">
        <v>33</v>
      </c>
      <c r="G6773">
        <v>4.4000000000000004</v>
      </c>
      <c r="H6773">
        <v>10.226367835637873</v>
      </c>
      <c r="I6773">
        <v>61413</v>
      </c>
      <c r="J6773">
        <v>3814</v>
      </c>
      <c r="K6773" s="3" t="s">
        <v>38</v>
      </c>
      <c r="L6773" t="s">
        <v>190</v>
      </c>
      <c r="M6773" t="s">
        <v>193</v>
      </c>
    </row>
    <row r="6774" spans="1:13" x14ac:dyDescent="0.2">
      <c r="A6774" s="3" t="s">
        <v>56</v>
      </c>
      <c r="B6774">
        <v>2012</v>
      </c>
      <c r="C6774" s="3" t="s">
        <v>47</v>
      </c>
      <c r="D6774" s="3" t="s">
        <v>48</v>
      </c>
      <c r="E6774" s="3" t="s">
        <v>50</v>
      </c>
      <c r="F6774" s="3" t="s">
        <v>37</v>
      </c>
      <c r="G6774">
        <v>4.2</v>
      </c>
      <c r="H6774">
        <v>12.084735175349207</v>
      </c>
      <c r="I6774">
        <v>79918</v>
      </c>
      <c r="J6774">
        <v>8997</v>
      </c>
      <c r="K6774" s="3" t="s">
        <v>34</v>
      </c>
      <c r="L6774" t="s">
        <v>194</v>
      </c>
      <c r="M6774" t="s">
        <v>193</v>
      </c>
    </row>
    <row r="6775" spans="1:13" x14ac:dyDescent="0.2">
      <c r="A6775" s="3" t="s">
        <v>49</v>
      </c>
      <c r="B6775">
        <v>2012</v>
      </c>
      <c r="C6775" s="3" t="s">
        <v>47</v>
      </c>
      <c r="D6775" s="3" t="s">
        <v>48</v>
      </c>
      <c r="E6775" s="3" t="s">
        <v>36</v>
      </c>
      <c r="F6775" s="3" t="s">
        <v>37</v>
      </c>
      <c r="G6775">
        <v>3.5</v>
      </c>
      <c r="H6775">
        <v>10.078658605301241</v>
      </c>
      <c r="I6775">
        <v>37841</v>
      </c>
      <c r="J6775">
        <v>7326</v>
      </c>
      <c r="K6775" s="3" t="s">
        <v>34</v>
      </c>
      <c r="L6775" t="s">
        <v>190</v>
      </c>
      <c r="M6775" t="s">
        <v>193</v>
      </c>
    </row>
    <row r="6776" spans="1:13" x14ac:dyDescent="0.2">
      <c r="A6776" s="3" t="s">
        <v>54</v>
      </c>
      <c r="B6776">
        <v>2012</v>
      </c>
      <c r="C6776" s="3" t="s">
        <v>30</v>
      </c>
      <c r="D6776" s="3" t="s">
        <v>55</v>
      </c>
      <c r="E6776" s="3" t="s">
        <v>36</v>
      </c>
      <c r="F6776" s="3" t="s">
        <v>33</v>
      </c>
      <c r="G6776">
        <v>2.4</v>
      </c>
      <c r="H6776">
        <v>10.325219633108164</v>
      </c>
      <c r="I6776">
        <v>69061</v>
      </c>
      <c r="J6776">
        <v>6958</v>
      </c>
      <c r="K6776" s="3" t="s">
        <v>38</v>
      </c>
      <c r="L6776" t="s">
        <v>190</v>
      </c>
      <c r="M6776" t="s">
        <v>191</v>
      </c>
    </row>
    <row r="6777" spans="1:13" x14ac:dyDescent="0.2">
      <c r="A6777" s="3" t="s">
        <v>107</v>
      </c>
      <c r="B6777">
        <v>2012</v>
      </c>
      <c r="C6777" s="3" t="s">
        <v>47</v>
      </c>
      <c r="D6777" s="3" t="s">
        <v>31</v>
      </c>
      <c r="E6777" s="3" t="s">
        <v>45</v>
      </c>
      <c r="F6777" s="3" t="s">
        <v>37</v>
      </c>
      <c r="G6777">
        <v>1.8</v>
      </c>
      <c r="H6777">
        <v>10.518808317631567</v>
      </c>
      <c r="I6777">
        <v>119819</v>
      </c>
      <c r="J6777">
        <v>2077</v>
      </c>
      <c r="K6777" s="3" t="s">
        <v>38</v>
      </c>
      <c r="L6777" t="s">
        <v>190</v>
      </c>
      <c r="M6777" t="s">
        <v>191</v>
      </c>
    </row>
    <row r="6778" spans="1:13" x14ac:dyDescent="0.2">
      <c r="A6778" s="3" t="s">
        <v>40</v>
      </c>
      <c r="B6778">
        <v>2012</v>
      </c>
      <c r="C6778" s="3" t="s">
        <v>41</v>
      </c>
      <c r="D6778" s="3" t="s">
        <v>31</v>
      </c>
      <c r="E6778" s="3" t="s">
        <v>45</v>
      </c>
      <c r="F6778" s="3" t="s">
        <v>33</v>
      </c>
      <c r="G6778">
        <v>4.9000000000000004</v>
      </c>
      <c r="H6778">
        <v>11.072744680773569</v>
      </c>
      <c r="I6778">
        <v>94304</v>
      </c>
      <c r="J6778">
        <v>4441</v>
      </c>
      <c r="K6778" s="3" t="s">
        <v>38</v>
      </c>
      <c r="L6778" t="s">
        <v>190</v>
      </c>
      <c r="M6778" t="s">
        <v>193</v>
      </c>
    </row>
    <row r="6779" spans="1:13" x14ac:dyDescent="0.2">
      <c r="A6779" s="3" t="s">
        <v>40</v>
      </c>
      <c r="B6779">
        <v>2012</v>
      </c>
      <c r="C6779" s="3" t="s">
        <v>47</v>
      </c>
      <c r="D6779" s="3" t="s">
        <v>46</v>
      </c>
      <c r="E6779" s="3" t="s">
        <v>36</v>
      </c>
      <c r="F6779" s="3" t="s">
        <v>33</v>
      </c>
      <c r="G6779">
        <v>3.5</v>
      </c>
      <c r="H6779">
        <v>11.172545603517998</v>
      </c>
      <c r="I6779">
        <v>32143</v>
      </c>
      <c r="J6779">
        <v>2202</v>
      </c>
      <c r="K6779" s="3" t="s">
        <v>38</v>
      </c>
      <c r="L6779" t="s">
        <v>190</v>
      </c>
      <c r="M6779" t="s">
        <v>193</v>
      </c>
    </row>
    <row r="6780" spans="1:13" x14ac:dyDescent="0.2">
      <c r="A6780" s="3" t="s">
        <v>56</v>
      </c>
      <c r="B6780">
        <v>2012</v>
      </c>
      <c r="C6780" s="3" t="s">
        <v>43</v>
      </c>
      <c r="D6780" s="3" t="s">
        <v>44</v>
      </c>
      <c r="E6780" s="3" t="s">
        <v>36</v>
      </c>
      <c r="F6780" s="3" t="s">
        <v>37</v>
      </c>
      <c r="G6780">
        <v>3.7</v>
      </c>
      <c r="H6780">
        <v>10.213542475839635</v>
      </c>
      <c r="I6780">
        <v>45686</v>
      </c>
      <c r="J6780">
        <v>7320</v>
      </c>
      <c r="K6780" s="3" t="s">
        <v>34</v>
      </c>
      <c r="L6780" t="s">
        <v>190</v>
      </c>
      <c r="M6780" t="s">
        <v>193</v>
      </c>
    </row>
    <row r="6781" spans="1:13" x14ac:dyDescent="0.2">
      <c r="A6781" s="3" t="s">
        <v>56</v>
      </c>
      <c r="B6781">
        <v>2012</v>
      </c>
      <c r="C6781" s="3" t="s">
        <v>41</v>
      </c>
      <c r="D6781" s="3" t="s">
        <v>55</v>
      </c>
      <c r="E6781" s="3" t="s">
        <v>50</v>
      </c>
      <c r="F6781" s="3" t="s">
        <v>37</v>
      </c>
      <c r="G6781">
        <v>4.2</v>
      </c>
      <c r="H6781">
        <v>11.821769534473967</v>
      </c>
      <c r="I6781">
        <v>55437</v>
      </c>
      <c r="J6781">
        <v>5859</v>
      </c>
      <c r="K6781" s="3" t="s">
        <v>38</v>
      </c>
      <c r="L6781" t="s">
        <v>194</v>
      </c>
      <c r="M6781" t="s">
        <v>193</v>
      </c>
    </row>
    <row r="6782" spans="1:13" x14ac:dyDescent="0.2">
      <c r="A6782" s="3" t="s">
        <v>56</v>
      </c>
      <c r="B6782">
        <v>2012</v>
      </c>
      <c r="C6782" s="3" t="s">
        <v>51</v>
      </c>
      <c r="D6782" s="3" t="s">
        <v>31</v>
      </c>
      <c r="E6782" s="3" t="s">
        <v>45</v>
      </c>
      <c r="F6782" s="3" t="s">
        <v>37</v>
      </c>
      <c r="G6782">
        <v>2.7</v>
      </c>
      <c r="H6782">
        <v>8.8587951058574497</v>
      </c>
      <c r="I6782">
        <v>65054</v>
      </c>
      <c r="J6782">
        <v>324</v>
      </c>
      <c r="K6782" s="3" t="s">
        <v>38</v>
      </c>
      <c r="L6782" t="s">
        <v>190</v>
      </c>
      <c r="M6782" t="s">
        <v>191</v>
      </c>
    </row>
    <row r="6783" spans="1:13" x14ac:dyDescent="0.2">
      <c r="A6783" s="3" t="s">
        <v>104</v>
      </c>
      <c r="B6783">
        <v>2012</v>
      </c>
      <c r="C6783" s="3" t="s">
        <v>35</v>
      </c>
      <c r="D6783" s="3" t="s">
        <v>31</v>
      </c>
      <c r="E6783" s="3" t="s">
        <v>36</v>
      </c>
      <c r="F6783" s="3" t="s">
        <v>37</v>
      </c>
      <c r="G6783">
        <v>2</v>
      </c>
      <c r="H6783">
        <v>10.804055323945047</v>
      </c>
      <c r="I6783">
        <v>35281</v>
      </c>
      <c r="J6783">
        <v>8955</v>
      </c>
      <c r="K6783" s="3" t="s">
        <v>34</v>
      </c>
      <c r="L6783" t="s">
        <v>190</v>
      </c>
      <c r="M6783" t="s">
        <v>191</v>
      </c>
    </row>
    <row r="6784" spans="1:13" x14ac:dyDescent="0.2">
      <c r="A6784" s="3" t="s">
        <v>52</v>
      </c>
      <c r="B6784">
        <v>2012</v>
      </c>
      <c r="C6784" s="3" t="s">
        <v>35</v>
      </c>
      <c r="D6784" s="3" t="s">
        <v>55</v>
      </c>
      <c r="E6784" s="3" t="s">
        <v>36</v>
      </c>
      <c r="F6784" s="3" t="s">
        <v>37</v>
      </c>
      <c r="G6784">
        <v>2.9</v>
      </c>
      <c r="H6784">
        <v>12.004751738726437</v>
      </c>
      <c r="I6784">
        <v>38568</v>
      </c>
      <c r="J6784">
        <v>4604</v>
      </c>
      <c r="K6784" s="3" t="s">
        <v>38</v>
      </c>
      <c r="L6784" t="s">
        <v>190</v>
      </c>
      <c r="M6784" t="s">
        <v>191</v>
      </c>
    </row>
    <row r="6785" spans="1:13" x14ac:dyDescent="0.2">
      <c r="A6785" s="3" t="s">
        <v>54</v>
      </c>
      <c r="B6785">
        <v>2012</v>
      </c>
      <c r="C6785" s="3" t="s">
        <v>35</v>
      </c>
      <c r="D6785" s="3" t="s">
        <v>55</v>
      </c>
      <c r="E6785" s="3" t="s">
        <v>45</v>
      </c>
      <c r="F6785" s="3" t="s">
        <v>33</v>
      </c>
      <c r="G6785">
        <v>2.4</v>
      </c>
      <c r="H6785">
        <v>11.227414367579149</v>
      </c>
      <c r="I6785">
        <v>32180</v>
      </c>
      <c r="J6785">
        <v>9553</v>
      </c>
      <c r="K6785" s="3" t="s">
        <v>34</v>
      </c>
      <c r="L6785" t="s">
        <v>190</v>
      </c>
      <c r="M6785" t="s">
        <v>191</v>
      </c>
    </row>
    <row r="6786" spans="1:13" x14ac:dyDescent="0.2">
      <c r="A6786" s="3" t="s">
        <v>106</v>
      </c>
      <c r="B6786">
        <v>2012</v>
      </c>
      <c r="C6786" s="3" t="s">
        <v>51</v>
      </c>
      <c r="D6786" s="3" t="s">
        <v>46</v>
      </c>
      <c r="E6786" s="3" t="s">
        <v>45</v>
      </c>
      <c r="F6786" s="3" t="s">
        <v>37</v>
      </c>
      <c r="G6786">
        <v>3.8</v>
      </c>
      <c r="H6786">
        <v>11.981609473899946</v>
      </c>
      <c r="I6786">
        <v>40858</v>
      </c>
      <c r="J6786">
        <v>5144</v>
      </c>
      <c r="K6786" s="3" t="s">
        <v>38</v>
      </c>
      <c r="L6786" t="s">
        <v>190</v>
      </c>
      <c r="M6786" t="s">
        <v>193</v>
      </c>
    </row>
    <row r="6787" spans="1:13" x14ac:dyDescent="0.2">
      <c r="A6787" s="3" t="s">
        <v>40</v>
      </c>
      <c r="B6787">
        <v>2012</v>
      </c>
      <c r="C6787" s="3" t="s">
        <v>41</v>
      </c>
      <c r="D6787" s="3" t="s">
        <v>48</v>
      </c>
      <c r="E6787" s="3" t="s">
        <v>36</v>
      </c>
      <c r="F6787" s="3" t="s">
        <v>37</v>
      </c>
      <c r="G6787">
        <v>3.1</v>
      </c>
      <c r="H6787">
        <v>12.12322893537589</v>
      </c>
      <c r="I6787">
        <v>46067</v>
      </c>
      <c r="J6787">
        <v>9605</v>
      </c>
      <c r="K6787" s="3" t="s">
        <v>34</v>
      </c>
      <c r="L6787" t="s">
        <v>190</v>
      </c>
      <c r="M6787" t="s">
        <v>193</v>
      </c>
    </row>
    <row r="6788" spans="1:13" x14ac:dyDescent="0.2">
      <c r="A6788" s="3" t="s">
        <v>49</v>
      </c>
      <c r="B6788">
        <v>2012</v>
      </c>
      <c r="C6788" s="3" t="s">
        <v>35</v>
      </c>
      <c r="D6788" s="3" t="s">
        <v>39</v>
      </c>
      <c r="E6788" s="3" t="s">
        <v>32</v>
      </c>
      <c r="F6788" s="3" t="s">
        <v>33</v>
      </c>
      <c r="G6788">
        <v>3.6</v>
      </c>
      <c r="H6788">
        <v>7.8355792466699654</v>
      </c>
      <c r="I6788">
        <v>115425</v>
      </c>
      <c r="J6788">
        <v>8482</v>
      </c>
      <c r="K6788" s="3" t="s">
        <v>34</v>
      </c>
      <c r="L6788" t="s">
        <v>192</v>
      </c>
      <c r="M6788" t="s">
        <v>193</v>
      </c>
    </row>
    <row r="6789" spans="1:13" x14ac:dyDescent="0.2">
      <c r="A6789" s="3" t="s">
        <v>105</v>
      </c>
      <c r="B6789">
        <v>2012</v>
      </c>
      <c r="C6789" s="3" t="s">
        <v>51</v>
      </c>
      <c r="D6789" s="3" t="s">
        <v>39</v>
      </c>
      <c r="E6789" s="3" t="s">
        <v>36</v>
      </c>
      <c r="F6789" s="3" t="s">
        <v>33</v>
      </c>
      <c r="G6789">
        <v>4</v>
      </c>
      <c r="H6789">
        <v>12.132905000361195</v>
      </c>
      <c r="I6789">
        <v>69482</v>
      </c>
      <c r="J6789">
        <v>675</v>
      </c>
      <c r="K6789" s="3" t="s">
        <v>38</v>
      </c>
      <c r="L6789" t="s">
        <v>190</v>
      </c>
      <c r="M6789" t="s">
        <v>193</v>
      </c>
    </row>
    <row r="6790" spans="1:13" x14ac:dyDescent="0.2">
      <c r="A6790" s="3" t="s">
        <v>107</v>
      </c>
      <c r="B6790">
        <v>2012</v>
      </c>
      <c r="C6790" s="3" t="s">
        <v>47</v>
      </c>
      <c r="D6790" s="3" t="s">
        <v>55</v>
      </c>
      <c r="E6790" s="3" t="s">
        <v>36</v>
      </c>
      <c r="F6790" s="3" t="s">
        <v>33</v>
      </c>
      <c r="G6790">
        <v>4.4000000000000004</v>
      </c>
      <c r="H6790">
        <v>11.331895074262475</v>
      </c>
      <c r="I6790">
        <v>30276</v>
      </c>
      <c r="J6790">
        <v>1853</v>
      </c>
      <c r="K6790" s="3" t="s">
        <v>38</v>
      </c>
      <c r="L6790" t="s">
        <v>190</v>
      </c>
      <c r="M6790" t="s">
        <v>193</v>
      </c>
    </row>
    <row r="6791" spans="1:13" x14ac:dyDescent="0.2">
      <c r="A6791" s="3" t="s">
        <v>107</v>
      </c>
      <c r="B6791">
        <v>2012</v>
      </c>
      <c r="C6791" s="3" t="s">
        <v>41</v>
      </c>
      <c r="D6791" s="3" t="s">
        <v>48</v>
      </c>
      <c r="E6791" s="3" t="s">
        <v>45</v>
      </c>
      <c r="F6791" s="3" t="s">
        <v>33</v>
      </c>
      <c r="G6791">
        <v>3.4</v>
      </c>
      <c r="H6791">
        <v>10.32702176010517</v>
      </c>
      <c r="I6791">
        <v>118285</v>
      </c>
      <c r="J6791">
        <v>1354</v>
      </c>
      <c r="K6791" s="3" t="s">
        <v>38</v>
      </c>
      <c r="L6791" t="s">
        <v>190</v>
      </c>
      <c r="M6791" t="s">
        <v>193</v>
      </c>
    </row>
    <row r="6792" spans="1:13" x14ac:dyDescent="0.2">
      <c r="A6792" s="3" t="s">
        <v>105</v>
      </c>
      <c r="B6792">
        <v>2012</v>
      </c>
      <c r="C6792" s="3" t="s">
        <v>43</v>
      </c>
      <c r="D6792" s="3" t="s">
        <v>55</v>
      </c>
      <c r="E6792" s="3" t="s">
        <v>45</v>
      </c>
      <c r="F6792" s="3" t="s">
        <v>33</v>
      </c>
      <c r="G6792">
        <v>3</v>
      </c>
      <c r="H6792">
        <v>11.986777927943818</v>
      </c>
      <c r="I6792">
        <v>84303</v>
      </c>
      <c r="J6792">
        <v>4459</v>
      </c>
      <c r="K6792" s="3" t="s">
        <v>38</v>
      </c>
      <c r="L6792" t="s">
        <v>190</v>
      </c>
      <c r="M6792" t="s">
        <v>193</v>
      </c>
    </row>
    <row r="6793" spans="1:13" x14ac:dyDescent="0.2">
      <c r="A6793" s="3" t="s">
        <v>105</v>
      </c>
      <c r="B6793">
        <v>2012</v>
      </c>
      <c r="C6793" s="3" t="s">
        <v>41</v>
      </c>
      <c r="D6793" s="3" t="s">
        <v>48</v>
      </c>
      <c r="E6793" s="3" t="s">
        <v>36</v>
      </c>
      <c r="F6793" s="3" t="s">
        <v>33</v>
      </c>
      <c r="G6793">
        <v>3.5</v>
      </c>
      <c r="H6793">
        <v>11.749514223037124</v>
      </c>
      <c r="I6793">
        <v>84492</v>
      </c>
      <c r="J6793">
        <v>4321</v>
      </c>
      <c r="K6793" s="3" t="s">
        <v>38</v>
      </c>
      <c r="L6793" t="s">
        <v>190</v>
      </c>
      <c r="M6793" t="s">
        <v>193</v>
      </c>
    </row>
    <row r="6794" spans="1:13" x14ac:dyDescent="0.2">
      <c r="A6794" s="3" t="s">
        <v>107</v>
      </c>
      <c r="B6794">
        <v>2012</v>
      </c>
      <c r="C6794" s="3" t="s">
        <v>47</v>
      </c>
      <c r="D6794" s="3" t="s">
        <v>31</v>
      </c>
      <c r="E6794" s="3" t="s">
        <v>45</v>
      </c>
      <c r="F6794" s="3" t="s">
        <v>33</v>
      </c>
      <c r="G6794">
        <v>3.7</v>
      </c>
      <c r="H6794">
        <v>12.168059203331957</v>
      </c>
      <c r="I6794">
        <v>115279</v>
      </c>
      <c r="J6794">
        <v>8878</v>
      </c>
      <c r="K6794" s="3" t="s">
        <v>34</v>
      </c>
      <c r="L6794" t="s">
        <v>190</v>
      </c>
      <c r="M6794" t="s">
        <v>193</v>
      </c>
    </row>
    <row r="6795" spans="1:13" x14ac:dyDescent="0.2">
      <c r="A6795" s="3" t="s">
        <v>106</v>
      </c>
      <c r="B6795">
        <v>2012</v>
      </c>
      <c r="C6795" s="3" t="s">
        <v>47</v>
      </c>
      <c r="D6795" s="3" t="s">
        <v>55</v>
      </c>
      <c r="E6795" s="3" t="s">
        <v>45</v>
      </c>
      <c r="F6795" s="3" t="s">
        <v>37</v>
      </c>
      <c r="G6795">
        <v>2.4</v>
      </c>
      <c r="H6795">
        <v>11.798983719743402</v>
      </c>
      <c r="I6795">
        <v>85404</v>
      </c>
      <c r="J6795">
        <v>7250</v>
      </c>
      <c r="K6795" s="3" t="s">
        <v>34</v>
      </c>
      <c r="L6795" t="s">
        <v>190</v>
      </c>
      <c r="M6795" t="s">
        <v>191</v>
      </c>
    </row>
    <row r="6796" spans="1:13" x14ac:dyDescent="0.2">
      <c r="A6796" s="3" t="s">
        <v>40</v>
      </c>
      <c r="B6796">
        <v>2012</v>
      </c>
      <c r="C6796" s="3" t="s">
        <v>51</v>
      </c>
      <c r="D6796" s="3" t="s">
        <v>48</v>
      </c>
      <c r="E6796" s="3" t="s">
        <v>45</v>
      </c>
      <c r="F6796" s="3" t="s">
        <v>37</v>
      </c>
      <c r="G6796">
        <v>4.8</v>
      </c>
      <c r="H6796">
        <v>12.010799578847179</v>
      </c>
      <c r="I6796">
        <v>33252</v>
      </c>
      <c r="J6796">
        <v>2727</v>
      </c>
      <c r="K6796" s="3" t="s">
        <v>38</v>
      </c>
      <c r="L6796" t="s">
        <v>190</v>
      </c>
      <c r="M6796" t="s">
        <v>193</v>
      </c>
    </row>
    <row r="6797" spans="1:13" x14ac:dyDescent="0.2">
      <c r="A6797" s="3" t="s">
        <v>40</v>
      </c>
      <c r="B6797">
        <v>2012</v>
      </c>
      <c r="C6797" s="3" t="s">
        <v>30</v>
      </c>
      <c r="D6797" s="3" t="s">
        <v>48</v>
      </c>
      <c r="E6797" s="3" t="s">
        <v>32</v>
      </c>
      <c r="F6797" s="3" t="s">
        <v>37</v>
      </c>
      <c r="G6797">
        <v>3</v>
      </c>
      <c r="H6797">
        <v>11.921359494798804</v>
      </c>
      <c r="I6797">
        <v>104707</v>
      </c>
      <c r="J6797">
        <v>3874</v>
      </c>
      <c r="K6797" s="3" t="s">
        <v>38</v>
      </c>
      <c r="L6797" t="s">
        <v>192</v>
      </c>
      <c r="M6797" t="s">
        <v>193</v>
      </c>
    </row>
    <row r="6798" spans="1:13" x14ac:dyDescent="0.2">
      <c r="A6798" s="3" t="s">
        <v>56</v>
      </c>
      <c r="B6798">
        <v>2012</v>
      </c>
      <c r="C6798" s="3" t="s">
        <v>30</v>
      </c>
      <c r="D6798" s="3" t="s">
        <v>46</v>
      </c>
      <c r="E6798" s="3" t="s">
        <v>45</v>
      </c>
      <c r="F6798" s="3" t="s">
        <v>37</v>
      </c>
      <c r="G6798">
        <v>2.2000000000000002</v>
      </c>
      <c r="H6798">
        <v>11.631286111555074</v>
      </c>
      <c r="I6798">
        <v>92535</v>
      </c>
      <c r="J6798">
        <v>875</v>
      </c>
      <c r="K6798" s="3" t="s">
        <v>38</v>
      </c>
      <c r="L6798" t="s">
        <v>190</v>
      </c>
      <c r="M6798" t="s">
        <v>191</v>
      </c>
    </row>
    <row r="6799" spans="1:13" x14ac:dyDescent="0.2">
      <c r="A6799" s="3" t="s">
        <v>107</v>
      </c>
      <c r="B6799">
        <v>2012</v>
      </c>
      <c r="C6799" s="3" t="s">
        <v>47</v>
      </c>
      <c r="D6799" s="3" t="s">
        <v>48</v>
      </c>
      <c r="E6799" s="3" t="s">
        <v>32</v>
      </c>
      <c r="F6799" s="3" t="s">
        <v>37</v>
      </c>
      <c r="G6799">
        <v>2.2999999999999998</v>
      </c>
      <c r="H6799">
        <v>11.494781860733939</v>
      </c>
      <c r="I6799">
        <v>56882</v>
      </c>
      <c r="J6799">
        <v>3449</v>
      </c>
      <c r="K6799" s="3" t="s">
        <v>38</v>
      </c>
      <c r="L6799" t="s">
        <v>192</v>
      </c>
      <c r="M6799" t="s">
        <v>191</v>
      </c>
    </row>
    <row r="6800" spans="1:13" x14ac:dyDescent="0.2">
      <c r="A6800" s="3" t="s">
        <v>40</v>
      </c>
      <c r="B6800">
        <v>2012</v>
      </c>
      <c r="C6800" s="3" t="s">
        <v>47</v>
      </c>
      <c r="D6800" s="3" t="s">
        <v>31</v>
      </c>
      <c r="E6800" s="3" t="s">
        <v>45</v>
      </c>
      <c r="F6800" s="3" t="s">
        <v>37</v>
      </c>
      <c r="G6800">
        <v>4</v>
      </c>
      <c r="H6800">
        <v>11.278531362883164</v>
      </c>
      <c r="I6800">
        <v>48402</v>
      </c>
      <c r="J6800">
        <v>1758</v>
      </c>
      <c r="K6800" s="3" t="s">
        <v>38</v>
      </c>
      <c r="L6800" t="s">
        <v>190</v>
      </c>
      <c r="M6800" t="s">
        <v>193</v>
      </c>
    </row>
    <row r="6801" spans="1:13" x14ac:dyDescent="0.2">
      <c r="A6801" s="3" t="s">
        <v>105</v>
      </c>
      <c r="B6801">
        <v>2012</v>
      </c>
      <c r="C6801" s="3" t="s">
        <v>41</v>
      </c>
      <c r="D6801" s="3" t="s">
        <v>55</v>
      </c>
      <c r="E6801" s="3" t="s">
        <v>45</v>
      </c>
      <c r="F6801" s="3" t="s">
        <v>33</v>
      </c>
      <c r="G6801">
        <v>2.9</v>
      </c>
      <c r="H6801">
        <v>11.502309312507039</v>
      </c>
      <c r="I6801">
        <v>71315</v>
      </c>
      <c r="J6801">
        <v>160</v>
      </c>
      <c r="K6801" s="3" t="s">
        <v>38</v>
      </c>
      <c r="L6801" t="s">
        <v>190</v>
      </c>
      <c r="M6801" t="s">
        <v>191</v>
      </c>
    </row>
    <row r="6802" spans="1:13" x14ac:dyDescent="0.2">
      <c r="A6802" s="3" t="s">
        <v>56</v>
      </c>
      <c r="B6802">
        <v>2012</v>
      </c>
      <c r="C6802" s="3" t="s">
        <v>30</v>
      </c>
      <c r="D6802" s="3" t="s">
        <v>55</v>
      </c>
      <c r="E6802" s="3" t="s">
        <v>50</v>
      </c>
      <c r="F6802" s="3" t="s">
        <v>33</v>
      </c>
      <c r="G6802">
        <v>2.2999999999999998</v>
      </c>
      <c r="H6802">
        <v>12.172867403099071</v>
      </c>
      <c r="I6802">
        <v>57159</v>
      </c>
      <c r="J6802">
        <v>8845</v>
      </c>
      <c r="K6802" s="3" t="s">
        <v>34</v>
      </c>
      <c r="L6802" t="s">
        <v>194</v>
      </c>
      <c r="M6802" t="s">
        <v>191</v>
      </c>
    </row>
    <row r="6803" spans="1:13" x14ac:dyDescent="0.2">
      <c r="A6803" s="3" t="s">
        <v>56</v>
      </c>
      <c r="B6803">
        <v>2012</v>
      </c>
      <c r="C6803" s="3" t="s">
        <v>41</v>
      </c>
      <c r="D6803" s="3" t="s">
        <v>48</v>
      </c>
      <c r="E6803" s="3" t="s">
        <v>45</v>
      </c>
      <c r="F6803" s="3" t="s">
        <v>37</v>
      </c>
      <c r="G6803">
        <v>2.8</v>
      </c>
      <c r="H6803">
        <v>7.949444420250626</v>
      </c>
      <c r="I6803">
        <v>89542</v>
      </c>
      <c r="J6803">
        <v>3948</v>
      </c>
      <c r="K6803" s="3" t="s">
        <v>38</v>
      </c>
      <c r="L6803" t="s">
        <v>190</v>
      </c>
      <c r="M6803" t="s">
        <v>191</v>
      </c>
    </row>
    <row r="6804" spans="1:13" x14ac:dyDescent="0.2">
      <c r="A6804" s="3" t="s">
        <v>104</v>
      </c>
      <c r="B6804">
        <v>2012</v>
      </c>
      <c r="C6804" s="3" t="s">
        <v>30</v>
      </c>
      <c r="D6804" s="3" t="s">
        <v>48</v>
      </c>
      <c r="E6804" s="3" t="s">
        <v>50</v>
      </c>
      <c r="F6804" s="3" t="s">
        <v>33</v>
      </c>
      <c r="G6804">
        <v>2.2000000000000002</v>
      </c>
      <c r="H6804">
        <v>11.953686929339518</v>
      </c>
      <c r="I6804">
        <v>38236</v>
      </c>
      <c r="J6804">
        <v>5438</v>
      </c>
      <c r="K6804" s="3" t="s">
        <v>38</v>
      </c>
      <c r="L6804" t="s">
        <v>194</v>
      </c>
      <c r="M6804" t="s">
        <v>191</v>
      </c>
    </row>
    <row r="6805" spans="1:13" x14ac:dyDescent="0.2">
      <c r="A6805" s="3" t="s">
        <v>105</v>
      </c>
      <c r="B6805">
        <v>2012</v>
      </c>
      <c r="C6805" s="3" t="s">
        <v>47</v>
      </c>
      <c r="D6805" s="3" t="s">
        <v>39</v>
      </c>
      <c r="E6805" s="3" t="s">
        <v>50</v>
      </c>
      <c r="F6805" s="3" t="s">
        <v>33</v>
      </c>
      <c r="G6805">
        <v>2.7</v>
      </c>
      <c r="H6805">
        <v>10.670837343628586</v>
      </c>
      <c r="I6805">
        <v>82301</v>
      </c>
      <c r="J6805">
        <v>8308</v>
      </c>
      <c r="K6805" s="3" t="s">
        <v>34</v>
      </c>
      <c r="L6805" t="s">
        <v>194</v>
      </c>
      <c r="M6805" t="s">
        <v>191</v>
      </c>
    </row>
    <row r="6806" spans="1:13" x14ac:dyDescent="0.2">
      <c r="A6806" s="3" t="s">
        <v>54</v>
      </c>
      <c r="B6806">
        <v>2012</v>
      </c>
      <c r="C6806" s="3" t="s">
        <v>30</v>
      </c>
      <c r="D6806" s="3" t="s">
        <v>31</v>
      </c>
      <c r="E6806" s="3" t="s">
        <v>32</v>
      </c>
      <c r="F6806" s="3" t="s">
        <v>33</v>
      </c>
      <c r="G6806">
        <v>3.7</v>
      </c>
      <c r="H6806">
        <v>11.758190521531212</v>
      </c>
      <c r="I6806">
        <v>30222</v>
      </c>
      <c r="J6806">
        <v>1226</v>
      </c>
      <c r="K6806" s="3" t="s">
        <v>38</v>
      </c>
      <c r="L6806" t="s">
        <v>192</v>
      </c>
      <c r="M6806" t="s">
        <v>193</v>
      </c>
    </row>
    <row r="6807" spans="1:13" x14ac:dyDescent="0.2">
      <c r="A6807" s="3" t="s">
        <v>53</v>
      </c>
      <c r="B6807">
        <v>2012</v>
      </c>
      <c r="C6807" s="3" t="s">
        <v>30</v>
      </c>
      <c r="D6807" s="3" t="s">
        <v>44</v>
      </c>
      <c r="E6807" s="3" t="s">
        <v>50</v>
      </c>
      <c r="F6807" s="3" t="s">
        <v>33</v>
      </c>
      <c r="G6807">
        <v>4.3</v>
      </c>
      <c r="H6807">
        <v>10.58799753970041</v>
      </c>
      <c r="I6807">
        <v>115056</v>
      </c>
      <c r="J6807">
        <v>4148</v>
      </c>
      <c r="K6807" s="3" t="s">
        <v>38</v>
      </c>
      <c r="L6807" t="s">
        <v>194</v>
      </c>
      <c r="M6807" t="s">
        <v>193</v>
      </c>
    </row>
    <row r="6808" spans="1:13" x14ac:dyDescent="0.2">
      <c r="A6808" s="3" t="s">
        <v>49</v>
      </c>
      <c r="B6808">
        <v>2012</v>
      </c>
      <c r="C6808" s="3" t="s">
        <v>51</v>
      </c>
      <c r="D6808" s="3" t="s">
        <v>55</v>
      </c>
      <c r="E6808" s="3" t="s">
        <v>32</v>
      </c>
      <c r="F6808" s="3" t="s">
        <v>33</v>
      </c>
      <c r="G6808">
        <v>2.8</v>
      </c>
      <c r="H6808">
        <v>10.447438426733946</v>
      </c>
      <c r="I6808">
        <v>57975</v>
      </c>
      <c r="J6808">
        <v>7599</v>
      </c>
      <c r="K6808" s="3" t="s">
        <v>34</v>
      </c>
      <c r="L6808" t="s">
        <v>192</v>
      </c>
      <c r="M6808" t="s">
        <v>191</v>
      </c>
    </row>
    <row r="6809" spans="1:13" x14ac:dyDescent="0.2">
      <c r="A6809" s="3" t="s">
        <v>49</v>
      </c>
      <c r="B6809">
        <v>2012</v>
      </c>
      <c r="C6809" s="3" t="s">
        <v>43</v>
      </c>
      <c r="D6809" s="3" t="s">
        <v>48</v>
      </c>
      <c r="E6809" s="3" t="s">
        <v>45</v>
      </c>
      <c r="F6809" s="3" t="s">
        <v>33</v>
      </c>
      <c r="G6809">
        <v>1.7</v>
      </c>
      <c r="H6809">
        <v>11.366337780127385</v>
      </c>
      <c r="I6809">
        <v>93232</v>
      </c>
      <c r="J6809">
        <v>921</v>
      </c>
      <c r="K6809" s="3" t="s">
        <v>38</v>
      </c>
      <c r="L6809" t="s">
        <v>190</v>
      </c>
      <c r="M6809" t="s">
        <v>191</v>
      </c>
    </row>
    <row r="6810" spans="1:13" x14ac:dyDescent="0.2">
      <c r="A6810" s="3" t="s">
        <v>108</v>
      </c>
      <c r="B6810">
        <v>2012</v>
      </c>
      <c r="C6810" s="3" t="s">
        <v>47</v>
      </c>
      <c r="D6810" s="3" t="s">
        <v>39</v>
      </c>
      <c r="E6810" s="3" t="s">
        <v>32</v>
      </c>
      <c r="F6810" s="3" t="s">
        <v>33</v>
      </c>
      <c r="G6810">
        <v>1.7</v>
      </c>
      <c r="H6810">
        <v>9.6809063430780942</v>
      </c>
      <c r="I6810">
        <v>48544</v>
      </c>
      <c r="J6810">
        <v>5923</v>
      </c>
      <c r="K6810" s="3" t="s">
        <v>38</v>
      </c>
      <c r="L6810" t="s">
        <v>192</v>
      </c>
      <c r="M6810" t="s">
        <v>191</v>
      </c>
    </row>
    <row r="6811" spans="1:13" x14ac:dyDescent="0.2">
      <c r="A6811" s="3" t="s">
        <v>40</v>
      </c>
      <c r="B6811">
        <v>2012</v>
      </c>
      <c r="C6811" s="3" t="s">
        <v>30</v>
      </c>
      <c r="D6811" s="3" t="s">
        <v>46</v>
      </c>
      <c r="E6811" s="3" t="s">
        <v>32</v>
      </c>
      <c r="F6811" s="3" t="s">
        <v>37</v>
      </c>
      <c r="G6811">
        <v>3.5</v>
      </c>
      <c r="H6811">
        <v>11.739423384097012</v>
      </c>
      <c r="I6811">
        <v>93404</v>
      </c>
      <c r="J6811">
        <v>3081</v>
      </c>
      <c r="K6811" s="3" t="s">
        <v>38</v>
      </c>
      <c r="L6811" t="s">
        <v>192</v>
      </c>
      <c r="M6811" t="s">
        <v>193</v>
      </c>
    </row>
    <row r="6812" spans="1:13" x14ac:dyDescent="0.2">
      <c r="A6812" s="3" t="s">
        <v>49</v>
      </c>
      <c r="B6812">
        <v>2012</v>
      </c>
      <c r="C6812" s="3" t="s">
        <v>43</v>
      </c>
      <c r="D6812" s="3" t="s">
        <v>46</v>
      </c>
      <c r="E6812" s="3" t="s">
        <v>36</v>
      </c>
      <c r="F6812" s="3" t="s">
        <v>33</v>
      </c>
      <c r="G6812">
        <v>1.6</v>
      </c>
      <c r="H6812">
        <v>10.78035114995359</v>
      </c>
      <c r="I6812">
        <v>88746</v>
      </c>
      <c r="J6812">
        <v>6100</v>
      </c>
      <c r="K6812" s="3" t="s">
        <v>38</v>
      </c>
      <c r="L6812" t="s">
        <v>190</v>
      </c>
      <c r="M6812" t="s">
        <v>191</v>
      </c>
    </row>
    <row r="6813" spans="1:13" x14ac:dyDescent="0.2">
      <c r="A6813" s="3" t="s">
        <v>105</v>
      </c>
      <c r="B6813">
        <v>2012</v>
      </c>
      <c r="C6813" s="3" t="s">
        <v>43</v>
      </c>
      <c r="D6813" s="3" t="s">
        <v>31</v>
      </c>
      <c r="E6813" s="3" t="s">
        <v>32</v>
      </c>
      <c r="F6813" s="3" t="s">
        <v>37</v>
      </c>
      <c r="G6813">
        <v>2.9</v>
      </c>
      <c r="H6813">
        <v>12.136014921574734</v>
      </c>
      <c r="I6813">
        <v>48217</v>
      </c>
      <c r="J6813">
        <v>227</v>
      </c>
      <c r="K6813" s="3" t="s">
        <v>38</v>
      </c>
      <c r="L6813" t="s">
        <v>192</v>
      </c>
      <c r="M6813" t="s">
        <v>191</v>
      </c>
    </row>
    <row r="6814" spans="1:13" x14ac:dyDescent="0.2">
      <c r="A6814" s="3" t="s">
        <v>56</v>
      </c>
      <c r="B6814">
        <v>2012</v>
      </c>
      <c r="C6814" s="3" t="s">
        <v>51</v>
      </c>
      <c r="D6814" s="3" t="s">
        <v>39</v>
      </c>
      <c r="E6814" s="3" t="s">
        <v>50</v>
      </c>
      <c r="F6814" s="3" t="s">
        <v>37</v>
      </c>
      <c r="G6814">
        <v>1.7</v>
      </c>
      <c r="H6814">
        <v>12.027687331557738</v>
      </c>
      <c r="I6814">
        <v>67032</v>
      </c>
      <c r="J6814">
        <v>336</v>
      </c>
      <c r="K6814" s="3" t="s">
        <v>38</v>
      </c>
      <c r="L6814" t="s">
        <v>194</v>
      </c>
      <c r="M6814" t="s">
        <v>191</v>
      </c>
    </row>
    <row r="6815" spans="1:13" x14ac:dyDescent="0.2">
      <c r="A6815" s="3" t="s">
        <v>52</v>
      </c>
      <c r="B6815">
        <v>2012</v>
      </c>
      <c r="C6815" s="3" t="s">
        <v>30</v>
      </c>
      <c r="D6815" s="3" t="s">
        <v>39</v>
      </c>
      <c r="E6815" s="3" t="s">
        <v>32</v>
      </c>
      <c r="F6815" s="3" t="s">
        <v>37</v>
      </c>
      <c r="G6815">
        <v>4.3</v>
      </c>
      <c r="H6815">
        <v>11.913625906728839</v>
      </c>
      <c r="I6815">
        <v>47957</v>
      </c>
      <c r="J6815">
        <v>9920</v>
      </c>
      <c r="K6815" s="3" t="s">
        <v>34</v>
      </c>
      <c r="L6815" t="s">
        <v>192</v>
      </c>
      <c r="M6815" t="s">
        <v>193</v>
      </c>
    </row>
    <row r="6816" spans="1:13" x14ac:dyDescent="0.2">
      <c r="A6816" s="3" t="s">
        <v>104</v>
      </c>
      <c r="B6816">
        <v>2012</v>
      </c>
      <c r="C6816" s="3" t="s">
        <v>41</v>
      </c>
      <c r="D6816" s="3" t="s">
        <v>48</v>
      </c>
      <c r="E6816" s="3" t="s">
        <v>36</v>
      </c>
      <c r="F6816" s="3" t="s">
        <v>33</v>
      </c>
      <c r="G6816">
        <v>4.5</v>
      </c>
      <c r="H6816">
        <v>12.182921718931008</v>
      </c>
      <c r="I6816">
        <v>64570</v>
      </c>
      <c r="J6816">
        <v>1588</v>
      </c>
      <c r="K6816" s="3" t="s">
        <v>38</v>
      </c>
      <c r="L6816" t="s">
        <v>190</v>
      </c>
      <c r="M6816" t="s">
        <v>193</v>
      </c>
    </row>
    <row r="6817" spans="1:13" x14ac:dyDescent="0.2">
      <c r="A6817" s="3" t="s">
        <v>106</v>
      </c>
      <c r="B6817">
        <v>2012</v>
      </c>
      <c r="C6817" s="3" t="s">
        <v>35</v>
      </c>
      <c r="D6817" s="3" t="s">
        <v>48</v>
      </c>
      <c r="E6817" s="3" t="s">
        <v>32</v>
      </c>
      <c r="F6817" s="3" t="s">
        <v>37</v>
      </c>
      <c r="G6817">
        <v>4.9000000000000004</v>
      </c>
      <c r="H6817">
        <v>8.3272426074577925</v>
      </c>
      <c r="I6817">
        <v>38486</v>
      </c>
      <c r="J6817">
        <v>7876</v>
      </c>
      <c r="K6817" s="3" t="s">
        <v>34</v>
      </c>
      <c r="L6817" t="s">
        <v>192</v>
      </c>
      <c r="M6817" t="s">
        <v>193</v>
      </c>
    </row>
    <row r="6818" spans="1:13" x14ac:dyDescent="0.2">
      <c r="A6818" s="3" t="s">
        <v>54</v>
      </c>
      <c r="B6818">
        <v>2012</v>
      </c>
      <c r="C6818" s="3" t="s">
        <v>43</v>
      </c>
      <c r="D6818" s="3" t="s">
        <v>39</v>
      </c>
      <c r="E6818" s="3" t="s">
        <v>32</v>
      </c>
      <c r="F6818" s="3" t="s">
        <v>33</v>
      </c>
      <c r="G6818">
        <v>3.8</v>
      </c>
      <c r="H6818">
        <v>11.724741096991886</v>
      </c>
      <c r="I6818">
        <v>98217</v>
      </c>
      <c r="J6818">
        <v>9495</v>
      </c>
      <c r="K6818" s="3" t="s">
        <v>34</v>
      </c>
      <c r="L6818" t="s">
        <v>192</v>
      </c>
      <c r="M6818" t="s">
        <v>193</v>
      </c>
    </row>
    <row r="6819" spans="1:13" x14ac:dyDescent="0.2">
      <c r="A6819" s="3" t="s">
        <v>52</v>
      </c>
      <c r="B6819">
        <v>2012</v>
      </c>
      <c r="C6819" s="3" t="s">
        <v>35</v>
      </c>
      <c r="D6819" s="3" t="s">
        <v>55</v>
      </c>
      <c r="E6819" s="3" t="s">
        <v>45</v>
      </c>
      <c r="F6819" s="3" t="s">
        <v>37</v>
      </c>
      <c r="G6819">
        <v>3.9</v>
      </c>
      <c r="H6819">
        <v>12.017970412777192</v>
      </c>
      <c r="I6819">
        <v>93036</v>
      </c>
      <c r="J6819">
        <v>4711</v>
      </c>
      <c r="K6819" s="3" t="s">
        <v>38</v>
      </c>
      <c r="L6819" t="s">
        <v>190</v>
      </c>
      <c r="M6819" t="s">
        <v>193</v>
      </c>
    </row>
    <row r="6820" spans="1:13" x14ac:dyDescent="0.2">
      <c r="A6820" s="3" t="s">
        <v>106</v>
      </c>
      <c r="B6820">
        <v>2012</v>
      </c>
      <c r="C6820" s="3" t="s">
        <v>35</v>
      </c>
      <c r="D6820" s="3" t="s">
        <v>46</v>
      </c>
      <c r="E6820" s="3" t="s">
        <v>32</v>
      </c>
      <c r="F6820" s="3" t="s">
        <v>37</v>
      </c>
      <c r="G6820">
        <v>3.3</v>
      </c>
      <c r="H6820">
        <v>10.806571456923001</v>
      </c>
      <c r="I6820">
        <v>79592</v>
      </c>
      <c r="J6820">
        <v>5539</v>
      </c>
      <c r="K6820" s="3" t="s">
        <v>38</v>
      </c>
      <c r="L6820" t="s">
        <v>192</v>
      </c>
      <c r="M6820" t="s">
        <v>193</v>
      </c>
    </row>
    <row r="6821" spans="1:13" x14ac:dyDescent="0.2">
      <c r="A6821" s="3" t="s">
        <v>56</v>
      </c>
      <c r="B6821">
        <v>2012</v>
      </c>
      <c r="C6821" s="3" t="s">
        <v>51</v>
      </c>
      <c r="D6821" s="3" t="s">
        <v>48</v>
      </c>
      <c r="E6821" s="3" t="s">
        <v>36</v>
      </c>
      <c r="F6821" s="3" t="s">
        <v>33</v>
      </c>
      <c r="G6821">
        <v>3.5</v>
      </c>
      <c r="H6821">
        <v>12.195547449473663</v>
      </c>
      <c r="I6821">
        <v>83579</v>
      </c>
      <c r="J6821">
        <v>5928</v>
      </c>
      <c r="K6821" s="3" t="s">
        <v>38</v>
      </c>
      <c r="L6821" t="s">
        <v>190</v>
      </c>
      <c r="M6821" t="s">
        <v>193</v>
      </c>
    </row>
    <row r="6822" spans="1:13" x14ac:dyDescent="0.2">
      <c r="A6822" s="3" t="s">
        <v>40</v>
      </c>
      <c r="B6822">
        <v>2012</v>
      </c>
      <c r="C6822" s="3" t="s">
        <v>30</v>
      </c>
      <c r="D6822" s="3" t="s">
        <v>46</v>
      </c>
      <c r="E6822" s="3" t="s">
        <v>32</v>
      </c>
      <c r="F6822" s="3" t="s">
        <v>37</v>
      </c>
      <c r="G6822">
        <v>3</v>
      </c>
      <c r="H6822">
        <v>11.74890626508593</v>
      </c>
      <c r="I6822">
        <v>48277</v>
      </c>
      <c r="J6822">
        <v>8498</v>
      </c>
      <c r="K6822" s="3" t="s">
        <v>34</v>
      </c>
      <c r="L6822" t="s">
        <v>192</v>
      </c>
      <c r="M6822" t="s">
        <v>193</v>
      </c>
    </row>
    <row r="6823" spans="1:13" x14ac:dyDescent="0.2">
      <c r="A6823" s="3" t="s">
        <v>52</v>
      </c>
      <c r="B6823">
        <v>2012</v>
      </c>
      <c r="C6823" s="3" t="s">
        <v>51</v>
      </c>
      <c r="D6823" s="3" t="s">
        <v>39</v>
      </c>
      <c r="E6823" s="3" t="s">
        <v>50</v>
      </c>
      <c r="F6823" s="3" t="s">
        <v>37</v>
      </c>
      <c r="G6823">
        <v>2.9</v>
      </c>
      <c r="H6823">
        <v>10.900251668560159</v>
      </c>
      <c r="I6823">
        <v>65406</v>
      </c>
      <c r="J6823">
        <v>5608</v>
      </c>
      <c r="K6823" s="3" t="s">
        <v>38</v>
      </c>
      <c r="L6823" t="s">
        <v>194</v>
      </c>
      <c r="M6823" t="s">
        <v>191</v>
      </c>
    </row>
    <row r="6824" spans="1:13" x14ac:dyDescent="0.2">
      <c r="A6824" s="3" t="s">
        <v>105</v>
      </c>
      <c r="B6824">
        <v>2012</v>
      </c>
      <c r="C6824" s="3" t="s">
        <v>43</v>
      </c>
      <c r="D6824" s="3" t="s">
        <v>44</v>
      </c>
      <c r="E6824" s="3" t="s">
        <v>32</v>
      </c>
      <c r="F6824" s="3" t="s">
        <v>33</v>
      </c>
      <c r="G6824">
        <v>4.0999999999999996</v>
      </c>
      <c r="H6824">
        <v>11.030573912943494</v>
      </c>
      <c r="I6824">
        <v>96162</v>
      </c>
      <c r="J6824">
        <v>4823</v>
      </c>
      <c r="K6824" s="3" t="s">
        <v>38</v>
      </c>
      <c r="L6824" t="s">
        <v>192</v>
      </c>
      <c r="M6824" t="s">
        <v>193</v>
      </c>
    </row>
    <row r="6825" spans="1:13" x14ac:dyDescent="0.2">
      <c r="A6825" s="3" t="s">
        <v>53</v>
      </c>
      <c r="B6825">
        <v>2012</v>
      </c>
      <c r="C6825" s="3" t="s">
        <v>51</v>
      </c>
      <c r="D6825" s="3" t="s">
        <v>55</v>
      </c>
      <c r="E6825" s="3" t="s">
        <v>32</v>
      </c>
      <c r="F6825" s="3" t="s">
        <v>37</v>
      </c>
      <c r="G6825">
        <v>3.7</v>
      </c>
      <c r="H6825">
        <v>11.868801089538332</v>
      </c>
      <c r="I6825">
        <v>116400</v>
      </c>
      <c r="J6825">
        <v>1635</v>
      </c>
      <c r="K6825" s="3" t="s">
        <v>38</v>
      </c>
      <c r="L6825" t="s">
        <v>192</v>
      </c>
      <c r="M6825" t="s">
        <v>193</v>
      </c>
    </row>
    <row r="6826" spans="1:13" x14ac:dyDescent="0.2">
      <c r="A6826" s="3" t="s">
        <v>40</v>
      </c>
      <c r="B6826">
        <v>2012</v>
      </c>
      <c r="C6826" s="3" t="s">
        <v>30</v>
      </c>
      <c r="D6826" s="3" t="s">
        <v>39</v>
      </c>
      <c r="E6826" s="3" t="s">
        <v>36</v>
      </c>
      <c r="F6826" s="3" t="s">
        <v>33</v>
      </c>
      <c r="G6826">
        <v>1.8</v>
      </c>
      <c r="H6826">
        <v>11.721190883735773</v>
      </c>
      <c r="I6826">
        <v>102568</v>
      </c>
      <c r="J6826">
        <v>6499</v>
      </c>
      <c r="K6826" s="3" t="s">
        <v>38</v>
      </c>
      <c r="L6826" t="s">
        <v>190</v>
      </c>
      <c r="M6826" t="s">
        <v>191</v>
      </c>
    </row>
    <row r="6827" spans="1:13" x14ac:dyDescent="0.2">
      <c r="A6827" s="3" t="s">
        <v>104</v>
      </c>
      <c r="B6827">
        <v>2012</v>
      </c>
      <c r="C6827" s="3" t="s">
        <v>43</v>
      </c>
      <c r="D6827" s="3" t="s">
        <v>48</v>
      </c>
      <c r="E6827" s="3" t="s">
        <v>45</v>
      </c>
      <c r="F6827" s="3" t="s">
        <v>33</v>
      </c>
      <c r="G6827">
        <v>3.2</v>
      </c>
      <c r="H6827">
        <v>10.083723602839061</v>
      </c>
      <c r="I6827">
        <v>118769</v>
      </c>
      <c r="J6827">
        <v>5678</v>
      </c>
      <c r="K6827" s="3" t="s">
        <v>38</v>
      </c>
      <c r="L6827" t="s">
        <v>190</v>
      </c>
      <c r="M6827" t="s">
        <v>193</v>
      </c>
    </row>
    <row r="6828" spans="1:13" x14ac:dyDescent="0.2">
      <c r="A6828" s="3" t="s">
        <v>105</v>
      </c>
      <c r="B6828">
        <v>2012</v>
      </c>
      <c r="C6828" s="3" t="s">
        <v>41</v>
      </c>
      <c r="D6828" s="3" t="s">
        <v>44</v>
      </c>
      <c r="E6828" s="3" t="s">
        <v>32</v>
      </c>
      <c r="F6828" s="3" t="s">
        <v>37</v>
      </c>
      <c r="G6828">
        <v>2.9</v>
      </c>
      <c r="H6828">
        <v>12.120759825176126</v>
      </c>
      <c r="I6828">
        <v>101378</v>
      </c>
      <c r="J6828">
        <v>6836</v>
      </c>
      <c r="K6828" s="3" t="s">
        <v>38</v>
      </c>
      <c r="L6828" t="s">
        <v>192</v>
      </c>
      <c r="M6828" t="s">
        <v>191</v>
      </c>
    </row>
    <row r="6829" spans="1:13" x14ac:dyDescent="0.2">
      <c r="A6829" s="3" t="s">
        <v>56</v>
      </c>
      <c r="B6829">
        <v>2012</v>
      </c>
      <c r="C6829" s="3" t="s">
        <v>30</v>
      </c>
      <c r="D6829" s="3" t="s">
        <v>44</v>
      </c>
      <c r="E6829" s="3" t="s">
        <v>36</v>
      </c>
      <c r="F6829" s="3" t="s">
        <v>37</v>
      </c>
      <c r="G6829">
        <v>2.8</v>
      </c>
      <c r="H6829">
        <v>11.349500242560129</v>
      </c>
      <c r="I6829">
        <v>68529</v>
      </c>
      <c r="J6829">
        <v>4609</v>
      </c>
      <c r="K6829" s="3" t="s">
        <v>38</v>
      </c>
      <c r="L6829" t="s">
        <v>190</v>
      </c>
      <c r="M6829" t="s">
        <v>191</v>
      </c>
    </row>
    <row r="6830" spans="1:13" x14ac:dyDescent="0.2">
      <c r="A6830" s="3" t="s">
        <v>54</v>
      </c>
      <c r="B6830">
        <v>2012</v>
      </c>
      <c r="C6830" s="3" t="s">
        <v>47</v>
      </c>
      <c r="D6830" s="3" t="s">
        <v>46</v>
      </c>
      <c r="E6830" s="3" t="s">
        <v>45</v>
      </c>
      <c r="F6830" s="3" t="s">
        <v>37</v>
      </c>
      <c r="G6830">
        <v>3.8</v>
      </c>
      <c r="H6830">
        <v>11.365214008771872</v>
      </c>
      <c r="I6830">
        <v>61084</v>
      </c>
      <c r="J6830">
        <v>8442</v>
      </c>
      <c r="K6830" s="3" t="s">
        <v>34</v>
      </c>
      <c r="L6830" t="s">
        <v>190</v>
      </c>
      <c r="M6830" t="s">
        <v>193</v>
      </c>
    </row>
    <row r="6831" spans="1:13" x14ac:dyDescent="0.2">
      <c r="A6831" s="3" t="s">
        <v>105</v>
      </c>
      <c r="B6831">
        <v>2012</v>
      </c>
      <c r="C6831" s="3" t="s">
        <v>47</v>
      </c>
      <c r="D6831" s="3" t="s">
        <v>46</v>
      </c>
      <c r="E6831" s="3" t="s">
        <v>32</v>
      </c>
      <c r="F6831" s="3" t="s">
        <v>37</v>
      </c>
      <c r="G6831">
        <v>2.1</v>
      </c>
      <c r="H6831">
        <v>10.890068980025717</v>
      </c>
      <c r="I6831">
        <v>35185</v>
      </c>
      <c r="J6831">
        <v>8274</v>
      </c>
      <c r="K6831" s="3" t="s">
        <v>34</v>
      </c>
      <c r="L6831" t="s">
        <v>192</v>
      </c>
      <c r="M6831" t="s">
        <v>191</v>
      </c>
    </row>
    <row r="6832" spans="1:13" x14ac:dyDescent="0.2">
      <c r="A6832" s="3" t="s">
        <v>54</v>
      </c>
      <c r="B6832">
        <v>2012</v>
      </c>
      <c r="C6832" s="3" t="s">
        <v>30</v>
      </c>
      <c r="D6832" s="3" t="s">
        <v>55</v>
      </c>
      <c r="E6832" s="3" t="s">
        <v>50</v>
      </c>
      <c r="F6832" s="3" t="s">
        <v>37</v>
      </c>
      <c r="G6832">
        <v>2.9</v>
      </c>
      <c r="H6832">
        <v>8.9689055506897208</v>
      </c>
      <c r="I6832">
        <v>117168</v>
      </c>
      <c r="J6832">
        <v>5966</v>
      </c>
      <c r="K6832" s="3" t="s">
        <v>38</v>
      </c>
      <c r="L6832" t="s">
        <v>194</v>
      </c>
      <c r="M6832" t="s">
        <v>191</v>
      </c>
    </row>
    <row r="6833" spans="1:13" x14ac:dyDescent="0.2">
      <c r="A6833" s="3" t="s">
        <v>106</v>
      </c>
      <c r="B6833">
        <v>2012</v>
      </c>
      <c r="C6833" s="3" t="s">
        <v>35</v>
      </c>
      <c r="D6833" s="3" t="s">
        <v>48</v>
      </c>
      <c r="E6833" s="3" t="s">
        <v>32</v>
      </c>
      <c r="F6833" s="3" t="s">
        <v>33</v>
      </c>
      <c r="G6833">
        <v>3.7</v>
      </c>
      <c r="H6833">
        <v>11.883971646207934</v>
      </c>
      <c r="I6833">
        <v>31258</v>
      </c>
      <c r="J6833">
        <v>7425</v>
      </c>
      <c r="K6833" s="3" t="s">
        <v>34</v>
      </c>
      <c r="L6833" t="s">
        <v>192</v>
      </c>
      <c r="M6833" t="s">
        <v>193</v>
      </c>
    </row>
    <row r="6834" spans="1:13" x14ac:dyDescent="0.2">
      <c r="A6834" s="3" t="s">
        <v>105</v>
      </c>
      <c r="B6834">
        <v>2012</v>
      </c>
      <c r="C6834" s="3" t="s">
        <v>30</v>
      </c>
      <c r="D6834" s="3" t="s">
        <v>31</v>
      </c>
      <c r="E6834" s="3" t="s">
        <v>45</v>
      </c>
      <c r="F6834" s="3" t="s">
        <v>37</v>
      </c>
      <c r="G6834">
        <v>2</v>
      </c>
      <c r="H6834">
        <v>12.113293759297376</v>
      </c>
      <c r="I6834">
        <v>36973</v>
      </c>
      <c r="J6834">
        <v>5689</v>
      </c>
      <c r="K6834" s="3" t="s">
        <v>38</v>
      </c>
      <c r="L6834" t="s">
        <v>190</v>
      </c>
      <c r="M6834" t="s">
        <v>191</v>
      </c>
    </row>
    <row r="6835" spans="1:13" x14ac:dyDescent="0.2">
      <c r="A6835" s="3" t="s">
        <v>52</v>
      </c>
      <c r="B6835">
        <v>2012</v>
      </c>
      <c r="C6835" s="3" t="s">
        <v>30</v>
      </c>
      <c r="D6835" s="3" t="s">
        <v>55</v>
      </c>
      <c r="E6835" s="3" t="s">
        <v>36</v>
      </c>
      <c r="F6835" s="3" t="s">
        <v>33</v>
      </c>
      <c r="G6835">
        <v>4.5999999999999996</v>
      </c>
      <c r="H6835">
        <v>11.739590807491235</v>
      </c>
      <c r="I6835">
        <v>70235</v>
      </c>
      <c r="J6835">
        <v>253</v>
      </c>
      <c r="K6835" s="3" t="s">
        <v>38</v>
      </c>
      <c r="L6835" t="s">
        <v>190</v>
      </c>
      <c r="M6835" t="s">
        <v>193</v>
      </c>
    </row>
    <row r="6836" spans="1:13" x14ac:dyDescent="0.2">
      <c r="A6836" s="3" t="s">
        <v>40</v>
      </c>
      <c r="B6836">
        <v>2012</v>
      </c>
      <c r="C6836" s="3" t="s">
        <v>30</v>
      </c>
      <c r="D6836" s="3" t="s">
        <v>31</v>
      </c>
      <c r="E6836" s="3" t="s">
        <v>36</v>
      </c>
      <c r="F6836" s="3" t="s">
        <v>33</v>
      </c>
      <c r="G6836">
        <v>2.9</v>
      </c>
      <c r="H6836">
        <v>10.131101098521789</v>
      </c>
      <c r="I6836">
        <v>51835</v>
      </c>
      <c r="J6836">
        <v>9016</v>
      </c>
      <c r="K6836" s="3" t="s">
        <v>34</v>
      </c>
      <c r="L6836" t="s">
        <v>190</v>
      </c>
      <c r="M6836" t="s">
        <v>191</v>
      </c>
    </row>
    <row r="6837" spans="1:13" x14ac:dyDescent="0.2">
      <c r="A6837" s="3" t="s">
        <v>54</v>
      </c>
      <c r="B6837">
        <v>2012</v>
      </c>
      <c r="C6837" s="3" t="s">
        <v>47</v>
      </c>
      <c r="D6837" s="3" t="s">
        <v>48</v>
      </c>
      <c r="E6837" s="3" t="s">
        <v>45</v>
      </c>
      <c r="F6837" s="3" t="s">
        <v>37</v>
      </c>
      <c r="G6837">
        <v>2.6</v>
      </c>
      <c r="H6837">
        <v>12.031064282030444</v>
      </c>
      <c r="I6837">
        <v>108506</v>
      </c>
      <c r="J6837">
        <v>4179</v>
      </c>
      <c r="K6837" s="3" t="s">
        <v>38</v>
      </c>
      <c r="L6837" t="s">
        <v>190</v>
      </c>
      <c r="M6837" t="s">
        <v>191</v>
      </c>
    </row>
    <row r="6838" spans="1:13" x14ac:dyDescent="0.2">
      <c r="A6838" s="3" t="s">
        <v>53</v>
      </c>
      <c r="B6838">
        <v>2012</v>
      </c>
      <c r="C6838" s="3" t="s">
        <v>30</v>
      </c>
      <c r="D6838" s="3" t="s">
        <v>48</v>
      </c>
      <c r="E6838" s="3" t="s">
        <v>36</v>
      </c>
      <c r="F6838" s="3" t="s">
        <v>37</v>
      </c>
      <c r="G6838">
        <v>4.5</v>
      </c>
      <c r="H6838">
        <v>11.834972731598894</v>
      </c>
      <c r="I6838">
        <v>107707</v>
      </c>
      <c r="J6838">
        <v>333</v>
      </c>
      <c r="K6838" s="3" t="s">
        <v>38</v>
      </c>
      <c r="L6838" t="s">
        <v>190</v>
      </c>
      <c r="M6838" t="s">
        <v>193</v>
      </c>
    </row>
    <row r="6839" spans="1:13" x14ac:dyDescent="0.2">
      <c r="A6839" s="3" t="s">
        <v>49</v>
      </c>
      <c r="B6839">
        <v>2012</v>
      </c>
      <c r="C6839" s="3" t="s">
        <v>51</v>
      </c>
      <c r="D6839" s="3" t="s">
        <v>48</v>
      </c>
      <c r="E6839" s="3" t="s">
        <v>50</v>
      </c>
      <c r="F6839" s="3" t="s">
        <v>33</v>
      </c>
      <c r="G6839">
        <v>2.5</v>
      </c>
      <c r="H6839">
        <v>11.769813222248599</v>
      </c>
      <c r="I6839">
        <v>69888</v>
      </c>
      <c r="J6839">
        <v>7309</v>
      </c>
      <c r="K6839" s="3" t="s">
        <v>34</v>
      </c>
      <c r="L6839" t="s">
        <v>194</v>
      </c>
      <c r="M6839" t="s">
        <v>191</v>
      </c>
    </row>
    <row r="6840" spans="1:13" x14ac:dyDescent="0.2">
      <c r="A6840" s="3" t="s">
        <v>107</v>
      </c>
      <c r="B6840">
        <v>2012</v>
      </c>
      <c r="C6840" s="3" t="s">
        <v>30</v>
      </c>
      <c r="D6840" s="3" t="s">
        <v>55</v>
      </c>
      <c r="E6840" s="3" t="s">
        <v>36</v>
      </c>
      <c r="F6840" s="3" t="s">
        <v>33</v>
      </c>
      <c r="G6840">
        <v>4.5999999999999996</v>
      </c>
      <c r="H6840">
        <v>10.731318586382624</v>
      </c>
      <c r="I6840">
        <v>119809</v>
      </c>
      <c r="J6840">
        <v>2198</v>
      </c>
      <c r="K6840" s="3" t="s">
        <v>38</v>
      </c>
      <c r="L6840" t="s">
        <v>190</v>
      </c>
      <c r="M6840" t="s">
        <v>193</v>
      </c>
    </row>
    <row r="6841" spans="1:13" x14ac:dyDescent="0.2">
      <c r="A6841" s="3" t="s">
        <v>54</v>
      </c>
      <c r="B6841">
        <v>2012</v>
      </c>
      <c r="C6841" s="3" t="s">
        <v>35</v>
      </c>
      <c r="D6841" s="3" t="s">
        <v>48</v>
      </c>
      <c r="E6841" s="3" t="s">
        <v>32</v>
      </c>
      <c r="F6841" s="3" t="s">
        <v>33</v>
      </c>
      <c r="G6841">
        <v>4</v>
      </c>
      <c r="H6841">
        <v>7.6515955738576009</v>
      </c>
      <c r="I6841">
        <v>87765</v>
      </c>
      <c r="J6841">
        <v>1241</v>
      </c>
      <c r="K6841" s="3" t="s">
        <v>38</v>
      </c>
      <c r="L6841" t="s">
        <v>192</v>
      </c>
      <c r="M6841" t="s">
        <v>193</v>
      </c>
    </row>
    <row r="6842" spans="1:13" x14ac:dyDescent="0.2">
      <c r="A6842" s="3" t="s">
        <v>54</v>
      </c>
      <c r="B6842">
        <v>2012</v>
      </c>
      <c r="C6842" s="3" t="s">
        <v>43</v>
      </c>
      <c r="D6842" s="3" t="s">
        <v>44</v>
      </c>
      <c r="E6842" s="3" t="s">
        <v>36</v>
      </c>
      <c r="F6842" s="3" t="s">
        <v>33</v>
      </c>
      <c r="G6842">
        <v>2.1</v>
      </c>
      <c r="H6842">
        <v>11.387328227810965</v>
      </c>
      <c r="I6842">
        <v>93367</v>
      </c>
      <c r="J6842">
        <v>7833</v>
      </c>
      <c r="K6842" s="3" t="s">
        <v>34</v>
      </c>
      <c r="L6842" t="s">
        <v>190</v>
      </c>
      <c r="M6842" t="s">
        <v>191</v>
      </c>
    </row>
    <row r="6843" spans="1:13" x14ac:dyDescent="0.2">
      <c r="A6843" s="3" t="s">
        <v>107</v>
      </c>
      <c r="B6843">
        <v>2012</v>
      </c>
      <c r="C6843" s="3" t="s">
        <v>51</v>
      </c>
      <c r="D6843" s="3" t="s">
        <v>55</v>
      </c>
      <c r="E6843" s="3" t="s">
        <v>36</v>
      </c>
      <c r="F6843" s="3" t="s">
        <v>33</v>
      </c>
      <c r="G6843">
        <v>4.9000000000000004</v>
      </c>
      <c r="H6843">
        <v>10.412050618647859</v>
      </c>
      <c r="I6843">
        <v>101812</v>
      </c>
      <c r="J6843">
        <v>8663</v>
      </c>
      <c r="K6843" s="3" t="s">
        <v>34</v>
      </c>
      <c r="L6843" t="s">
        <v>190</v>
      </c>
      <c r="M6843" t="s">
        <v>193</v>
      </c>
    </row>
    <row r="6844" spans="1:13" x14ac:dyDescent="0.2">
      <c r="A6844" s="3" t="s">
        <v>56</v>
      </c>
      <c r="B6844">
        <v>2012</v>
      </c>
      <c r="C6844" s="3" t="s">
        <v>35</v>
      </c>
      <c r="D6844" s="3" t="s">
        <v>39</v>
      </c>
      <c r="E6844" s="3" t="s">
        <v>32</v>
      </c>
      <c r="F6844" s="3" t="s">
        <v>33</v>
      </c>
      <c r="G6844">
        <v>1.6</v>
      </c>
      <c r="H6844">
        <v>11.820527804857139</v>
      </c>
      <c r="I6844">
        <v>105494</v>
      </c>
      <c r="J6844">
        <v>7933</v>
      </c>
      <c r="K6844" s="3" t="s">
        <v>34</v>
      </c>
      <c r="L6844" t="s">
        <v>192</v>
      </c>
      <c r="M6844" t="s">
        <v>191</v>
      </c>
    </row>
    <row r="6845" spans="1:13" x14ac:dyDescent="0.2">
      <c r="A6845" s="3" t="s">
        <v>56</v>
      </c>
      <c r="B6845">
        <v>2012</v>
      </c>
      <c r="C6845" s="3" t="s">
        <v>35</v>
      </c>
      <c r="D6845" s="3" t="s">
        <v>39</v>
      </c>
      <c r="E6845" s="3" t="s">
        <v>50</v>
      </c>
      <c r="F6845" s="3" t="s">
        <v>33</v>
      </c>
      <c r="G6845">
        <v>2.4</v>
      </c>
      <c r="H6845">
        <v>10.841011260818293</v>
      </c>
      <c r="I6845">
        <v>78405</v>
      </c>
      <c r="J6845">
        <v>4737</v>
      </c>
      <c r="K6845" s="3" t="s">
        <v>38</v>
      </c>
      <c r="L6845" t="s">
        <v>194</v>
      </c>
      <c r="M6845" t="s">
        <v>191</v>
      </c>
    </row>
    <row r="6846" spans="1:13" x14ac:dyDescent="0.2">
      <c r="A6846" s="3" t="s">
        <v>53</v>
      </c>
      <c r="B6846">
        <v>2012</v>
      </c>
      <c r="C6846" s="3" t="s">
        <v>51</v>
      </c>
      <c r="D6846" s="3" t="s">
        <v>48</v>
      </c>
      <c r="E6846" s="3" t="s">
        <v>32</v>
      </c>
      <c r="F6846" s="3" t="s">
        <v>37</v>
      </c>
      <c r="G6846">
        <v>2</v>
      </c>
      <c r="H6846">
        <v>10.795629024177281</v>
      </c>
      <c r="I6846">
        <v>53498</v>
      </c>
      <c r="J6846">
        <v>9273</v>
      </c>
      <c r="K6846" s="3" t="s">
        <v>34</v>
      </c>
      <c r="L6846" t="s">
        <v>192</v>
      </c>
      <c r="M6846" t="s">
        <v>191</v>
      </c>
    </row>
    <row r="6847" spans="1:13" x14ac:dyDescent="0.2">
      <c r="A6847" s="3" t="s">
        <v>54</v>
      </c>
      <c r="B6847">
        <v>2012</v>
      </c>
      <c r="C6847" s="3" t="s">
        <v>47</v>
      </c>
      <c r="D6847" s="3" t="s">
        <v>44</v>
      </c>
      <c r="E6847" s="3" t="s">
        <v>36</v>
      </c>
      <c r="F6847" s="3" t="s">
        <v>33</v>
      </c>
      <c r="G6847">
        <v>2.7</v>
      </c>
      <c r="H6847">
        <v>11.906675552742914</v>
      </c>
      <c r="I6847">
        <v>66000</v>
      </c>
      <c r="J6847">
        <v>9137</v>
      </c>
      <c r="K6847" s="3" t="s">
        <v>34</v>
      </c>
      <c r="L6847" t="s">
        <v>190</v>
      </c>
      <c r="M6847" t="s">
        <v>191</v>
      </c>
    </row>
    <row r="6848" spans="1:13" x14ac:dyDescent="0.2">
      <c r="A6848" s="3" t="s">
        <v>108</v>
      </c>
      <c r="B6848">
        <v>2012</v>
      </c>
      <c r="C6848" s="3" t="s">
        <v>41</v>
      </c>
      <c r="D6848" s="3" t="s">
        <v>46</v>
      </c>
      <c r="E6848" s="3" t="s">
        <v>36</v>
      </c>
      <c r="F6848" s="3" t="s">
        <v>33</v>
      </c>
      <c r="G6848">
        <v>3.4</v>
      </c>
      <c r="H6848">
        <v>11.545857213205203</v>
      </c>
      <c r="I6848">
        <v>58663</v>
      </c>
      <c r="J6848">
        <v>4874</v>
      </c>
      <c r="K6848" s="3" t="s">
        <v>38</v>
      </c>
      <c r="L6848" t="s">
        <v>190</v>
      </c>
      <c r="M6848" t="s">
        <v>193</v>
      </c>
    </row>
    <row r="6849" spans="1:13" x14ac:dyDescent="0.2">
      <c r="A6849" s="3" t="s">
        <v>106</v>
      </c>
      <c r="B6849">
        <v>2012</v>
      </c>
      <c r="C6849" s="3" t="s">
        <v>51</v>
      </c>
      <c r="D6849" s="3" t="s">
        <v>48</v>
      </c>
      <c r="E6849" s="3" t="s">
        <v>45</v>
      </c>
      <c r="F6849" s="3" t="s">
        <v>37</v>
      </c>
      <c r="G6849">
        <v>1.8</v>
      </c>
      <c r="H6849">
        <v>11.538057005607833</v>
      </c>
      <c r="I6849">
        <v>41540</v>
      </c>
      <c r="J6849">
        <v>3798</v>
      </c>
      <c r="K6849" s="3" t="s">
        <v>38</v>
      </c>
      <c r="L6849" t="s">
        <v>190</v>
      </c>
      <c r="M6849" t="s">
        <v>191</v>
      </c>
    </row>
    <row r="6850" spans="1:13" x14ac:dyDescent="0.2">
      <c r="A6850" s="3" t="s">
        <v>56</v>
      </c>
      <c r="B6850">
        <v>2012</v>
      </c>
      <c r="C6850" s="3" t="s">
        <v>51</v>
      </c>
      <c r="D6850" s="3" t="s">
        <v>39</v>
      </c>
      <c r="E6850" s="3" t="s">
        <v>50</v>
      </c>
      <c r="F6850" s="3" t="s">
        <v>37</v>
      </c>
      <c r="G6850">
        <v>4.3</v>
      </c>
      <c r="H6850">
        <v>11.48294037187965</v>
      </c>
      <c r="I6850">
        <v>100000</v>
      </c>
      <c r="J6850">
        <v>6660</v>
      </c>
      <c r="K6850" s="3" t="s">
        <v>38</v>
      </c>
      <c r="L6850" t="s">
        <v>194</v>
      </c>
      <c r="M6850" t="s">
        <v>193</v>
      </c>
    </row>
    <row r="6851" spans="1:13" x14ac:dyDescent="0.2">
      <c r="A6851" s="3" t="s">
        <v>54</v>
      </c>
      <c r="B6851">
        <v>2012</v>
      </c>
      <c r="C6851" s="3" t="s">
        <v>47</v>
      </c>
      <c r="D6851" s="3" t="s">
        <v>46</v>
      </c>
      <c r="E6851" s="3" t="s">
        <v>36</v>
      </c>
      <c r="F6851" s="3" t="s">
        <v>37</v>
      </c>
      <c r="G6851">
        <v>3.3</v>
      </c>
      <c r="H6851">
        <v>10.944664918551014</v>
      </c>
      <c r="I6851">
        <v>33466</v>
      </c>
      <c r="J6851">
        <v>4520</v>
      </c>
      <c r="K6851" s="3" t="s">
        <v>38</v>
      </c>
      <c r="L6851" t="s">
        <v>190</v>
      </c>
      <c r="M6851" t="s">
        <v>193</v>
      </c>
    </row>
    <row r="6852" spans="1:13" x14ac:dyDescent="0.2">
      <c r="A6852" s="3" t="s">
        <v>108</v>
      </c>
      <c r="B6852">
        <v>2012</v>
      </c>
      <c r="C6852" s="3" t="s">
        <v>43</v>
      </c>
      <c r="D6852" s="3" t="s">
        <v>55</v>
      </c>
      <c r="E6852" s="3" t="s">
        <v>36</v>
      </c>
      <c r="F6852" s="3" t="s">
        <v>37</v>
      </c>
      <c r="G6852">
        <v>2.2000000000000002</v>
      </c>
      <c r="H6852">
        <v>11.860775584435794</v>
      </c>
      <c r="I6852">
        <v>44250</v>
      </c>
      <c r="J6852">
        <v>8012</v>
      </c>
      <c r="K6852" s="3" t="s">
        <v>34</v>
      </c>
      <c r="L6852" t="s">
        <v>190</v>
      </c>
      <c r="M6852" t="s">
        <v>191</v>
      </c>
    </row>
    <row r="6853" spans="1:13" x14ac:dyDescent="0.2">
      <c r="A6853" s="3" t="s">
        <v>52</v>
      </c>
      <c r="B6853">
        <v>2012</v>
      </c>
      <c r="C6853" s="3" t="s">
        <v>43</v>
      </c>
      <c r="D6853" s="3" t="s">
        <v>39</v>
      </c>
      <c r="E6853" s="3" t="s">
        <v>36</v>
      </c>
      <c r="F6853" s="3" t="s">
        <v>33</v>
      </c>
      <c r="G6853">
        <v>3.2</v>
      </c>
      <c r="H6853">
        <v>10.250192965437369</v>
      </c>
      <c r="I6853">
        <v>89554</v>
      </c>
      <c r="J6853">
        <v>9233</v>
      </c>
      <c r="K6853" s="3" t="s">
        <v>34</v>
      </c>
      <c r="L6853" t="s">
        <v>190</v>
      </c>
      <c r="M6853" t="s">
        <v>193</v>
      </c>
    </row>
    <row r="6854" spans="1:13" x14ac:dyDescent="0.2">
      <c r="A6854" s="3" t="s">
        <v>106</v>
      </c>
      <c r="B6854">
        <v>2012</v>
      </c>
      <c r="C6854" s="3" t="s">
        <v>35</v>
      </c>
      <c r="D6854" s="3" t="s">
        <v>31</v>
      </c>
      <c r="E6854" s="3" t="s">
        <v>32</v>
      </c>
      <c r="F6854" s="3" t="s">
        <v>33</v>
      </c>
      <c r="G6854">
        <v>3.4</v>
      </c>
      <c r="H6854">
        <v>11.384785228200197</v>
      </c>
      <c r="I6854">
        <v>75158</v>
      </c>
      <c r="J6854">
        <v>6531</v>
      </c>
      <c r="K6854" s="3" t="s">
        <v>38</v>
      </c>
      <c r="L6854" t="s">
        <v>192</v>
      </c>
      <c r="M6854" t="s">
        <v>193</v>
      </c>
    </row>
    <row r="6855" spans="1:13" x14ac:dyDescent="0.2">
      <c r="A6855" s="3" t="s">
        <v>106</v>
      </c>
      <c r="B6855">
        <v>2012</v>
      </c>
      <c r="C6855" s="3" t="s">
        <v>51</v>
      </c>
      <c r="D6855" s="3" t="s">
        <v>46</v>
      </c>
      <c r="E6855" s="3" t="s">
        <v>36</v>
      </c>
      <c r="F6855" s="3" t="s">
        <v>37</v>
      </c>
      <c r="G6855">
        <v>1.7</v>
      </c>
      <c r="H6855">
        <v>11.607790090984748</v>
      </c>
      <c r="I6855">
        <v>39194</v>
      </c>
      <c r="J6855">
        <v>9826</v>
      </c>
      <c r="K6855" s="3" t="s">
        <v>34</v>
      </c>
      <c r="L6855" t="s">
        <v>190</v>
      </c>
      <c r="M6855" t="s">
        <v>191</v>
      </c>
    </row>
    <row r="6856" spans="1:13" x14ac:dyDescent="0.2">
      <c r="A6856" s="3" t="s">
        <v>54</v>
      </c>
      <c r="B6856">
        <v>2012</v>
      </c>
      <c r="C6856" s="3" t="s">
        <v>41</v>
      </c>
      <c r="D6856" s="3" t="s">
        <v>31</v>
      </c>
      <c r="E6856" s="3" t="s">
        <v>32</v>
      </c>
      <c r="F6856" s="3" t="s">
        <v>37</v>
      </c>
      <c r="G6856">
        <v>2.2000000000000002</v>
      </c>
      <c r="H6856">
        <v>11.768977541739412</v>
      </c>
      <c r="I6856">
        <v>39776</v>
      </c>
      <c r="J6856">
        <v>2882</v>
      </c>
      <c r="K6856" s="3" t="s">
        <v>38</v>
      </c>
      <c r="L6856" t="s">
        <v>192</v>
      </c>
      <c r="M6856" t="s">
        <v>191</v>
      </c>
    </row>
    <row r="6857" spans="1:13" x14ac:dyDescent="0.2">
      <c r="A6857" s="3" t="s">
        <v>104</v>
      </c>
      <c r="B6857">
        <v>2012</v>
      </c>
      <c r="C6857" s="3" t="s">
        <v>41</v>
      </c>
      <c r="D6857" s="3" t="s">
        <v>31</v>
      </c>
      <c r="E6857" s="3" t="s">
        <v>32</v>
      </c>
      <c r="F6857" s="3" t="s">
        <v>33</v>
      </c>
      <c r="G6857">
        <v>2.9</v>
      </c>
      <c r="H6857">
        <v>12.130411159606261</v>
      </c>
      <c r="I6857">
        <v>59788</v>
      </c>
      <c r="J6857">
        <v>1891</v>
      </c>
      <c r="K6857" s="3" t="s">
        <v>38</v>
      </c>
      <c r="L6857" t="s">
        <v>192</v>
      </c>
      <c r="M6857" t="s">
        <v>191</v>
      </c>
    </row>
    <row r="6858" spans="1:13" x14ac:dyDescent="0.2">
      <c r="A6858" s="3" t="s">
        <v>105</v>
      </c>
      <c r="B6858">
        <v>2012</v>
      </c>
      <c r="C6858" s="3" t="s">
        <v>43</v>
      </c>
      <c r="D6858" s="3" t="s">
        <v>44</v>
      </c>
      <c r="E6858" s="3" t="s">
        <v>50</v>
      </c>
      <c r="F6858" s="3" t="s">
        <v>37</v>
      </c>
      <c r="G6858">
        <v>1.8</v>
      </c>
      <c r="H6858">
        <v>11.810849904836271</v>
      </c>
      <c r="I6858">
        <v>51913</v>
      </c>
      <c r="J6858">
        <v>8114</v>
      </c>
      <c r="K6858" s="3" t="s">
        <v>34</v>
      </c>
      <c r="L6858" t="s">
        <v>194</v>
      </c>
      <c r="M6858" t="s">
        <v>191</v>
      </c>
    </row>
    <row r="6859" spans="1:13" x14ac:dyDescent="0.2">
      <c r="A6859" s="3" t="s">
        <v>106</v>
      </c>
      <c r="B6859">
        <v>2012</v>
      </c>
      <c r="C6859" s="3" t="s">
        <v>51</v>
      </c>
      <c r="D6859" s="3" t="s">
        <v>46</v>
      </c>
      <c r="E6859" s="3" t="s">
        <v>32</v>
      </c>
      <c r="F6859" s="3" t="s">
        <v>37</v>
      </c>
      <c r="G6859">
        <v>2.8</v>
      </c>
      <c r="H6859">
        <v>12.021753094073546</v>
      </c>
      <c r="I6859">
        <v>113412</v>
      </c>
      <c r="J6859">
        <v>8298</v>
      </c>
      <c r="K6859" s="3" t="s">
        <v>34</v>
      </c>
      <c r="L6859" t="s">
        <v>192</v>
      </c>
      <c r="M6859" t="s">
        <v>191</v>
      </c>
    </row>
    <row r="6860" spans="1:13" x14ac:dyDescent="0.2">
      <c r="A6860" s="3" t="s">
        <v>56</v>
      </c>
      <c r="B6860">
        <v>2012</v>
      </c>
      <c r="C6860" s="3" t="s">
        <v>30</v>
      </c>
      <c r="D6860" s="3" t="s">
        <v>44</v>
      </c>
      <c r="E6860" s="3" t="s">
        <v>50</v>
      </c>
      <c r="F6860" s="3" t="s">
        <v>37</v>
      </c>
      <c r="G6860">
        <v>4.0999999999999996</v>
      </c>
      <c r="H6860">
        <v>11.08395628767407</v>
      </c>
      <c r="I6860">
        <v>47668</v>
      </c>
      <c r="J6860">
        <v>391</v>
      </c>
      <c r="K6860" s="3" t="s">
        <v>38</v>
      </c>
      <c r="L6860" t="s">
        <v>194</v>
      </c>
      <c r="M6860" t="s">
        <v>193</v>
      </c>
    </row>
    <row r="6861" spans="1:13" x14ac:dyDescent="0.2">
      <c r="A6861" s="3" t="s">
        <v>105</v>
      </c>
      <c r="B6861">
        <v>2012</v>
      </c>
      <c r="C6861" s="3" t="s">
        <v>43</v>
      </c>
      <c r="D6861" s="3" t="s">
        <v>48</v>
      </c>
      <c r="E6861" s="3" t="s">
        <v>36</v>
      </c>
      <c r="F6861" s="3" t="s">
        <v>37</v>
      </c>
      <c r="G6861">
        <v>2.5</v>
      </c>
      <c r="H6861">
        <v>12.059235986258035</v>
      </c>
      <c r="I6861">
        <v>117002</v>
      </c>
      <c r="J6861">
        <v>9218</v>
      </c>
      <c r="K6861" s="3" t="s">
        <v>34</v>
      </c>
      <c r="L6861" t="s">
        <v>190</v>
      </c>
      <c r="M6861" t="s">
        <v>191</v>
      </c>
    </row>
    <row r="6862" spans="1:13" x14ac:dyDescent="0.2">
      <c r="A6862" s="3" t="s">
        <v>104</v>
      </c>
      <c r="B6862">
        <v>2012</v>
      </c>
      <c r="C6862" s="3" t="s">
        <v>47</v>
      </c>
      <c r="D6862" s="3" t="s">
        <v>31</v>
      </c>
      <c r="E6862" s="3" t="s">
        <v>45</v>
      </c>
      <c r="F6862" s="3" t="s">
        <v>33</v>
      </c>
      <c r="G6862">
        <v>4.2</v>
      </c>
      <c r="H6862">
        <v>10.456366412533118</v>
      </c>
      <c r="I6862">
        <v>96027</v>
      </c>
      <c r="J6862">
        <v>815</v>
      </c>
      <c r="K6862" s="3" t="s">
        <v>38</v>
      </c>
      <c r="L6862" t="s">
        <v>190</v>
      </c>
      <c r="M6862" t="s">
        <v>193</v>
      </c>
    </row>
    <row r="6863" spans="1:13" x14ac:dyDescent="0.2">
      <c r="A6863" s="3" t="s">
        <v>104</v>
      </c>
      <c r="B6863">
        <v>2012</v>
      </c>
      <c r="C6863" s="3" t="s">
        <v>41</v>
      </c>
      <c r="D6863" s="3" t="s">
        <v>44</v>
      </c>
      <c r="E6863" s="3" t="s">
        <v>36</v>
      </c>
      <c r="F6863" s="3" t="s">
        <v>33</v>
      </c>
      <c r="G6863">
        <v>3</v>
      </c>
      <c r="H6863">
        <v>12.025473604354024</v>
      </c>
      <c r="I6863">
        <v>101589</v>
      </c>
      <c r="J6863">
        <v>4717</v>
      </c>
      <c r="K6863" s="3" t="s">
        <v>38</v>
      </c>
      <c r="L6863" t="s">
        <v>190</v>
      </c>
      <c r="M6863" t="s">
        <v>193</v>
      </c>
    </row>
    <row r="6864" spans="1:13" x14ac:dyDescent="0.2">
      <c r="A6864" s="3" t="s">
        <v>40</v>
      </c>
      <c r="B6864">
        <v>2012</v>
      </c>
      <c r="C6864" s="3" t="s">
        <v>51</v>
      </c>
      <c r="D6864" s="3" t="s">
        <v>31</v>
      </c>
      <c r="E6864" s="3" t="s">
        <v>50</v>
      </c>
      <c r="F6864" s="3" t="s">
        <v>37</v>
      </c>
      <c r="G6864">
        <v>2.1</v>
      </c>
      <c r="H6864">
        <v>11.804900808132095</v>
      </c>
      <c r="I6864">
        <v>44145</v>
      </c>
      <c r="J6864">
        <v>3065</v>
      </c>
      <c r="K6864" s="3" t="s">
        <v>38</v>
      </c>
      <c r="L6864" t="s">
        <v>194</v>
      </c>
      <c r="M6864" t="s">
        <v>191</v>
      </c>
    </row>
    <row r="6865" spans="1:13" x14ac:dyDescent="0.2">
      <c r="A6865" s="3" t="s">
        <v>52</v>
      </c>
      <c r="B6865">
        <v>2012</v>
      </c>
      <c r="C6865" s="3" t="s">
        <v>41</v>
      </c>
      <c r="D6865" s="3" t="s">
        <v>46</v>
      </c>
      <c r="E6865" s="3" t="s">
        <v>36</v>
      </c>
      <c r="F6865" s="3" t="s">
        <v>37</v>
      </c>
      <c r="G6865">
        <v>3.7</v>
      </c>
      <c r="H6865">
        <v>9.8024510083583554</v>
      </c>
      <c r="I6865">
        <v>100584</v>
      </c>
      <c r="J6865">
        <v>7797</v>
      </c>
      <c r="K6865" s="3" t="s">
        <v>34</v>
      </c>
      <c r="L6865" t="s">
        <v>190</v>
      </c>
      <c r="M6865" t="s">
        <v>193</v>
      </c>
    </row>
    <row r="6866" spans="1:13" x14ac:dyDescent="0.2">
      <c r="A6866" s="3" t="s">
        <v>105</v>
      </c>
      <c r="B6866">
        <v>2012</v>
      </c>
      <c r="C6866" s="3" t="s">
        <v>47</v>
      </c>
      <c r="D6866" s="3" t="s">
        <v>48</v>
      </c>
      <c r="E6866" s="3" t="s">
        <v>36</v>
      </c>
      <c r="F6866" s="3" t="s">
        <v>37</v>
      </c>
      <c r="G6866">
        <v>3.2</v>
      </c>
      <c r="H6866">
        <v>11.482146618777644</v>
      </c>
      <c r="I6866">
        <v>101607</v>
      </c>
      <c r="J6866">
        <v>2547</v>
      </c>
      <c r="K6866" s="3" t="s">
        <v>38</v>
      </c>
      <c r="L6866" t="s">
        <v>190</v>
      </c>
      <c r="M6866" t="s">
        <v>193</v>
      </c>
    </row>
    <row r="6867" spans="1:13" x14ac:dyDescent="0.2">
      <c r="A6867" s="3" t="s">
        <v>106</v>
      </c>
      <c r="B6867">
        <v>2012</v>
      </c>
      <c r="C6867" s="3" t="s">
        <v>43</v>
      </c>
      <c r="D6867" s="3" t="s">
        <v>55</v>
      </c>
      <c r="E6867" s="3" t="s">
        <v>32</v>
      </c>
      <c r="F6867" s="3" t="s">
        <v>37</v>
      </c>
      <c r="G6867">
        <v>3.6</v>
      </c>
      <c r="H6867">
        <v>12.016690219365636</v>
      </c>
      <c r="I6867">
        <v>60996</v>
      </c>
      <c r="J6867">
        <v>5993</v>
      </c>
      <c r="K6867" s="3" t="s">
        <v>38</v>
      </c>
      <c r="L6867" t="s">
        <v>192</v>
      </c>
      <c r="M6867" t="s">
        <v>193</v>
      </c>
    </row>
    <row r="6868" spans="1:13" x14ac:dyDescent="0.2">
      <c r="A6868" s="3" t="s">
        <v>107</v>
      </c>
      <c r="B6868">
        <v>2012</v>
      </c>
      <c r="C6868" s="3" t="s">
        <v>30</v>
      </c>
      <c r="D6868" s="3" t="s">
        <v>39</v>
      </c>
      <c r="E6868" s="3" t="s">
        <v>36</v>
      </c>
      <c r="F6868" s="3" t="s">
        <v>33</v>
      </c>
      <c r="G6868">
        <v>4.4000000000000004</v>
      </c>
      <c r="H6868">
        <v>11.881173185261577</v>
      </c>
      <c r="I6868">
        <v>116926</v>
      </c>
      <c r="J6868">
        <v>5887</v>
      </c>
      <c r="K6868" s="3" t="s">
        <v>38</v>
      </c>
      <c r="L6868" t="s">
        <v>190</v>
      </c>
      <c r="M6868" t="s">
        <v>193</v>
      </c>
    </row>
    <row r="6869" spans="1:13" x14ac:dyDescent="0.2">
      <c r="A6869" s="3" t="s">
        <v>56</v>
      </c>
      <c r="B6869">
        <v>2012</v>
      </c>
      <c r="C6869" s="3" t="s">
        <v>41</v>
      </c>
      <c r="D6869" s="3" t="s">
        <v>48</v>
      </c>
      <c r="E6869" s="3" t="s">
        <v>32</v>
      </c>
      <c r="F6869" s="3" t="s">
        <v>37</v>
      </c>
      <c r="G6869">
        <v>2.2999999999999998</v>
      </c>
      <c r="H6869">
        <v>11.683764684655149</v>
      </c>
      <c r="I6869">
        <v>119946</v>
      </c>
      <c r="J6869">
        <v>6908</v>
      </c>
      <c r="K6869" s="3" t="s">
        <v>38</v>
      </c>
      <c r="L6869" t="s">
        <v>192</v>
      </c>
      <c r="M6869" t="s">
        <v>191</v>
      </c>
    </row>
    <row r="6870" spans="1:13" x14ac:dyDescent="0.2">
      <c r="A6870" s="3" t="s">
        <v>106</v>
      </c>
      <c r="B6870">
        <v>2012</v>
      </c>
      <c r="C6870" s="3" t="s">
        <v>51</v>
      </c>
      <c r="D6870" s="3" t="s">
        <v>44</v>
      </c>
      <c r="E6870" s="3" t="s">
        <v>32</v>
      </c>
      <c r="F6870" s="3" t="s">
        <v>37</v>
      </c>
      <c r="G6870">
        <v>4.5999999999999996</v>
      </c>
      <c r="H6870">
        <v>9.7526065215764923</v>
      </c>
      <c r="I6870">
        <v>82277</v>
      </c>
      <c r="J6870">
        <v>5706</v>
      </c>
      <c r="K6870" s="3" t="s">
        <v>38</v>
      </c>
      <c r="L6870" t="s">
        <v>192</v>
      </c>
      <c r="M6870" t="s">
        <v>193</v>
      </c>
    </row>
    <row r="6871" spans="1:13" x14ac:dyDescent="0.2">
      <c r="A6871" s="3" t="s">
        <v>49</v>
      </c>
      <c r="B6871">
        <v>2012</v>
      </c>
      <c r="C6871" s="3" t="s">
        <v>41</v>
      </c>
      <c r="D6871" s="3" t="s">
        <v>48</v>
      </c>
      <c r="E6871" s="3" t="s">
        <v>50</v>
      </c>
      <c r="F6871" s="3" t="s">
        <v>37</v>
      </c>
      <c r="G6871">
        <v>2</v>
      </c>
      <c r="H6871">
        <v>11.493232831624493</v>
      </c>
      <c r="I6871">
        <v>46517</v>
      </c>
      <c r="J6871">
        <v>8447</v>
      </c>
      <c r="K6871" s="3" t="s">
        <v>34</v>
      </c>
      <c r="L6871" t="s">
        <v>194</v>
      </c>
      <c r="M6871" t="s">
        <v>191</v>
      </c>
    </row>
    <row r="6872" spans="1:13" x14ac:dyDescent="0.2">
      <c r="A6872" s="3" t="s">
        <v>108</v>
      </c>
      <c r="B6872">
        <v>2012</v>
      </c>
      <c r="C6872" s="3" t="s">
        <v>47</v>
      </c>
      <c r="D6872" s="3" t="s">
        <v>55</v>
      </c>
      <c r="E6872" s="3" t="s">
        <v>36</v>
      </c>
      <c r="F6872" s="3" t="s">
        <v>37</v>
      </c>
      <c r="G6872">
        <v>2.2000000000000002</v>
      </c>
      <c r="H6872">
        <v>12.098454026719807</v>
      </c>
      <c r="I6872">
        <v>91560</v>
      </c>
      <c r="J6872">
        <v>6596</v>
      </c>
      <c r="K6872" s="3" t="s">
        <v>38</v>
      </c>
      <c r="L6872" t="s">
        <v>190</v>
      </c>
      <c r="M6872" t="s">
        <v>191</v>
      </c>
    </row>
    <row r="6873" spans="1:13" x14ac:dyDescent="0.2">
      <c r="A6873" s="3" t="s">
        <v>54</v>
      </c>
      <c r="B6873">
        <v>2012</v>
      </c>
      <c r="C6873" s="3" t="s">
        <v>41</v>
      </c>
      <c r="D6873" s="3" t="s">
        <v>48</v>
      </c>
      <c r="E6873" s="3" t="s">
        <v>45</v>
      </c>
      <c r="F6873" s="3" t="s">
        <v>33</v>
      </c>
      <c r="G6873">
        <v>4.2</v>
      </c>
      <c r="H6873">
        <v>11.571401898729082</v>
      </c>
      <c r="I6873">
        <v>66864</v>
      </c>
      <c r="J6873">
        <v>9348</v>
      </c>
      <c r="K6873" s="3" t="s">
        <v>34</v>
      </c>
      <c r="L6873" t="s">
        <v>190</v>
      </c>
      <c r="M6873" t="s">
        <v>193</v>
      </c>
    </row>
    <row r="6874" spans="1:13" x14ac:dyDescent="0.2">
      <c r="A6874" s="3" t="s">
        <v>53</v>
      </c>
      <c r="B6874">
        <v>2012</v>
      </c>
      <c r="C6874" s="3" t="s">
        <v>43</v>
      </c>
      <c r="D6874" s="3" t="s">
        <v>55</v>
      </c>
      <c r="E6874" s="3" t="s">
        <v>45</v>
      </c>
      <c r="F6874" s="3" t="s">
        <v>33</v>
      </c>
      <c r="G6874">
        <v>2.8</v>
      </c>
      <c r="H6874">
        <v>11.95138037590405</v>
      </c>
      <c r="I6874">
        <v>54489</v>
      </c>
      <c r="J6874">
        <v>2917</v>
      </c>
      <c r="K6874" s="3" t="s">
        <v>38</v>
      </c>
      <c r="L6874" t="s">
        <v>190</v>
      </c>
      <c r="M6874" t="s">
        <v>191</v>
      </c>
    </row>
    <row r="6875" spans="1:13" x14ac:dyDescent="0.2">
      <c r="A6875" s="3" t="s">
        <v>40</v>
      </c>
      <c r="B6875">
        <v>2012</v>
      </c>
      <c r="C6875" s="3" t="s">
        <v>47</v>
      </c>
      <c r="D6875" s="3" t="s">
        <v>46</v>
      </c>
      <c r="E6875" s="3" t="s">
        <v>32</v>
      </c>
      <c r="F6875" s="3" t="s">
        <v>33</v>
      </c>
      <c r="G6875">
        <v>3.2</v>
      </c>
      <c r="H6875">
        <v>5.9375362050824263</v>
      </c>
      <c r="I6875">
        <v>36198</v>
      </c>
      <c r="J6875">
        <v>8670</v>
      </c>
      <c r="K6875" s="3" t="s">
        <v>34</v>
      </c>
      <c r="L6875" t="s">
        <v>192</v>
      </c>
      <c r="M6875" t="s">
        <v>193</v>
      </c>
    </row>
    <row r="6876" spans="1:13" x14ac:dyDescent="0.2">
      <c r="A6876" s="3" t="s">
        <v>107</v>
      </c>
      <c r="B6876">
        <v>2012</v>
      </c>
      <c r="C6876" s="3" t="s">
        <v>41</v>
      </c>
      <c r="D6876" s="3" t="s">
        <v>31</v>
      </c>
      <c r="E6876" s="3" t="s">
        <v>50</v>
      </c>
      <c r="F6876" s="3" t="s">
        <v>37</v>
      </c>
      <c r="G6876">
        <v>1.6</v>
      </c>
      <c r="H6876">
        <v>9.7594439569521505</v>
      </c>
      <c r="I6876">
        <v>101802</v>
      </c>
      <c r="J6876">
        <v>7146</v>
      </c>
      <c r="K6876" s="3" t="s">
        <v>34</v>
      </c>
      <c r="L6876" t="s">
        <v>194</v>
      </c>
      <c r="M6876" t="s">
        <v>191</v>
      </c>
    </row>
    <row r="6877" spans="1:13" x14ac:dyDescent="0.2">
      <c r="A6877" s="3" t="s">
        <v>108</v>
      </c>
      <c r="B6877">
        <v>2012</v>
      </c>
      <c r="C6877" s="3" t="s">
        <v>47</v>
      </c>
      <c r="D6877" s="3" t="s">
        <v>48</v>
      </c>
      <c r="E6877" s="3" t="s">
        <v>45</v>
      </c>
      <c r="F6877" s="3" t="s">
        <v>33</v>
      </c>
      <c r="G6877">
        <v>2.2000000000000002</v>
      </c>
      <c r="H6877">
        <v>11.786648055652591</v>
      </c>
      <c r="I6877">
        <v>76944</v>
      </c>
      <c r="J6877">
        <v>6316</v>
      </c>
      <c r="K6877" s="3" t="s">
        <v>38</v>
      </c>
      <c r="L6877" t="s">
        <v>190</v>
      </c>
      <c r="M6877" t="s">
        <v>191</v>
      </c>
    </row>
    <row r="6878" spans="1:13" x14ac:dyDescent="0.2">
      <c r="A6878" s="3" t="s">
        <v>53</v>
      </c>
      <c r="B6878">
        <v>2012</v>
      </c>
      <c r="C6878" s="3" t="s">
        <v>47</v>
      </c>
      <c r="D6878" s="3" t="s">
        <v>46</v>
      </c>
      <c r="E6878" s="3" t="s">
        <v>36</v>
      </c>
      <c r="F6878" s="3" t="s">
        <v>37</v>
      </c>
      <c r="G6878">
        <v>1.5</v>
      </c>
      <c r="H6878">
        <v>12.158608851343043</v>
      </c>
      <c r="I6878">
        <v>96145</v>
      </c>
      <c r="J6878">
        <v>5804</v>
      </c>
      <c r="K6878" s="3" t="s">
        <v>38</v>
      </c>
      <c r="L6878" t="s">
        <v>190</v>
      </c>
      <c r="M6878" t="s">
        <v>191</v>
      </c>
    </row>
    <row r="6879" spans="1:13" x14ac:dyDescent="0.2">
      <c r="A6879" s="3" t="s">
        <v>105</v>
      </c>
      <c r="B6879">
        <v>2012</v>
      </c>
      <c r="C6879" s="3" t="s">
        <v>47</v>
      </c>
      <c r="D6879" s="3" t="s">
        <v>46</v>
      </c>
      <c r="E6879" s="3" t="s">
        <v>36</v>
      </c>
      <c r="F6879" s="3" t="s">
        <v>37</v>
      </c>
      <c r="G6879">
        <v>4.3</v>
      </c>
      <c r="H6879">
        <v>11.938905365025771</v>
      </c>
      <c r="I6879">
        <v>34504</v>
      </c>
      <c r="J6879">
        <v>5517</v>
      </c>
      <c r="K6879" s="3" t="s">
        <v>38</v>
      </c>
      <c r="L6879" t="s">
        <v>190</v>
      </c>
      <c r="M6879" t="s">
        <v>193</v>
      </c>
    </row>
    <row r="6880" spans="1:13" x14ac:dyDescent="0.2">
      <c r="A6880" s="3" t="s">
        <v>106</v>
      </c>
      <c r="B6880">
        <v>2012</v>
      </c>
      <c r="C6880" s="3" t="s">
        <v>30</v>
      </c>
      <c r="D6880" s="3" t="s">
        <v>31</v>
      </c>
      <c r="E6880" s="3" t="s">
        <v>32</v>
      </c>
      <c r="F6880" s="3" t="s">
        <v>37</v>
      </c>
      <c r="G6880">
        <v>4.5</v>
      </c>
      <c r="H6880">
        <v>11.897643499933604</v>
      </c>
      <c r="I6880">
        <v>56123</v>
      </c>
      <c r="J6880">
        <v>4010</v>
      </c>
      <c r="K6880" s="3" t="s">
        <v>38</v>
      </c>
      <c r="L6880" t="s">
        <v>192</v>
      </c>
      <c r="M6880" t="s">
        <v>193</v>
      </c>
    </row>
    <row r="6881" spans="1:13" x14ac:dyDescent="0.2">
      <c r="A6881" s="3" t="s">
        <v>53</v>
      </c>
      <c r="B6881">
        <v>2012</v>
      </c>
      <c r="C6881" s="3" t="s">
        <v>41</v>
      </c>
      <c r="D6881" s="3" t="s">
        <v>31</v>
      </c>
      <c r="E6881" s="3" t="s">
        <v>32</v>
      </c>
      <c r="F6881" s="3" t="s">
        <v>37</v>
      </c>
      <c r="G6881">
        <v>3.7</v>
      </c>
      <c r="H6881">
        <v>11.043529650967377</v>
      </c>
      <c r="I6881">
        <v>101348</v>
      </c>
      <c r="J6881">
        <v>8165</v>
      </c>
      <c r="K6881" s="3" t="s">
        <v>34</v>
      </c>
      <c r="L6881" t="s">
        <v>192</v>
      </c>
      <c r="M6881" t="s">
        <v>193</v>
      </c>
    </row>
    <row r="6882" spans="1:13" x14ac:dyDescent="0.2">
      <c r="A6882" s="3" t="s">
        <v>106</v>
      </c>
      <c r="B6882">
        <v>2012</v>
      </c>
      <c r="C6882" s="3" t="s">
        <v>43</v>
      </c>
      <c r="D6882" s="3" t="s">
        <v>39</v>
      </c>
      <c r="E6882" s="3" t="s">
        <v>45</v>
      </c>
      <c r="F6882" s="3" t="s">
        <v>37</v>
      </c>
      <c r="G6882">
        <v>4.5999999999999996</v>
      </c>
      <c r="H6882">
        <v>10.448453699421849</v>
      </c>
      <c r="I6882">
        <v>75574</v>
      </c>
      <c r="J6882">
        <v>6268</v>
      </c>
      <c r="K6882" s="3" t="s">
        <v>38</v>
      </c>
      <c r="L6882" t="s">
        <v>190</v>
      </c>
      <c r="M6882" t="s">
        <v>193</v>
      </c>
    </row>
    <row r="6883" spans="1:13" x14ac:dyDescent="0.2">
      <c r="A6883" s="3" t="s">
        <v>52</v>
      </c>
      <c r="B6883">
        <v>2012</v>
      </c>
      <c r="C6883" s="3" t="s">
        <v>30</v>
      </c>
      <c r="D6883" s="3" t="s">
        <v>44</v>
      </c>
      <c r="E6883" s="3" t="s">
        <v>32</v>
      </c>
      <c r="F6883" s="3" t="s">
        <v>37</v>
      </c>
      <c r="G6883">
        <v>3.9</v>
      </c>
      <c r="H6883">
        <v>10.18244416866955</v>
      </c>
      <c r="I6883">
        <v>69029</v>
      </c>
      <c r="J6883">
        <v>6919</v>
      </c>
      <c r="K6883" s="3" t="s">
        <v>38</v>
      </c>
      <c r="L6883" t="s">
        <v>192</v>
      </c>
      <c r="M6883" t="s">
        <v>193</v>
      </c>
    </row>
    <row r="6884" spans="1:13" x14ac:dyDescent="0.2">
      <c r="A6884" s="3" t="s">
        <v>108</v>
      </c>
      <c r="B6884">
        <v>2012</v>
      </c>
      <c r="C6884" s="3" t="s">
        <v>43</v>
      </c>
      <c r="D6884" s="3" t="s">
        <v>55</v>
      </c>
      <c r="E6884" s="3" t="s">
        <v>50</v>
      </c>
      <c r="F6884" s="3" t="s">
        <v>37</v>
      </c>
      <c r="G6884">
        <v>1.5</v>
      </c>
      <c r="H6884">
        <v>11.917703670548191</v>
      </c>
      <c r="I6884">
        <v>51061</v>
      </c>
      <c r="J6884">
        <v>2559</v>
      </c>
      <c r="K6884" s="3" t="s">
        <v>38</v>
      </c>
      <c r="L6884" t="s">
        <v>194</v>
      </c>
      <c r="M6884" t="s">
        <v>191</v>
      </c>
    </row>
    <row r="6885" spans="1:13" x14ac:dyDescent="0.2">
      <c r="A6885" s="3" t="s">
        <v>53</v>
      </c>
      <c r="B6885">
        <v>2012</v>
      </c>
      <c r="C6885" s="3" t="s">
        <v>41</v>
      </c>
      <c r="D6885" s="3" t="s">
        <v>39</v>
      </c>
      <c r="E6885" s="3" t="s">
        <v>32</v>
      </c>
      <c r="F6885" s="3" t="s">
        <v>33</v>
      </c>
      <c r="G6885">
        <v>4.9000000000000004</v>
      </c>
      <c r="H6885">
        <v>11.553645054247246</v>
      </c>
      <c r="I6885">
        <v>70468</v>
      </c>
      <c r="J6885">
        <v>2866</v>
      </c>
      <c r="K6885" s="3" t="s">
        <v>38</v>
      </c>
      <c r="L6885" t="s">
        <v>192</v>
      </c>
      <c r="M6885" t="s">
        <v>193</v>
      </c>
    </row>
    <row r="6886" spans="1:13" x14ac:dyDescent="0.2">
      <c r="A6886" s="3" t="s">
        <v>104</v>
      </c>
      <c r="B6886">
        <v>2012</v>
      </c>
      <c r="C6886" s="3" t="s">
        <v>35</v>
      </c>
      <c r="D6886" s="3" t="s">
        <v>44</v>
      </c>
      <c r="E6886" s="3" t="s">
        <v>36</v>
      </c>
      <c r="F6886" s="3" t="s">
        <v>37</v>
      </c>
      <c r="G6886">
        <v>4.4000000000000004</v>
      </c>
      <c r="H6886">
        <v>11.457433896465536</v>
      </c>
      <c r="I6886">
        <v>61066</v>
      </c>
      <c r="J6886">
        <v>6274</v>
      </c>
      <c r="K6886" s="3" t="s">
        <v>38</v>
      </c>
      <c r="L6886" t="s">
        <v>190</v>
      </c>
      <c r="M6886" t="s">
        <v>193</v>
      </c>
    </row>
    <row r="6887" spans="1:13" x14ac:dyDescent="0.2">
      <c r="A6887" s="3" t="s">
        <v>49</v>
      </c>
      <c r="B6887">
        <v>2012</v>
      </c>
      <c r="C6887" s="3" t="s">
        <v>35</v>
      </c>
      <c r="D6887" s="3" t="s">
        <v>31</v>
      </c>
      <c r="E6887" s="3" t="s">
        <v>32</v>
      </c>
      <c r="F6887" s="3" t="s">
        <v>37</v>
      </c>
      <c r="G6887">
        <v>3.4</v>
      </c>
      <c r="H6887">
        <v>10.501114531238661</v>
      </c>
      <c r="I6887">
        <v>53926</v>
      </c>
      <c r="J6887">
        <v>5079</v>
      </c>
      <c r="K6887" s="3" t="s">
        <v>38</v>
      </c>
      <c r="L6887" t="s">
        <v>192</v>
      </c>
      <c r="M6887" t="s">
        <v>193</v>
      </c>
    </row>
    <row r="6888" spans="1:13" x14ac:dyDescent="0.2">
      <c r="A6888" s="3" t="s">
        <v>52</v>
      </c>
      <c r="B6888">
        <v>2012</v>
      </c>
      <c r="C6888" s="3" t="s">
        <v>47</v>
      </c>
      <c r="D6888" s="3" t="s">
        <v>46</v>
      </c>
      <c r="E6888" s="3" t="s">
        <v>50</v>
      </c>
      <c r="F6888" s="3" t="s">
        <v>33</v>
      </c>
      <c r="G6888">
        <v>3.4</v>
      </c>
      <c r="H6888">
        <v>10.954204276761118</v>
      </c>
      <c r="I6888">
        <v>61585</v>
      </c>
      <c r="J6888">
        <v>8875</v>
      </c>
      <c r="K6888" s="3" t="s">
        <v>34</v>
      </c>
      <c r="L6888" t="s">
        <v>194</v>
      </c>
      <c r="M6888" t="s">
        <v>193</v>
      </c>
    </row>
    <row r="6889" spans="1:13" x14ac:dyDescent="0.2">
      <c r="A6889" s="3" t="s">
        <v>104</v>
      </c>
      <c r="B6889">
        <v>2012</v>
      </c>
      <c r="C6889" s="3" t="s">
        <v>47</v>
      </c>
      <c r="D6889" s="3" t="s">
        <v>48</v>
      </c>
      <c r="E6889" s="3" t="s">
        <v>32</v>
      </c>
      <c r="F6889" s="3" t="s">
        <v>37</v>
      </c>
      <c r="G6889">
        <v>4.3</v>
      </c>
      <c r="H6889">
        <v>12.017088945862669</v>
      </c>
      <c r="I6889">
        <v>40252</v>
      </c>
      <c r="J6889">
        <v>3957</v>
      </c>
      <c r="K6889" s="3" t="s">
        <v>38</v>
      </c>
      <c r="L6889" t="s">
        <v>192</v>
      </c>
      <c r="M6889" t="s">
        <v>193</v>
      </c>
    </row>
    <row r="6890" spans="1:13" x14ac:dyDescent="0.2">
      <c r="A6890" s="3" t="s">
        <v>52</v>
      </c>
      <c r="B6890">
        <v>2012</v>
      </c>
      <c r="C6890" s="3" t="s">
        <v>30</v>
      </c>
      <c r="D6890" s="3" t="s">
        <v>48</v>
      </c>
      <c r="E6890" s="3" t="s">
        <v>45</v>
      </c>
      <c r="F6890" s="3" t="s">
        <v>33</v>
      </c>
      <c r="G6890">
        <v>3.4</v>
      </c>
      <c r="H6890">
        <v>12.075787407013138</v>
      </c>
      <c r="I6890">
        <v>40560</v>
      </c>
      <c r="J6890">
        <v>4323</v>
      </c>
      <c r="K6890" s="3" t="s">
        <v>38</v>
      </c>
      <c r="L6890" t="s">
        <v>190</v>
      </c>
      <c r="M6890" t="s">
        <v>193</v>
      </c>
    </row>
    <row r="6891" spans="1:13" x14ac:dyDescent="0.2">
      <c r="A6891" s="3" t="s">
        <v>52</v>
      </c>
      <c r="B6891">
        <v>2012</v>
      </c>
      <c r="C6891" s="3" t="s">
        <v>47</v>
      </c>
      <c r="D6891" s="3" t="s">
        <v>55</v>
      </c>
      <c r="E6891" s="3" t="s">
        <v>50</v>
      </c>
      <c r="F6891" s="3" t="s">
        <v>33</v>
      </c>
      <c r="G6891">
        <v>2.9</v>
      </c>
      <c r="H6891">
        <v>12.204937000929879</v>
      </c>
      <c r="I6891">
        <v>85815</v>
      </c>
      <c r="J6891">
        <v>2384</v>
      </c>
      <c r="K6891" s="3" t="s">
        <v>38</v>
      </c>
      <c r="L6891" t="s">
        <v>194</v>
      </c>
      <c r="M6891" t="s">
        <v>191</v>
      </c>
    </row>
    <row r="6892" spans="1:13" x14ac:dyDescent="0.2">
      <c r="A6892" s="3" t="s">
        <v>56</v>
      </c>
      <c r="B6892">
        <v>2012</v>
      </c>
      <c r="C6892" s="3" t="s">
        <v>47</v>
      </c>
      <c r="D6892" s="3" t="s">
        <v>55</v>
      </c>
      <c r="E6892" s="3" t="s">
        <v>32</v>
      </c>
      <c r="F6892" s="3" t="s">
        <v>33</v>
      </c>
      <c r="G6892">
        <v>3.1</v>
      </c>
      <c r="H6892">
        <v>11.999958271208826</v>
      </c>
      <c r="I6892">
        <v>98291</v>
      </c>
      <c r="J6892">
        <v>4585</v>
      </c>
      <c r="K6892" s="3" t="s">
        <v>38</v>
      </c>
      <c r="L6892" t="s">
        <v>192</v>
      </c>
      <c r="M6892" t="s">
        <v>193</v>
      </c>
    </row>
    <row r="6893" spans="1:13" x14ac:dyDescent="0.2">
      <c r="A6893" s="3" t="s">
        <v>105</v>
      </c>
      <c r="B6893">
        <v>2012</v>
      </c>
      <c r="C6893" s="3" t="s">
        <v>43</v>
      </c>
      <c r="D6893" s="3" t="s">
        <v>44</v>
      </c>
      <c r="E6893" s="3" t="s">
        <v>50</v>
      </c>
      <c r="F6893" s="3" t="s">
        <v>37</v>
      </c>
      <c r="G6893">
        <v>3.7</v>
      </c>
      <c r="H6893">
        <v>12.009607538614553</v>
      </c>
      <c r="I6893">
        <v>64225</v>
      </c>
      <c r="J6893">
        <v>1697</v>
      </c>
      <c r="K6893" s="3" t="s">
        <v>38</v>
      </c>
      <c r="L6893" t="s">
        <v>194</v>
      </c>
      <c r="M6893" t="s">
        <v>193</v>
      </c>
    </row>
    <row r="6894" spans="1:13" x14ac:dyDescent="0.2">
      <c r="A6894" s="3" t="s">
        <v>40</v>
      </c>
      <c r="B6894">
        <v>2012</v>
      </c>
      <c r="C6894" s="3" t="s">
        <v>43</v>
      </c>
      <c r="D6894" s="3" t="s">
        <v>48</v>
      </c>
      <c r="E6894" s="3" t="s">
        <v>36</v>
      </c>
      <c r="F6894" s="3" t="s">
        <v>33</v>
      </c>
      <c r="G6894">
        <v>3</v>
      </c>
      <c r="H6894">
        <v>12.031266775077881</v>
      </c>
      <c r="I6894">
        <v>77097</v>
      </c>
      <c r="J6894">
        <v>7275</v>
      </c>
      <c r="K6894" s="3" t="s">
        <v>34</v>
      </c>
      <c r="L6894" t="s">
        <v>190</v>
      </c>
      <c r="M6894" t="s">
        <v>193</v>
      </c>
    </row>
    <row r="6895" spans="1:13" x14ac:dyDescent="0.2">
      <c r="A6895" s="3" t="s">
        <v>108</v>
      </c>
      <c r="B6895">
        <v>2012</v>
      </c>
      <c r="C6895" s="3" t="s">
        <v>47</v>
      </c>
      <c r="D6895" s="3" t="s">
        <v>39</v>
      </c>
      <c r="E6895" s="3" t="s">
        <v>32</v>
      </c>
      <c r="F6895" s="3" t="s">
        <v>33</v>
      </c>
      <c r="G6895">
        <v>4.4000000000000004</v>
      </c>
      <c r="H6895">
        <v>11.582749990537037</v>
      </c>
      <c r="I6895">
        <v>112214</v>
      </c>
      <c r="J6895">
        <v>9060</v>
      </c>
      <c r="K6895" s="3" t="s">
        <v>34</v>
      </c>
      <c r="L6895" t="s">
        <v>192</v>
      </c>
      <c r="M6895" t="s">
        <v>193</v>
      </c>
    </row>
    <row r="6896" spans="1:13" x14ac:dyDescent="0.2">
      <c r="A6896" s="3" t="s">
        <v>49</v>
      </c>
      <c r="B6896">
        <v>2012</v>
      </c>
      <c r="C6896" s="3" t="s">
        <v>30</v>
      </c>
      <c r="D6896" s="3" t="s">
        <v>46</v>
      </c>
      <c r="E6896" s="3" t="s">
        <v>36</v>
      </c>
      <c r="F6896" s="3" t="s">
        <v>37</v>
      </c>
      <c r="G6896">
        <v>2.1</v>
      </c>
      <c r="H6896">
        <v>11.073908743950671</v>
      </c>
      <c r="I6896">
        <v>111598</v>
      </c>
      <c r="J6896">
        <v>7909</v>
      </c>
      <c r="K6896" s="3" t="s">
        <v>34</v>
      </c>
      <c r="L6896" t="s">
        <v>190</v>
      </c>
      <c r="M6896" t="s">
        <v>191</v>
      </c>
    </row>
    <row r="6897" spans="1:13" x14ac:dyDescent="0.2">
      <c r="A6897" s="3" t="s">
        <v>49</v>
      </c>
      <c r="B6897">
        <v>2012</v>
      </c>
      <c r="C6897" s="3" t="s">
        <v>35</v>
      </c>
      <c r="D6897" s="3" t="s">
        <v>39</v>
      </c>
      <c r="E6897" s="3" t="s">
        <v>32</v>
      </c>
      <c r="F6897" s="3" t="s">
        <v>33</v>
      </c>
      <c r="G6897">
        <v>3</v>
      </c>
      <c r="H6897">
        <v>11.356330132747154</v>
      </c>
      <c r="I6897">
        <v>85447</v>
      </c>
      <c r="J6897">
        <v>4342</v>
      </c>
      <c r="K6897" s="3" t="s">
        <v>38</v>
      </c>
      <c r="L6897" t="s">
        <v>192</v>
      </c>
      <c r="M6897" t="s">
        <v>193</v>
      </c>
    </row>
    <row r="6898" spans="1:13" x14ac:dyDescent="0.2">
      <c r="A6898" s="3" t="s">
        <v>40</v>
      </c>
      <c r="B6898">
        <v>2012</v>
      </c>
      <c r="C6898" s="3" t="s">
        <v>41</v>
      </c>
      <c r="D6898" s="3" t="s">
        <v>55</v>
      </c>
      <c r="E6898" s="3" t="s">
        <v>36</v>
      </c>
      <c r="F6898" s="3" t="s">
        <v>37</v>
      </c>
      <c r="G6898">
        <v>1.8</v>
      </c>
      <c r="H6898">
        <v>11.04965114306246</v>
      </c>
      <c r="I6898">
        <v>32131</v>
      </c>
      <c r="J6898">
        <v>4046</v>
      </c>
      <c r="K6898" s="3" t="s">
        <v>38</v>
      </c>
      <c r="L6898" t="s">
        <v>190</v>
      </c>
      <c r="M6898" t="s">
        <v>191</v>
      </c>
    </row>
    <row r="6899" spans="1:13" x14ac:dyDescent="0.2">
      <c r="A6899" s="3" t="s">
        <v>49</v>
      </c>
      <c r="B6899">
        <v>2012</v>
      </c>
      <c r="C6899" s="3" t="s">
        <v>51</v>
      </c>
      <c r="D6899" s="3" t="s">
        <v>55</v>
      </c>
      <c r="E6899" s="3" t="s">
        <v>36</v>
      </c>
      <c r="F6899" s="3" t="s">
        <v>37</v>
      </c>
      <c r="G6899">
        <v>2.8</v>
      </c>
      <c r="H6899">
        <v>11.523618094508972</v>
      </c>
      <c r="I6899">
        <v>57456</v>
      </c>
      <c r="J6899">
        <v>6328</v>
      </c>
      <c r="K6899" s="3" t="s">
        <v>38</v>
      </c>
      <c r="L6899" t="s">
        <v>190</v>
      </c>
      <c r="M6899" t="s">
        <v>191</v>
      </c>
    </row>
    <row r="6900" spans="1:13" x14ac:dyDescent="0.2">
      <c r="A6900" s="3" t="s">
        <v>54</v>
      </c>
      <c r="B6900">
        <v>2012</v>
      </c>
      <c r="C6900" s="3" t="s">
        <v>43</v>
      </c>
      <c r="D6900" s="3" t="s">
        <v>48</v>
      </c>
      <c r="E6900" s="3" t="s">
        <v>36</v>
      </c>
      <c r="F6900" s="3" t="s">
        <v>37</v>
      </c>
      <c r="G6900">
        <v>3.6</v>
      </c>
      <c r="H6900">
        <v>12.119364858815988</v>
      </c>
      <c r="I6900">
        <v>43432</v>
      </c>
      <c r="J6900">
        <v>499</v>
      </c>
      <c r="K6900" s="3" t="s">
        <v>38</v>
      </c>
      <c r="L6900" t="s">
        <v>190</v>
      </c>
      <c r="M6900" t="s">
        <v>193</v>
      </c>
    </row>
    <row r="6901" spans="1:13" x14ac:dyDescent="0.2">
      <c r="A6901" s="3" t="s">
        <v>56</v>
      </c>
      <c r="B6901">
        <v>2012</v>
      </c>
      <c r="C6901" s="3" t="s">
        <v>43</v>
      </c>
      <c r="D6901" s="3" t="s">
        <v>55</v>
      </c>
      <c r="E6901" s="3" t="s">
        <v>32</v>
      </c>
      <c r="F6901" s="3" t="s">
        <v>33</v>
      </c>
      <c r="G6901">
        <v>2.7</v>
      </c>
      <c r="H6901">
        <v>11.884757950755212</v>
      </c>
      <c r="I6901">
        <v>51428</v>
      </c>
      <c r="J6901">
        <v>4476</v>
      </c>
      <c r="K6901" s="3" t="s">
        <v>38</v>
      </c>
      <c r="L6901" t="s">
        <v>192</v>
      </c>
      <c r="M6901" t="s">
        <v>191</v>
      </c>
    </row>
    <row r="6902" spans="1:13" x14ac:dyDescent="0.2">
      <c r="A6902" s="3" t="s">
        <v>54</v>
      </c>
      <c r="B6902">
        <v>2012</v>
      </c>
      <c r="C6902" s="3" t="s">
        <v>51</v>
      </c>
      <c r="D6902" s="3" t="s">
        <v>55</v>
      </c>
      <c r="E6902" s="3" t="s">
        <v>50</v>
      </c>
      <c r="F6902" s="3" t="s">
        <v>33</v>
      </c>
      <c r="G6902">
        <v>3.9</v>
      </c>
      <c r="H6902">
        <v>11.156978827180746</v>
      </c>
      <c r="I6902">
        <v>104742</v>
      </c>
      <c r="J6902">
        <v>7318</v>
      </c>
      <c r="K6902" s="3" t="s">
        <v>34</v>
      </c>
      <c r="L6902" t="s">
        <v>194</v>
      </c>
      <c r="M6902" t="s">
        <v>193</v>
      </c>
    </row>
    <row r="6903" spans="1:13" x14ac:dyDescent="0.2">
      <c r="A6903" s="3" t="s">
        <v>53</v>
      </c>
      <c r="B6903">
        <v>2012</v>
      </c>
      <c r="C6903" s="3" t="s">
        <v>35</v>
      </c>
      <c r="D6903" s="3" t="s">
        <v>39</v>
      </c>
      <c r="E6903" s="3" t="s">
        <v>36</v>
      </c>
      <c r="F6903" s="3" t="s">
        <v>33</v>
      </c>
      <c r="G6903">
        <v>2.4</v>
      </c>
      <c r="H6903">
        <v>10.989149682028609</v>
      </c>
      <c r="I6903">
        <v>111733</v>
      </c>
      <c r="J6903">
        <v>4507</v>
      </c>
      <c r="K6903" s="3" t="s">
        <v>38</v>
      </c>
      <c r="L6903" t="s">
        <v>190</v>
      </c>
      <c r="M6903" t="s">
        <v>191</v>
      </c>
    </row>
    <row r="6904" spans="1:13" x14ac:dyDescent="0.2">
      <c r="A6904" s="3" t="s">
        <v>105</v>
      </c>
      <c r="B6904">
        <v>2012</v>
      </c>
      <c r="C6904" s="3" t="s">
        <v>51</v>
      </c>
      <c r="D6904" s="3" t="s">
        <v>55</v>
      </c>
      <c r="E6904" s="3" t="s">
        <v>32</v>
      </c>
      <c r="F6904" s="3" t="s">
        <v>33</v>
      </c>
      <c r="G6904">
        <v>2.6</v>
      </c>
      <c r="H6904">
        <v>9.5928097602900309</v>
      </c>
      <c r="I6904">
        <v>75901</v>
      </c>
      <c r="J6904">
        <v>1759</v>
      </c>
      <c r="K6904" s="3" t="s">
        <v>38</v>
      </c>
      <c r="L6904" t="s">
        <v>192</v>
      </c>
      <c r="M6904" t="s">
        <v>191</v>
      </c>
    </row>
    <row r="6905" spans="1:13" x14ac:dyDescent="0.2">
      <c r="A6905" s="3" t="s">
        <v>105</v>
      </c>
      <c r="B6905">
        <v>2012</v>
      </c>
      <c r="C6905" s="3" t="s">
        <v>43</v>
      </c>
      <c r="D6905" s="3" t="s">
        <v>46</v>
      </c>
      <c r="E6905" s="3" t="s">
        <v>50</v>
      </c>
      <c r="F6905" s="3" t="s">
        <v>37</v>
      </c>
      <c r="G6905">
        <v>1.9</v>
      </c>
      <c r="H6905">
        <v>10.162422867948395</v>
      </c>
      <c r="I6905">
        <v>87787</v>
      </c>
      <c r="J6905">
        <v>9256</v>
      </c>
      <c r="K6905" s="3" t="s">
        <v>34</v>
      </c>
      <c r="L6905" t="s">
        <v>194</v>
      </c>
      <c r="M6905" t="s">
        <v>191</v>
      </c>
    </row>
    <row r="6906" spans="1:13" x14ac:dyDescent="0.2">
      <c r="A6906" s="3" t="s">
        <v>52</v>
      </c>
      <c r="B6906">
        <v>2012</v>
      </c>
      <c r="C6906" s="3" t="s">
        <v>51</v>
      </c>
      <c r="D6906" s="3" t="s">
        <v>31</v>
      </c>
      <c r="E6906" s="3" t="s">
        <v>32</v>
      </c>
      <c r="F6906" s="3" t="s">
        <v>37</v>
      </c>
      <c r="G6906">
        <v>3.8</v>
      </c>
      <c r="H6906">
        <v>11.868464764308667</v>
      </c>
      <c r="I6906">
        <v>71213</v>
      </c>
      <c r="J6906">
        <v>5046</v>
      </c>
      <c r="K6906" s="3" t="s">
        <v>38</v>
      </c>
      <c r="L6906" t="s">
        <v>192</v>
      </c>
      <c r="M6906" t="s">
        <v>193</v>
      </c>
    </row>
    <row r="6907" spans="1:13" x14ac:dyDescent="0.2">
      <c r="A6907" s="3" t="s">
        <v>105</v>
      </c>
      <c r="B6907">
        <v>2012</v>
      </c>
      <c r="C6907" s="3" t="s">
        <v>43</v>
      </c>
      <c r="D6907" s="3" t="s">
        <v>39</v>
      </c>
      <c r="E6907" s="3" t="s">
        <v>45</v>
      </c>
      <c r="F6907" s="3" t="s">
        <v>37</v>
      </c>
      <c r="G6907">
        <v>2.2000000000000002</v>
      </c>
      <c r="H6907">
        <v>10.097820021996219</v>
      </c>
      <c r="I6907">
        <v>118002</v>
      </c>
      <c r="J6907">
        <v>4559</v>
      </c>
      <c r="K6907" s="3" t="s">
        <v>38</v>
      </c>
      <c r="L6907" t="s">
        <v>190</v>
      </c>
      <c r="M6907" t="s">
        <v>191</v>
      </c>
    </row>
    <row r="6908" spans="1:13" x14ac:dyDescent="0.2">
      <c r="A6908" s="3" t="s">
        <v>53</v>
      </c>
      <c r="B6908">
        <v>2012</v>
      </c>
      <c r="C6908" s="3" t="s">
        <v>47</v>
      </c>
      <c r="D6908" s="3" t="s">
        <v>55</v>
      </c>
      <c r="E6908" s="3" t="s">
        <v>50</v>
      </c>
      <c r="F6908" s="3" t="s">
        <v>33</v>
      </c>
      <c r="G6908">
        <v>1.6</v>
      </c>
      <c r="H6908">
        <v>11.281270796637591</v>
      </c>
      <c r="I6908">
        <v>62725</v>
      </c>
      <c r="J6908">
        <v>4950</v>
      </c>
      <c r="K6908" s="3" t="s">
        <v>38</v>
      </c>
      <c r="L6908" t="s">
        <v>194</v>
      </c>
      <c r="M6908" t="s">
        <v>191</v>
      </c>
    </row>
    <row r="6909" spans="1:13" x14ac:dyDescent="0.2">
      <c r="A6909" s="3" t="s">
        <v>40</v>
      </c>
      <c r="B6909">
        <v>2012</v>
      </c>
      <c r="C6909" s="3" t="s">
        <v>43</v>
      </c>
      <c r="D6909" s="3" t="s">
        <v>31</v>
      </c>
      <c r="E6909" s="3" t="s">
        <v>45</v>
      </c>
      <c r="F6909" s="3" t="s">
        <v>37</v>
      </c>
      <c r="G6909">
        <v>3.2</v>
      </c>
      <c r="H6909">
        <v>12.175108155772699</v>
      </c>
      <c r="I6909">
        <v>101007</v>
      </c>
      <c r="J6909">
        <v>4516</v>
      </c>
      <c r="K6909" s="3" t="s">
        <v>38</v>
      </c>
      <c r="L6909" t="s">
        <v>190</v>
      </c>
      <c r="M6909" t="s">
        <v>193</v>
      </c>
    </row>
    <row r="6910" spans="1:13" x14ac:dyDescent="0.2">
      <c r="A6910" s="3" t="s">
        <v>108</v>
      </c>
      <c r="B6910">
        <v>2012</v>
      </c>
      <c r="C6910" s="3" t="s">
        <v>47</v>
      </c>
      <c r="D6910" s="3" t="s">
        <v>48</v>
      </c>
      <c r="E6910" s="3" t="s">
        <v>36</v>
      </c>
      <c r="F6910" s="3" t="s">
        <v>37</v>
      </c>
      <c r="G6910">
        <v>2.9</v>
      </c>
      <c r="H6910">
        <v>11.223134503708133</v>
      </c>
      <c r="I6910">
        <v>57685</v>
      </c>
      <c r="J6910">
        <v>419</v>
      </c>
      <c r="K6910" s="3" t="s">
        <v>38</v>
      </c>
      <c r="L6910" t="s">
        <v>190</v>
      </c>
      <c r="M6910" t="s">
        <v>191</v>
      </c>
    </row>
    <row r="6911" spans="1:13" x14ac:dyDescent="0.2">
      <c r="A6911" s="3" t="s">
        <v>53</v>
      </c>
      <c r="B6911">
        <v>2012</v>
      </c>
      <c r="C6911" s="3" t="s">
        <v>43</v>
      </c>
      <c r="D6911" s="3" t="s">
        <v>44</v>
      </c>
      <c r="E6911" s="3" t="s">
        <v>32</v>
      </c>
      <c r="F6911" s="3" t="s">
        <v>37</v>
      </c>
      <c r="G6911">
        <v>2.4</v>
      </c>
      <c r="H6911">
        <v>9.540147589478611</v>
      </c>
      <c r="I6911">
        <v>84496</v>
      </c>
      <c r="J6911">
        <v>1435</v>
      </c>
      <c r="K6911" s="3" t="s">
        <v>38</v>
      </c>
      <c r="L6911" t="s">
        <v>192</v>
      </c>
      <c r="M6911" t="s">
        <v>191</v>
      </c>
    </row>
    <row r="6912" spans="1:13" x14ac:dyDescent="0.2">
      <c r="A6912" s="3" t="s">
        <v>106</v>
      </c>
      <c r="B6912">
        <v>2012</v>
      </c>
      <c r="C6912" s="3" t="s">
        <v>51</v>
      </c>
      <c r="D6912" s="3" t="s">
        <v>39</v>
      </c>
      <c r="E6912" s="3" t="s">
        <v>45</v>
      </c>
      <c r="F6912" s="3" t="s">
        <v>37</v>
      </c>
      <c r="G6912">
        <v>2.5</v>
      </c>
      <c r="H6912">
        <v>11.471217661570439</v>
      </c>
      <c r="I6912">
        <v>93440</v>
      </c>
      <c r="J6912">
        <v>614</v>
      </c>
      <c r="K6912" s="3" t="s">
        <v>38</v>
      </c>
      <c r="L6912" t="s">
        <v>190</v>
      </c>
      <c r="M6912" t="s">
        <v>191</v>
      </c>
    </row>
    <row r="6913" spans="1:13" x14ac:dyDescent="0.2">
      <c r="A6913" s="3" t="s">
        <v>49</v>
      </c>
      <c r="B6913">
        <v>2012</v>
      </c>
      <c r="C6913" s="3" t="s">
        <v>43</v>
      </c>
      <c r="D6913" s="3" t="s">
        <v>44</v>
      </c>
      <c r="E6913" s="3" t="s">
        <v>45</v>
      </c>
      <c r="F6913" s="3" t="s">
        <v>33</v>
      </c>
      <c r="G6913">
        <v>4.3</v>
      </c>
      <c r="H6913">
        <v>12.090285741277228</v>
      </c>
      <c r="I6913">
        <v>109694</v>
      </c>
      <c r="J6913">
        <v>5035</v>
      </c>
      <c r="K6913" s="3" t="s">
        <v>38</v>
      </c>
      <c r="L6913" t="s">
        <v>190</v>
      </c>
      <c r="M6913" t="s">
        <v>193</v>
      </c>
    </row>
    <row r="6914" spans="1:13" x14ac:dyDescent="0.2">
      <c r="A6914" s="3" t="s">
        <v>54</v>
      </c>
      <c r="B6914">
        <v>2012</v>
      </c>
      <c r="C6914" s="3" t="s">
        <v>41</v>
      </c>
      <c r="D6914" s="3" t="s">
        <v>55</v>
      </c>
      <c r="E6914" s="3" t="s">
        <v>32</v>
      </c>
      <c r="F6914" s="3" t="s">
        <v>33</v>
      </c>
      <c r="G6914">
        <v>3.8</v>
      </c>
      <c r="H6914">
        <v>10.121538156784329</v>
      </c>
      <c r="I6914">
        <v>74465</v>
      </c>
      <c r="J6914">
        <v>3494</v>
      </c>
      <c r="K6914" s="3" t="s">
        <v>38</v>
      </c>
      <c r="L6914" t="s">
        <v>192</v>
      </c>
      <c r="M6914" t="s">
        <v>193</v>
      </c>
    </row>
    <row r="6915" spans="1:13" x14ac:dyDescent="0.2">
      <c r="A6915" s="3" t="s">
        <v>105</v>
      </c>
      <c r="B6915">
        <v>2012</v>
      </c>
      <c r="C6915" s="3" t="s">
        <v>47</v>
      </c>
      <c r="D6915" s="3" t="s">
        <v>39</v>
      </c>
      <c r="E6915" s="3" t="s">
        <v>45</v>
      </c>
      <c r="F6915" s="3" t="s">
        <v>37</v>
      </c>
      <c r="G6915">
        <v>3</v>
      </c>
      <c r="H6915">
        <v>11.358071204354712</v>
      </c>
      <c r="I6915">
        <v>79783</v>
      </c>
      <c r="J6915">
        <v>3344</v>
      </c>
      <c r="K6915" s="3" t="s">
        <v>38</v>
      </c>
      <c r="L6915" t="s">
        <v>190</v>
      </c>
      <c r="M6915" t="s">
        <v>193</v>
      </c>
    </row>
    <row r="6916" spans="1:13" x14ac:dyDescent="0.2">
      <c r="A6916" s="3" t="s">
        <v>52</v>
      </c>
      <c r="B6916">
        <v>2012</v>
      </c>
      <c r="C6916" s="3" t="s">
        <v>30</v>
      </c>
      <c r="D6916" s="3" t="s">
        <v>55</v>
      </c>
      <c r="E6916" s="3" t="s">
        <v>36</v>
      </c>
      <c r="F6916" s="3" t="s">
        <v>37</v>
      </c>
      <c r="G6916">
        <v>2.9</v>
      </c>
      <c r="H6916">
        <v>10.348878253516611</v>
      </c>
      <c r="I6916">
        <v>51213</v>
      </c>
      <c r="J6916">
        <v>4648</v>
      </c>
      <c r="K6916" s="3" t="s">
        <v>38</v>
      </c>
      <c r="L6916" t="s">
        <v>190</v>
      </c>
      <c r="M6916" t="s">
        <v>191</v>
      </c>
    </row>
    <row r="6917" spans="1:13" x14ac:dyDescent="0.2">
      <c r="A6917" s="3" t="s">
        <v>40</v>
      </c>
      <c r="B6917">
        <v>2012</v>
      </c>
      <c r="C6917" s="3" t="s">
        <v>51</v>
      </c>
      <c r="D6917" s="3" t="s">
        <v>46</v>
      </c>
      <c r="E6917" s="3" t="s">
        <v>45</v>
      </c>
      <c r="F6917" s="3" t="s">
        <v>37</v>
      </c>
      <c r="G6917">
        <v>2.5</v>
      </c>
      <c r="H6917">
        <v>9.9308594993319783</v>
      </c>
      <c r="I6917">
        <v>35450</v>
      </c>
      <c r="J6917">
        <v>5920</v>
      </c>
      <c r="K6917" s="3" t="s">
        <v>38</v>
      </c>
      <c r="L6917" t="s">
        <v>190</v>
      </c>
      <c r="M6917" t="s">
        <v>191</v>
      </c>
    </row>
    <row r="6918" spans="1:13" x14ac:dyDescent="0.2">
      <c r="A6918" s="3" t="s">
        <v>54</v>
      </c>
      <c r="B6918">
        <v>2012</v>
      </c>
      <c r="C6918" s="3" t="s">
        <v>35</v>
      </c>
      <c r="D6918" s="3" t="s">
        <v>39</v>
      </c>
      <c r="E6918" s="3" t="s">
        <v>36</v>
      </c>
      <c r="F6918" s="3" t="s">
        <v>37</v>
      </c>
      <c r="G6918">
        <v>4.4000000000000004</v>
      </c>
      <c r="H6918">
        <v>11.871878811377691</v>
      </c>
      <c r="I6918">
        <v>81068</v>
      </c>
      <c r="J6918">
        <v>5024</v>
      </c>
      <c r="K6918" s="3" t="s">
        <v>38</v>
      </c>
      <c r="L6918" t="s">
        <v>190</v>
      </c>
      <c r="M6918" t="s">
        <v>193</v>
      </c>
    </row>
    <row r="6919" spans="1:13" x14ac:dyDescent="0.2">
      <c r="A6919" s="3" t="s">
        <v>54</v>
      </c>
      <c r="B6919">
        <v>2012</v>
      </c>
      <c r="C6919" s="3" t="s">
        <v>41</v>
      </c>
      <c r="D6919" s="3" t="s">
        <v>39</v>
      </c>
      <c r="E6919" s="3" t="s">
        <v>50</v>
      </c>
      <c r="F6919" s="3" t="s">
        <v>33</v>
      </c>
      <c r="G6919">
        <v>2.9</v>
      </c>
      <c r="H6919">
        <v>12.012827644561828</v>
      </c>
      <c r="I6919">
        <v>95195</v>
      </c>
      <c r="J6919">
        <v>5988</v>
      </c>
      <c r="K6919" s="3" t="s">
        <v>38</v>
      </c>
      <c r="L6919" t="s">
        <v>194</v>
      </c>
      <c r="M6919" t="s">
        <v>191</v>
      </c>
    </row>
    <row r="6920" spans="1:13" x14ac:dyDescent="0.2">
      <c r="A6920" s="3" t="s">
        <v>56</v>
      </c>
      <c r="B6920">
        <v>2012</v>
      </c>
      <c r="C6920" s="3" t="s">
        <v>30</v>
      </c>
      <c r="D6920" s="3" t="s">
        <v>46</v>
      </c>
      <c r="E6920" s="3" t="s">
        <v>32</v>
      </c>
      <c r="F6920" s="3" t="s">
        <v>37</v>
      </c>
      <c r="G6920">
        <v>1.9</v>
      </c>
      <c r="H6920">
        <v>11.397211537232911</v>
      </c>
      <c r="I6920">
        <v>100127</v>
      </c>
      <c r="J6920">
        <v>4797</v>
      </c>
      <c r="K6920" s="3" t="s">
        <v>38</v>
      </c>
      <c r="L6920" t="s">
        <v>192</v>
      </c>
      <c r="M6920" t="s">
        <v>191</v>
      </c>
    </row>
    <row r="6921" spans="1:13" x14ac:dyDescent="0.2">
      <c r="A6921" s="3" t="s">
        <v>106</v>
      </c>
      <c r="B6921">
        <v>2012</v>
      </c>
      <c r="C6921" s="3" t="s">
        <v>51</v>
      </c>
      <c r="D6921" s="3" t="s">
        <v>55</v>
      </c>
      <c r="E6921" s="3" t="s">
        <v>36</v>
      </c>
      <c r="F6921" s="3" t="s">
        <v>33</v>
      </c>
      <c r="G6921">
        <v>3</v>
      </c>
      <c r="H6921">
        <v>12.165042295972182</v>
      </c>
      <c r="I6921">
        <v>57672</v>
      </c>
      <c r="J6921">
        <v>3606</v>
      </c>
      <c r="K6921" s="3" t="s">
        <v>38</v>
      </c>
      <c r="L6921" t="s">
        <v>190</v>
      </c>
      <c r="M6921" t="s">
        <v>193</v>
      </c>
    </row>
    <row r="6922" spans="1:13" x14ac:dyDescent="0.2">
      <c r="A6922" s="3" t="s">
        <v>56</v>
      </c>
      <c r="B6922">
        <v>2012</v>
      </c>
      <c r="C6922" s="3" t="s">
        <v>51</v>
      </c>
      <c r="D6922" s="3" t="s">
        <v>55</v>
      </c>
      <c r="E6922" s="3" t="s">
        <v>50</v>
      </c>
      <c r="F6922" s="3" t="s">
        <v>33</v>
      </c>
      <c r="G6922">
        <v>4.4000000000000004</v>
      </c>
      <c r="H6922">
        <v>10.408586811928672</v>
      </c>
      <c r="I6922">
        <v>60805</v>
      </c>
      <c r="J6922">
        <v>7922</v>
      </c>
      <c r="K6922" s="3" t="s">
        <v>34</v>
      </c>
      <c r="L6922" t="s">
        <v>194</v>
      </c>
      <c r="M6922" t="s">
        <v>193</v>
      </c>
    </row>
    <row r="6923" spans="1:13" x14ac:dyDescent="0.2">
      <c r="A6923" s="3" t="s">
        <v>108</v>
      </c>
      <c r="B6923">
        <v>2012</v>
      </c>
      <c r="C6923" s="3" t="s">
        <v>51</v>
      </c>
      <c r="D6923" s="3" t="s">
        <v>46</v>
      </c>
      <c r="E6923" s="3" t="s">
        <v>45</v>
      </c>
      <c r="F6923" s="3" t="s">
        <v>37</v>
      </c>
      <c r="G6923">
        <v>4.9000000000000004</v>
      </c>
      <c r="H6923">
        <v>12.147903132466345</v>
      </c>
      <c r="I6923">
        <v>115441</v>
      </c>
      <c r="J6923">
        <v>1049</v>
      </c>
      <c r="K6923" s="3" t="s">
        <v>38</v>
      </c>
      <c r="L6923" t="s">
        <v>190</v>
      </c>
      <c r="M6923" t="s">
        <v>193</v>
      </c>
    </row>
    <row r="6924" spans="1:13" x14ac:dyDescent="0.2">
      <c r="A6924" s="3" t="s">
        <v>104</v>
      </c>
      <c r="B6924">
        <v>2012</v>
      </c>
      <c r="C6924" s="3" t="s">
        <v>47</v>
      </c>
      <c r="D6924" s="3" t="s">
        <v>31</v>
      </c>
      <c r="E6924" s="3" t="s">
        <v>36</v>
      </c>
      <c r="F6924" s="3" t="s">
        <v>37</v>
      </c>
      <c r="G6924">
        <v>4.3</v>
      </c>
      <c r="H6924">
        <v>12.160975902276737</v>
      </c>
      <c r="I6924">
        <v>50141</v>
      </c>
      <c r="J6924">
        <v>8389</v>
      </c>
      <c r="K6924" s="3" t="s">
        <v>34</v>
      </c>
      <c r="L6924" t="s">
        <v>190</v>
      </c>
      <c r="M6924" t="s">
        <v>193</v>
      </c>
    </row>
    <row r="6925" spans="1:13" x14ac:dyDescent="0.2">
      <c r="A6925" s="3" t="s">
        <v>106</v>
      </c>
      <c r="B6925">
        <v>2012</v>
      </c>
      <c r="C6925" s="3" t="s">
        <v>51</v>
      </c>
      <c r="D6925" s="3" t="s">
        <v>55</v>
      </c>
      <c r="E6925" s="3" t="s">
        <v>32</v>
      </c>
      <c r="F6925" s="3" t="s">
        <v>33</v>
      </c>
      <c r="G6925">
        <v>3.9</v>
      </c>
      <c r="H6925">
        <v>11.259554638035922</v>
      </c>
      <c r="I6925">
        <v>91460</v>
      </c>
      <c r="J6925">
        <v>3044</v>
      </c>
      <c r="K6925" s="3" t="s">
        <v>38</v>
      </c>
      <c r="L6925" t="s">
        <v>192</v>
      </c>
      <c r="M6925" t="s">
        <v>193</v>
      </c>
    </row>
    <row r="6926" spans="1:13" x14ac:dyDescent="0.2">
      <c r="A6926" s="3" t="s">
        <v>52</v>
      </c>
      <c r="B6926">
        <v>2012</v>
      </c>
      <c r="C6926" s="3" t="s">
        <v>30</v>
      </c>
      <c r="D6926" s="3" t="s">
        <v>31</v>
      </c>
      <c r="E6926" s="3" t="s">
        <v>36</v>
      </c>
      <c r="F6926" s="3" t="s">
        <v>33</v>
      </c>
      <c r="G6926">
        <v>4.5</v>
      </c>
      <c r="H6926">
        <v>11.066935193283145</v>
      </c>
      <c r="I6926">
        <v>50392</v>
      </c>
      <c r="J6926">
        <v>8676</v>
      </c>
      <c r="K6926" s="3" t="s">
        <v>34</v>
      </c>
      <c r="L6926" t="s">
        <v>190</v>
      </c>
      <c r="M6926" t="s">
        <v>193</v>
      </c>
    </row>
    <row r="6927" spans="1:13" x14ac:dyDescent="0.2">
      <c r="A6927" s="3" t="s">
        <v>52</v>
      </c>
      <c r="B6927">
        <v>2012</v>
      </c>
      <c r="C6927" s="3" t="s">
        <v>30</v>
      </c>
      <c r="D6927" s="3" t="s">
        <v>44</v>
      </c>
      <c r="E6927" s="3" t="s">
        <v>50</v>
      </c>
      <c r="F6927" s="3" t="s">
        <v>33</v>
      </c>
      <c r="G6927">
        <v>3.6</v>
      </c>
      <c r="H6927">
        <v>11.811391678974241</v>
      </c>
      <c r="I6927">
        <v>100012</v>
      </c>
      <c r="J6927">
        <v>6198</v>
      </c>
      <c r="K6927" s="3" t="s">
        <v>38</v>
      </c>
      <c r="L6927" t="s">
        <v>194</v>
      </c>
      <c r="M6927" t="s">
        <v>193</v>
      </c>
    </row>
    <row r="6928" spans="1:13" x14ac:dyDescent="0.2">
      <c r="A6928" s="3" t="s">
        <v>107</v>
      </c>
      <c r="B6928">
        <v>2012</v>
      </c>
      <c r="C6928" s="3" t="s">
        <v>43</v>
      </c>
      <c r="D6928" s="3" t="s">
        <v>48</v>
      </c>
      <c r="E6928" s="3" t="s">
        <v>32</v>
      </c>
      <c r="F6928" s="3" t="s">
        <v>33</v>
      </c>
      <c r="G6928">
        <v>1.8</v>
      </c>
      <c r="H6928">
        <v>11.850868048672609</v>
      </c>
      <c r="I6928">
        <v>98491</v>
      </c>
      <c r="J6928">
        <v>7202</v>
      </c>
      <c r="K6928" s="3" t="s">
        <v>34</v>
      </c>
      <c r="L6928" t="s">
        <v>192</v>
      </c>
      <c r="M6928" t="s">
        <v>191</v>
      </c>
    </row>
    <row r="6929" spans="1:13" x14ac:dyDescent="0.2">
      <c r="A6929" s="3" t="s">
        <v>52</v>
      </c>
      <c r="B6929">
        <v>2012</v>
      </c>
      <c r="C6929" s="3" t="s">
        <v>47</v>
      </c>
      <c r="D6929" s="3" t="s">
        <v>44</v>
      </c>
      <c r="E6929" s="3" t="s">
        <v>32</v>
      </c>
      <c r="F6929" s="3" t="s">
        <v>33</v>
      </c>
      <c r="G6929">
        <v>2.4</v>
      </c>
      <c r="H6929">
        <v>12.153330934272114</v>
      </c>
      <c r="I6929">
        <v>69761</v>
      </c>
      <c r="J6929">
        <v>7546</v>
      </c>
      <c r="K6929" s="3" t="s">
        <v>34</v>
      </c>
      <c r="L6929" t="s">
        <v>192</v>
      </c>
      <c r="M6929" t="s">
        <v>191</v>
      </c>
    </row>
    <row r="6930" spans="1:13" x14ac:dyDescent="0.2">
      <c r="A6930" s="3" t="s">
        <v>53</v>
      </c>
      <c r="B6930">
        <v>2012</v>
      </c>
      <c r="C6930" s="3" t="s">
        <v>30</v>
      </c>
      <c r="D6930" s="3" t="s">
        <v>31</v>
      </c>
      <c r="E6930" s="3" t="s">
        <v>45</v>
      </c>
      <c r="F6930" s="3" t="s">
        <v>33</v>
      </c>
      <c r="G6930">
        <v>4.0999999999999996</v>
      </c>
      <c r="H6930">
        <v>11.839787384355663</v>
      </c>
      <c r="I6930">
        <v>115042</v>
      </c>
      <c r="J6930">
        <v>6132</v>
      </c>
      <c r="K6930" s="3" t="s">
        <v>38</v>
      </c>
      <c r="L6930" t="s">
        <v>190</v>
      </c>
      <c r="M6930" t="s">
        <v>193</v>
      </c>
    </row>
    <row r="6931" spans="1:13" x14ac:dyDescent="0.2">
      <c r="A6931" s="3" t="s">
        <v>53</v>
      </c>
      <c r="B6931">
        <v>2012</v>
      </c>
      <c r="C6931" s="3" t="s">
        <v>41</v>
      </c>
      <c r="D6931" s="3" t="s">
        <v>46</v>
      </c>
      <c r="E6931" s="3" t="s">
        <v>50</v>
      </c>
      <c r="F6931" s="3" t="s">
        <v>37</v>
      </c>
      <c r="G6931">
        <v>4.8</v>
      </c>
      <c r="H6931">
        <v>11.302216779257382</v>
      </c>
      <c r="I6931">
        <v>43010</v>
      </c>
      <c r="J6931">
        <v>6208</v>
      </c>
      <c r="K6931" s="3" t="s">
        <v>38</v>
      </c>
      <c r="L6931" t="s">
        <v>194</v>
      </c>
      <c r="M6931" t="s">
        <v>193</v>
      </c>
    </row>
    <row r="6932" spans="1:13" x14ac:dyDescent="0.2">
      <c r="A6932" s="3" t="s">
        <v>40</v>
      </c>
      <c r="B6932">
        <v>2012</v>
      </c>
      <c r="C6932" s="3" t="s">
        <v>35</v>
      </c>
      <c r="D6932" s="3" t="s">
        <v>44</v>
      </c>
      <c r="E6932" s="3" t="s">
        <v>32</v>
      </c>
      <c r="F6932" s="3" t="s">
        <v>33</v>
      </c>
      <c r="G6932">
        <v>4.9000000000000004</v>
      </c>
      <c r="H6932">
        <v>11.537822934624739</v>
      </c>
      <c r="I6932">
        <v>119191</v>
      </c>
      <c r="J6932">
        <v>7146</v>
      </c>
      <c r="K6932" s="3" t="s">
        <v>34</v>
      </c>
      <c r="L6932" t="s">
        <v>192</v>
      </c>
      <c r="M6932" t="s">
        <v>193</v>
      </c>
    </row>
    <row r="6933" spans="1:13" x14ac:dyDescent="0.2">
      <c r="A6933" s="3" t="s">
        <v>105</v>
      </c>
      <c r="B6933">
        <v>2012</v>
      </c>
      <c r="C6933" s="3" t="s">
        <v>35</v>
      </c>
      <c r="D6933" s="3" t="s">
        <v>55</v>
      </c>
      <c r="E6933" s="3" t="s">
        <v>50</v>
      </c>
      <c r="F6933" s="3" t="s">
        <v>37</v>
      </c>
      <c r="G6933">
        <v>4.3</v>
      </c>
      <c r="H6933">
        <v>10.556203287301736</v>
      </c>
      <c r="I6933">
        <v>89821</v>
      </c>
      <c r="J6933">
        <v>5183</v>
      </c>
      <c r="K6933" s="3" t="s">
        <v>38</v>
      </c>
      <c r="L6933" t="s">
        <v>194</v>
      </c>
      <c r="M6933" t="s">
        <v>193</v>
      </c>
    </row>
    <row r="6934" spans="1:13" x14ac:dyDescent="0.2">
      <c r="A6934" s="3" t="s">
        <v>53</v>
      </c>
      <c r="B6934">
        <v>2012</v>
      </c>
      <c r="C6934" s="3" t="s">
        <v>43</v>
      </c>
      <c r="D6934" s="3" t="s">
        <v>44</v>
      </c>
      <c r="E6934" s="3" t="s">
        <v>45</v>
      </c>
      <c r="F6934" s="3" t="s">
        <v>37</v>
      </c>
      <c r="G6934">
        <v>3.8</v>
      </c>
      <c r="H6934">
        <v>11.105348127675789</v>
      </c>
      <c r="I6934">
        <v>65574</v>
      </c>
      <c r="J6934">
        <v>9806</v>
      </c>
      <c r="K6934" s="3" t="s">
        <v>34</v>
      </c>
      <c r="L6934" t="s">
        <v>190</v>
      </c>
      <c r="M6934" t="s">
        <v>193</v>
      </c>
    </row>
    <row r="6935" spans="1:13" x14ac:dyDescent="0.2">
      <c r="A6935" s="3" t="s">
        <v>106</v>
      </c>
      <c r="B6935">
        <v>2012</v>
      </c>
      <c r="C6935" s="3" t="s">
        <v>51</v>
      </c>
      <c r="D6935" s="3" t="s">
        <v>48</v>
      </c>
      <c r="E6935" s="3" t="s">
        <v>32</v>
      </c>
      <c r="F6935" s="3" t="s">
        <v>37</v>
      </c>
      <c r="G6935">
        <v>3.6</v>
      </c>
      <c r="H6935">
        <v>11.780162453794949</v>
      </c>
      <c r="I6935">
        <v>110047</v>
      </c>
      <c r="J6935">
        <v>1476</v>
      </c>
      <c r="K6935" s="3" t="s">
        <v>38</v>
      </c>
      <c r="L6935" t="s">
        <v>192</v>
      </c>
      <c r="M6935" t="s">
        <v>193</v>
      </c>
    </row>
    <row r="6936" spans="1:13" x14ac:dyDescent="0.2">
      <c r="A6936" s="3" t="s">
        <v>54</v>
      </c>
      <c r="B6936">
        <v>2012</v>
      </c>
      <c r="C6936" s="3" t="s">
        <v>41</v>
      </c>
      <c r="D6936" s="3" t="s">
        <v>46</v>
      </c>
      <c r="E6936" s="3" t="s">
        <v>32</v>
      </c>
      <c r="F6936" s="3" t="s">
        <v>37</v>
      </c>
      <c r="G6936">
        <v>4.8</v>
      </c>
      <c r="H6936">
        <v>10.733304944470939</v>
      </c>
      <c r="I6936">
        <v>57848</v>
      </c>
      <c r="J6936">
        <v>3597</v>
      </c>
      <c r="K6936" s="3" t="s">
        <v>38</v>
      </c>
      <c r="L6936" t="s">
        <v>192</v>
      </c>
      <c r="M6936" t="s">
        <v>193</v>
      </c>
    </row>
    <row r="6937" spans="1:13" x14ac:dyDescent="0.2">
      <c r="A6937" s="3" t="s">
        <v>54</v>
      </c>
      <c r="B6937">
        <v>2012</v>
      </c>
      <c r="C6937" s="3" t="s">
        <v>43</v>
      </c>
      <c r="D6937" s="3" t="s">
        <v>39</v>
      </c>
      <c r="E6937" s="3" t="s">
        <v>32</v>
      </c>
      <c r="F6937" s="3" t="s">
        <v>33</v>
      </c>
      <c r="G6937">
        <v>2</v>
      </c>
      <c r="H6937">
        <v>8.5621665570589691</v>
      </c>
      <c r="I6937">
        <v>70117</v>
      </c>
      <c r="J6937">
        <v>3405</v>
      </c>
      <c r="K6937" s="3" t="s">
        <v>38</v>
      </c>
      <c r="L6937" t="s">
        <v>192</v>
      </c>
      <c r="M6937" t="s">
        <v>191</v>
      </c>
    </row>
    <row r="6938" spans="1:13" x14ac:dyDescent="0.2">
      <c r="A6938" s="3" t="s">
        <v>108</v>
      </c>
      <c r="B6938">
        <v>2012</v>
      </c>
      <c r="C6938" s="3" t="s">
        <v>43</v>
      </c>
      <c r="D6938" s="3" t="s">
        <v>39</v>
      </c>
      <c r="E6938" s="3" t="s">
        <v>45</v>
      </c>
      <c r="F6938" s="3" t="s">
        <v>37</v>
      </c>
      <c r="G6938">
        <v>1.6</v>
      </c>
      <c r="H6938">
        <v>11.294570430387816</v>
      </c>
      <c r="I6938">
        <v>96174</v>
      </c>
      <c r="J6938">
        <v>5710</v>
      </c>
      <c r="K6938" s="3" t="s">
        <v>38</v>
      </c>
      <c r="L6938" t="s">
        <v>190</v>
      </c>
      <c r="M6938" t="s">
        <v>191</v>
      </c>
    </row>
    <row r="6939" spans="1:13" x14ac:dyDescent="0.2">
      <c r="A6939" s="3" t="s">
        <v>108</v>
      </c>
      <c r="B6939">
        <v>2012</v>
      </c>
      <c r="C6939" s="3" t="s">
        <v>30</v>
      </c>
      <c r="D6939" s="3" t="s">
        <v>44</v>
      </c>
      <c r="E6939" s="3" t="s">
        <v>36</v>
      </c>
      <c r="F6939" s="3" t="s">
        <v>37</v>
      </c>
      <c r="G6939">
        <v>3.4</v>
      </c>
      <c r="H6939">
        <v>11.741494272929502</v>
      </c>
      <c r="I6939">
        <v>112586</v>
      </c>
      <c r="J6939">
        <v>776</v>
      </c>
      <c r="K6939" s="3" t="s">
        <v>38</v>
      </c>
      <c r="L6939" t="s">
        <v>190</v>
      </c>
      <c r="M6939" t="s">
        <v>193</v>
      </c>
    </row>
    <row r="6940" spans="1:13" x14ac:dyDescent="0.2">
      <c r="A6940" s="3" t="s">
        <v>108</v>
      </c>
      <c r="B6940">
        <v>2012</v>
      </c>
      <c r="C6940" s="3" t="s">
        <v>43</v>
      </c>
      <c r="D6940" s="3" t="s">
        <v>48</v>
      </c>
      <c r="E6940" s="3" t="s">
        <v>45</v>
      </c>
      <c r="F6940" s="3" t="s">
        <v>37</v>
      </c>
      <c r="G6940">
        <v>2.5</v>
      </c>
      <c r="H6940">
        <v>11.410804141903469</v>
      </c>
      <c r="I6940">
        <v>40628</v>
      </c>
      <c r="J6940">
        <v>7906</v>
      </c>
      <c r="K6940" s="3" t="s">
        <v>34</v>
      </c>
      <c r="L6940" t="s">
        <v>190</v>
      </c>
      <c r="M6940" t="s">
        <v>191</v>
      </c>
    </row>
    <row r="6941" spans="1:13" x14ac:dyDescent="0.2">
      <c r="A6941" s="3" t="s">
        <v>105</v>
      </c>
      <c r="B6941">
        <v>2012</v>
      </c>
      <c r="C6941" s="3" t="s">
        <v>41</v>
      </c>
      <c r="D6941" s="3" t="s">
        <v>55</v>
      </c>
      <c r="E6941" s="3" t="s">
        <v>50</v>
      </c>
      <c r="F6941" s="3" t="s">
        <v>37</v>
      </c>
      <c r="G6941">
        <v>2.8</v>
      </c>
      <c r="H6941">
        <v>11.545499135401716</v>
      </c>
      <c r="I6941">
        <v>74445</v>
      </c>
      <c r="J6941">
        <v>6305</v>
      </c>
      <c r="K6941" s="3" t="s">
        <v>38</v>
      </c>
      <c r="L6941" t="s">
        <v>194</v>
      </c>
      <c r="M6941" t="s">
        <v>191</v>
      </c>
    </row>
    <row r="6942" spans="1:13" x14ac:dyDescent="0.2">
      <c r="A6942" s="3" t="s">
        <v>49</v>
      </c>
      <c r="B6942">
        <v>2012</v>
      </c>
      <c r="C6942" s="3" t="s">
        <v>30</v>
      </c>
      <c r="D6942" s="3" t="s">
        <v>48</v>
      </c>
      <c r="E6942" s="3" t="s">
        <v>45</v>
      </c>
      <c r="F6942" s="3" t="s">
        <v>37</v>
      </c>
      <c r="G6942">
        <v>3.6</v>
      </c>
      <c r="H6942">
        <v>11.386590969584079</v>
      </c>
      <c r="I6942">
        <v>109999</v>
      </c>
      <c r="J6942">
        <v>5994</v>
      </c>
      <c r="K6942" s="3" t="s">
        <v>38</v>
      </c>
      <c r="L6942" t="s">
        <v>190</v>
      </c>
      <c r="M6942" t="s">
        <v>193</v>
      </c>
    </row>
    <row r="6943" spans="1:13" x14ac:dyDescent="0.2">
      <c r="A6943" s="3" t="s">
        <v>40</v>
      </c>
      <c r="B6943">
        <v>2012</v>
      </c>
      <c r="C6943" s="3" t="s">
        <v>30</v>
      </c>
      <c r="D6943" s="3" t="s">
        <v>55</v>
      </c>
      <c r="E6943" s="3" t="s">
        <v>36</v>
      </c>
      <c r="F6943" s="3" t="s">
        <v>33</v>
      </c>
      <c r="G6943">
        <v>4.0999999999999996</v>
      </c>
      <c r="H6943">
        <v>12.021458462676335</v>
      </c>
      <c r="I6943">
        <v>106565</v>
      </c>
      <c r="J6943">
        <v>5855</v>
      </c>
      <c r="K6943" s="3" t="s">
        <v>38</v>
      </c>
      <c r="L6943" t="s">
        <v>190</v>
      </c>
      <c r="M6943" t="s">
        <v>193</v>
      </c>
    </row>
    <row r="6944" spans="1:13" x14ac:dyDescent="0.2">
      <c r="A6944" s="3" t="s">
        <v>104</v>
      </c>
      <c r="B6944">
        <v>2012</v>
      </c>
      <c r="C6944" s="3" t="s">
        <v>43</v>
      </c>
      <c r="D6944" s="3" t="s">
        <v>31</v>
      </c>
      <c r="E6944" s="3" t="s">
        <v>50</v>
      </c>
      <c r="F6944" s="3" t="s">
        <v>37</v>
      </c>
      <c r="G6944">
        <v>2.2999999999999998</v>
      </c>
      <c r="H6944">
        <v>12.087063858947971</v>
      </c>
      <c r="I6944">
        <v>32255</v>
      </c>
      <c r="J6944">
        <v>6365</v>
      </c>
      <c r="K6944" s="3" t="s">
        <v>38</v>
      </c>
      <c r="L6944" t="s">
        <v>194</v>
      </c>
      <c r="M6944" t="s">
        <v>191</v>
      </c>
    </row>
    <row r="6945" spans="1:13" x14ac:dyDescent="0.2">
      <c r="A6945" s="3" t="s">
        <v>104</v>
      </c>
      <c r="B6945">
        <v>2012</v>
      </c>
      <c r="C6945" s="3" t="s">
        <v>35</v>
      </c>
      <c r="D6945" s="3" t="s">
        <v>46</v>
      </c>
      <c r="E6945" s="3" t="s">
        <v>32</v>
      </c>
      <c r="F6945" s="3" t="s">
        <v>33</v>
      </c>
      <c r="G6945">
        <v>3.1</v>
      </c>
      <c r="H6945">
        <v>12.160028707028767</v>
      </c>
      <c r="I6945">
        <v>58202</v>
      </c>
      <c r="J6945">
        <v>7337</v>
      </c>
      <c r="K6945" s="3" t="s">
        <v>34</v>
      </c>
      <c r="L6945" t="s">
        <v>192</v>
      </c>
      <c r="M6945" t="s">
        <v>193</v>
      </c>
    </row>
    <row r="6946" spans="1:13" x14ac:dyDescent="0.2">
      <c r="A6946" s="3" t="s">
        <v>106</v>
      </c>
      <c r="B6946">
        <v>2012</v>
      </c>
      <c r="C6946" s="3" t="s">
        <v>51</v>
      </c>
      <c r="D6946" s="3" t="s">
        <v>48</v>
      </c>
      <c r="E6946" s="3" t="s">
        <v>45</v>
      </c>
      <c r="F6946" s="3" t="s">
        <v>37</v>
      </c>
      <c r="G6946">
        <v>3.2</v>
      </c>
      <c r="H6946">
        <v>11.313754755078138</v>
      </c>
      <c r="I6946">
        <v>79978</v>
      </c>
      <c r="J6946">
        <v>7979</v>
      </c>
      <c r="K6946" s="3" t="s">
        <v>34</v>
      </c>
      <c r="L6946" t="s">
        <v>190</v>
      </c>
      <c r="M6946" t="s">
        <v>193</v>
      </c>
    </row>
    <row r="6947" spans="1:13" x14ac:dyDescent="0.2">
      <c r="A6947" s="3" t="s">
        <v>107</v>
      </c>
      <c r="B6947">
        <v>2012</v>
      </c>
      <c r="C6947" s="3" t="s">
        <v>41</v>
      </c>
      <c r="D6947" s="3" t="s">
        <v>55</v>
      </c>
      <c r="E6947" s="3" t="s">
        <v>36</v>
      </c>
      <c r="F6947" s="3" t="s">
        <v>33</v>
      </c>
      <c r="G6947">
        <v>1.6</v>
      </c>
      <c r="H6947">
        <v>11.091757713134774</v>
      </c>
      <c r="I6947">
        <v>89260</v>
      </c>
      <c r="J6947">
        <v>3221</v>
      </c>
      <c r="K6947" s="3" t="s">
        <v>38</v>
      </c>
      <c r="L6947" t="s">
        <v>190</v>
      </c>
      <c r="M6947" t="s">
        <v>191</v>
      </c>
    </row>
    <row r="6948" spans="1:13" x14ac:dyDescent="0.2">
      <c r="A6948" s="3" t="s">
        <v>56</v>
      </c>
      <c r="B6948">
        <v>2012</v>
      </c>
      <c r="C6948" s="3" t="s">
        <v>30</v>
      </c>
      <c r="D6948" s="3" t="s">
        <v>46</v>
      </c>
      <c r="E6948" s="3" t="s">
        <v>45</v>
      </c>
      <c r="F6948" s="3" t="s">
        <v>33</v>
      </c>
      <c r="G6948">
        <v>2.5</v>
      </c>
      <c r="H6948">
        <v>11.508977682722131</v>
      </c>
      <c r="I6948">
        <v>61348</v>
      </c>
      <c r="J6948">
        <v>861</v>
      </c>
      <c r="K6948" s="3" t="s">
        <v>38</v>
      </c>
      <c r="L6948" t="s">
        <v>190</v>
      </c>
      <c r="M6948" t="s">
        <v>191</v>
      </c>
    </row>
    <row r="6949" spans="1:13" x14ac:dyDescent="0.2">
      <c r="A6949" s="3" t="s">
        <v>49</v>
      </c>
      <c r="B6949">
        <v>2012</v>
      </c>
      <c r="C6949" s="3" t="s">
        <v>43</v>
      </c>
      <c r="D6949" s="3" t="s">
        <v>44</v>
      </c>
      <c r="E6949" s="3" t="s">
        <v>36</v>
      </c>
      <c r="F6949" s="3" t="s">
        <v>37</v>
      </c>
      <c r="G6949">
        <v>2.2999999999999998</v>
      </c>
      <c r="H6949">
        <v>10.723421557166176</v>
      </c>
      <c r="I6949">
        <v>115291</v>
      </c>
      <c r="J6949">
        <v>5861</v>
      </c>
      <c r="K6949" s="3" t="s">
        <v>38</v>
      </c>
      <c r="L6949" t="s">
        <v>190</v>
      </c>
      <c r="M6949" t="s">
        <v>191</v>
      </c>
    </row>
    <row r="6950" spans="1:13" x14ac:dyDescent="0.2">
      <c r="A6950" s="3" t="s">
        <v>52</v>
      </c>
      <c r="B6950">
        <v>2012</v>
      </c>
      <c r="C6950" s="3" t="s">
        <v>30</v>
      </c>
      <c r="D6950" s="3" t="s">
        <v>46</v>
      </c>
      <c r="E6950" s="3" t="s">
        <v>36</v>
      </c>
      <c r="F6950" s="3" t="s">
        <v>37</v>
      </c>
      <c r="G6950">
        <v>2</v>
      </c>
      <c r="H6950">
        <v>11.670356472919057</v>
      </c>
      <c r="I6950">
        <v>51499</v>
      </c>
      <c r="J6950">
        <v>2079</v>
      </c>
      <c r="K6950" s="3" t="s">
        <v>38</v>
      </c>
      <c r="L6950" t="s">
        <v>190</v>
      </c>
      <c r="M6950" t="s">
        <v>191</v>
      </c>
    </row>
    <row r="6951" spans="1:13" x14ac:dyDescent="0.2">
      <c r="A6951" s="3" t="s">
        <v>106</v>
      </c>
      <c r="B6951">
        <v>2012</v>
      </c>
      <c r="C6951" s="3" t="s">
        <v>35</v>
      </c>
      <c r="D6951" s="3" t="s">
        <v>31</v>
      </c>
      <c r="E6951" s="3" t="s">
        <v>36</v>
      </c>
      <c r="F6951" s="3" t="s">
        <v>37</v>
      </c>
      <c r="G6951">
        <v>3.8</v>
      </c>
      <c r="H6951">
        <v>11.032968464866704</v>
      </c>
      <c r="I6951">
        <v>75593</v>
      </c>
      <c r="J6951">
        <v>9409</v>
      </c>
      <c r="K6951" s="3" t="s">
        <v>34</v>
      </c>
      <c r="L6951" t="s">
        <v>190</v>
      </c>
      <c r="M6951" t="s">
        <v>193</v>
      </c>
    </row>
    <row r="6952" spans="1:13" x14ac:dyDescent="0.2">
      <c r="A6952" s="3" t="s">
        <v>104</v>
      </c>
      <c r="B6952">
        <v>2012</v>
      </c>
      <c r="C6952" s="3" t="s">
        <v>43</v>
      </c>
      <c r="D6952" s="3" t="s">
        <v>44</v>
      </c>
      <c r="E6952" s="3" t="s">
        <v>45</v>
      </c>
      <c r="F6952" s="3" t="s">
        <v>37</v>
      </c>
      <c r="G6952">
        <v>3</v>
      </c>
      <c r="H6952">
        <v>10.57785957776974</v>
      </c>
      <c r="I6952">
        <v>107495</v>
      </c>
      <c r="J6952">
        <v>4085</v>
      </c>
      <c r="K6952" s="3" t="s">
        <v>38</v>
      </c>
      <c r="L6952" t="s">
        <v>190</v>
      </c>
      <c r="M6952" t="s">
        <v>193</v>
      </c>
    </row>
    <row r="6953" spans="1:13" x14ac:dyDescent="0.2">
      <c r="A6953" s="3" t="s">
        <v>106</v>
      </c>
      <c r="B6953">
        <v>2012</v>
      </c>
      <c r="C6953" s="3" t="s">
        <v>41</v>
      </c>
      <c r="D6953" s="3" t="s">
        <v>48</v>
      </c>
      <c r="E6953" s="3" t="s">
        <v>36</v>
      </c>
      <c r="F6953" s="3" t="s">
        <v>37</v>
      </c>
      <c r="G6953">
        <v>4.4000000000000004</v>
      </c>
      <c r="H6953">
        <v>11.796117472149145</v>
      </c>
      <c r="I6953">
        <v>66430</v>
      </c>
      <c r="J6953">
        <v>6463</v>
      </c>
      <c r="K6953" s="3" t="s">
        <v>38</v>
      </c>
      <c r="L6953" t="s">
        <v>190</v>
      </c>
      <c r="M6953" t="s">
        <v>193</v>
      </c>
    </row>
    <row r="6954" spans="1:13" x14ac:dyDescent="0.2">
      <c r="A6954" s="3" t="s">
        <v>107</v>
      </c>
      <c r="B6954">
        <v>2012</v>
      </c>
      <c r="C6954" s="3" t="s">
        <v>35</v>
      </c>
      <c r="D6954" s="3" t="s">
        <v>44</v>
      </c>
      <c r="E6954" s="3" t="s">
        <v>45</v>
      </c>
      <c r="F6954" s="3" t="s">
        <v>37</v>
      </c>
      <c r="G6954">
        <v>3.3</v>
      </c>
      <c r="H6954">
        <v>11.619966567650252</v>
      </c>
      <c r="I6954">
        <v>90793</v>
      </c>
      <c r="J6954">
        <v>7476</v>
      </c>
      <c r="K6954" s="3" t="s">
        <v>34</v>
      </c>
      <c r="L6954" t="s">
        <v>190</v>
      </c>
      <c r="M6954" t="s">
        <v>193</v>
      </c>
    </row>
    <row r="6955" spans="1:13" x14ac:dyDescent="0.2">
      <c r="A6955" s="3" t="s">
        <v>105</v>
      </c>
      <c r="B6955">
        <v>2012</v>
      </c>
      <c r="C6955" s="3" t="s">
        <v>47</v>
      </c>
      <c r="D6955" s="3" t="s">
        <v>55</v>
      </c>
      <c r="E6955" s="3" t="s">
        <v>50</v>
      </c>
      <c r="F6955" s="3" t="s">
        <v>37</v>
      </c>
      <c r="G6955">
        <v>3.6</v>
      </c>
      <c r="H6955">
        <v>12.072404100643567</v>
      </c>
      <c r="I6955">
        <v>74865</v>
      </c>
      <c r="J6955">
        <v>7301</v>
      </c>
      <c r="K6955" s="3" t="s">
        <v>34</v>
      </c>
      <c r="L6955" t="s">
        <v>194</v>
      </c>
      <c r="M6955" t="s">
        <v>193</v>
      </c>
    </row>
    <row r="6956" spans="1:13" x14ac:dyDescent="0.2">
      <c r="A6956" s="3" t="s">
        <v>108</v>
      </c>
      <c r="B6956">
        <v>2012</v>
      </c>
      <c r="C6956" s="3" t="s">
        <v>43</v>
      </c>
      <c r="D6956" s="3" t="s">
        <v>55</v>
      </c>
      <c r="E6956" s="3" t="s">
        <v>50</v>
      </c>
      <c r="F6956" s="3" t="s">
        <v>37</v>
      </c>
      <c r="G6956">
        <v>3.7</v>
      </c>
      <c r="H6956">
        <v>11.955114582315122</v>
      </c>
      <c r="I6956">
        <v>74991</v>
      </c>
      <c r="J6956">
        <v>4946</v>
      </c>
      <c r="K6956" s="3" t="s">
        <v>38</v>
      </c>
      <c r="L6956" t="s">
        <v>194</v>
      </c>
      <c r="M6956" t="s">
        <v>193</v>
      </c>
    </row>
    <row r="6957" spans="1:13" x14ac:dyDescent="0.2">
      <c r="A6957" s="3" t="s">
        <v>53</v>
      </c>
      <c r="B6957">
        <v>2012</v>
      </c>
      <c r="C6957" s="3" t="s">
        <v>30</v>
      </c>
      <c r="D6957" s="3" t="s">
        <v>39</v>
      </c>
      <c r="E6957" s="3" t="s">
        <v>45</v>
      </c>
      <c r="F6957" s="3" t="s">
        <v>33</v>
      </c>
      <c r="G6957">
        <v>3.5</v>
      </c>
      <c r="H6957">
        <v>12.02235411342042</v>
      </c>
      <c r="I6957">
        <v>64228</v>
      </c>
      <c r="J6957">
        <v>8068</v>
      </c>
      <c r="K6957" s="3" t="s">
        <v>34</v>
      </c>
      <c r="L6957" t="s">
        <v>190</v>
      </c>
      <c r="M6957" t="s">
        <v>193</v>
      </c>
    </row>
    <row r="6958" spans="1:13" x14ac:dyDescent="0.2">
      <c r="A6958" s="3" t="s">
        <v>49</v>
      </c>
      <c r="B6958">
        <v>2012</v>
      </c>
      <c r="C6958" s="3" t="s">
        <v>41</v>
      </c>
      <c r="D6958" s="3" t="s">
        <v>31</v>
      </c>
      <c r="E6958" s="3" t="s">
        <v>50</v>
      </c>
      <c r="F6958" s="3" t="s">
        <v>37</v>
      </c>
      <c r="G6958">
        <v>2.6</v>
      </c>
      <c r="H6958">
        <v>12.101100943163551</v>
      </c>
      <c r="I6958">
        <v>101687</v>
      </c>
      <c r="J6958">
        <v>4748</v>
      </c>
      <c r="K6958" s="3" t="s">
        <v>38</v>
      </c>
      <c r="L6958" t="s">
        <v>194</v>
      </c>
      <c r="M6958" t="s">
        <v>191</v>
      </c>
    </row>
    <row r="6959" spans="1:13" x14ac:dyDescent="0.2">
      <c r="A6959" s="3" t="s">
        <v>108</v>
      </c>
      <c r="B6959">
        <v>2012</v>
      </c>
      <c r="C6959" s="3" t="s">
        <v>30</v>
      </c>
      <c r="D6959" s="3" t="s">
        <v>46</v>
      </c>
      <c r="E6959" s="3" t="s">
        <v>50</v>
      </c>
      <c r="F6959" s="3" t="s">
        <v>37</v>
      </c>
      <c r="G6959">
        <v>2.2000000000000002</v>
      </c>
      <c r="H6959">
        <v>12.106992367829498</v>
      </c>
      <c r="I6959">
        <v>41822</v>
      </c>
      <c r="J6959">
        <v>2980</v>
      </c>
      <c r="K6959" s="3" t="s">
        <v>38</v>
      </c>
      <c r="L6959" t="s">
        <v>194</v>
      </c>
      <c r="M6959" t="s">
        <v>191</v>
      </c>
    </row>
    <row r="6960" spans="1:13" x14ac:dyDescent="0.2">
      <c r="A6960" s="3" t="s">
        <v>105</v>
      </c>
      <c r="B6960">
        <v>2012</v>
      </c>
      <c r="C6960" s="3" t="s">
        <v>30</v>
      </c>
      <c r="D6960" s="3" t="s">
        <v>55</v>
      </c>
      <c r="E6960" s="3" t="s">
        <v>32</v>
      </c>
      <c r="F6960" s="3" t="s">
        <v>33</v>
      </c>
      <c r="G6960">
        <v>1.6</v>
      </c>
      <c r="H6960">
        <v>10.951192437263671</v>
      </c>
      <c r="I6960">
        <v>55459</v>
      </c>
      <c r="J6960">
        <v>3292</v>
      </c>
      <c r="K6960" s="3" t="s">
        <v>38</v>
      </c>
      <c r="L6960" t="s">
        <v>192</v>
      </c>
      <c r="M6960" t="s">
        <v>191</v>
      </c>
    </row>
    <row r="6961" spans="1:13" x14ac:dyDescent="0.2">
      <c r="A6961" s="3" t="s">
        <v>107</v>
      </c>
      <c r="B6961">
        <v>2012</v>
      </c>
      <c r="C6961" s="3" t="s">
        <v>43</v>
      </c>
      <c r="D6961" s="3" t="s">
        <v>31</v>
      </c>
      <c r="E6961" s="3" t="s">
        <v>50</v>
      </c>
      <c r="F6961" s="3" t="s">
        <v>33</v>
      </c>
      <c r="G6961">
        <v>1.5</v>
      </c>
      <c r="H6961">
        <v>9.0580047106724848</v>
      </c>
      <c r="I6961">
        <v>38330</v>
      </c>
      <c r="J6961">
        <v>3720</v>
      </c>
      <c r="K6961" s="3" t="s">
        <v>38</v>
      </c>
      <c r="L6961" t="s">
        <v>194</v>
      </c>
      <c r="M6961" t="s">
        <v>191</v>
      </c>
    </row>
    <row r="6962" spans="1:13" x14ac:dyDescent="0.2">
      <c r="A6962" s="3" t="s">
        <v>40</v>
      </c>
      <c r="B6962">
        <v>2012</v>
      </c>
      <c r="C6962" s="3" t="s">
        <v>47</v>
      </c>
      <c r="D6962" s="3" t="s">
        <v>46</v>
      </c>
      <c r="E6962" s="3" t="s">
        <v>36</v>
      </c>
      <c r="F6962" s="3" t="s">
        <v>33</v>
      </c>
      <c r="G6962">
        <v>4.4000000000000004</v>
      </c>
      <c r="H6962">
        <v>11.305790588301072</v>
      </c>
      <c r="I6962">
        <v>102431</v>
      </c>
      <c r="J6962">
        <v>2403</v>
      </c>
      <c r="K6962" s="3" t="s">
        <v>38</v>
      </c>
      <c r="L6962" t="s">
        <v>190</v>
      </c>
      <c r="M6962" t="s">
        <v>193</v>
      </c>
    </row>
    <row r="6963" spans="1:13" x14ac:dyDescent="0.2">
      <c r="A6963" s="3" t="s">
        <v>108</v>
      </c>
      <c r="B6963">
        <v>2012</v>
      </c>
      <c r="C6963" s="3" t="s">
        <v>41</v>
      </c>
      <c r="D6963" s="3" t="s">
        <v>46</v>
      </c>
      <c r="E6963" s="3" t="s">
        <v>36</v>
      </c>
      <c r="F6963" s="3" t="s">
        <v>33</v>
      </c>
      <c r="G6963">
        <v>4.5999999999999996</v>
      </c>
      <c r="H6963">
        <v>11.252871529635922</v>
      </c>
      <c r="I6963">
        <v>92131</v>
      </c>
      <c r="J6963">
        <v>4681</v>
      </c>
      <c r="K6963" s="3" t="s">
        <v>38</v>
      </c>
      <c r="L6963" t="s">
        <v>190</v>
      </c>
      <c r="M6963" t="s">
        <v>193</v>
      </c>
    </row>
    <row r="6964" spans="1:13" x14ac:dyDescent="0.2">
      <c r="A6964" s="3" t="s">
        <v>108</v>
      </c>
      <c r="B6964">
        <v>2012</v>
      </c>
      <c r="C6964" s="3" t="s">
        <v>35</v>
      </c>
      <c r="D6964" s="3" t="s">
        <v>39</v>
      </c>
      <c r="E6964" s="3" t="s">
        <v>32</v>
      </c>
      <c r="F6964" s="3" t="s">
        <v>33</v>
      </c>
      <c r="G6964">
        <v>3.2</v>
      </c>
      <c r="H6964">
        <v>11.940093354721625</v>
      </c>
      <c r="I6964">
        <v>115491</v>
      </c>
      <c r="J6964">
        <v>6100</v>
      </c>
      <c r="K6964" s="3" t="s">
        <v>38</v>
      </c>
      <c r="L6964" t="s">
        <v>192</v>
      </c>
      <c r="M6964" t="s">
        <v>193</v>
      </c>
    </row>
    <row r="6965" spans="1:13" x14ac:dyDescent="0.2">
      <c r="A6965" s="3" t="s">
        <v>108</v>
      </c>
      <c r="B6965">
        <v>2012</v>
      </c>
      <c r="C6965" s="3" t="s">
        <v>41</v>
      </c>
      <c r="D6965" s="3" t="s">
        <v>48</v>
      </c>
      <c r="E6965" s="3" t="s">
        <v>45</v>
      </c>
      <c r="F6965" s="3" t="s">
        <v>33</v>
      </c>
      <c r="G6965">
        <v>3.6</v>
      </c>
      <c r="H6965">
        <v>11.372133492295951</v>
      </c>
      <c r="I6965">
        <v>117498</v>
      </c>
      <c r="J6965">
        <v>6823</v>
      </c>
      <c r="K6965" s="3" t="s">
        <v>38</v>
      </c>
      <c r="L6965" t="s">
        <v>190</v>
      </c>
      <c r="M6965" t="s">
        <v>193</v>
      </c>
    </row>
    <row r="6966" spans="1:13" x14ac:dyDescent="0.2">
      <c r="A6966" s="3" t="s">
        <v>49</v>
      </c>
      <c r="B6966">
        <v>2012</v>
      </c>
      <c r="C6966" s="3" t="s">
        <v>41</v>
      </c>
      <c r="D6966" s="3" t="s">
        <v>31</v>
      </c>
      <c r="E6966" s="3" t="s">
        <v>32</v>
      </c>
      <c r="F6966" s="3" t="s">
        <v>37</v>
      </c>
      <c r="G6966">
        <v>1.9</v>
      </c>
      <c r="H6966">
        <v>9.7572471703131214</v>
      </c>
      <c r="I6966">
        <v>83458</v>
      </c>
      <c r="J6966">
        <v>8297</v>
      </c>
      <c r="K6966" s="3" t="s">
        <v>34</v>
      </c>
      <c r="L6966" t="s">
        <v>192</v>
      </c>
      <c r="M6966" t="s">
        <v>191</v>
      </c>
    </row>
    <row r="6967" spans="1:13" x14ac:dyDescent="0.2">
      <c r="A6967" s="3" t="s">
        <v>106</v>
      </c>
      <c r="B6967">
        <v>2012</v>
      </c>
      <c r="C6967" s="3" t="s">
        <v>43</v>
      </c>
      <c r="D6967" s="3" t="s">
        <v>31</v>
      </c>
      <c r="E6967" s="3" t="s">
        <v>36</v>
      </c>
      <c r="F6967" s="3" t="s">
        <v>37</v>
      </c>
      <c r="G6967">
        <v>2.8</v>
      </c>
      <c r="H6967">
        <v>12.034993653602186</v>
      </c>
      <c r="I6967">
        <v>55782</v>
      </c>
      <c r="J6967">
        <v>2661</v>
      </c>
      <c r="K6967" s="3" t="s">
        <v>38</v>
      </c>
      <c r="L6967" t="s">
        <v>190</v>
      </c>
      <c r="M6967" t="s">
        <v>191</v>
      </c>
    </row>
    <row r="6968" spans="1:13" x14ac:dyDescent="0.2">
      <c r="A6968" s="3" t="s">
        <v>108</v>
      </c>
      <c r="B6968">
        <v>2012</v>
      </c>
      <c r="C6968" s="3" t="s">
        <v>41</v>
      </c>
      <c r="D6968" s="3" t="s">
        <v>44</v>
      </c>
      <c r="E6968" s="3" t="s">
        <v>32</v>
      </c>
      <c r="F6968" s="3" t="s">
        <v>37</v>
      </c>
      <c r="G6968">
        <v>2.2999999999999998</v>
      </c>
      <c r="H6968">
        <v>11.761190805058218</v>
      </c>
      <c r="I6968">
        <v>47588</v>
      </c>
      <c r="J6968">
        <v>5165</v>
      </c>
      <c r="K6968" s="3" t="s">
        <v>38</v>
      </c>
      <c r="L6968" t="s">
        <v>192</v>
      </c>
      <c r="M6968" t="s">
        <v>191</v>
      </c>
    </row>
    <row r="6969" spans="1:13" x14ac:dyDescent="0.2">
      <c r="A6969" s="3" t="s">
        <v>56</v>
      </c>
      <c r="B6969">
        <v>2012</v>
      </c>
      <c r="C6969" s="3" t="s">
        <v>30</v>
      </c>
      <c r="D6969" s="3" t="s">
        <v>46</v>
      </c>
      <c r="E6969" s="3" t="s">
        <v>36</v>
      </c>
      <c r="F6969" s="3" t="s">
        <v>37</v>
      </c>
      <c r="G6969">
        <v>4.4000000000000004</v>
      </c>
      <c r="H6969">
        <v>9.4008780835414782</v>
      </c>
      <c r="I6969">
        <v>86304</v>
      </c>
      <c r="J6969">
        <v>3069</v>
      </c>
      <c r="K6969" s="3" t="s">
        <v>38</v>
      </c>
      <c r="L6969" t="s">
        <v>190</v>
      </c>
      <c r="M6969" t="s">
        <v>193</v>
      </c>
    </row>
    <row r="6970" spans="1:13" x14ac:dyDescent="0.2">
      <c r="A6970" s="3" t="s">
        <v>104</v>
      </c>
      <c r="B6970">
        <v>2012</v>
      </c>
      <c r="C6970" s="3" t="s">
        <v>47</v>
      </c>
      <c r="D6970" s="3" t="s">
        <v>44</v>
      </c>
      <c r="E6970" s="3" t="s">
        <v>50</v>
      </c>
      <c r="F6970" s="3" t="s">
        <v>37</v>
      </c>
      <c r="G6970">
        <v>4.4000000000000004</v>
      </c>
      <c r="H6970">
        <v>12.134490711024501</v>
      </c>
      <c r="I6970">
        <v>42356</v>
      </c>
      <c r="J6970">
        <v>7762</v>
      </c>
      <c r="K6970" s="3" t="s">
        <v>34</v>
      </c>
      <c r="L6970" t="s">
        <v>194</v>
      </c>
      <c r="M6970" t="s">
        <v>193</v>
      </c>
    </row>
    <row r="6971" spans="1:13" x14ac:dyDescent="0.2">
      <c r="A6971" s="3" t="s">
        <v>105</v>
      </c>
      <c r="B6971">
        <v>2012</v>
      </c>
      <c r="C6971" s="3" t="s">
        <v>41</v>
      </c>
      <c r="D6971" s="3" t="s">
        <v>55</v>
      </c>
      <c r="E6971" s="3" t="s">
        <v>36</v>
      </c>
      <c r="F6971" s="3" t="s">
        <v>37</v>
      </c>
      <c r="G6971">
        <v>2.9</v>
      </c>
      <c r="H6971">
        <v>11.359261333425822</v>
      </c>
      <c r="I6971">
        <v>39038</v>
      </c>
      <c r="J6971">
        <v>6328</v>
      </c>
      <c r="K6971" s="3" t="s">
        <v>38</v>
      </c>
      <c r="L6971" t="s">
        <v>190</v>
      </c>
      <c r="M6971" t="s">
        <v>191</v>
      </c>
    </row>
    <row r="6972" spans="1:13" x14ac:dyDescent="0.2">
      <c r="A6972" s="3" t="s">
        <v>107</v>
      </c>
      <c r="B6972">
        <v>2012</v>
      </c>
      <c r="C6972" s="3" t="s">
        <v>43</v>
      </c>
      <c r="D6972" s="3" t="s">
        <v>39</v>
      </c>
      <c r="E6972" s="3" t="s">
        <v>36</v>
      </c>
      <c r="F6972" s="3" t="s">
        <v>37</v>
      </c>
      <c r="G6972">
        <v>4.0999999999999996</v>
      </c>
      <c r="H6972">
        <v>10.728342589087839</v>
      </c>
      <c r="I6972">
        <v>69185</v>
      </c>
      <c r="J6972">
        <v>800</v>
      </c>
      <c r="K6972" s="3" t="s">
        <v>38</v>
      </c>
      <c r="L6972" t="s">
        <v>190</v>
      </c>
      <c r="M6972" t="s">
        <v>193</v>
      </c>
    </row>
    <row r="6973" spans="1:13" x14ac:dyDescent="0.2">
      <c r="A6973" s="3" t="s">
        <v>106</v>
      </c>
      <c r="B6973">
        <v>2012</v>
      </c>
      <c r="C6973" s="3" t="s">
        <v>41</v>
      </c>
      <c r="D6973" s="3" t="s">
        <v>55</v>
      </c>
      <c r="E6973" s="3" t="s">
        <v>32</v>
      </c>
      <c r="F6973" s="3" t="s">
        <v>33</v>
      </c>
      <c r="G6973">
        <v>1.6</v>
      </c>
      <c r="H6973">
        <v>11.490771876328788</v>
      </c>
      <c r="I6973">
        <v>109228</v>
      </c>
      <c r="J6973">
        <v>7452</v>
      </c>
      <c r="K6973" s="3" t="s">
        <v>34</v>
      </c>
      <c r="L6973" t="s">
        <v>192</v>
      </c>
      <c r="M6973" t="s">
        <v>191</v>
      </c>
    </row>
    <row r="6974" spans="1:13" x14ac:dyDescent="0.2">
      <c r="A6974" s="3" t="s">
        <v>107</v>
      </c>
      <c r="B6974">
        <v>2012</v>
      </c>
      <c r="C6974" s="3" t="s">
        <v>43</v>
      </c>
      <c r="D6974" s="3" t="s">
        <v>39</v>
      </c>
      <c r="E6974" s="3" t="s">
        <v>50</v>
      </c>
      <c r="F6974" s="3" t="s">
        <v>37</v>
      </c>
      <c r="G6974">
        <v>1.5</v>
      </c>
      <c r="H6974">
        <v>11.215812393455844</v>
      </c>
      <c r="I6974">
        <v>84400</v>
      </c>
      <c r="J6974">
        <v>6584</v>
      </c>
      <c r="K6974" s="3" t="s">
        <v>38</v>
      </c>
      <c r="L6974" t="s">
        <v>194</v>
      </c>
      <c r="M6974" t="s">
        <v>191</v>
      </c>
    </row>
    <row r="6975" spans="1:13" x14ac:dyDescent="0.2">
      <c r="A6975" s="3" t="s">
        <v>53</v>
      </c>
      <c r="B6975">
        <v>2012</v>
      </c>
      <c r="C6975" s="3" t="s">
        <v>51</v>
      </c>
      <c r="D6975" s="3" t="s">
        <v>44</v>
      </c>
      <c r="E6975" s="3" t="s">
        <v>36</v>
      </c>
      <c r="F6975" s="3" t="s">
        <v>37</v>
      </c>
      <c r="G6975">
        <v>2.8</v>
      </c>
      <c r="H6975">
        <v>11.61401888953028</v>
      </c>
      <c r="I6975">
        <v>59662</v>
      </c>
      <c r="J6975">
        <v>5529</v>
      </c>
      <c r="K6975" s="3" t="s">
        <v>38</v>
      </c>
      <c r="L6975" t="s">
        <v>190</v>
      </c>
      <c r="M6975" t="s">
        <v>191</v>
      </c>
    </row>
    <row r="6976" spans="1:13" x14ac:dyDescent="0.2">
      <c r="A6976" s="3" t="s">
        <v>49</v>
      </c>
      <c r="B6976">
        <v>2012</v>
      </c>
      <c r="C6976" s="3" t="s">
        <v>41</v>
      </c>
      <c r="D6976" s="3" t="s">
        <v>48</v>
      </c>
      <c r="E6976" s="3" t="s">
        <v>50</v>
      </c>
      <c r="F6976" s="3" t="s">
        <v>33</v>
      </c>
      <c r="G6976">
        <v>3.6</v>
      </c>
      <c r="H6976">
        <v>11.894562253545814</v>
      </c>
      <c r="I6976">
        <v>62524</v>
      </c>
      <c r="J6976">
        <v>8229</v>
      </c>
      <c r="K6976" s="3" t="s">
        <v>34</v>
      </c>
      <c r="L6976" t="s">
        <v>194</v>
      </c>
      <c r="M6976" t="s">
        <v>193</v>
      </c>
    </row>
    <row r="6977" spans="1:13" x14ac:dyDescent="0.2">
      <c r="A6977" s="3" t="s">
        <v>52</v>
      </c>
      <c r="B6977">
        <v>2012</v>
      </c>
      <c r="C6977" s="3" t="s">
        <v>41</v>
      </c>
      <c r="D6977" s="3" t="s">
        <v>48</v>
      </c>
      <c r="E6977" s="3" t="s">
        <v>32</v>
      </c>
      <c r="F6977" s="3" t="s">
        <v>37</v>
      </c>
      <c r="G6977">
        <v>3.7</v>
      </c>
      <c r="H6977">
        <v>11.076990840045864</v>
      </c>
      <c r="I6977">
        <v>77075</v>
      </c>
      <c r="J6977">
        <v>348</v>
      </c>
      <c r="K6977" s="3" t="s">
        <v>38</v>
      </c>
      <c r="L6977" t="s">
        <v>192</v>
      </c>
      <c r="M6977" t="s">
        <v>193</v>
      </c>
    </row>
    <row r="6978" spans="1:13" x14ac:dyDescent="0.2">
      <c r="A6978" s="3" t="s">
        <v>108</v>
      </c>
      <c r="B6978">
        <v>2012</v>
      </c>
      <c r="C6978" s="3" t="s">
        <v>51</v>
      </c>
      <c r="D6978" s="3" t="s">
        <v>31</v>
      </c>
      <c r="E6978" s="3" t="s">
        <v>32</v>
      </c>
      <c r="F6978" s="3" t="s">
        <v>33</v>
      </c>
      <c r="G6978">
        <v>1.5</v>
      </c>
      <c r="H6978">
        <v>8.3067190432026905</v>
      </c>
      <c r="I6978">
        <v>103906</v>
      </c>
      <c r="J6978">
        <v>6458</v>
      </c>
      <c r="K6978" s="3" t="s">
        <v>38</v>
      </c>
      <c r="L6978" t="s">
        <v>192</v>
      </c>
      <c r="M6978" t="s">
        <v>191</v>
      </c>
    </row>
    <row r="6979" spans="1:13" x14ac:dyDescent="0.2">
      <c r="A6979" s="3" t="s">
        <v>54</v>
      </c>
      <c r="B6979">
        <v>2012</v>
      </c>
      <c r="C6979" s="3" t="s">
        <v>35</v>
      </c>
      <c r="D6979" s="3" t="s">
        <v>39</v>
      </c>
      <c r="E6979" s="3" t="s">
        <v>50</v>
      </c>
      <c r="F6979" s="3" t="s">
        <v>37</v>
      </c>
      <c r="G6979">
        <v>4.2</v>
      </c>
      <c r="H6979">
        <v>11.503844356234035</v>
      </c>
      <c r="I6979">
        <v>30767</v>
      </c>
      <c r="J6979">
        <v>4220</v>
      </c>
      <c r="K6979" s="3" t="s">
        <v>38</v>
      </c>
      <c r="L6979" t="s">
        <v>194</v>
      </c>
      <c r="M6979" t="s">
        <v>193</v>
      </c>
    </row>
    <row r="6980" spans="1:13" x14ac:dyDescent="0.2">
      <c r="A6980" s="3" t="s">
        <v>53</v>
      </c>
      <c r="B6980">
        <v>2012</v>
      </c>
      <c r="C6980" s="3" t="s">
        <v>30</v>
      </c>
      <c r="D6980" s="3" t="s">
        <v>46</v>
      </c>
      <c r="E6980" s="3" t="s">
        <v>32</v>
      </c>
      <c r="F6980" s="3" t="s">
        <v>37</v>
      </c>
      <c r="G6980">
        <v>4.3</v>
      </c>
      <c r="H6980">
        <v>11.654694088265988</v>
      </c>
      <c r="I6980">
        <v>73461</v>
      </c>
      <c r="J6980">
        <v>8191</v>
      </c>
      <c r="K6980" s="3" t="s">
        <v>34</v>
      </c>
      <c r="L6980" t="s">
        <v>192</v>
      </c>
      <c r="M6980" t="s">
        <v>193</v>
      </c>
    </row>
    <row r="6981" spans="1:13" x14ac:dyDescent="0.2">
      <c r="A6981" s="3" t="s">
        <v>107</v>
      </c>
      <c r="B6981">
        <v>2012</v>
      </c>
      <c r="C6981" s="3" t="s">
        <v>43</v>
      </c>
      <c r="D6981" s="3" t="s">
        <v>31</v>
      </c>
      <c r="E6981" s="3" t="s">
        <v>45</v>
      </c>
      <c r="F6981" s="3" t="s">
        <v>33</v>
      </c>
      <c r="G6981">
        <v>4.5999999999999996</v>
      </c>
      <c r="H6981">
        <v>11.295478159200899</v>
      </c>
      <c r="I6981">
        <v>110436</v>
      </c>
      <c r="J6981">
        <v>4987</v>
      </c>
      <c r="K6981" s="3" t="s">
        <v>38</v>
      </c>
      <c r="L6981" t="s">
        <v>190</v>
      </c>
      <c r="M6981" t="s">
        <v>193</v>
      </c>
    </row>
    <row r="6982" spans="1:13" x14ac:dyDescent="0.2">
      <c r="A6982" s="3" t="s">
        <v>107</v>
      </c>
      <c r="B6982">
        <v>2012</v>
      </c>
      <c r="C6982" s="3" t="s">
        <v>35</v>
      </c>
      <c r="D6982" s="3" t="s">
        <v>31</v>
      </c>
      <c r="E6982" s="3" t="s">
        <v>45</v>
      </c>
      <c r="F6982" s="3" t="s">
        <v>33</v>
      </c>
      <c r="G6982">
        <v>4.3</v>
      </c>
      <c r="H6982">
        <v>11.835110408269074</v>
      </c>
      <c r="I6982">
        <v>117535</v>
      </c>
      <c r="J6982">
        <v>8404</v>
      </c>
      <c r="K6982" s="3" t="s">
        <v>34</v>
      </c>
      <c r="L6982" t="s">
        <v>190</v>
      </c>
      <c r="M6982" t="s">
        <v>193</v>
      </c>
    </row>
    <row r="6983" spans="1:13" x14ac:dyDescent="0.2">
      <c r="A6983" s="3" t="s">
        <v>54</v>
      </c>
      <c r="B6983">
        <v>2012</v>
      </c>
      <c r="C6983" s="3" t="s">
        <v>30</v>
      </c>
      <c r="D6983" s="3" t="s">
        <v>31</v>
      </c>
      <c r="E6983" s="3" t="s">
        <v>32</v>
      </c>
      <c r="F6983" s="3" t="s">
        <v>37</v>
      </c>
      <c r="G6983">
        <v>3.6</v>
      </c>
      <c r="H6983">
        <v>11.3478857138108</v>
      </c>
      <c r="I6983">
        <v>60233</v>
      </c>
      <c r="J6983">
        <v>3615</v>
      </c>
      <c r="K6983" s="3" t="s">
        <v>38</v>
      </c>
      <c r="L6983" t="s">
        <v>192</v>
      </c>
      <c r="M6983" t="s">
        <v>193</v>
      </c>
    </row>
    <row r="6984" spans="1:13" x14ac:dyDescent="0.2">
      <c r="A6984" s="3" t="s">
        <v>40</v>
      </c>
      <c r="B6984">
        <v>2012</v>
      </c>
      <c r="C6984" s="3" t="s">
        <v>47</v>
      </c>
      <c r="D6984" s="3" t="s">
        <v>55</v>
      </c>
      <c r="E6984" s="3" t="s">
        <v>45</v>
      </c>
      <c r="F6984" s="3" t="s">
        <v>33</v>
      </c>
      <c r="G6984">
        <v>2.2000000000000002</v>
      </c>
      <c r="H6984">
        <v>8.009363076630045</v>
      </c>
      <c r="I6984">
        <v>100219</v>
      </c>
      <c r="J6984">
        <v>6878</v>
      </c>
      <c r="K6984" s="3" t="s">
        <v>38</v>
      </c>
      <c r="L6984" t="s">
        <v>190</v>
      </c>
      <c r="M6984" t="s">
        <v>191</v>
      </c>
    </row>
    <row r="6985" spans="1:13" x14ac:dyDescent="0.2">
      <c r="A6985" s="3" t="s">
        <v>52</v>
      </c>
      <c r="B6985">
        <v>2012</v>
      </c>
      <c r="C6985" s="3" t="s">
        <v>41</v>
      </c>
      <c r="D6985" s="3" t="s">
        <v>46</v>
      </c>
      <c r="E6985" s="3" t="s">
        <v>36</v>
      </c>
      <c r="F6985" s="3" t="s">
        <v>37</v>
      </c>
      <c r="G6985">
        <v>3.4</v>
      </c>
      <c r="H6985">
        <v>9.7537687042861858</v>
      </c>
      <c r="I6985">
        <v>91703</v>
      </c>
      <c r="J6985">
        <v>8514</v>
      </c>
      <c r="K6985" s="3" t="s">
        <v>34</v>
      </c>
      <c r="L6985" t="s">
        <v>190</v>
      </c>
      <c r="M6985" t="s">
        <v>193</v>
      </c>
    </row>
    <row r="6986" spans="1:13" x14ac:dyDescent="0.2">
      <c r="A6986" s="3" t="s">
        <v>49</v>
      </c>
      <c r="B6986">
        <v>2012</v>
      </c>
      <c r="C6986" s="3" t="s">
        <v>43</v>
      </c>
      <c r="D6986" s="3" t="s">
        <v>39</v>
      </c>
      <c r="E6986" s="3" t="s">
        <v>36</v>
      </c>
      <c r="F6986" s="3" t="s">
        <v>37</v>
      </c>
      <c r="G6986">
        <v>4.5</v>
      </c>
      <c r="H6986">
        <v>12.049524093102914</v>
      </c>
      <c r="I6986">
        <v>34139</v>
      </c>
      <c r="J6986">
        <v>5010</v>
      </c>
      <c r="K6986" s="3" t="s">
        <v>38</v>
      </c>
      <c r="L6986" t="s">
        <v>190</v>
      </c>
      <c r="M6986" t="s">
        <v>193</v>
      </c>
    </row>
    <row r="6987" spans="1:13" x14ac:dyDescent="0.2">
      <c r="A6987" s="3" t="s">
        <v>105</v>
      </c>
      <c r="B6987">
        <v>2012</v>
      </c>
      <c r="C6987" s="3" t="s">
        <v>30</v>
      </c>
      <c r="D6987" s="3" t="s">
        <v>39</v>
      </c>
      <c r="E6987" s="3" t="s">
        <v>36</v>
      </c>
      <c r="F6987" s="3" t="s">
        <v>37</v>
      </c>
      <c r="G6987">
        <v>4.9000000000000004</v>
      </c>
      <c r="H6987">
        <v>10.967163271323342</v>
      </c>
      <c r="I6987">
        <v>95134</v>
      </c>
      <c r="J6987">
        <v>1086</v>
      </c>
      <c r="K6987" s="3" t="s">
        <v>38</v>
      </c>
      <c r="L6987" t="s">
        <v>190</v>
      </c>
      <c r="M6987" t="s">
        <v>193</v>
      </c>
    </row>
    <row r="6988" spans="1:13" x14ac:dyDescent="0.2">
      <c r="A6988" s="3" t="s">
        <v>52</v>
      </c>
      <c r="B6988">
        <v>2012</v>
      </c>
      <c r="C6988" s="3" t="s">
        <v>30</v>
      </c>
      <c r="D6988" s="3" t="s">
        <v>46</v>
      </c>
      <c r="E6988" s="3" t="s">
        <v>50</v>
      </c>
      <c r="F6988" s="3" t="s">
        <v>37</v>
      </c>
      <c r="G6988">
        <v>3.2</v>
      </c>
      <c r="H6988">
        <v>10.755069082040832</v>
      </c>
      <c r="I6988">
        <v>58064</v>
      </c>
      <c r="J6988">
        <v>8451</v>
      </c>
      <c r="K6988" s="3" t="s">
        <v>34</v>
      </c>
      <c r="L6988" t="s">
        <v>194</v>
      </c>
      <c r="M6988" t="s">
        <v>193</v>
      </c>
    </row>
    <row r="6989" spans="1:13" x14ac:dyDescent="0.2">
      <c r="A6989" s="3" t="s">
        <v>107</v>
      </c>
      <c r="B6989">
        <v>2012</v>
      </c>
      <c r="C6989" s="3" t="s">
        <v>43</v>
      </c>
      <c r="D6989" s="3" t="s">
        <v>39</v>
      </c>
      <c r="E6989" s="3" t="s">
        <v>36</v>
      </c>
      <c r="F6989" s="3" t="s">
        <v>33</v>
      </c>
      <c r="G6989">
        <v>4.8</v>
      </c>
      <c r="H6989">
        <v>12.020790711139306</v>
      </c>
      <c r="I6989">
        <v>52428</v>
      </c>
      <c r="J6989">
        <v>2403</v>
      </c>
      <c r="K6989" s="3" t="s">
        <v>38</v>
      </c>
      <c r="L6989" t="s">
        <v>190</v>
      </c>
      <c r="M6989" t="s">
        <v>193</v>
      </c>
    </row>
    <row r="6990" spans="1:13" x14ac:dyDescent="0.2">
      <c r="A6990" s="3" t="s">
        <v>106</v>
      </c>
      <c r="B6990">
        <v>2012</v>
      </c>
      <c r="C6990" s="3" t="s">
        <v>47</v>
      </c>
      <c r="D6990" s="3" t="s">
        <v>31</v>
      </c>
      <c r="E6990" s="3" t="s">
        <v>36</v>
      </c>
      <c r="F6990" s="3" t="s">
        <v>33</v>
      </c>
      <c r="G6990">
        <v>2.1</v>
      </c>
      <c r="H6990">
        <v>9.8007347449612983</v>
      </c>
      <c r="I6990">
        <v>65960</v>
      </c>
      <c r="J6990">
        <v>4214</v>
      </c>
      <c r="K6990" s="3" t="s">
        <v>38</v>
      </c>
      <c r="L6990" t="s">
        <v>190</v>
      </c>
      <c r="M6990" t="s">
        <v>191</v>
      </c>
    </row>
    <row r="6991" spans="1:13" x14ac:dyDescent="0.2">
      <c r="A6991" s="3" t="s">
        <v>40</v>
      </c>
      <c r="B6991">
        <v>2012</v>
      </c>
      <c r="C6991" s="3" t="s">
        <v>43</v>
      </c>
      <c r="D6991" s="3" t="s">
        <v>48</v>
      </c>
      <c r="E6991" s="3" t="s">
        <v>36</v>
      </c>
      <c r="F6991" s="3" t="s">
        <v>37</v>
      </c>
      <c r="G6991">
        <v>2.5</v>
      </c>
      <c r="H6991">
        <v>11.813326309829783</v>
      </c>
      <c r="I6991">
        <v>71673</v>
      </c>
      <c r="J6991">
        <v>336</v>
      </c>
      <c r="K6991" s="3" t="s">
        <v>38</v>
      </c>
      <c r="L6991" t="s">
        <v>190</v>
      </c>
      <c r="M6991" t="s">
        <v>191</v>
      </c>
    </row>
    <row r="6992" spans="1:13" x14ac:dyDescent="0.2">
      <c r="A6992" s="3" t="s">
        <v>52</v>
      </c>
      <c r="B6992">
        <v>2012</v>
      </c>
      <c r="C6992" s="3" t="s">
        <v>51</v>
      </c>
      <c r="D6992" s="3" t="s">
        <v>55</v>
      </c>
      <c r="E6992" s="3" t="s">
        <v>50</v>
      </c>
      <c r="F6992" s="3" t="s">
        <v>33</v>
      </c>
      <c r="G6992">
        <v>4.9000000000000004</v>
      </c>
      <c r="H6992">
        <v>11.872395499002646</v>
      </c>
      <c r="I6992">
        <v>54649</v>
      </c>
      <c r="J6992">
        <v>9695</v>
      </c>
      <c r="K6992" s="3" t="s">
        <v>34</v>
      </c>
      <c r="L6992" t="s">
        <v>194</v>
      </c>
      <c r="M6992" t="s">
        <v>193</v>
      </c>
    </row>
    <row r="6993" spans="1:13" x14ac:dyDescent="0.2">
      <c r="A6993" s="3" t="s">
        <v>105</v>
      </c>
      <c r="B6993">
        <v>2012</v>
      </c>
      <c r="C6993" s="3" t="s">
        <v>30</v>
      </c>
      <c r="D6993" s="3" t="s">
        <v>44</v>
      </c>
      <c r="E6993" s="3" t="s">
        <v>36</v>
      </c>
      <c r="F6993" s="3" t="s">
        <v>37</v>
      </c>
      <c r="G6993">
        <v>4.8</v>
      </c>
      <c r="H6993">
        <v>11.168009681726108</v>
      </c>
      <c r="I6993">
        <v>88887</v>
      </c>
      <c r="J6993">
        <v>4169</v>
      </c>
      <c r="K6993" s="3" t="s">
        <v>38</v>
      </c>
      <c r="L6993" t="s">
        <v>190</v>
      </c>
      <c r="M6993" t="s">
        <v>193</v>
      </c>
    </row>
    <row r="6994" spans="1:13" x14ac:dyDescent="0.2">
      <c r="A6994" s="3" t="s">
        <v>105</v>
      </c>
      <c r="B6994">
        <v>2012</v>
      </c>
      <c r="C6994" s="3" t="s">
        <v>30</v>
      </c>
      <c r="D6994" s="3" t="s">
        <v>48</v>
      </c>
      <c r="E6994" s="3" t="s">
        <v>36</v>
      </c>
      <c r="F6994" s="3" t="s">
        <v>37</v>
      </c>
      <c r="G6994">
        <v>4.4000000000000004</v>
      </c>
      <c r="H6994">
        <v>11.837260051727819</v>
      </c>
      <c r="I6994">
        <v>78520</v>
      </c>
      <c r="J6994">
        <v>9725</v>
      </c>
      <c r="K6994" s="3" t="s">
        <v>34</v>
      </c>
      <c r="L6994" t="s">
        <v>190</v>
      </c>
      <c r="M6994" t="s">
        <v>193</v>
      </c>
    </row>
    <row r="6995" spans="1:13" x14ac:dyDescent="0.2">
      <c r="A6995" s="3" t="s">
        <v>107</v>
      </c>
      <c r="B6995">
        <v>2012</v>
      </c>
      <c r="C6995" s="3" t="s">
        <v>43</v>
      </c>
      <c r="D6995" s="3" t="s">
        <v>39</v>
      </c>
      <c r="E6995" s="3" t="s">
        <v>50</v>
      </c>
      <c r="F6995" s="3" t="s">
        <v>37</v>
      </c>
      <c r="G6995">
        <v>3.4</v>
      </c>
      <c r="H6995">
        <v>11.684076530150877</v>
      </c>
      <c r="I6995">
        <v>104812</v>
      </c>
      <c r="J6995">
        <v>7582</v>
      </c>
      <c r="K6995" s="3" t="s">
        <v>34</v>
      </c>
      <c r="L6995" t="s">
        <v>194</v>
      </c>
      <c r="M6995" t="s">
        <v>193</v>
      </c>
    </row>
    <row r="6996" spans="1:13" x14ac:dyDescent="0.2">
      <c r="A6996" s="3" t="s">
        <v>49</v>
      </c>
      <c r="B6996">
        <v>2012</v>
      </c>
      <c r="C6996" s="3" t="s">
        <v>47</v>
      </c>
      <c r="D6996" s="3" t="s">
        <v>39</v>
      </c>
      <c r="E6996" s="3" t="s">
        <v>45</v>
      </c>
      <c r="F6996" s="3" t="s">
        <v>37</v>
      </c>
      <c r="G6996">
        <v>2.8</v>
      </c>
      <c r="H6996">
        <v>11.963720790274666</v>
      </c>
      <c r="I6996">
        <v>51711</v>
      </c>
      <c r="J6996">
        <v>8425</v>
      </c>
      <c r="K6996" s="3" t="s">
        <v>34</v>
      </c>
      <c r="L6996" t="s">
        <v>190</v>
      </c>
      <c r="M6996" t="s">
        <v>191</v>
      </c>
    </row>
    <row r="6997" spans="1:13" x14ac:dyDescent="0.2">
      <c r="A6997" s="3" t="s">
        <v>105</v>
      </c>
      <c r="B6997">
        <v>2012</v>
      </c>
      <c r="C6997" s="3" t="s">
        <v>41</v>
      </c>
      <c r="D6997" s="3" t="s">
        <v>31</v>
      </c>
      <c r="E6997" s="3" t="s">
        <v>36</v>
      </c>
      <c r="F6997" s="3" t="s">
        <v>37</v>
      </c>
      <c r="G6997">
        <v>3.2</v>
      </c>
      <c r="H6997">
        <v>12.054400558119985</v>
      </c>
      <c r="I6997">
        <v>101745</v>
      </c>
      <c r="J6997">
        <v>2825</v>
      </c>
      <c r="K6997" s="3" t="s">
        <v>38</v>
      </c>
      <c r="L6997" t="s">
        <v>190</v>
      </c>
      <c r="M6997" t="s">
        <v>193</v>
      </c>
    </row>
    <row r="6998" spans="1:13" x14ac:dyDescent="0.2">
      <c r="A6998" s="3" t="s">
        <v>54</v>
      </c>
      <c r="B6998">
        <v>2012</v>
      </c>
      <c r="C6998" s="3" t="s">
        <v>41</v>
      </c>
      <c r="D6998" s="3" t="s">
        <v>44</v>
      </c>
      <c r="E6998" s="3" t="s">
        <v>32</v>
      </c>
      <c r="F6998" s="3" t="s">
        <v>37</v>
      </c>
      <c r="G6998">
        <v>2</v>
      </c>
      <c r="H6998">
        <v>11.742806269937104</v>
      </c>
      <c r="I6998">
        <v>80226</v>
      </c>
      <c r="J6998">
        <v>2050</v>
      </c>
      <c r="K6998" s="3" t="s">
        <v>38</v>
      </c>
      <c r="L6998" t="s">
        <v>192</v>
      </c>
      <c r="M6998" t="s">
        <v>191</v>
      </c>
    </row>
    <row r="6999" spans="1:13" x14ac:dyDescent="0.2">
      <c r="A6999" s="3" t="s">
        <v>107</v>
      </c>
      <c r="B6999">
        <v>2012</v>
      </c>
      <c r="C6999" s="3" t="s">
        <v>35</v>
      </c>
      <c r="D6999" s="3" t="s">
        <v>48</v>
      </c>
      <c r="E6999" s="3" t="s">
        <v>50</v>
      </c>
      <c r="F6999" s="3" t="s">
        <v>37</v>
      </c>
      <c r="G6999">
        <v>4.8</v>
      </c>
      <c r="H6999">
        <v>11.494547622186369</v>
      </c>
      <c r="I6999">
        <v>37919</v>
      </c>
      <c r="J6999">
        <v>6717</v>
      </c>
      <c r="K6999" s="3" t="s">
        <v>38</v>
      </c>
      <c r="L6999" t="s">
        <v>194</v>
      </c>
      <c r="M6999" t="s">
        <v>193</v>
      </c>
    </row>
    <row r="7000" spans="1:13" x14ac:dyDescent="0.2">
      <c r="A7000" s="3" t="s">
        <v>49</v>
      </c>
      <c r="B7000">
        <v>2012</v>
      </c>
      <c r="C7000" s="3" t="s">
        <v>43</v>
      </c>
      <c r="D7000" s="3" t="s">
        <v>48</v>
      </c>
      <c r="E7000" s="3" t="s">
        <v>36</v>
      </c>
      <c r="F7000" s="3" t="s">
        <v>33</v>
      </c>
      <c r="G7000">
        <v>3.4</v>
      </c>
      <c r="H7000">
        <v>10.447989702661502</v>
      </c>
      <c r="I7000">
        <v>61854</v>
      </c>
      <c r="J7000">
        <v>4983</v>
      </c>
      <c r="K7000" s="3" t="s">
        <v>38</v>
      </c>
      <c r="L7000" t="s">
        <v>190</v>
      </c>
      <c r="M7000" t="s">
        <v>193</v>
      </c>
    </row>
    <row r="7001" spans="1:13" x14ac:dyDescent="0.2">
      <c r="A7001" s="3" t="s">
        <v>54</v>
      </c>
      <c r="B7001">
        <v>2012</v>
      </c>
      <c r="C7001" s="3" t="s">
        <v>41</v>
      </c>
      <c r="D7001" s="3" t="s">
        <v>55</v>
      </c>
      <c r="E7001" s="3" t="s">
        <v>32</v>
      </c>
      <c r="F7001" s="3" t="s">
        <v>33</v>
      </c>
      <c r="G7001">
        <v>4.9000000000000004</v>
      </c>
      <c r="H7001">
        <v>11.80188671892039</v>
      </c>
      <c r="I7001">
        <v>92596</v>
      </c>
      <c r="J7001">
        <v>2705</v>
      </c>
      <c r="K7001" s="3" t="s">
        <v>38</v>
      </c>
      <c r="L7001" t="s">
        <v>192</v>
      </c>
      <c r="M7001" t="s">
        <v>193</v>
      </c>
    </row>
    <row r="7002" spans="1:13" x14ac:dyDescent="0.2">
      <c r="A7002" s="3" t="s">
        <v>54</v>
      </c>
      <c r="B7002">
        <v>2012</v>
      </c>
      <c r="C7002" s="3" t="s">
        <v>51</v>
      </c>
      <c r="D7002" s="3" t="s">
        <v>31</v>
      </c>
      <c r="E7002" s="3" t="s">
        <v>50</v>
      </c>
      <c r="F7002" s="3" t="s">
        <v>33</v>
      </c>
      <c r="G7002">
        <v>1.9</v>
      </c>
      <c r="H7002">
        <v>11.38642075585196</v>
      </c>
      <c r="I7002">
        <v>94520</v>
      </c>
      <c r="J7002">
        <v>9493</v>
      </c>
      <c r="K7002" s="3" t="s">
        <v>34</v>
      </c>
      <c r="L7002" t="s">
        <v>194</v>
      </c>
      <c r="M7002" t="s">
        <v>191</v>
      </c>
    </row>
    <row r="7003" spans="1:13" x14ac:dyDescent="0.2">
      <c r="A7003" s="3" t="s">
        <v>40</v>
      </c>
      <c r="B7003">
        <v>2012</v>
      </c>
      <c r="C7003" s="3" t="s">
        <v>43</v>
      </c>
      <c r="D7003" s="3" t="s">
        <v>44</v>
      </c>
      <c r="E7003" s="3" t="s">
        <v>50</v>
      </c>
      <c r="F7003" s="3" t="s">
        <v>37</v>
      </c>
      <c r="G7003">
        <v>2.2999999999999998</v>
      </c>
      <c r="H7003">
        <v>11.790481441123001</v>
      </c>
      <c r="I7003">
        <v>116809</v>
      </c>
      <c r="J7003">
        <v>3259</v>
      </c>
      <c r="K7003" s="3" t="s">
        <v>38</v>
      </c>
      <c r="L7003" t="s">
        <v>194</v>
      </c>
      <c r="M7003" t="s">
        <v>191</v>
      </c>
    </row>
    <row r="7004" spans="1:13" x14ac:dyDescent="0.2">
      <c r="A7004" s="3" t="s">
        <v>53</v>
      </c>
      <c r="B7004">
        <v>2012</v>
      </c>
      <c r="C7004" s="3" t="s">
        <v>35</v>
      </c>
      <c r="D7004" s="3" t="s">
        <v>55</v>
      </c>
      <c r="E7004" s="3" t="s">
        <v>36</v>
      </c>
      <c r="F7004" s="3" t="s">
        <v>37</v>
      </c>
      <c r="G7004">
        <v>1.6</v>
      </c>
      <c r="H7004">
        <v>11.852820408868944</v>
      </c>
      <c r="I7004">
        <v>81010</v>
      </c>
      <c r="J7004">
        <v>5316</v>
      </c>
      <c r="K7004" s="3" t="s">
        <v>38</v>
      </c>
      <c r="L7004" t="s">
        <v>190</v>
      </c>
      <c r="M7004" t="s">
        <v>191</v>
      </c>
    </row>
    <row r="7005" spans="1:13" x14ac:dyDescent="0.2">
      <c r="A7005" s="3" t="s">
        <v>106</v>
      </c>
      <c r="B7005">
        <v>2012</v>
      </c>
      <c r="C7005" s="3" t="s">
        <v>51</v>
      </c>
      <c r="D7005" s="3" t="s">
        <v>44</v>
      </c>
      <c r="E7005" s="3" t="s">
        <v>36</v>
      </c>
      <c r="F7005" s="3" t="s">
        <v>33</v>
      </c>
      <c r="G7005">
        <v>2.2000000000000002</v>
      </c>
      <c r="H7005">
        <v>11.138217469968486</v>
      </c>
      <c r="I7005">
        <v>47791</v>
      </c>
      <c r="J7005">
        <v>6415</v>
      </c>
      <c r="K7005" s="3" t="s">
        <v>38</v>
      </c>
      <c r="L7005" t="s">
        <v>190</v>
      </c>
      <c r="M7005" t="s">
        <v>191</v>
      </c>
    </row>
    <row r="7006" spans="1:13" x14ac:dyDescent="0.2">
      <c r="A7006" s="3" t="s">
        <v>108</v>
      </c>
      <c r="B7006">
        <v>2012</v>
      </c>
      <c r="C7006" s="3" t="s">
        <v>41</v>
      </c>
      <c r="D7006" s="3" t="s">
        <v>55</v>
      </c>
      <c r="E7006" s="3" t="s">
        <v>32</v>
      </c>
      <c r="F7006" s="3" t="s">
        <v>37</v>
      </c>
      <c r="G7006">
        <v>3.2</v>
      </c>
      <c r="H7006">
        <v>11.73286388533549</v>
      </c>
      <c r="I7006">
        <v>78497</v>
      </c>
      <c r="J7006">
        <v>7289</v>
      </c>
      <c r="K7006" s="3" t="s">
        <v>34</v>
      </c>
      <c r="L7006" t="s">
        <v>192</v>
      </c>
      <c r="M7006" t="s">
        <v>193</v>
      </c>
    </row>
    <row r="7007" spans="1:13" x14ac:dyDescent="0.2">
      <c r="A7007" s="3" t="s">
        <v>49</v>
      </c>
      <c r="B7007">
        <v>2012</v>
      </c>
      <c r="C7007" s="3" t="s">
        <v>51</v>
      </c>
      <c r="D7007" s="3" t="s">
        <v>39</v>
      </c>
      <c r="E7007" s="3" t="s">
        <v>32</v>
      </c>
      <c r="F7007" s="3" t="s">
        <v>37</v>
      </c>
      <c r="G7007">
        <v>2.9</v>
      </c>
      <c r="H7007">
        <v>12.056911165587373</v>
      </c>
      <c r="I7007">
        <v>94987</v>
      </c>
      <c r="J7007">
        <v>2401</v>
      </c>
      <c r="K7007" s="3" t="s">
        <v>38</v>
      </c>
      <c r="L7007" t="s">
        <v>192</v>
      </c>
      <c r="M7007" t="s">
        <v>191</v>
      </c>
    </row>
    <row r="7008" spans="1:13" x14ac:dyDescent="0.2">
      <c r="A7008" s="3" t="s">
        <v>52</v>
      </c>
      <c r="B7008">
        <v>2012</v>
      </c>
      <c r="C7008" s="3" t="s">
        <v>51</v>
      </c>
      <c r="D7008" s="3" t="s">
        <v>55</v>
      </c>
      <c r="E7008" s="3" t="s">
        <v>50</v>
      </c>
      <c r="F7008" s="3" t="s">
        <v>33</v>
      </c>
      <c r="G7008">
        <v>4.4000000000000004</v>
      </c>
      <c r="H7008">
        <v>11.941221290816173</v>
      </c>
      <c r="I7008">
        <v>107883</v>
      </c>
      <c r="J7008">
        <v>7044</v>
      </c>
      <c r="K7008" s="3" t="s">
        <v>34</v>
      </c>
      <c r="L7008" t="s">
        <v>194</v>
      </c>
      <c r="M7008" t="s">
        <v>193</v>
      </c>
    </row>
    <row r="7009" spans="1:13" x14ac:dyDescent="0.2">
      <c r="A7009" s="3" t="s">
        <v>107</v>
      </c>
      <c r="B7009">
        <v>2012</v>
      </c>
      <c r="C7009" s="3" t="s">
        <v>51</v>
      </c>
      <c r="D7009" s="3" t="s">
        <v>44</v>
      </c>
      <c r="E7009" s="3" t="s">
        <v>50</v>
      </c>
      <c r="F7009" s="3" t="s">
        <v>37</v>
      </c>
      <c r="G7009">
        <v>4.4000000000000004</v>
      </c>
      <c r="H7009">
        <v>11.835124899447569</v>
      </c>
      <c r="I7009">
        <v>72018</v>
      </c>
      <c r="J7009">
        <v>5556</v>
      </c>
      <c r="K7009" s="3" t="s">
        <v>38</v>
      </c>
      <c r="L7009" t="s">
        <v>194</v>
      </c>
      <c r="M7009" t="s">
        <v>193</v>
      </c>
    </row>
    <row r="7010" spans="1:13" x14ac:dyDescent="0.2">
      <c r="A7010" s="3" t="s">
        <v>53</v>
      </c>
      <c r="B7010">
        <v>2012</v>
      </c>
      <c r="C7010" s="3" t="s">
        <v>51</v>
      </c>
      <c r="D7010" s="3" t="s">
        <v>44</v>
      </c>
      <c r="E7010" s="3" t="s">
        <v>36</v>
      </c>
      <c r="F7010" s="3" t="s">
        <v>33</v>
      </c>
      <c r="G7010">
        <v>1.6</v>
      </c>
      <c r="H7010">
        <v>10.699777792012942</v>
      </c>
      <c r="I7010">
        <v>65296</v>
      </c>
      <c r="J7010">
        <v>7825</v>
      </c>
      <c r="K7010" s="3" t="s">
        <v>34</v>
      </c>
      <c r="L7010" t="s">
        <v>190</v>
      </c>
      <c r="M7010" t="s">
        <v>191</v>
      </c>
    </row>
    <row r="7011" spans="1:13" x14ac:dyDescent="0.2">
      <c r="A7011" s="3" t="s">
        <v>53</v>
      </c>
      <c r="B7011">
        <v>2012</v>
      </c>
      <c r="C7011" s="3" t="s">
        <v>35</v>
      </c>
      <c r="D7011" s="3" t="s">
        <v>44</v>
      </c>
      <c r="E7011" s="3" t="s">
        <v>32</v>
      </c>
      <c r="F7011" s="3" t="s">
        <v>33</v>
      </c>
      <c r="G7011">
        <v>3.8</v>
      </c>
      <c r="H7011">
        <v>8.0196127944002669</v>
      </c>
      <c r="I7011">
        <v>78271</v>
      </c>
      <c r="J7011">
        <v>173</v>
      </c>
      <c r="K7011" s="3" t="s">
        <v>38</v>
      </c>
      <c r="L7011" t="s">
        <v>192</v>
      </c>
      <c r="M7011" t="s">
        <v>193</v>
      </c>
    </row>
    <row r="7012" spans="1:13" x14ac:dyDescent="0.2">
      <c r="A7012" s="3" t="s">
        <v>49</v>
      </c>
      <c r="B7012">
        <v>2012</v>
      </c>
      <c r="C7012" s="3" t="s">
        <v>35</v>
      </c>
      <c r="D7012" s="3" t="s">
        <v>31</v>
      </c>
      <c r="E7012" s="3" t="s">
        <v>45</v>
      </c>
      <c r="F7012" s="3" t="s">
        <v>37</v>
      </c>
      <c r="G7012">
        <v>2</v>
      </c>
      <c r="H7012">
        <v>11.66373055454639</v>
      </c>
      <c r="I7012">
        <v>71196</v>
      </c>
      <c r="J7012">
        <v>5688</v>
      </c>
      <c r="K7012" s="3" t="s">
        <v>38</v>
      </c>
      <c r="L7012" t="s">
        <v>190</v>
      </c>
      <c r="M7012" t="s">
        <v>191</v>
      </c>
    </row>
    <row r="7013" spans="1:13" x14ac:dyDescent="0.2">
      <c r="A7013" s="3" t="s">
        <v>106</v>
      </c>
      <c r="B7013">
        <v>2012</v>
      </c>
      <c r="C7013" s="3" t="s">
        <v>47</v>
      </c>
      <c r="D7013" s="3" t="s">
        <v>31</v>
      </c>
      <c r="E7013" s="3" t="s">
        <v>36</v>
      </c>
      <c r="F7013" s="3" t="s">
        <v>33</v>
      </c>
      <c r="G7013">
        <v>4.8</v>
      </c>
      <c r="H7013">
        <v>11.723883068300514</v>
      </c>
      <c r="I7013">
        <v>102600</v>
      </c>
      <c r="J7013">
        <v>8695</v>
      </c>
      <c r="K7013" s="3" t="s">
        <v>34</v>
      </c>
      <c r="L7013" t="s">
        <v>190</v>
      </c>
      <c r="M7013" t="s">
        <v>193</v>
      </c>
    </row>
    <row r="7014" spans="1:13" x14ac:dyDescent="0.2">
      <c r="A7014" s="3" t="s">
        <v>107</v>
      </c>
      <c r="B7014">
        <v>2012</v>
      </c>
      <c r="C7014" s="3" t="s">
        <v>30</v>
      </c>
      <c r="D7014" s="3" t="s">
        <v>39</v>
      </c>
      <c r="E7014" s="3" t="s">
        <v>32</v>
      </c>
      <c r="F7014" s="3" t="s">
        <v>33</v>
      </c>
      <c r="G7014">
        <v>4.0999999999999996</v>
      </c>
      <c r="H7014">
        <v>11.282908344712846</v>
      </c>
      <c r="I7014">
        <v>104549</v>
      </c>
      <c r="J7014">
        <v>9814</v>
      </c>
      <c r="K7014" s="3" t="s">
        <v>34</v>
      </c>
      <c r="L7014" t="s">
        <v>192</v>
      </c>
      <c r="M7014" t="s">
        <v>193</v>
      </c>
    </row>
    <row r="7015" spans="1:13" x14ac:dyDescent="0.2">
      <c r="A7015" s="3" t="s">
        <v>54</v>
      </c>
      <c r="B7015">
        <v>2012</v>
      </c>
      <c r="C7015" s="3" t="s">
        <v>35</v>
      </c>
      <c r="D7015" s="3" t="s">
        <v>39</v>
      </c>
      <c r="E7015" s="3" t="s">
        <v>32</v>
      </c>
      <c r="F7015" s="3" t="s">
        <v>37</v>
      </c>
      <c r="G7015">
        <v>3</v>
      </c>
      <c r="H7015">
        <v>10.365805472237076</v>
      </c>
      <c r="I7015">
        <v>98955</v>
      </c>
      <c r="J7015">
        <v>5809</v>
      </c>
      <c r="K7015" s="3" t="s">
        <v>38</v>
      </c>
      <c r="L7015" t="s">
        <v>192</v>
      </c>
      <c r="M7015" t="s">
        <v>193</v>
      </c>
    </row>
    <row r="7016" spans="1:13" x14ac:dyDescent="0.2">
      <c r="A7016" s="3" t="s">
        <v>40</v>
      </c>
      <c r="B7016">
        <v>2012</v>
      </c>
      <c r="C7016" s="3" t="s">
        <v>51</v>
      </c>
      <c r="D7016" s="3" t="s">
        <v>31</v>
      </c>
      <c r="E7016" s="3" t="s">
        <v>50</v>
      </c>
      <c r="F7016" s="3" t="s">
        <v>37</v>
      </c>
      <c r="G7016">
        <v>2.6</v>
      </c>
      <c r="H7016">
        <v>12.098865982345766</v>
      </c>
      <c r="I7016">
        <v>95036</v>
      </c>
      <c r="J7016">
        <v>6546</v>
      </c>
      <c r="K7016" s="3" t="s">
        <v>38</v>
      </c>
      <c r="L7016" t="s">
        <v>194</v>
      </c>
      <c r="M7016" t="s">
        <v>191</v>
      </c>
    </row>
    <row r="7017" spans="1:13" x14ac:dyDescent="0.2">
      <c r="A7017" s="3" t="s">
        <v>104</v>
      </c>
      <c r="B7017">
        <v>2012</v>
      </c>
      <c r="C7017" s="3" t="s">
        <v>47</v>
      </c>
      <c r="D7017" s="3" t="s">
        <v>55</v>
      </c>
      <c r="E7017" s="3" t="s">
        <v>45</v>
      </c>
      <c r="F7017" s="3" t="s">
        <v>37</v>
      </c>
      <c r="G7017">
        <v>4.4000000000000004</v>
      </c>
      <c r="H7017">
        <v>11.72580047480764</v>
      </c>
      <c r="I7017">
        <v>34521</v>
      </c>
      <c r="J7017">
        <v>3509</v>
      </c>
      <c r="K7017" s="3" t="s">
        <v>38</v>
      </c>
      <c r="L7017" t="s">
        <v>190</v>
      </c>
      <c r="M7017" t="s">
        <v>193</v>
      </c>
    </row>
    <row r="7018" spans="1:13" x14ac:dyDescent="0.2">
      <c r="A7018" s="3" t="s">
        <v>53</v>
      </c>
      <c r="B7018">
        <v>2012</v>
      </c>
      <c r="C7018" s="3" t="s">
        <v>41</v>
      </c>
      <c r="D7018" s="3" t="s">
        <v>44</v>
      </c>
      <c r="E7018" s="3" t="s">
        <v>32</v>
      </c>
      <c r="F7018" s="3" t="s">
        <v>33</v>
      </c>
      <c r="G7018">
        <v>4.5</v>
      </c>
      <c r="H7018">
        <v>11.339048154958936</v>
      </c>
      <c r="I7018">
        <v>47834</v>
      </c>
      <c r="J7018">
        <v>9696</v>
      </c>
      <c r="K7018" s="3" t="s">
        <v>34</v>
      </c>
      <c r="L7018" t="s">
        <v>192</v>
      </c>
      <c r="M7018" t="s">
        <v>193</v>
      </c>
    </row>
    <row r="7019" spans="1:13" x14ac:dyDescent="0.2">
      <c r="A7019" s="3" t="s">
        <v>108</v>
      </c>
      <c r="B7019">
        <v>2012</v>
      </c>
      <c r="C7019" s="3" t="s">
        <v>43</v>
      </c>
      <c r="D7019" s="3" t="s">
        <v>44</v>
      </c>
      <c r="E7019" s="3" t="s">
        <v>36</v>
      </c>
      <c r="F7019" s="3" t="s">
        <v>33</v>
      </c>
      <c r="G7019">
        <v>2.6</v>
      </c>
      <c r="H7019">
        <v>12.17906623316847</v>
      </c>
      <c r="I7019">
        <v>94809</v>
      </c>
      <c r="J7019">
        <v>8414</v>
      </c>
      <c r="K7019" s="3" t="s">
        <v>34</v>
      </c>
      <c r="L7019" t="s">
        <v>190</v>
      </c>
      <c r="M7019" t="s">
        <v>191</v>
      </c>
    </row>
    <row r="7020" spans="1:13" x14ac:dyDescent="0.2">
      <c r="A7020" s="3" t="s">
        <v>108</v>
      </c>
      <c r="B7020">
        <v>2012</v>
      </c>
      <c r="C7020" s="3" t="s">
        <v>30</v>
      </c>
      <c r="D7020" s="3" t="s">
        <v>39</v>
      </c>
      <c r="E7020" s="3" t="s">
        <v>36</v>
      </c>
      <c r="F7020" s="3" t="s">
        <v>37</v>
      </c>
      <c r="G7020">
        <v>2</v>
      </c>
      <c r="H7020">
        <v>11.988420240240243</v>
      </c>
      <c r="I7020">
        <v>33089</v>
      </c>
      <c r="J7020">
        <v>221</v>
      </c>
      <c r="K7020" s="3" t="s">
        <v>38</v>
      </c>
      <c r="L7020" t="s">
        <v>190</v>
      </c>
      <c r="M7020" t="s">
        <v>191</v>
      </c>
    </row>
    <row r="7021" spans="1:13" x14ac:dyDescent="0.2">
      <c r="A7021" s="3" t="s">
        <v>105</v>
      </c>
      <c r="B7021">
        <v>2012</v>
      </c>
      <c r="C7021" s="3" t="s">
        <v>51</v>
      </c>
      <c r="D7021" s="3" t="s">
        <v>46</v>
      </c>
      <c r="E7021" s="3" t="s">
        <v>45</v>
      </c>
      <c r="F7021" s="3" t="s">
        <v>37</v>
      </c>
      <c r="G7021">
        <v>1.6</v>
      </c>
      <c r="H7021">
        <v>11.202206741400065</v>
      </c>
      <c r="I7021">
        <v>57427</v>
      </c>
      <c r="J7021">
        <v>9692</v>
      </c>
      <c r="K7021" s="3" t="s">
        <v>34</v>
      </c>
      <c r="L7021" t="s">
        <v>190</v>
      </c>
      <c r="M7021" t="s">
        <v>191</v>
      </c>
    </row>
    <row r="7022" spans="1:13" x14ac:dyDescent="0.2">
      <c r="A7022" s="3" t="s">
        <v>40</v>
      </c>
      <c r="B7022">
        <v>2012</v>
      </c>
      <c r="C7022" s="3" t="s">
        <v>47</v>
      </c>
      <c r="D7022" s="3" t="s">
        <v>39</v>
      </c>
      <c r="E7022" s="3" t="s">
        <v>32</v>
      </c>
      <c r="F7022" s="3" t="s">
        <v>33</v>
      </c>
      <c r="G7022">
        <v>2.7</v>
      </c>
      <c r="H7022">
        <v>11.569182917510853</v>
      </c>
      <c r="I7022">
        <v>70565</v>
      </c>
      <c r="J7022">
        <v>5253</v>
      </c>
      <c r="K7022" s="3" t="s">
        <v>38</v>
      </c>
      <c r="L7022" t="s">
        <v>192</v>
      </c>
      <c r="M7022" t="s">
        <v>191</v>
      </c>
    </row>
    <row r="7023" spans="1:13" x14ac:dyDescent="0.2">
      <c r="A7023" s="3" t="s">
        <v>40</v>
      </c>
      <c r="B7023">
        <v>2012</v>
      </c>
      <c r="C7023" s="3" t="s">
        <v>41</v>
      </c>
      <c r="D7023" s="3" t="s">
        <v>48</v>
      </c>
      <c r="E7023" s="3" t="s">
        <v>36</v>
      </c>
      <c r="F7023" s="3" t="s">
        <v>37</v>
      </c>
      <c r="G7023">
        <v>4.5999999999999996</v>
      </c>
      <c r="H7023">
        <v>12.034447675724465</v>
      </c>
      <c r="I7023">
        <v>73629</v>
      </c>
      <c r="J7023">
        <v>9886</v>
      </c>
      <c r="K7023" s="3" t="s">
        <v>34</v>
      </c>
      <c r="L7023" t="s">
        <v>190</v>
      </c>
      <c r="M7023" t="s">
        <v>193</v>
      </c>
    </row>
    <row r="7024" spans="1:13" x14ac:dyDescent="0.2">
      <c r="A7024" s="3" t="s">
        <v>107</v>
      </c>
      <c r="B7024">
        <v>2012</v>
      </c>
      <c r="C7024" s="3" t="s">
        <v>43</v>
      </c>
      <c r="D7024" s="3" t="s">
        <v>39</v>
      </c>
      <c r="E7024" s="3" t="s">
        <v>36</v>
      </c>
      <c r="F7024" s="3" t="s">
        <v>33</v>
      </c>
      <c r="G7024">
        <v>1.7</v>
      </c>
      <c r="H7024">
        <v>11.267395701777536</v>
      </c>
      <c r="I7024">
        <v>55852</v>
      </c>
      <c r="J7024">
        <v>428</v>
      </c>
      <c r="K7024" s="3" t="s">
        <v>38</v>
      </c>
      <c r="L7024" t="s">
        <v>190</v>
      </c>
      <c r="M7024" t="s">
        <v>191</v>
      </c>
    </row>
    <row r="7025" spans="1:13" x14ac:dyDescent="0.2">
      <c r="A7025" s="3" t="s">
        <v>40</v>
      </c>
      <c r="B7025">
        <v>2012</v>
      </c>
      <c r="C7025" s="3" t="s">
        <v>41</v>
      </c>
      <c r="D7025" s="3" t="s">
        <v>48</v>
      </c>
      <c r="E7025" s="3" t="s">
        <v>36</v>
      </c>
      <c r="F7025" s="3" t="s">
        <v>37</v>
      </c>
      <c r="G7025">
        <v>4.0999999999999996</v>
      </c>
      <c r="H7025">
        <v>11.394355870057201</v>
      </c>
      <c r="I7025">
        <v>34625</v>
      </c>
      <c r="J7025">
        <v>657</v>
      </c>
      <c r="K7025" s="3" t="s">
        <v>38</v>
      </c>
      <c r="L7025" t="s">
        <v>190</v>
      </c>
      <c r="M7025" t="s">
        <v>193</v>
      </c>
    </row>
    <row r="7026" spans="1:13" x14ac:dyDescent="0.2">
      <c r="A7026" s="3" t="s">
        <v>56</v>
      </c>
      <c r="B7026">
        <v>2012</v>
      </c>
      <c r="C7026" s="3" t="s">
        <v>51</v>
      </c>
      <c r="D7026" s="3" t="s">
        <v>48</v>
      </c>
      <c r="E7026" s="3" t="s">
        <v>50</v>
      </c>
      <c r="F7026" s="3" t="s">
        <v>37</v>
      </c>
      <c r="G7026">
        <v>4.7</v>
      </c>
      <c r="H7026">
        <v>11.787096675394062</v>
      </c>
      <c r="I7026">
        <v>107101</v>
      </c>
      <c r="J7026">
        <v>7968</v>
      </c>
      <c r="K7026" s="3" t="s">
        <v>34</v>
      </c>
      <c r="L7026" t="s">
        <v>194</v>
      </c>
      <c r="M7026" t="s">
        <v>193</v>
      </c>
    </row>
    <row r="7027" spans="1:13" x14ac:dyDescent="0.2">
      <c r="A7027" s="3" t="s">
        <v>104</v>
      </c>
      <c r="B7027">
        <v>2012</v>
      </c>
      <c r="C7027" s="3" t="s">
        <v>30</v>
      </c>
      <c r="D7027" s="3" t="s">
        <v>48</v>
      </c>
      <c r="E7027" s="3" t="s">
        <v>36</v>
      </c>
      <c r="F7027" s="3" t="s">
        <v>33</v>
      </c>
      <c r="G7027">
        <v>2</v>
      </c>
      <c r="H7027">
        <v>11.606525091703379</v>
      </c>
      <c r="I7027">
        <v>38463</v>
      </c>
      <c r="J7027">
        <v>5648</v>
      </c>
      <c r="K7027" s="3" t="s">
        <v>38</v>
      </c>
      <c r="L7027" t="s">
        <v>190</v>
      </c>
      <c r="M7027" t="s">
        <v>191</v>
      </c>
    </row>
    <row r="7028" spans="1:13" x14ac:dyDescent="0.2">
      <c r="A7028" s="3" t="s">
        <v>106</v>
      </c>
      <c r="B7028">
        <v>2012</v>
      </c>
      <c r="C7028" s="3" t="s">
        <v>43</v>
      </c>
      <c r="D7028" s="3" t="s">
        <v>55</v>
      </c>
      <c r="E7028" s="3" t="s">
        <v>50</v>
      </c>
      <c r="F7028" s="3" t="s">
        <v>33</v>
      </c>
      <c r="G7028">
        <v>2.4</v>
      </c>
      <c r="H7028">
        <v>9.6196646904100671</v>
      </c>
      <c r="I7028">
        <v>69912</v>
      </c>
      <c r="J7028">
        <v>3189</v>
      </c>
      <c r="K7028" s="3" t="s">
        <v>38</v>
      </c>
      <c r="L7028" t="s">
        <v>194</v>
      </c>
      <c r="M7028" t="s">
        <v>191</v>
      </c>
    </row>
    <row r="7029" spans="1:13" x14ac:dyDescent="0.2">
      <c r="A7029" s="3" t="s">
        <v>106</v>
      </c>
      <c r="B7029">
        <v>2012</v>
      </c>
      <c r="C7029" s="3" t="s">
        <v>43</v>
      </c>
      <c r="D7029" s="3" t="s">
        <v>31</v>
      </c>
      <c r="E7029" s="3" t="s">
        <v>50</v>
      </c>
      <c r="F7029" s="3" t="s">
        <v>37</v>
      </c>
      <c r="G7029">
        <v>2</v>
      </c>
      <c r="H7029">
        <v>11.007684219498138</v>
      </c>
      <c r="I7029">
        <v>92029</v>
      </c>
      <c r="J7029">
        <v>4003</v>
      </c>
      <c r="K7029" s="3" t="s">
        <v>38</v>
      </c>
      <c r="L7029" t="s">
        <v>194</v>
      </c>
      <c r="M7029" t="s">
        <v>191</v>
      </c>
    </row>
    <row r="7030" spans="1:13" x14ac:dyDescent="0.2">
      <c r="A7030" s="3" t="s">
        <v>107</v>
      </c>
      <c r="B7030">
        <v>2012</v>
      </c>
      <c r="C7030" s="3" t="s">
        <v>51</v>
      </c>
      <c r="D7030" s="3" t="s">
        <v>46</v>
      </c>
      <c r="E7030" s="3" t="s">
        <v>50</v>
      </c>
      <c r="F7030" s="3" t="s">
        <v>37</v>
      </c>
      <c r="G7030">
        <v>1.6</v>
      </c>
      <c r="H7030">
        <v>11.473872737706527</v>
      </c>
      <c r="I7030">
        <v>98209</v>
      </c>
      <c r="J7030">
        <v>1857</v>
      </c>
      <c r="K7030" s="3" t="s">
        <v>38</v>
      </c>
      <c r="L7030" t="s">
        <v>194</v>
      </c>
      <c r="M7030" t="s">
        <v>191</v>
      </c>
    </row>
    <row r="7031" spans="1:13" x14ac:dyDescent="0.2">
      <c r="A7031" s="3" t="s">
        <v>108</v>
      </c>
      <c r="B7031">
        <v>2012</v>
      </c>
      <c r="C7031" s="3" t="s">
        <v>43</v>
      </c>
      <c r="D7031" s="3" t="s">
        <v>46</v>
      </c>
      <c r="E7031" s="3" t="s">
        <v>36</v>
      </c>
      <c r="F7031" s="3" t="s">
        <v>33</v>
      </c>
      <c r="G7031">
        <v>3.4</v>
      </c>
      <c r="H7031">
        <v>11.831895426455299</v>
      </c>
      <c r="I7031">
        <v>53215</v>
      </c>
      <c r="J7031">
        <v>1791</v>
      </c>
      <c r="K7031" s="3" t="s">
        <v>38</v>
      </c>
      <c r="L7031" t="s">
        <v>190</v>
      </c>
      <c r="M7031" t="s">
        <v>193</v>
      </c>
    </row>
    <row r="7032" spans="1:13" x14ac:dyDescent="0.2">
      <c r="A7032" s="3" t="s">
        <v>56</v>
      </c>
      <c r="B7032">
        <v>2012</v>
      </c>
      <c r="C7032" s="3" t="s">
        <v>35</v>
      </c>
      <c r="D7032" s="3" t="s">
        <v>31</v>
      </c>
      <c r="E7032" s="3" t="s">
        <v>32</v>
      </c>
      <c r="F7032" s="3" t="s">
        <v>33</v>
      </c>
      <c r="G7032">
        <v>4</v>
      </c>
      <c r="H7032">
        <v>11.420305662852121</v>
      </c>
      <c r="I7032">
        <v>111759</v>
      </c>
      <c r="J7032">
        <v>9672</v>
      </c>
      <c r="K7032" s="3" t="s">
        <v>34</v>
      </c>
      <c r="L7032" t="s">
        <v>192</v>
      </c>
      <c r="M7032" t="s">
        <v>193</v>
      </c>
    </row>
    <row r="7033" spans="1:13" x14ac:dyDescent="0.2">
      <c r="A7033" s="3" t="s">
        <v>53</v>
      </c>
      <c r="B7033">
        <v>2012</v>
      </c>
      <c r="C7033" s="3" t="s">
        <v>51</v>
      </c>
      <c r="D7033" s="3" t="s">
        <v>46</v>
      </c>
      <c r="E7033" s="3" t="s">
        <v>50</v>
      </c>
      <c r="F7033" s="3" t="s">
        <v>37</v>
      </c>
      <c r="G7033">
        <v>5</v>
      </c>
      <c r="H7033">
        <v>10.454091426310532</v>
      </c>
      <c r="I7033">
        <v>64989</v>
      </c>
      <c r="J7033">
        <v>5543</v>
      </c>
      <c r="K7033" s="3" t="s">
        <v>38</v>
      </c>
      <c r="L7033" t="s">
        <v>194</v>
      </c>
      <c r="M7033" t="s">
        <v>193</v>
      </c>
    </row>
    <row r="7034" spans="1:13" x14ac:dyDescent="0.2">
      <c r="A7034" s="3" t="s">
        <v>108</v>
      </c>
      <c r="B7034">
        <v>2012</v>
      </c>
      <c r="C7034" s="3" t="s">
        <v>47</v>
      </c>
      <c r="D7034" s="3" t="s">
        <v>44</v>
      </c>
      <c r="E7034" s="3" t="s">
        <v>32</v>
      </c>
      <c r="F7034" s="3" t="s">
        <v>37</v>
      </c>
      <c r="G7034">
        <v>2.4</v>
      </c>
      <c r="H7034">
        <v>11.656956542475855</v>
      </c>
      <c r="I7034">
        <v>73093</v>
      </c>
      <c r="J7034">
        <v>3097</v>
      </c>
      <c r="K7034" s="3" t="s">
        <v>38</v>
      </c>
      <c r="L7034" t="s">
        <v>192</v>
      </c>
      <c r="M7034" t="s">
        <v>191</v>
      </c>
    </row>
    <row r="7035" spans="1:13" x14ac:dyDescent="0.2">
      <c r="A7035" s="3" t="s">
        <v>52</v>
      </c>
      <c r="B7035">
        <v>2012</v>
      </c>
      <c r="C7035" s="3" t="s">
        <v>43</v>
      </c>
      <c r="D7035" s="3" t="s">
        <v>39</v>
      </c>
      <c r="E7035" s="3" t="s">
        <v>36</v>
      </c>
      <c r="F7035" s="3" t="s">
        <v>33</v>
      </c>
      <c r="G7035">
        <v>4.4000000000000004</v>
      </c>
      <c r="H7035">
        <v>11.959455738030321</v>
      </c>
      <c r="I7035">
        <v>99283</v>
      </c>
      <c r="J7035">
        <v>6664</v>
      </c>
      <c r="K7035" s="3" t="s">
        <v>38</v>
      </c>
      <c r="L7035" t="s">
        <v>190</v>
      </c>
      <c r="M7035" t="s">
        <v>193</v>
      </c>
    </row>
    <row r="7036" spans="1:13" x14ac:dyDescent="0.2">
      <c r="A7036" s="3" t="s">
        <v>105</v>
      </c>
      <c r="B7036">
        <v>2012</v>
      </c>
      <c r="C7036" s="3" t="s">
        <v>35</v>
      </c>
      <c r="D7036" s="3" t="s">
        <v>44</v>
      </c>
      <c r="E7036" s="3" t="s">
        <v>36</v>
      </c>
      <c r="F7036" s="3" t="s">
        <v>33</v>
      </c>
      <c r="G7036">
        <v>3.2</v>
      </c>
      <c r="H7036">
        <v>12.126520650770692</v>
      </c>
      <c r="I7036">
        <v>88746</v>
      </c>
      <c r="J7036">
        <v>8898</v>
      </c>
      <c r="K7036" s="3" t="s">
        <v>34</v>
      </c>
      <c r="L7036" t="s">
        <v>190</v>
      </c>
      <c r="M7036" t="s">
        <v>193</v>
      </c>
    </row>
    <row r="7037" spans="1:13" x14ac:dyDescent="0.2">
      <c r="A7037" s="3" t="s">
        <v>108</v>
      </c>
      <c r="B7037">
        <v>2012</v>
      </c>
      <c r="C7037" s="3" t="s">
        <v>51</v>
      </c>
      <c r="D7037" s="3" t="s">
        <v>31</v>
      </c>
      <c r="E7037" s="3" t="s">
        <v>32</v>
      </c>
      <c r="F7037" s="3" t="s">
        <v>37</v>
      </c>
      <c r="G7037">
        <v>4.3</v>
      </c>
      <c r="H7037">
        <v>11.357090033412101</v>
      </c>
      <c r="I7037">
        <v>66128</v>
      </c>
      <c r="J7037">
        <v>6694</v>
      </c>
      <c r="K7037" s="3" t="s">
        <v>38</v>
      </c>
      <c r="L7037" t="s">
        <v>192</v>
      </c>
      <c r="M7037" t="s">
        <v>193</v>
      </c>
    </row>
    <row r="7038" spans="1:13" x14ac:dyDescent="0.2">
      <c r="A7038" s="3" t="s">
        <v>108</v>
      </c>
      <c r="B7038">
        <v>2012</v>
      </c>
      <c r="C7038" s="3" t="s">
        <v>43</v>
      </c>
      <c r="D7038" s="3" t="s">
        <v>44</v>
      </c>
      <c r="E7038" s="3" t="s">
        <v>36</v>
      </c>
      <c r="F7038" s="3" t="s">
        <v>37</v>
      </c>
      <c r="G7038">
        <v>1.6</v>
      </c>
      <c r="H7038">
        <v>11.354246213289242</v>
      </c>
      <c r="I7038">
        <v>42946</v>
      </c>
      <c r="J7038">
        <v>2350</v>
      </c>
      <c r="K7038" s="3" t="s">
        <v>38</v>
      </c>
      <c r="L7038" t="s">
        <v>190</v>
      </c>
      <c r="M7038" t="s">
        <v>191</v>
      </c>
    </row>
    <row r="7039" spans="1:13" x14ac:dyDescent="0.2">
      <c r="A7039" s="3" t="s">
        <v>104</v>
      </c>
      <c r="B7039">
        <v>2012</v>
      </c>
      <c r="C7039" s="3" t="s">
        <v>43</v>
      </c>
      <c r="D7039" s="3" t="s">
        <v>55</v>
      </c>
      <c r="E7039" s="3" t="s">
        <v>36</v>
      </c>
      <c r="F7039" s="3" t="s">
        <v>37</v>
      </c>
      <c r="G7039">
        <v>2.1</v>
      </c>
      <c r="H7039">
        <v>11.07055256683868</v>
      </c>
      <c r="I7039">
        <v>86561</v>
      </c>
      <c r="J7039">
        <v>7139</v>
      </c>
      <c r="K7039" s="3" t="s">
        <v>34</v>
      </c>
      <c r="L7039" t="s">
        <v>190</v>
      </c>
      <c r="M7039" t="s">
        <v>191</v>
      </c>
    </row>
    <row r="7040" spans="1:13" x14ac:dyDescent="0.2">
      <c r="A7040" s="3" t="s">
        <v>56</v>
      </c>
      <c r="B7040">
        <v>2012</v>
      </c>
      <c r="C7040" s="3" t="s">
        <v>35</v>
      </c>
      <c r="D7040" s="3" t="s">
        <v>39</v>
      </c>
      <c r="E7040" s="3" t="s">
        <v>36</v>
      </c>
      <c r="F7040" s="3" t="s">
        <v>33</v>
      </c>
      <c r="G7040">
        <v>1.8</v>
      </c>
      <c r="H7040">
        <v>10.885865605537704</v>
      </c>
      <c r="I7040">
        <v>59704</v>
      </c>
      <c r="J7040">
        <v>944</v>
      </c>
      <c r="K7040" s="3" t="s">
        <v>38</v>
      </c>
      <c r="L7040" t="s">
        <v>190</v>
      </c>
      <c r="M7040" t="s">
        <v>191</v>
      </c>
    </row>
    <row r="7041" spans="1:13" x14ac:dyDescent="0.2">
      <c r="A7041" s="3" t="s">
        <v>56</v>
      </c>
      <c r="B7041">
        <v>2012</v>
      </c>
      <c r="C7041" s="3" t="s">
        <v>51</v>
      </c>
      <c r="D7041" s="3" t="s">
        <v>55</v>
      </c>
      <c r="E7041" s="3" t="s">
        <v>45</v>
      </c>
      <c r="F7041" s="3" t="s">
        <v>37</v>
      </c>
      <c r="G7041">
        <v>3.3</v>
      </c>
      <c r="H7041">
        <v>12.200849026154948</v>
      </c>
      <c r="I7041">
        <v>106972</v>
      </c>
      <c r="J7041">
        <v>6060</v>
      </c>
      <c r="K7041" s="3" t="s">
        <v>38</v>
      </c>
      <c r="L7041" t="s">
        <v>190</v>
      </c>
      <c r="M7041" t="s">
        <v>193</v>
      </c>
    </row>
    <row r="7042" spans="1:13" x14ac:dyDescent="0.2">
      <c r="A7042" s="3" t="s">
        <v>53</v>
      </c>
      <c r="B7042">
        <v>2012</v>
      </c>
      <c r="C7042" s="3" t="s">
        <v>30</v>
      </c>
      <c r="D7042" s="3" t="s">
        <v>31</v>
      </c>
      <c r="E7042" s="3" t="s">
        <v>32</v>
      </c>
      <c r="F7042" s="3" t="s">
        <v>33</v>
      </c>
      <c r="G7042">
        <v>3.2</v>
      </c>
      <c r="H7042">
        <v>11.178668772218144</v>
      </c>
      <c r="I7042">
        <v>105607</v>
      </c>
      <c r="J7042">
        <v>8221</v>
      </c>
      <c r="K7042" s="3" t="s">
        <v>34</v>
      </c>
      <c r="L7042" t="s">
        <v>192</v>
      </c>
      <c r="M7042" t="s">
        <v>193</v>
      </c>
    </row>
    <row r="7043" spans="1:13" x14ac:dyDescent="0.2">
      <c r="A7043" s="3" t="s">
        <v>106</v>
      </c>
      <c r="B7043">
        <v>2012</v>
      </c>
      <c r="C7043" s="3" t="s">
        <v>43</v>
      </c>
      <c r="D7043" s="3" t="s">
        <v>48</v>
      </c>
      <c r="E7043" s="3" t="s">
        <v>45</v>
      </c>
      <c r="F7043" s="3" t="s">
        <v>37</v>
      </c>
      <c r="G7043">
        <v>3.1</v>
      </c>
      <c r="H7043">
        <v>12.164171944415102</v>
      </c>
      <c r="I7043">
        <v>58679</v>
      </c>
      <c r="J7043">
        <v>1445</v>
      </c>
      <c r="K7043" s="3" t="s">
        <v>38</v>
      </c>
      <c r="L7043" t="s">
        <v>190</v>
      </c>
      <c r="M7043" t="s">
        <v>193</v>
      </c>
    </row>
    <row r="7044" spans="1:13" x14ac:dyDescent="0.2">
      <c r="A7044" s="3" t="s">
        <v>105</v>
      </c>
      <c r="B7044">
        <v>2012</v>
      </c>
      <c r="C7044" s="3" t="s">
        <v>43</v>
      </c>
      <c r="D7044" s="3" t="s">
        <v>31</v>
      </c>
      <c r="E7044" s="3" t="s">
        <v>45</v>
      </c>
      <c r="F7044" s="3" t="s">
        <v>37</v>
      </c>
      <c r="G7044">
        <v>3.4</v>
      </c>
      <c r="H7044">
        <v>11.656350256134237</v>
      </c>
      <c r="I7044">
        <v>109356</v>
      </c>
      <c r="J7044">
        <v>3989</v>
      </c>
      <c r="K7044" s="3" t="s">
        <v>38</v>
      </c>
      <c r="L7044" t="s">
        <v>190</v>
      </c>
      <c r="M7044" t="s">
        <v>193</v>
      </c>
    </row>
    <row r="7045" spans="1:13" x14ac:dyDescent="0.2">
      <c r="A7045" s="3" t="s">
        <v>56</v>
      </c>
      <c r="B7045">
        <v>2012</v>
      </c>
      <c r="C7045" s="3" t="s">
        <v>30</v>
      </c>
      <c r="D7045" s="3" t="s">
        <v>55</v>
      </c>
      <c r="E7045" s="3" t="s">
        <v>36</v>
      </c>
      <c r="F7045" s="3" t="s">
        <v>33</v>
      </c>
      <c r="G7045">
        <v>1.8</v>
      </c>
      <c r="H7045">
        <v>11.65344364306619</v>
      </c>
      <c r="I7045">
        <v>41940</v>
      </c>
      <c r="J7045">
        <v>8146</v>
      </c>
      <c r="K7045" s="3" t="s">
        <v>34</v>
      </c>
      <c r="L7045" t="s">
        <v>190</v>
      </c>
      <c r="M7045" t="s">
        <v>191</v>
      </c>
    </row>
    <row r="7046" spans="1:13" x14ac:dyDescent="0.2">
      <c r="A7046" s="3" t="s">
        <v>52</v>
      </c>
      <c r="B7046">
        <v>2012</v>
      </c>
      <c r="C7046" s="3" t="s">
        <v>35</v>
      </c>
      <c r="D7046" s="3" t="s">
        <v>31</v>
      </c>
      <c r="E7046" s="3" t="s">
        <v>45</v>
      </c>
      <c r="F7046" s="3" t="s">
        <v>37</v>
      </c>
      <c r="G7046">
        <v>3.8</v>
      </c>
      <c r="H7046">
        <v>11.06846481835507</v>
      </c>
      <c r="I7046">
        <v>56418</v>
      </c>
      <c r="J7046">
        <v>4986</v>
      </c>
      <c r="K7046" s="3" t="s">
        <v>38</v>
      </c>
      <c r="L7046" t="s">
        <v>190</v>
      </c>
      <c r="M7046" t="s">
        <v>193</v>
      </c>
    </row>
    <row r="7047" spans="1:13" x14ac:dyDescent="0.2">
      <c r="A7047" s="3" t="s">
        <v>52</v>
      </c>
      <c r="B7047">
        <v>2012</v>
      </c>
      <c r="C7047" s="3" t="s">
        <v>51</v>
      </c>
      <c r="D7047" s="3" t="s">
        <v>44</v>
      </c>
      <c r="E7047" s="3" t="s">
        <v>36</v>
      </c>
      <c r="F7047" s="3" t="s">
        <v>37</v>
      </c>
      <c r="G7047">
        <v>3.2</v>
      </c>
      <c r="H7047">
        <v>11.988053442288956</v>
      </c>
      <c r="I7047">
        <v>108880</v>
      </c>
      <c r="J7047">
        <v>7359</v>
      </c>
      <c r="K7047" s="3" t="s">
        <v>34</v>
      </c>
      <c r="L7047" t="s">
        <v>190</v>
      </c>
      <c r="M7047" t="s">
        <v>193</v>
      </c>
    </row>
    <row r="7048" spans="1:13" x14ac:dyDescent="0.2">
      <c r="A7048" s="3" t="s">
        <v>105</v>
      </c>
      <c r="B7048">
        <v>2012</v>
      </c>
      <c r="C7048" s="3" t="s">
        <v>35</v>
      </c>
      <c r="D7048" s="3" t="s">
        <v>46</v>
      </c>
      <c r="E7048" s="3" t="s">
        <v>50</v>
      </c>
      <c r="F7048" s="3" t="s">
        <v>33</v>
      </c>
      <c r="G7048">
        <v>3.5</v>
      </c>
      <c r="H7048">
        <v>10.437697616534855</v>
      </c>
      <c r="I7048">
        <v>81343</v>
      </c>
      <c r="J7048">
        <v>7764</v>
      </c>
      <c r="K7048" s="3" t="s">
        <v>34</v>
      </c>
      <c r="L7048" t="s">
        <v>194</v>
      </c>
      <c r="M7048" t="s">
        <v>193</v>
      </c>
    </row>
    <row r="7049" spans="1:13" x14ac:dyDescent="0.2">
      <c r="A7049" s="3" t="s">
        <v>40</v>
      </c>
      <c r="B7049">
        <v>2012</v>
      </c>
      <c r="C7049" s="3" t="s">
        <v>30</v>
      </c>
      <c r="D7049" s="3" t="s">
        <v>31</v>
      </c>
      <c r="E7049" s="3" t="s">
        <v>45</v>
      </c>
      <c r="F7049" s="3" t="s">
        <v>33</v>
      </c>
      <c r="G7049">
        <v>3.9</v>
      </c>
      <c r="H7049">
        <v>12.054848512517573</v>
      </c>
      <c r="I7049">
        <v>62931</v>
      </c>
      <c r="J7049">
        <v>6657</v>
      </c>
      <c r="K7049" s="3" t="s">
        <v>38</v>
      </c>
      <c r="L7049" t="s">
        <v>190</v>
      </c>
      <c r="M7049" t="s">
        <v>193</v>
      </c>
    </row>
    <row r="7050" spans="1:13" x14ac:dyDescent="0.2">
      <c r="A7050" s="3" t="s">
        <v>52</v>
      </c>
      <c r="B7050">
        <v>2012</v>
      </c>
      <c r="C7050" s="3" t="s">
        <v>35</v>
      </c>
      <c r="D7050" s="3" t="s">
        <v>55</v>
      </c>
      <c r="E7050" s="3" t="s">
        <v>45</v>
      </c>
      <c r="F7050" s="3" t="s">
        <v>37</v>
      </c>
      <c r="G7050">
        <v>3.5</v>
      </c>
      <c r="H7050">
        <v>12.014342970859024</v>
      </c>
      <c r="I7050">
        <v>47537</v>
      </c>
      <c r="J7050">
        <v>4717</v>
      </c>
      <c r="K7050" s="3" t="s">
        <v>38</v>
      </c>
      <c r="L7050" t="s">
        <v>190</v>
      </c>
      <c r="M7050" t="s">
        <v>193</v>
      </c>
    </row>
    <row r="7051" spans="1:13" x14ac:dyDescent="0.2">
      <c r="A7051" s="3" t="s">
        <v>54</v>
      </c>
      <c r="B7051">
        <v>2012</v>
      </c>
      <c r="C7051" s="3" t="s">
        <v>30</v>
      </c>
      <c r="D7051" s="3" t="s">
        <v>55</v>
      </c>
      <c r="E7051" s="3" t="s">
        <v>36</v>
      </c>
      <c r="F7051" s="3" t="s">
        <v>33</v>
      </c>
      <c r="G7051">
        <v>3.5</v>
      </c>
      <c r="H7051">
        <v>9.7164348213662723</v>
      </c>
      <c r="I7051">
        <v>105869</v>
      </c>
      <c r="J7051">
        <v>3060</v>
      </c>
      <c r="K7051" s="3" t="s">
        <v>38</v>
      </c>
      <c r="L7051" t="s">
        <v>190</v>
      </c>
      <c r="M7051" t="s">
        <v>193</v>
      </c>
    </row>
    <row r="7052" spans="1:13" x14ac:dyDescent="0.2">
      <c r="A7052" s="3" t="s">
        <v>108</v>
      </c>
      <c r="B7052">
        <v>2012</v>
      </c>
      <c r="C7052" s="3" t="s">
        <v>47</v>
      </c>
      <c r="D7052" s="3" t="s">
        <v>46</v>
      </c>
      <c r="E7052" s="3" t="s">
        <v>36</v>
      </c>
      <c r="F7052" s="3" t="s">
        <v>33</v>
      </c>
      <c r="G7052">
        <v>3.8</v>
      </c>
      <c r="H7052">
        <v>10.816171788816172</v>
      </c>
      <c r="I7052">
        <v>108873</v>
      </c>
      <c r="J7052">
        <v>6624</v>
      </c>
      <c r="K7052" s="3" t="s">
        <v>38</v>
      </c>
      <c r="L7052" t="s">
        <v>190</v>
      </c>
      <c r="M7052" t="s">
        <v>193</v>
      </c>
    </row>
    <row r="7053" spans="1:13" x14ac:dyDescent="0.2">
      <c r="A7053" s="3" t="s">
        <v>108</v>
      </c>
      <c r="B7053">
        <v>2012</v>
      </c>
      <c r="C7053" s="3" t="s">
        <v>41</v>
      </c>
      <c r="D7053" s="3" t="s">
        <v>31</v>
      </c>
      <c r="E7053" s="3" t="s">
        <v>36</v>
      </c>
      <c r="F7053" s="3" t="s">
        <v>37</v>
      </c>
      <c r="G7053">
        <v>1.6</v>
      </c>
      <c r="H7053">
        <v>10.798084670325027</v>
      </c>
      <c r="I7053">
        <v>67502</v>
      </c>
      <c r="J7053">
        <v>4819</v>
      </c>
      <c r="K7053" s="3" t="s">
        <v>38</v>
      </c>
      <c r="L7053" t="s">
        <v>190</v>
      </c>
      <c r="M7053" t="s">
        <v>191</v>
      </c>
    </row>
    <row r="7054" spans="1:13" x14ac:dyDescent="0.2">
      <c r="A7054" s="3" t="s">
        <v>107</v>
      </c>
      <c r="B7054">
        <v>2012</v>
      </c>
      <c r="C7054" s="3" t="s">
        <v>43</v>
      </c>
      <c r="D7054" s="3" t="s">
        <v>44</v>
      </c>
      <c r="E7054" s="3" t="s">
        <v>45</v>
      </c>
      <c r="F7054" s="3" t="s">
        <v>37</v>
      </c>
      <c r="G7054">
        <v>1.8</v>
      </c>
      <c r="H7054">
        <v>10.642205434638532</v>
      </c>
      <c r="I7054">
        <v>114138</v>
      </c>
      <c r="J7054">
        <v>2196</v>
      </c>
      <c r="K7054" s="3" t="s">
        <v>38</v>
      </c>
      <c r="L7054" t="s">
        <v>190</v>
      </c>
      <c r="M7054" t="s">
        <v>191</v>
      </c>
    </row>
    <row r="7055" spans="1:13" x14ac:dyDescent="0.2">
      <c r="A7055" s="3" t="s">
        <v>106</v>
      </c>
      <c r="B7055">
        <v>2012</v>
      </c>
      <c r="C7055" s="3" t="s">
        <v>41</v>
      </c>
      <c r="D7055" s="3" t="s">
        <v>48</v>
      </c>
      <c r="E7055" s="3" t="s">
        <v>50</v>
      </c>
      <c r="F7055" s="3" t="s">
        <v>33</v>
      </c>
      <c r="G7055">
        <v>4.9000000000000004</v>
      </c>
      <c r="H7055">
        <v>12.200094813843638</v>
      </c>
      <c r="I7055">
        <v>101437</v>
      </c>
      <c r="J7055">
        <v>666</v>
      </c>
      <c r="K7055" s="3" t="s">
        <v>38</v>
      </c>
      <c r="L7055" t="s">
        <v>194</v>
      </c>
      <c r="M7055" t="s">
        <v>193</v>
      </c>
    </row>
    <row r="7056" spans="1:13" x14ac:dyDescent="0.2">
      <c r="A7056" s="3" t="s">
        <v>52</v>
      </c>
      <c r="B7056">
        <v>2012</v>
      </c>
      <c r="C7056" s="3" t="s">
        <v>41</v>
      </c>
      <c r="D7056" s="3" t="s">
        <v>39</v>
      </c>
      <c r="E7056" s="3" t="s">
        <v>45</v>
      </c>
      <c r="F7056" s="3" t="s">
        <v>33</v>
      </c>
      <c r="G7056">
        <v>2.1</v>
      </c>
      <c r="H7056">
        <v>11.526917123596965</v>
      </c>
      <c r="I7056">
        <v>113462</v>
      </c>
      <c r="J7056">
        <v>9998</v>
      </c>
      <c r="K7056" s="3" t="s">
        <v>34</v>
      </c>
      <c r="L7056" t="s">
        <v>190</v>
      </c>
      <c r="M7056" t="s">
        <v>191</v>
      </c>
    </row>
    <row r="7057" spans="1:13" x14ac:dyDescent="0.2">
      <c r="A7057" s="3" t="s">
        <v>49</v>
      </c>
      <c r="B7057">
        <v>2012</v>
      </c>
      <c r="C7057" s="3" t="s">
        <v>47</v>
      </c>
      <c r="D7057" s="3" t="s">
        <v>48</v>
      </c>
      <c r="E7057" s="3" t="s">
        <v>36</v>
      </c>
      <c r="F7057" s="3" t="s">
        <v>37</v>
      </c>
      <c r="G7057">
        <v>1.5</v>
      </c>
      <c r="H7057">
        <v>10.995528295821199</v>
      </c>
      <c r="I7057">
        <v>94975</v>
      </c>
      <c r="J7057">
        <v>6621</v>
      </c>
      <c r="K7057" s="3" t="s">
        <v>38</v>
      </c>
      <c r="L7057" t="s">
        <v>190</v>
      </c>
      <c r="M7057" t="s">
        <v>191</v>
      </c>
    </row>
    <row r="7058" spans="1:13" x14ac:dyDescent="0.2">
      <c r="A7058" s="3" t="s">
        <v>107</v>
      </c>
      <c r="B7058">
        <v>2012</v>
      </c>
      <c r="C7058" s="3" t="s">
        <v>51</v>
      </c>
      <c r="D7058" s="3" t="s">
        <v>39</v>
      </c>
      <c r="E7058" s="3" t="s">
        <v>32</v>
      </c>
      <c r="F7058" s="3" t="s">
        <v>33</v>
      </c>
      <c r="G7058">
        <v>3.1</v>
      </c>
      <c r="H7058">
        <v>9.7394380405296221</v>
      </c>
      <c r="I7058">
        <v>114788</v>
      </c>
      <c r="J7058">
        <v>9301</v>
      </c>
      <c r="K7058" s="3" t="s">
        <v>34</v>
      </c>
      <c r="L7058" t="s">
        <v>192</v>
      </c>
      <c r="M7058" t="s">
        <v>193</v>
      </c>
    </row>
    <row r="7059" spans="1:13" x14ac:dyDescent="0.2">
      <c r="A7059" s="3" t="s">
        <v>105</v>
      </c>
      <c r="B7059">
        <v>2012</v>
      </c>
      <c r="C7059" s="3" t="s">
        <v>51</v>
      </c>
      <c r="D7059" s="3" t="s">
        <v>44</v>
      </c>
      <c r="E7059" s="3" t="s">
        <v>45</v>
      </c>
      <c r="F7059" s="3" t="s">
        <v>37</v>
      </c>
      <c r="G7059">
        <v>3.3</v>
      </c>
      <c r="H7059">
        <v>11.702115049442002</v>
      </c>
      <c r="I7059">
        <v>75909</v>
      </c>
      <c r="J7059">
        <v>2321</v>
      </c>
      <c r="K7059" s="3" t="s">
        <v>38</v>
      </c>
      <c r="L7059" t="s">
        <v>190</v>
      </c>
      <c r="M7059" t="s">
        <v>193</v>
      </c>
    </row>
    <row r="7060" spans="1:13" x14ac:dyDescent="0.2">
      <c r="A7060" s="3" t="s">
        <v>52</v>
      </c>
      <c r="B7060">
        <v>2012</v>
      </c>
      <c r="C7060" s="3" t="s">
        <v>35</v>
      </c>
      <c r="D7060" s="3" t="s">
        <v>31</v>
      </c>
      <c r="E7060" s="3" t="s">
        <v>32</v>
      </c>
      <c r="F7060" s="3" t="s">
        <v>37</v>
      </c>
      <c r="G7060">
        <v>2.9</v>
      </c>
      <c r="H7060">
        <v>11.367506552066416</v>
      </c>
      <c r="I7060">
        <v>50526</v>
      </c>
      <c r="J7060">
        <v>5786</v>
      </c>
      <c r="K7060" s="3" t="s">
        <v>38</v>
      </c>
      <c r="L7060" t="s">
        <v>192</v>
      </c>
      <c r="M7060" t="s">
        <v>191</v>
      </c>
    </row>
    <row r="7061" spans="1:13" x14ac:dyDescent="0.2">
      <c r="A7061" s="3" t="s">
        <v>40</v>
      </c>
      <c r="B7061">
        <v>2012</v>
      </c>
      <c r="C7061" s="3" t="s">
        <v>47</v>
      </c>
      <c r="D7061" s="3" t="s">
        <v>55</v>
      </c>
      <c r="E7061" s="3" t="s">
        <v>45</v>
      </c>
      <c r="F7061" s="3" t="s">
        <v>33</v>
      </c>
      <c r="G7061">
        <v>3</v>
      </c>
      <c r="H7061">
        <v>11.861700284944623</v>
      </c>
      <c r="I7061">
        <v>93723</v>
      </c>
      <c r="J7061">
        <v>7594</v>
      </c>
      <c r="K7061" s="3" t="s">
        <v>34</v>
      </c>
      <c r="L7061" t="s">
        <v>190</v>
      </c>
      <c r="M7061" t="s">
        <v>193</v>
      </c>
    </row>
    <row r="7062" spans="1:13" x14ac:dyDescent="0.2">
      <c r="A7062" s="3" t="s">
        <v>105</v>
      </c>
      <c r="B7062">
        <v>2012</v>
      </c>
      <c r="C7062" s="3" t="s">
        <v>51</v>
      </c>
      <c r="D7062" s="3" t="s">
        <v>46</v>
      </c>
      <c r="E7062" s="3" t="s">
        <v>36</v>
      </c>
      <c r="F7062" s="3" t="s">
        <v>37</v>
      </c>
      <c r="G7062">
        <v>4.8</v>
      </c>
      <c r="H7062">
        <v>11.548041612059507</v>
      </c>
      <c r="I7062">
        <v>38032</v>
      </c>
      <c r="J7062">
        <v>9473</v>
      </c>
      <c r="K7062" s="3" t="s">
        <v>34</v>
      </c>
      <c r="L7062" t="s">
        <v>190</v>
      </c>
      <c r="M7062" t="s">
        <v>193</v>
      </c>
    </row>
    <row r="7063" spans="1:13" x14ac:dyDescent="0.2">
      <c r="A7063" s="3" t="s">
        <v>52</v>
      </c>
      <c r="B7063">
        <v>2012</v>
      </c>
      <c r="C7063" s="3" t="s">
        <v>41</v>
      </c>
      <c r="D7063" s="3" t="s">
        <v>46</v>
      </c>
      <c r="E7063" s="3" t="s">
        <v>32</v>
      </c>
      <c r="F7063" s="3" t="s">
        <v>33</v>
      </c>
      <c r="G7063">
        <v>3.6</v>
      </c>
      <c r="H7063">
        <v>10.192456296870509</v>
      </c>
      <c r="I7063">
        <v>50123</v>
      </c>
      <c r="J7063">
        <v>5978</v>
      </c>
      <c r="K7063" s="3" t="s">
        <v>38</v>
      </c>
      <c r="L7063" t="s">
        <v>192</v>
      </c>
      <c r="M7063" t="s">
        <v>193</v>
      </c>
    </row>
    <row r="7064" spans="1:13" x14ac:dyDescent="0.2">
      <c r="A7064" s="3" t="s">
        <v>53</v>
      </c>
      <c r="B7064">
        <v>2012</v>
      </c>
      <c r="C7064" s="3" t="s">
        <v>35</v>
      </c>
      <c r="D7064" s="3" t="s">
        <v>55</v>
      </c>
      <c r="E7064" s="3" t="s">
        <v>50</v>
      </c>
      <c r="F7064" s="3" t="s">
        <v>33</v>
      </c>
      <c r="G7064">
        <v>4.5999999999999996</v>
      </c>
      <c r="H7064">
        <v>10.812652959467695</v>
      </c>
      <c r="I7064">
        <v>48098</v>
      </c>
      <c r="J7064">
        <v>3787</v>
      </c>
      <c r="K7064" s="3" t="s">
        <v>38</v>
      </c>
      <c r="L7064" t="s">
        <v>194</v>
      </c>
      <c r="M7064" t="s">
        <v>193</v>
      </c>
    </row>
    <row r="7065" spans="1:13" x14ac:dyDescent="0.2">
      <c r="A7065" s="3" t="s">
        <v>52</v>
      </c>
      <c r="B7065">
        <v>2012</v>
      </c>
      <c r="C7065" s="3" t="s">
        <v>30</v>
      </c>
      <c r="D7065" s="3" t="s">
        <v>44</v>
      </c>
      <c r="E7065" s="3" t="s">
        <v>45</v>
      </c>
      <c r="F7065" s="3" t="s">
        <v>33</v>
      </c>
      <c r="G7065">
        <v>3.6</v>
      </c>
      <c r="H7065">
        <v>11.128468140019045</v>
      </c>
      <c r="I7065">
        <v>100872</v>
      </c>
      <c r="J7065">
        <v>4340</v>
      </c>
      <c r="K7065" s="3" t="s">
        <v>38</v>
      </c>
      <c r="L7065" t="s">
        <v>190</v>
      </c>
      <c r="M7065" t="s">
        <v>193</v>
      </c>
    </row>
    <row r="7066" spans="1:13" x14ac:dyDescent="0.2">
      <c r="A7066" s="3" t="s">
        <v>53</v>
      </c>
      <c r="B7066">
        <v>2012</v>
      </c>
      <c r="C7066" s="3" t="s">
        <v>51</v>
      </c>
      <c r="D7066" s="3" t="s">
        <v>48</v>
      </c>
      <c r="E7066" s="3" t="s">
        <v>32</v>
      </c>
      <c r="F7066" s="3" t="s">
        <v>37</v>
      </c>
      <c r="G7066">
        <v>4.3</v>
      </c>
      <c r="H7066">
        <v>11.17244721498159</v>
      </c>
      <c r="I7066">
        <v>53554</v>
      </c>
      <c r="J7066">
        <v>1339</v>
      </c>
      <c r="K7066" s="3" t="s">
        <v>38</v>
      </c>
      <c r="L7066" t="s">
        <v>192</v>
      </c>
      <c r="M7066" t="s">
        <v>193</v>
      </c>
    </row>
    <row r="7067" spans="1:13" x14ac:dyDescent="0.2">
      <c r="A7067" s="3" t="s">
        <v>104</v>
      </c>
      <c r="B7067">
        <v>2012</v>
      </c>
      <c r="C7067" s="3" t="s">
        <v>47</v>
      </c>
      <c r="D7067" s="3" t="s">
        <v>46</v>
      </c>
      <c r="E7067" s="3" t="s">
        <v>50</v>
      </c>
      <c r="F7067" s="3" t="s">
        <v>33</v>
      </c>
      <c r="G7067">
        <v>4.3</v>
      </c>
      <c r="H7067">
        <v>11.992935116587638</v>
      </c>
      <c r="I7067">
        <v>102897</v>
      </c>
      <c r="J7067">
        <v>8554</v>
      </c>
      <c r="K7067" s="3" t="s">
        <v>34</v>
      </c>
      <c r="L7067" t="s">
        <v>194</v>
      </c>
      <c r="M7067" t="s">
        <v>193</v>
      </c>
    </row>
    <row r="7068" spans="1:13" x14ac:dyDescent="0.2">
      <c r="A7068" s="3" t="s">
        <v>108</v>
      </c>
      <c r="B7068">
        <v>2012</v>
      </c>
      <c r="C7068" s="3" t="s">
        <v>35</v>
      </c>
      <c r="D7068" s="3" t="s">
        <v>31</v>
      </c>
      <c r="E7068" s="3" t="s">
        <v>36</v>
      </c>
      <c r="F7068" s="3" t="s">
        <v>33</v>
      </c>
      <c r="G7068">
        <v>2</v>
      </c>
      <c r="H7068">
        <v>10.552369316798059</v>
      </c>
      <c r="I7068">
        <v>105366</v>
      </c>
      <c r="J7068">
        <v>2914</v>
      </c>
      <c r="K7068" s="3" t="s">
        <v>38</v>
      </c>
      <c r="L7068" t="s">
        <v>190</v>
      </c>
      <c r="M7068" t="s">
        <v>191</v>
      </c>
    </row>
    <row r="7069" spans="1:13" x14ac:dyDescent="0.2">
      <c r="A7069" s="3" t="s">
        <v>40</v>
      </c>
      <c r="B7069">
        <v>2012</v>
      </c>
      <c r="C7069" s="3" t="s">
        <v>41</v>
      </c>
      <c r="D7069" s="3" t="s">
        <v>39</v>
      </c>
      <c r="E7069" s="3" t="s">
        <v>36</v>
      </c>
      <c r="F7069" s="3" t="s">
        <v>33</v>
      </c>
      <c r="G7069">
        <v>1.6</v>
      </c>
      <c r="H7069">
        <v>11.797675743912338</v>
      </c>
      <c r="I7069">
        <v>52934</v>
      </c>
      <c r="J7069">
        <v>700</v>
      </c>
      <c r="K7069" s="3" t="s">
        <v>38</v>
      </c>
      <c r="L7069" t="s">
        <v>190</v>
      </c>
      <c r="M7069" t="s">
        <v>191</v>
      </c>
    </row>
    <row r="7070" spans="1:13" x14ac:dyDescent="0.2">
      <c r="A7070" s="3" t="s">
        <v>106</v>
      </c>
      <c r="B7070">
        <v>2012</v>
      </c>
      <c r="C7070" s="3" t="s">
        <v>41</v>
      </c>
      <c r="D7070" s="3" t="s">
        <v>31</v>
      </c>
      <c r="E7070" s="3" t="s">
        <v>32</v>
      </c>
      <c r="F7070" s="3" t="s">
        <v>37</v>
      </c>
      <c r="G7070">
        <v>4</v>
      </c>
      <c r="H7070">
        <v>11.979874433486735</v>
      </c>
      <c r="I7070">
        <v>60040</v>
      </c>
      <c r="J7070">
        <v>7609</v>
      </c>
      <c r="K7070" s="3" t="s">
        <v>34</v>
      </c>
      <c r="L7070" t="s">
        <v>192</v>
      </c>
      <c r="M7070" t="s">
        <v>193</v>
      </c>
    </row>
    <row r="7071" spans="1:13" x14ac:dyDescent="0.2">
      <c r="A7071" s="3" t="s">
        <v>49</v>
      </c>
      <c r="B7071">
        <v>2012</v>
      </c>
      <c r="C7071" s="3" t="s">
        <v>35</v>
      </c>
      <c r="D7071" s="3" t="s">
        <v>31</v>
      </c>
      <c r="E7071" s="3" t="s">
        <v>32</v>
      </c>
      <c r="F7071" s="3" t="s">
        <v>33</v>
      </c>
      <c r="G7071">
        <v>4.9000000000000004</v>
      </c>
      <c r="H7071">
        <v>11.011720084581228</v>
      </c>
      <c r="I7071">
        <v>76466</v>
      </c>
      <c r="J7071">
        <v>9675</v>
      </c>
      <c r="K7071" s="3" t="s">
        <v>34</v>
      </c>
      <c r="L7071" t="s">
        <v>192</v>
      </c>
      <c r="M7071" t="s">
        <v>193</v>
      </c>
    </row>
    <row r="7072" spans="1:13" x14ac:dyDescent="0.2">
      <c r="A7072" s="3" t="s">
        <v>107</v>
      </c>
      <c r="B7072">
        <v>2012</v>
      </c>
      <c r="C7072" s="3" t="s">
        <v>51</v>
      </c>
      <c r="D7072" s="3" t="s">
        <v>31</v>
      </c>
      <c r="E7072" s="3" t="s">
        <v>32</v>
      </c>
      <c r="F7072" s="3" t="s">
        <v>37</v>
      </c>
      <c r="G7072">
        <v>4.0999999999999996</v>
      </c>
      <c r="H7072">
        <v>11.742003373105955</v>
      </c>
      <c r="I7072">
        <v>70043</v>
      </c>
      <c r="J7072">
        <v>9898</v>
      </c>
      <c r="K7072" s="3" t="s">
        <v>34</v>
      </c>
      <c r="L7072" t="s">
        <v>192</v>
      </c>
      <c r="M7072" t="s">
        <v>193</v>
      </c>
    </row>
    <row r="7073" spans="1:13" x14ac:dyDescent="0.2">
      <c r="A7073" s="3" t="s">
        <v>56</v>
      </c>
      <c r="B7073">
        <v>2012</v>
      </c>
      <c r="C7073" s="3" t="s">
        <v>41</v>
      </c>
      <c r="D7073" s="3" t="s">
        <v>31</v>
      </c>
      <c r="E7073" s="3" t="s">
        <v>50</v>
      </c>
      <c r="F7073" s="3" t="s">
        <v>37</v>
      </c>
      <c r="G7073">
        <v>3.6</v>
      </c>
      <c r="H7073">
        <v>11.06879229097115</v>
      </c>
      <c r="I7073">
        <v>78997</v>
      </c>
      <c r="J7073">
        <v>1623</v>
      </c>
      <c r="K7073" s="3" t="s">
        <v>38</v>
      </c>
      <c r="L7073" t="s">
        <v>194</v>
      </c>
      <c r="M7073" t="s">
        <v>193</v>
      </c>
    </row>
    <row r="7074" spans="1:13" x14ac:dyDescent="0.2">
      <c r="A7074" s="3" t="s">
        <v>104</v>
      </c>
      <c r="B7074">
        <v>2012</v>
      </c>
      <c r="C7074" s="3" t="s">
        <v>41</v>
      </c>
      <c r="D7074" s="3" t="s">
        <v>46</v>
      </c>
      <c r="E7074" s="3" t="s">
        <v>50</v>
      </c>
      <c r="F7074" s="3" t="s">
        <v>37</v>
      </c>
      <c r="G7074">
        <v>4.7</v>
      </c>
      <c r="H7074">
        <v>10.289633916257893</v>
      </c>
      <c r="I7074">
        <v>73474</v>
      </c>
      <c r="J7074">
        <v>6548</v>
      </c>
      <c r="K7074" s="3" t="s">
        <v>38</v>
      </c>
      <c r="L7074" t="s">
        <v>194</v>
      </c>
      <c r="M7074" t="s">
        <v>193</v>
      </c>
    </row>
    <row r="7075" spans="1:13" x14ac:dyDescent="0.2">
      <c r="A7075" s="3" t="s">
        <v>104</v>
      </c>
      <c r="B7075">
        <v>2012</v>
      </c>
      <c r="C7075" s="3" t="s">
        <v>30</v>
      </c>
      <c r="D7075" s="3" t="s">
        <v>46</v>
      </c>
      <c r="E7075" s="3" t="s">
        <v>32</v>
      </c>
      <c r="F7075" s="3" t="s">
        <v>33</v>
      </c>
      <c r="G7075">
        <v>2.7</v>
      </c>
      <c r="H7075">
        <v>12.191304125824995</v>
      </c>
      <c r="I7075">
        <v>88169</v>
      </c>
      <c r="J7075">
        <v>206</v>
      </c>
      <c r="K7075" s="3" t="s">
        <v>38</v>
      </c>
      <c r="L7075" t="s">
        <v>192</v>
      </c>
      <c r="M7075" t="s">
        <v>191</v>
      </c>
    </row>
    <row r="7076" spans="1:13" x14ac:dyDescent="0.2">
      <c r="A7076" s="3" t="s">
        <v>54</v>
      </c>
      <c r="B7076">
        <v>2012</v>
      </c>
      <c r="C7076" s="3" t="s">
        <v>41</v>
      </c>
      <c r="D7076" s="3" t="s">
        <v>44</v>
      </c>
      <c r="E7076" s="3" t="s">
        <v>45</v>
      </c>
      <c r="F7076" s="3" t="s">
        <v>37</v>
      </c>
      <c r="G7076">
        <v>3.9</v>
      </c>
      <c r="H7076">
        <v>12.021801188916585</v>
      </c>
      <c r="I7076">
        <v>70896</v>
      </c>
      <c r="J7076">
        <v>1940</v>
      </c>
      <c r="K7076" s="3" t="s">
        <v>38</v>
      </c>
      <c r="L7076" t="s">
        <v>190</v>
      </c>
      <c r="M7076" t="s">
        <v>193</v>
      </c>
    </row>
    <row r="7077" spans="1:13" x14ac:dyDescent="0.2">
      <c r="A7077" s="3" t="s">
        <v>108</v>
      </c>
      <c r="B7077">
        <v>2012</v>
      </c>
      <c r="C7077" s="3" t="s">
        <v>47</v>
      </c>
      <c r="D7077" s="3" t="s">
        <v>46</v>
      </c>
      <c r="E7077" s="3" t="s">
        <v>36</v>
      </c>
      <c r="F7077" s="3" t="s">
        <v>33</v>
      </c>
      <c r="G7077">
        <v>3.3</v>
      </c>
      <c r="H7077">
        <v>10.039546996943224</v>
      </c>
      <c r="I7077">
        <v>75724</v>
      </c>
      <c r="J7077">
        <v>5838</v>
      </c>
      <c r="K7077" s="3" t="s">
        <v>38</v>
      </c>
      <c r="L7077" t="s">
        <v>190</v>
      </c>
      <c r="M7077" t="s">
        <v>193</v>
      </c>
    </row>
    <row r="7078" spans="1:13" x14ac:dyDescent="0.2">
      <c r="A7078" s="3" t="s">
        <v>105</v>
      </c>
      <c r="B7078">
        <v>2012</v>
      </c>
      <c r="C7078" s="3" t="s">
        <v>30</v>
      </c>
      <c r="D7078" s="3" t="s">
        <v>48</v>
      </c>
      <c r="E7078" s="3" t="s">
        <v>45</v>
      </c>
      <c r="F7078" s="3" t="s">
        <v>33</v>
      </c>
      <c r="G7078">
        <v>2</v>
      </c>
      <c r="H7078">
        <v>11.44622995253196</v>
      </c>
      <c r="I7078">
        <v>36222</v>
      </c>
      <c r="J7078">
        <v>1079</v>
      </c>
      <c r="K7078" s="3" t="s">
        <v>38</v>
      </c>
      <c r="L7078" t="s">
        <v>190</v>
      </c>
      <c r="M7078" t="s">
        <v>191</v>
      </c>
    </row>
    <row r="7079" spans="1:13" x14ac:dyDescent="0.2">
      <c r="A7079" s="3" t="s">
        <v>56</v>
      </c>
      <c r="B7079">
        <v>2012</v>
      </c>
      <c r="C7079" s="3" t="s">
        <v>35</v>
      </c>
      <c r="D7079" s="3" t="s">
        <v>46</v>
      </c>
      <c r="E7079" s="3" t="s">
        <v>32</v>
      </c>
      <c r="F7079" s="3" t="s">
        <v>33</v>
      </c>
      <c r="G7079">
        <v>4.8</v>
      </c>
      <c r="H7079">
        <v>11.246783072356434</v>
      </c>
      <c r="I7079">
        <v>55096</v>
      </c>
      <c r="J7079">
        <v>5891</v>
      </c>
      <c r="K7079" s="3" t="s">
        <v>38</v>
      </c>
      <c r="L7079" t="s">
        <v>192</v>
      </c>
      <c r="M7079" t="s">
        <v>193</v>
      </c>
    </row>
    <row r="7080" spans="1:13" x14ac:dyDescent="0.2">
      <c r="A7080" s="3" t="s">
        <v>54</v>
      </c>
      <c r="B7080">
        <v>2012</v>
      </c>
      <c r="C7080" s="3" t="s">
        <v>47</v>
      </c>
      <c r="D7080" s="3" t="s">
        <v>39</v>
      </c>
      <c r="E7080" s="3" t="s">
        <v>50</v>
      </c>
      <c r="F7080" s="3" t="s">
        <v>33</v>
      </c>
      <c r="G7080">
        <v>3.5</v>
      </c>
      <c r="H7080">
        <v>9.7169772351207193</v>
      </c>
      <c r="I7080">
        <v>46714</v>
      </c>
      <c r="J7080">
        <v>3609</v>
      </c>
      <c r="K7080" s="3" t="s">
        <v>38</v>
      </c>
      <c r="L7080" t="s">
        <v>194</v>
      </c>
      <c r="M7080" t="s">
        <v>193</v>
      </c>
    </row>
    <row r="7081" spans="1:13" x14ac:dyDescent="0.2">
      <c r="A7081" s="3" t="s">
        <v>53</v>
      </c>
      <c r="B7081">
        <v>2012</v>
      </c>
      <c r="C7081" s="3" t="s">
        <v>35</v>
      </c>
      <c r="D7081" s="3" t="s">
        <v>55</v>
      </c>
      <c r="E7081" s="3" t="s">
        <v>36</v>
      </c>
      <c r="F7081" s="3" t="s">
        <v>33</v>
      </c>
      <c r="G7081">
        <v>3.9</v>
      </c>
      <c r="H7081">
        <v>10.366529505448312</v>
      </c>
      <c r="I7081">
        <v>82023</v>
      </c>
      <c r="J7081">
        <v>3002</v>
      </c>
      <c r="K7081" s="3" t="s">
        <v>38</v>
      </c>
      <c r="L7081" t="s">
        <v>190</v>
      </c>
      <c r="M7081" t="s">
        <v>193</v>
      </c>
    </row>
    <row r="7082" spans="1:13" x14ac:dyDescent="0.2">
      <c r="A7082" s="3" t="s">
        <v>56</v>
      </c>
      <c r="B7082">
        <v>2012</v>
      </c>
      <c r="C7082" s="3" t="s">
        <v>30</v>
      </c>
      <c r="D7082" s="3" t="s">
        <v>31</v>
      </c>
      <c r="E7082" s="3" t="s">
        <v>36</v>
      </c>
      <c r="F7082" s="3" t="s">
        <v>33</v>
      </c>
      <c r="G7082">
        <v>2.1</v>
      </c>
      <c r="H7082">
        <v>12.052227752278768</v>
      </c>
      <c r="I7082">
        <v>54557</v>
      </c>
      <c r="J7082">
        <v>1089</v>
      </c>
      <c r="K7082" s="3" t="s">
        <v>38</v>
      </c>
      <c r="L7082" t="s">
        <v>190</v>
      </c>
      <c r="M7082" t="s">
        <v>191</v>
      </c>
    </row>
    <row r="7083" spans="1:13" x14ac:dyDescent="0.2">
      <c r="A7083" s="3" t="s">
        <v>108</v>
      </c>
      <c r="B7083">
        <v>2012</v>
      </c>
      <c r="C7083" s="3" t="s">
        <v>41</v>
      </c>
      <c r="D7083" s="3" t="s">
        <v>31</v>
      </c>
      <c r="E7083" s="3" t="s">
        <v>45</v>
      </c>
      <c r="F7083" s="3" t="s">
        <v>37</v>
      </c>
      <c r="G7083">
        <v>2</v>
      </c>
      <c r="H7083">
        <v>11.664332384126423</v>
      </c>
      <c r="I7083">
        <v>78668</v>
      </c>
      <c r="J7083">
        <v>9781</v>
      </c>
      <c r="K7083" s="3" t="s">
        <v>34</v>
      </c>
      <c r="L7083" t="s">
        <v>190</v>
      </c>
      <c r="M7083" t="s">
        <v>191</v>
      </c>
    </row>
    <row r="7084" spans="1:13" x14ac:dyDescent="0.2">
      <c r="A7084" s="3" t="s">
        <v>52</v>
      </c>
      <c r="B7084">
        <v>2012</v>
      </c>
      <c r="C7084" s="3" t="s">
        <v>47</v>
      </c>
      <c r="D7084" s="3" t="s">
        <v>48</v>
      </c>
      <c r="E7084" s="3" t="s">
        <v>32</v>
      </c>
      <c r="F7084" s="3" t="s">
        <v>33</v>
      </c>
      <c r="G7084">
        <v>4.4000000000000004</v>
      </c>
      <c r="H7084">
        <v>10.790637794663866</v>
      </c>
      <c r="I7084">
        <v>42336</v>
      </c>
      <c r="J7084">
        <v>3840</v>
      </c>
      <c r="K7084" s="3" t="s">
        <v>38</v>
      </c>
      <c r="L7084" t="s">
        <v>192</v>
      </c>
      <c r="M7084" t="s">
        <v>193</v>
      </c>
    </row>
    <row r="7085" spans="1:13" x14ac:dyDescent="0.2">
      <c r="A7085" s="3" t="s">
        <v>106</v>
      </c>
      <c r="B7085">
        <v>2012</v>
      </c>
      <c r="C7085" s="3" t="s">
        <v>51</v>
      </c>
      <c r="D7085" s="3" t="s">
        <v>39</v>
      </c>
      <c r="E7085" s="3" t="s">
        <v>36</v>
      </c>
      <c r="F7085" s="3" t="s">
        <v>37</v>
      </c>
      <c r="G7085">
        <v>4.0999999999999996</v>
      </c>
      <c r="H7085">
        <v>12.034857187076323</v>
      </c>
      <c r="I7085">
        <v>60830</v>
      </c>
      <c r="J7085">
        <v>6231</v>
      </c>
      <c r="K7085" s="3" t="s">
        <v>38</v>
      </c>
      <c r="L7085" t="s">
        <v>190</v>
      </c>
      <c r="M7085" t="s">
        <v>193</v>
      </c>
    </row>
    <row r="7086" spans="1:13" x14ac:dyDescent="0.2">
      <c r="A7086" s="3" t="s">
        <v>106</v>
      </c>
      <c r="B7086">
        <v>2012</v>
      </c>
      <c r="C7086" s="3" t="s">
        <v>30</v>
      </c>
      <c r="D7086" s="3" t="s">
        <v>55</v>
      </c>
      <c r="E7086" s="3" t="s">
        <v>45</v>
      </c>
      <c r="F7086" s="3" t="s">
        <v>37</v>
      </c>
      <c r="G7086">
        <v>4.8</v>
      </c>
      <c r="H7086">
        <v>11.949824638567923</v>
      </c>
      <c r="I7086">
        <v>43297</v>
      </c>
      <c r="J7086">
        <v>8020</v>
      </c>
      <c r="K7086" s="3" t="s">
        <v>34</v>
      </c>
      <c r="L7086" t="s">
        <v>190</v>
      </c>
      <c r="M7086" t="s">
        <v>193</v>
      </c>
    </row>
    <row r="7087" spans="1:13" x14ac:dyDescent="0.2">
      <c r="A7087" s="3" t="s">
        <v>49</v>
      </c>
      <c r="B7087">
        <v>2012</v>
      </c>
      <c r="C7087" s="3" t="s">
        <v>43</v>
      </c>
      <c r="D7087" s="3" t="s">
        <v>31</v>
      </c>
      <c r="E7087" s="3" t="s">
        <v>32</v>
      </c>
      <c r="F7087" s="3" t="s">
        <v>37</v>
      </c>
      <c r="G7087">
        <v>5</v>
      </c>
      <c r="H7087">
        <v>11.709166363352994</v>
      </c>
      <c r="I7087">
        <v>89270</v>
      </c>
      <c r="J7087">
        <v>8088</v>
      </c>
      <c r="K7087" s="3" t="s">
        <v>34</v>
      </c>
      <c r="L7087" t="s">
        <v>192</v>
      </c>
      <c r="M7087" t="s">
        <v>193</v>
      </c>
    </row>
    <row r="7088" spans="1:13" x14ac:dyDescent="0.2">
      <c r="A7088" s="3" t="s">
        <v>105</v>
      </c>
      <c r="B7088">
        <v>2012</v>
      </c>
      <c r="C7088" s="3" t="s">
        <v>30</v>
      </c>
      <c r="D7088" s="3" t="s">
        <v>39</v>
      </c>
      <c r="E7088" s="3" t="s">
        <v>36</v>
      </c>
      <c r="F7088" s="3" t="s">
        <v>33</v>
      </c>
      <c r="G7088">
        <v>3.5</v>
      </c>
      <c r="H7088">
        <v>11.980507414314763</v>
      </c>
      <c r="I7088">
        <v>53028</v>
      </c>
      <c r="J7088">
        <v>8695</v>
      </c>
      <c r="K7088" s="3" t="s">
        <v>34</v>
      </c>
      <c r="L7088" t="s">
        <v>190</v>
      </c>
      <c r="M7088" t="s">
        <v>193</v>
      </c>
    </row>
    <row r="7089" spans="1:13" x14ac:dyDescent="0.2">
      <c r="A7089" s="3" t="s">
        <v>108</v>
      </c>
      <c r="B7089">
        <v>2012</v>
      </c>
      <c r="C7089" s="3" t="s">
        <v>41</v>
      </c>
      <c r="D7089" s="3" t="s">
        <v>46</v>
      </c>
      <c r="E7089" s="3" t="s">
        <v>32</v>
      </c>
      <c r="F7089" s="3" t="s">
        <v>37</v>
      </c>
      <c r="G7089">
        <v>2.4</v>
      </c>
      <c r="H7089">
        <v>12.075411415759051</v>
      </c>
      <c r="I7089">
        <v>110073</v>
      </c>
      <c r="J7089">
        <v>3171</v>
      </c>
      <c r="K7089" s="3" t="s">
        <v>38</v>
      </c>
      <c r="L7089" t="s">
        <v>192</v>
      </c>
      <c r="M7089" t="s">
        <v>191</v>
      </c>
    </row>
    <row r="7090" spans="1:13" x14ac:dyDescent="0.2">
      <c r="A7090" s="3" t="s">
        <v>56</v>
      </c>
      <c r="B7090">
        <v>2012</v>
      </c>
      <c r="C7090" s="3" t="s">
        <v>30</v>
      </c>
      <c r="D7090" s="3" t="s">
        <v>39</v>
      </c>
      <c r="E7090" s="3" t="s">
        <v>36</v>
      </c>
      <c r="F7090" s="3" t="s">
        <v>33</v>
      </c>
      <c r="G7090">
        <v>3.1</v>
      </c>
      <c r="H7090">
        <v>11.897037544531081</v>
      </c>
      <c r="I7090">
        <v>30253</v>
      </c>
      <c r="J7090">
        <v>5864</v>
      </c>
      <c r="K7090" s="3" t="s">
        <v>38</v>
      </c>
      <c r="L7090" t="s">
        <v>190</v>
      </c>
      <c r="M7090" t="s">
        <v>193</v>
      </c>
    </row>
    <row r="7091" spans="1:13" x14ac:dyDescent="0.2">
      <c r="A7091" s="3" t="s">
        <v>108</v>
      </c>
      <c r="B7091">
        <v>2012</v>
      </c>
      <c r="C7091" s="3" t="s">
        <v>51</v>
      </c>
      <c r="D7091" s="3" t="s">
        <v>44</v>
      </c>
      <c r="E7091" s="3" t="s">
        <v>36</v>
      </c>
      <c r="F7091" s="3" t="s">
        <v>33</v>
      </c>
      <c r="G7091">
        <v>2.1</v>
      </c>
      <c r="H7091">
        <v>11.879843766132639</v>
      </c>
      <c r="I7091">
        <v>62121</v>
      </c>
      <c r="J7091">
        <v>2660</v>
      </c>
      <c r="K7091" s="3" t="s">
        <v>38</v>
      </c>
      <c r="L7091" t="s">
        <v>190</v>
      </c>
      <c r="M7091" t="s">
        <v>191</v>
      </c>
    </row>
    <row r="7092" spans="1:13" x14ac:dyDescent="0.2">
      <c r="A7092" s="3" t="s">
        <v>108</v>
      </c>
      <c r="B7092">
        <v>2012</v>
      </c>
      <c r="C7092" s="3" t="s">
        <v>41</v>
      </c>
      <c r="D7092" s="3" t="s">
        <v>55</v>
      </c>
      <c r="E7092" s="3" t="s">
        <v>32</v>
      </c>
      <c r="F7092" s="3" t="s">
        <v>37</v>
      </c>
      <c r="G7092">
        <v>3.1</v>
      </c>
      <c r="H7092">
        <v>8.6849085958208292</v>
      </c>
      <c r="I7092">
        <v>77065</v>
      </c>
      <c r="J7092">
        <v>7636</v>
      </c>
      <c r="K7092" s="3" t="s">
        <v>34</v>
      </c>
      <c r="L7092" t="s">
        <v>192</v>
      </c>
      <c r="M7092" t="s">
        <v>193</v>
      </c>
    </row>
    <row r="7093" spans="1:13" x14ac:dyDescent="0.2">
      <c r="A7093" s="3" t="s">
        <v>52</v>
      </c>
      <c r="B7093">
        <v>2012</v>
      </c>
      <c r="C7093" s="3" t="s">
        <v>47</v>
      </c>
      <c r="D7093" s="3" t="s">
        <v>55</v>
      </c>
      <c r="E7093" s="3" t="s">
        <v>36</v>
      </c>
      <c r="F7093" s="3" t="s">
        <v>33</v>
      </c>
      <c r="G7093">
        <v>4.4000000000000004</v>
      </c>
      <c r="H7093">
        <v>11.404270640140716</v>
      </c>
      <c r="I7093">
        <v>42304</v>
      </c>
      <c r="J7093">
        <v>1715</v>
      </c>
      <c r="K7093" s="3" t="s">
        <v>38</v>
      </c>
      <c r="L7093" t="s">
        <v>190</v>
      </c>
      <c r="M7093" t="s">
        <v>193</v>
      </c>
    </row>
    <row r="7094" spans="1:13" x14ac:dyDescent="0.2">
      <c r="A7094" s="3" t="s">
        <v>104</v>
      </c>
      <c r="B7094">
        <v>2012</v>
      </c>
      <c r="C7094" s="3" t="s">
        <v>30</v>
      </c>
      <c r="D7094" s="3" t="s">
        <v>39</v>
      </c>
      <c r="E7094" s="3" t="s">
        <v>45</v>
      </c>
      <c r="F7094" s="3" t="s">
        <v>37</v>
      </c>
      <c r="G7094">
        <v>2.2000000000000002</v>
      </c>
      <c r="H7094">
        <v>11.078474290575965</v>
      </c>
      <c r="I7094">
        <v>63698</v>
      </c>
      <c r="J7094">
        <v>9919</v>
      </c>
      <c r="K7094" s="3" t="s">
        <v>34</v>
      </c>
      <c r="L7094" t="s">
        <v>190</v>
      </c>
      <c r="M7094" t="s">
        <v>191</v>
      </c>
    </row>
    <row r="7095" spans="1:13" x14ac:dyDescent="0.2">
      <c r="A7095" s="3" t="s">
        <v>106</v>
      </c>
      <c r="B7095">
        <v>2012</v>
      </c>
      <c r="C7095" s="3" t="s">
        <v>43</v>
      </c>
      <c r="D7095" s="3" t="s">
        <v>55</v>
      </c>
      <c r="E7095" s="3" t="s">
        <v>50</v>
      </c>
      <c r="F7095" s="3" t="s">
        <v>37</v>
      </c>
      <c r="G7095">
        <v>3.3</v>
      </c>
      <c r="H7095">
        <v>10.864770770329111</v>
      </c>
      <c r="I7095">
        <v>100419</v>
      </c>
      <c r="J7095">
        <v>4113</v>
      </c>
      <c r="K7095" s="3" t="s">
        <v>38</v>
      </c>
      <c r="L7095" t="s">
        <v>194</v>
      </c>
      <c r="M7095" t="s">
        <v>193</v>
      </c>
    </row>
    <row r="7096" spans="1:13" x14ac:dyDescent="0.2">
      <c r="A7096" s="3" t="s">
        <v>49</v>
      </c>
      <c r="B7096">
        <v>2012</v>
      </c>
      <c r="C7096" s="3" t="s">
        <v>30</v>
      </c>
      <c r="D7096" s="3" t="s">
        <v>46</v>
      </c>
      <c r="E7096" s="3" t="s">
        <v>36</v>
      </c>
      <c r="F7096" s="3" t="s">
        <v>37</v>
      </c>
      <c r="G7096">
        <v>4.5</v>
      </c>
      <c r="H7096">
        <v>11.690703381714311</v>
      </c>
      <c r="I7096">
        <v>77901</v>
      </c>
      <c r="J7096">
        <v>6697</v>
      </c>
      <c r="K7096" s="3" t="s">
        <v>38</v>
      </c>
      <c r="L7096" t="s">
        <v>190</v>
      </c>
      <c r="M7096" t="s">
        <v>193</v>
      </c>
    </row>
    <row r="7097" spans="1:13" x14ac:dyDescent="0.2">
      <c r="A7097" s="3" t="s">
        <v>52</v>
      </c>
      <c r="B7097">
        <v>2012</v>
      </c>
      <c r="C7097" s="3" t="s">
        <v>41</v>
      </c>
      <c r="D7097" s="3" t="s">
        <v>46</v>
      </c>
      <c r="E7097" s="3" t="s">
        <v>50</v>
      </c>
      <c r="F7097" s="3" t="s">
        <v>37</v>
      </c>
      <c r="G7097">
        <v>2.4</v>
      </c>
      <c r="H7097">
        <v>11.514614038527128</v>
      </c>
      <c r="I7097">
        <v>94138</v>
      </c>
      <c r="J7097">
        <v>8881</v>
      </c>
      <c r="K7097" s="3" t="s">
        <v>34</v>
      </c>
      <c r="L7097" t="s">
        <v>194</v>
      </c>
      <c r="M7097" t="s">
        <v>191</v>
      </c>
    </row>
    <row r="7098" spans="1:13" x14ac:dyDescent="0.2">
      <c r="A7098" s="3" t="s">
        <v>106</v>
      </c>
      <c r="B7098">
        <v>2012</v>
      </c>
      <c r="C7098" s="3" t="s">
        <v>30</v>
      </c>
      <c r="D7098" s="3" t="s">
        <v>55</v>
      </c>
      <c r="E7098" s="3" t="s">
        <v>36</v>
      </c>
      <c r="F7098" s="3" t="s">
        <v>37</v>
      </c>
      <c r="G7098">
        <v>4.4000000000000004</v>
      </c>
      <c r="H7098">
        <v>11.132762539724283</v>
      </c>
      <c r="I7098">
        <v>118589</v>
      </c>
      <c r="J7098">
        <v>9188</v>
      </c>
      <c r="K7098" s="3" t="s">
        <v>34</v>
      </c>
      <c r="L7098" t="s">
        <v>190</v>
      </c>
      <c r="M7098" t="s">
        <v>193</v>
      </c>
    </row>
    <row r="7099" spans="1:13" x14ac:dyDescent="0.2">
      <c r="A7099" s="3" t="s">
        <v>108</v>
      </c>
      <c r="B7099">
        <v>2012</v>
      </c>
      <c r="C7099" s="3" t="s">
        <v>30</v>
      </c>
      <c r="D7099" s="3" t="s">
        <v>46</v>
      </c>
      <c r="E7099" s="3" t="s">
        <v>32</v>
      </c>
      <c r="F7099" s="3" t="s">
        <v>37</v>
      </c>
      <c r="G7099">
        <v>2.8</v>
      </c>
      <c r="H7099">
        <v>12.036748258406837</v>
      </c>
      <c r="I7099">
        <v>101687</v>
      </c>
      <c r="J7099">
        <v>1259</v>
      </c>
      <c r="K7099" s="3" t="s">
        <v>38</v>
      </c>
      <c r="L7099" t="s">
        <v>192</v>
      </c>
      <c r="M7099" t="s">
        <v>191</v>
      </c>
    </row>
    <row r="7100" spans="1:13" x14ac:dyDescent="0.2">
      <c r="A7100" s="3" t="s">
        <v>106</v>
      </c>
      <c r="B7100">
        <v>2012</v>
      </c>
      <c r="C7100" s="3" t="s">
        <v>41</v>
      </c>
      <c r="D7100" s="3" t="s">
        <v>46</v>
      </c>
      <c r="E7100" s="3" t="s">
        <v>36</v>
      </c>
      <c r="F7100" s="3" t="s">
        <v>37</v>
      </c>
      <c r="G7100">
        <v>3.6</v>
      </c>
      <c r="H7100">
        <v>11.879989257460574</v>
      </c>
      <c r="I7100">
        <v>119821</v>
      </c>
      <c r="J7100">
        <v>811</v>
      </c>
      <c r="K7100" s="3" t="s">
        <v>38</v>
      </c>
      <c r="L7100" t="s">
        <v>190</v>
      </c>
      <c r="M7100" t="s">
        <v>193</v>
      </c>
    </row>
    <row r="7101" spans="1:13" x14ac:dyDescent="0.2">
      <c r="A7101" s="3" t="s">
        <v>108</v>
      </c>
      <c r="B7101">
        <v>2012</v>
      </c>
      <c r="C7101" s="3" t="s">
        <v>30</v>
      </c>
      <c r="D7101" s="3" t="s">
        <v>46</v>
      </c>
      <c r="E7101" s="3" t="s">
        <v>50</v>
      </c>
      <c r="F7101" s="3" t="s">
        <v>37</v>
      </c>
      <c r="G7101">
        <v>4.3</v>
      </c>
      <c r="H7101">
        <v>11.532630048244563</v>
      </c>
      <c r="I7101">
        <v>75791</v>
      </c>
      <c r="J7101">
        <v>8250</v>
      </c>
      <c r="K7101" s="3" t="s">
        <v>34</v>
      </c>
      <c r="L7101" t="s">
        <v>194</v>
      </c>
      <c r="M7101" t="s">
        <v>193</v>
      </c>
    </row>
    <row r="7102" spans="1:13" x14ac:dyDescent="0.2">
      <c r="A7102" s="3" t="s">
        <v>52</v>
      </c>
      <c r="B7102">
        <v>2012</v>
      </c>
      <c r="C7102" s="3" t="s">
        <v>51</v>
      </c>
      <c r="D7102" s="3" t="s">
        <v>31</v>
      </c>
      <c r="E7102" s="3" t="s">
        <v>36</v>
      </c>
      <c r="F7102" s="3" t="s">
        <v>37</v>
      </c>
      <c r="G7102">
        <v>3.8</v>
      </c>
      <c r="H7102">
        <v>12.018609895421346</v>
      </c>
      <c r="I7102">
        <v>70520</v>
      </c>
      <c r="J7102">
        <v>3861</v>
      </c>
      <c r="K7102" s="3" t="s">
        <v>38</v>
      </c>
      <c r="L7102" t="s">
        <v>190</v>
      </c>
      <c r="M7102" t="s">
        <v>193</v>
      </c>
    </row>
    <row r="7103" spans="1:13" x14ac:dyDescent="0.2">
      <c r="A7103" s="3" t="s">
        <v>105</v>
      </c>
      <c r="B7103">
        <v>2012</v>
      </c>
      <c r="C7103" s="3" t="s">
        <v>30</v>
      </c>
      <c r="D7103" s="3" t="s">
        <v>44</v>
      </c>
      <c r="E7103" s="3" t="s">
        <v>36</v>
      </c>
      <c r="F7103" s="3" t="s">
        <v>33</v>
      </c>
      <c r="G7103">
        <v>2.2000000000000002</v>
      </c>
      <c r="H7103">
        <v>11.383613728489889</v>
      </c>
      <c r="I7103">
        <v>117660</v>
      </c>
      <c r="J7103">
        <v>1839</v>
      </c>
      <c r="K7103" s="3" t="s">
        <v>38</v>
      </c>
      <c r="L7103" t="s">
        <v>190</v>
      </c>
      <c r="M7103" t="s">
        <v>191</v>
      </c>
    </row>
    <row r="7104" spans="1:13" x14ac:dyDescent="0.2">
      <c r="A7104" s="3" t="s">
        <v>106</v>
      </c>
      <c r="B7104">
        <v>2012</v>
      </c>
      <c r="C7104" s="3" t="s">
        <v>41</v>
      </c>
      <c r="D7104" s="3" t="s">
        <v>46</v>
      </c>
      <c r="E7104" s="3" t="s">
        <v>32</v>
      </c>
      <c r="F7104" s="3" t="s">
        <v>37</v>
      </c>
      <c r="G7104">
        <v>1.9</v>
      </c>
      <c r="H7104">
        <v>10.757030159556333</v>
      </c>
      <c r="I7104">
        <v>46765</v>
      </c>
      <c r="J7104">
        <v>6683</v>
      </c>
      <c r="K7104" s="3" t="s">
        <v>38</v>
      </c>
      <c r="L7104" t="s">
        <v>192</v>
      </c>
      <c r="M7104" t="s">
        <v>191</v>
      </c>
    </row>
    <row r="7105" spans="1:13" x14ac:dyDescent="0.2">
      <c r="A7105" s="3" t="s">
        <v>49</v>
      </c>
      <c r="B7105">
        <v>2012</v>
      </c>
      <c r="C7105" s="3" t="s">
        <v>47</v>
      </c>
      <c r="D7105" s="3" t="s">
        <v>44</v>
      </c>
      <c r="E7105" s="3" t="s">
        <v>50</v>
      </c>
      <c r="F7105" s="3" t="s">
        <v>33</v>
      </c>
      <c r="G7105">
        <v>2</v>
      </c>
      <c r="H7105">
        <v>11.944214253087852</v>
      </c>
      <c r="I7105">
        <v>51487</v>
      </c>
      <c r="J7105">
        <v>3969</v>
      </c>
      <c r="K7105" s="3" t="s">
        <v>38</v>
      </c>
      <c r="L7105" t="s">
        <v>194</v>
      </c>
      <c r="M7105" t="s">
        <v>191</v>
      </c>
    </row>
    <row r="7106" spans="1:13" x14ac:dyDescent="0.2">
      <c r="A7106" s="3" t="s">
        <v>104</v>
      </c>
      <c r="B7106">
        <v>2012</v>
      </c>
      <c r="C7106" s="3" t="s">
        <v>47</v>
      </c>
      <c r="D7106" s="3" t="s">
        <v>44</v>
      </c>
      <c r="E7106" s="3" t="s">
        <v>36</v>
      </c>
      <c r="F7106" s="3" t="s">
        <v>37</v>
      </c>
      <c r="G7106">
        <v>4.5</v>
      </c>
      <c r="H7106">
        <v>11.52505164476807</v>
      </c>
      <c r="I7106">
        <v>60873</v>
      </c>
      <c r="J7106">
        <v>1575</v>
      </c>
      <c r="K7106" s="3" t="s">
        <v>38</v>
      </c>
      <c r="L7106" t="s">
        <v>190</v>
      </c>
      <c r="M7106" t="s">
        <v>193</v>
      </c>
    </row>
    <row r="7107" spans="1:13" x14ac:dyDescent="0.2">
      <c r="A7107" s="3" t="s">
        <v>52</v>
      </c>
      <c r="B7107">
        <v>2012</v>
      </c>
      <c r="C7107" s="3" t="s">
        <v>43</v>
      </c>
      <c r="D7107" s="3" t="s">
        <v>44</v>
      </c>
      <c r="E7107" s="3" t="s">
        <v>50</v>
      </c>
      <c r="F7107" s="3" t="s">
        <v>33</v>
      </c>
      <c r="G7107">
        <v>4.8</v>
      </c>
      <c r="H7107">
        <v>8.5900718368288107</v>
      </c>
      <c r="I7107">
        <v>33777</v>
      </c>
      <c r="J7107">
        <v>103</v>
      </c>
      <c r="K7107" s="3" t="s">
        <v>38</v>
      </c>
      <c r="L7107" t="s">
        <v>194</v>
      </c>
      <c r="M7107" t="s">
        <v>193</v>
      </c>
    </row>
    <row r="7108" spans="1:13" x14ac:dyDescent="0.2">
      <c r="A7108" s="3" t="s">
        <v>108</v>
      </c>
      <c r="B7108">
        <v>2012</v>
      </c>
      <c r="C7108" s="3" t="s">
        <v>43</v>
      </c>
      <c r="D7108" s="3" t="s">
        <v>46</v>
      </c>
      <c r="E7108" s="3" t="s">
        <v>50</v>
      </c>
      <c r="F7108" s="3" t="s">
        <v>33</v>
      </c>
      <c r="G7108">
        <v>1.7</v>
      </c>
      <c r="H7108">
        <v>11.656384910972056</v>
      </c>
      <c r="I7108">
        <v>37559</v>
      </c>
      <c r="J7108">
        <v>2333</v>
      </c>
      <c r="K7108" s="3" t="s">
        <v>38</v>
      </c>
      <c r="L7108" t="s">
        <v>194</v>
      </c>
      <c r="M7108" t="s">
        <v>191</v>
      </c>
    </row>
    <row r="7109" spans="1:13" x14ac:dyDescent="0.2">
      <c r="A7109" s="3" t="s">
        <v>56</v>
      </c>
      <c r="B7109">
        <v>2012</v>
      </c>
      <c r="C7109" s="3" t="s">
        <v>47</v>
      </c>
      <c r="D7109" s="3" t="s">
        <v>55</v>
      </c>
      <c r="E7109" s="3" t="s">
        <v>50</v>
      </c>
      <c r="F7109" s="3" t="s">
        <v>33</v>
      </c>
      <c r="G7109">
        <v>2.4</v>
      </c>
      <c r="H7109">
        <v>10.140139453875131</v>
      </c>
      <c r="I7109">
        <v>56055</v>
      </c>
      <c r="J7109">
        <v>612</v>
      </c>
      <c r="K7109" s="3" t="s">
        <v>38</v>
      </c>
      <c r="L7109" t="s">
        <v>194</v>
      </c>
      <c r="M7109" t="s">
        <v>191</v>
      </c>
    </row>
    <row r="7110" spans="1:13" x14ac:dyDescent="0.2">
      <c r="A7110" s="3" t="s">
        <v>107</v>
      </c>
      <c r="B7110">
        <v>2012</v>
      </c>
      <c r="C7110" s="3" t="s">
        <v>47</v>
      </c>
      <c r="D7110" s="3" t="s">
        <v>31</v>
      </c>
      <c r="E7110" s="3" t="s">
        <v>32</v>
      </c>
      <c r="F7110" s="3" t="s">
        <v>33</v>
      </c>
      <c r="G7110">
        <v>2.5</v>
      </c>
      <c r="H7110">
        <v>11.171420585820941</v>
      </c>
      <c r="I7110">
        <v>70908</v>
      </c>
      <c r="J7110">
        <v>1426</v>
      </c>
      <c r="K7110" s="3" t="s">
        <v>38</v>
      </c>
      <c r="L7110" t="s">
        <v>192</v>
      </c>
      <c r="M7110" t="s">
        <v>191</v>
      </c>
    </row>
    <row r="7111" spans="1:13" x14ac:dyDescent="0.2">
      <c r="A7111" s="3" t="s">
        <v>40</v>
      </c>
      <c r="B7111">
        <v>2012</v>
      </c>
      <c r="C7111" s="3" t="s">
        <v>47</v>
      </c>
      <c r="D7111" s="3" t="s">
        <v>39</v>
      </c>
      <c r="E7111" s="3" t="s">
        <v>32</v>
      </c>
      <c r="F7111" s="3" t="s">
        <v>37</v>
      </c>
      <c r="G7111">
        <v>2</v>
      </c>
      <c r="H7111">
        <v>12.047815211185103</v>
      </c>
      <c r="I7111">
        <v>106946</v>
      </c>
      <c r="J7111">
        <v>9953</v>
      </c>
      <c r="K7111" s="3" t="s">
        <v>34</v>
      </c>
      <c r="L7111" t="s">
        <v>192</v>
      </c>
      <c r="M7111" t="s">
        <v>191</v>
      </c>
    </row>
    <row r="7112" spans="1:13" x14ac:dyDescent="0.2">
      <c r="A7112" s="3" t="s">
        <v>104</v>
      </c>
      <c r="B7112">
        <v>2012</v>
      </c>
      <c r="C7112" s="3" t="s">
        <v>35</v>
      </c>
      <c r="D7112" s="3" t="s">
        <v>46</v>
      </c>
      <c r="E7112" s="3" t="s">
        <v>36</v>
      </c>
      <c r="F7112" s="3" t="s">
        <v>33</v>
      </c>
      <c r="G7112">
        <v>1.6</v>
      </c>
      <c r="H7112">
        <v>11.733337288511319</v>
      </c>
      <c r="I7112">
        <v>41872</v>
      </c>
      <c r="J7112">
        <v>4678</v>
      </c>
      <c r="K7112" s="3" t="s">
        <v>38</v>
      </c>
      <c r="L7112" t="s">
        <v>190</v>
      </c>
      <c r="M7112" t="s">
        <v>191</v>
      </c>
    </row>
    <row r="7113" spans="1:13" x14ac:dyDescent="0.2">
      <c r="A7113" s="3" t="s">
        <v>40</v>
      </c>
      <c r="B7113">
        <v>2012</v>
      </c>
      <c r="C7113" s="3" t="s">
        <v>47</v>
      </c>
      <c r="D7113" s="3" t="s">
        <v>31</v>
      </c>
      <c r="E7113" s="3" t="s">
        <v>36</v>
      </c>
      <c r="F7113" s="3" t="s">
        <v>33</v>
      </c>
      <c r="G7113">
        <v>4</v>
      </c>
      <c r="H7113">
        <v>11.828319975988546</v>
      </c>
      <c r="I7113">
        <v>30828</v>
      </c>
      <c r="J7113">
        <v>3468</v>
      </c>
      <c r="K7113" s="3" t="s">
        <v>38</v>
      </c>
      <c r="L7113" t="s">
        <v>190</v>
      </c>
      <c r="M7113" t="s">
        <v>193</v>
      </c>
    </row>
    <row r="7114" spans="1:13" x14ac:dyDescent="0.2">
      <c r="A7114" s="3" t="s">
        <v>40</v>
      </c>
      <c r="B7114">
        <v>2012</v>
      </c>
      <c r="C7114" s="3" t="s">
        <v>41</v>
      </c>
      <c r="D7114" s="3" t="s">
        <v>55</v>
      </c>
      <c r="E7114" s="3" t="s">
        <v>36</v>
      </c>
      <c r="F7114" s="3" t="s">
        <v>33</v>
      </c>
      <c r="G7114">
        <v>1.6</v>
      </c>
      <c r="H7114">
        <v>11.592660432989081</v>
      </c>
      <c r="I7114">
        <v>79180</v>
      </c>
      <c r="J7114">
        <v>6313</v>
      </c>
      <c r="K7114" s="3" t="s">
        <v>38</v>
      </c>
      <c r="L7114" t="s">
        <v>190</v>
      </c>
      <c r="M7114" t="s">
        <v>191</v>
      </c>
    </row>
    <row r="7115" spans="1:13" x14ac:dyDescent="0.2">
      <c r="A7115" s="3" t="s">
        <v>40</v>
      </c>
      <c r="B7115">
        <v>2012</v>
      </c>
      <c r="C7115" s="3" t="s">
        <v>43</v>
      </c>
      <c r="D7115" s="3" t="s">
        <v>46</v>
      </c>
      <c r="E7115" s="3" t="s">
        <v>45</v>
      </c>
      <c r="F7115" s="3" t="s">
        <v>37</v>
      </c>
      <c r="G7115">
        <v>2.2999999999999998</v>
      </c>
      <c r="H7115">
        <v>10.137491911183083</v>
      </c>
      <c r="I7115">
        <v>113644</v>
      </c>
      <c r="J7115">
        <v>870</v>
      </c>
      <c r="K7115" s="3" t="s">
        <v>38</v>
      </c>
      <c r="L7115" t="s">
        <v>190</v>
      </c>
      <c r="M7115" t="s">
        <v>191</v>
      </c>
    </row>
    <row r="7116" spans="1:13" x14ac:dyDescent="0.2">
      <c r="A7116" s="3" t="s">
        <v>49</v>
      </c>
      <c r="B7116">
        <v>2012</v>
      </c>
      <c r="C7116" s="3" t="s">
        <v>51</v>
      </c>
      <c r="D7116" s="3" t="s">
        <v>44</v>
      </c>
      <c r="E7116" s="3" t="s">
        <v>50</v>
      </c>
      <c r="F7116" s="3" t="s">
        <v>33</v>
      </c>
      <c r="G7116">
        <v>1.8</v>
      </c>
      <c r="H7116">
        <v>10.317581987342347</v>
      </c>
      <c r="I7116">
        <v>49128</v>
      </c>
      <c r="J7116">
        <v>8045</v>
      </c>
      <c r="K7116" s="3" t="s">
        <v>34</v>
      </c>
      <c r="L7116" t="s">
        <v>194</v>
      </c>
      <c r="M7116" t="s">
        <v>191</v>
      </c>
    </row>
    <row r="7117" spans="1:13" x14ac:dyDescent="0.2">
      <c r="A7117" s="3" t="s">
        <v>107</v>
      </c>
      <c r="B7117">
        <v>2012</v>
      </c>
      <c r="C7117" s="3" t="s">
        <v>35</v>
      </c>
      <c r="D7117" s="3" t="s">
        <v>44</v>
      </c>
      <c r="E7117" s="3" t="s">
        <v>36</v>
      </c>
      <c r="F7117" s="3" t="s">
        <v>33</v>
      </c>
      <c r="G7117">
        <v>4.4000000000000004</v>
      </c>
      <c r="H7117">
        <v>10.788266977271027</v>
      </c>
      <c r="I7117">
        <v>96009</v>
      </c>
      <c r="J7117">
        <v>2521</v>
      </c>
      <c r="K7117" s="3" t="s">
        <v>38</v>
      </c>
      <c r="L7117" t="s">
        <v>190</v>
      </c>
      <c r="M7117" t="s">
        <v>193</v>
      </c>
    </row>
    <row r="7118" spans="1:13" x14ac:dyDescent="0.2">
      <c r="A7118" s="3" t="s">
        <v>52</v>
      </c>
      <c r="B7118">
        <v>2012</v>
      </c>
      <c r="C7118" s="3" t="s">
        <v>47</v>
      </c>
      <c r="D7118" s="3" t="s">
        <v>48</v>
      </c>
      <c r="E7118" s="3" t="s">
        <v>50</v>
      </c>
      <c r="F7118" s="3" t="s">
        <v>37</v>
      </c>
      <c r="G7118">
        <v>1.8</v>
      </c>
      <c r="H7118">
        <v>11.798367530478663</v>
      </c>
      <c r="I7118">
        <v>85861</v>
      </c>
      <c r="J7118">
        <v>2217</v>
      </c>
      <c r="K7118" s="3" t="s">
        <v>38</v>
      </c>
      <c r="L7118" t="s">
        <v>194</v>
      </c>
      <c r="M7118" t="s">
        <v>191</v>
      </c>
    </row>
    <row r="7119" spans="1:13" x14ac:dyDescent="0.2">
      <c r="A7119" s="3" t="s">
        <v>108</v>
      </c>
      <c r="B7119">
        <v>2012</v>
      </c>
      <c r="C7119" s="3" t="s">
        <v>41</v>
      </c>
      <c r="D7119" s="3" t="s">
        <v>44</v>
      </c>
      <c r="E7119" s="3" t="s">
        <v>50</v>
      </c>
      <c r="F7119" s="3" t="s">
        <v>37</v>
      </c>
      <c r="G7119">
        <v>1.6</v>
      </c>
      <c r="H7119">
        <v>11.410072912852174</v>
      </c>
      <c r="I7119">
        <v>83602</v>
      </c>
      <c r="J7119">
        <v>5151</v>
      </c>
      <c r="K7119" s="3" t="s">
        <v>38</v>
      </c>
      <c r="L7119" t="s">
        <v>194</v>
      </c>
      <c r="M7119" t="s">
        <v>191</v>
      </c>
    </row>
    <row r="7120" spans="1:13" x14ac:dyDescent="0.2">
      <c r="A7120" s="3" t="s">
        <v>108</v>
      </c>
      <c r="B7120">
        <v>2012</v>
      </c>
      <c r="C7120" s="3" t="s">
        <v>47</v>
      </c>
      <c r="D7120" s="3" t="s">
        <v>48</v>
      </c>
      <c r="E7120" s="3" t="s">
        <v>36</v>
      </c>
      <c r="F7120" s="3" t="s">
        <v>33</v>
      </c>
      <c r="G7120">
        <v>2</v>
      </c>
      <c r="H7120">
        <v>10.960843724688885</v>
      </c>
      <c r="I7120">
        <v>54834</v>
      </c>
      <c r="J7120">
        <v>4545</v>
      </c>
      <c r="K7120" s="3" t="s">
        <v>38</v>
      </c>
      <c r="L7120" t="s">
        <v>190</v>
      </c>
      <c r="M7120" t="s">
        <v>191</v>
      </c>
    </row>
    <row r="7121" spans="1:13" x14ac:dyDescent="0.2">
      <c r="A7121" s="3" t="s">
        <v>56</v>
      </c>
      <c r="B7121">
        <v>2012</v>
      </c>
      <c r="C7121" s="3" t="s">
        <v>41</v>
      </c>
      <c r="D7121" s="3" t="s">
        <v>44</v>
      </c>
      <c r="E7121" s="3" t="s">
        <v>45</v>
      </c>
      <c r="F7121" s="3" t="s">
        <v>33</v>
      </c>
      <c r="G7121">
        <v>2.7</v>
      </c>
      <c r="H7121">
        <v>12.194126574511774</v>
      </c>
      <c r="I7121">
        <v>54930</v>
      </c>
      <c r="J7121">
        <v>3165</v>
      </c>
      <c r="K7121" s="3" t="s">
        <v>38</v>
      </c>
      <c r="L7121" t="s">
        <v>190</v>
      </c>
      <c r="M7121" t="s">
        <v>191</v>
      </c>
    </row>
    <row r="7122" spans="1:13" x14ac:dyDescent="0.2">
      <c r="A7122" s="3" t="s">
        <v>56</v>
      </c>
      <c r="B7122">
        <v>2012</v>
      </c>
      <c r="C7122" s="3" t="s">
        <v>43</v>
      </c>
      <c r="D7122" s="3" t="s">
        <v>39</v>
      </c>
      <c r="E7122" s="3" t="s">
        <v>36</v>
      </c>
      <c r="F7122" s="3" t="s">
        <v>33</v>
      </c>
      <c r="G7122">
        <v>3.7</v>
      </c>
      <c r="H7122">
        <v>11.396459062172276</v>
      </c>
      <c r="I7122">
        <v>72469</v>
      </c>
      <c r="J7122">
        <v>6355</v>
      </c>
      <c r="K7122" s="3" t="s">
        <v>38</v>
      </c>
      <c r="L7122" t="s">
        <v>190</v>
      </c>
      <c r="M7122" t="s">
        <v>193</v>
      </c>
    </row>
    <row r="7123" spans="1:13" x14ac:dyDescent="0.2">
      <c r="A7123" s="3" t="s">
        <v>49</v>
      </c>
      <c r="B7123">
        <v>2012</v>
      </c>
      <c r="C7123" s="3" t="s">
        <v>47</v>
      </c>
      <c r="D7123" s="3" t="s">
        <v>46</v>
      </c>
      <c r="E7123" s="3" t="s">
        <v>45</v>
      </c>
      <c r="F7123" s="3" t="s">
        <v>33</v>
      </c>
      <c r="G7123">
        <v>3.6</v>
      </c>
      <c r="H7123">
        <v>11.299942618418648</v>
      </c>
      <c r="I7123">
        <v>59652</v>
      </c>
      <c r="J7123">
        <v>768</v>
      </c>
      <c r="K7123" s="3" t="s">
        <v>38</v>
      </c>
      <c r="L7123" t="s">
        <v>190</v>
      </c>
      <c r="M7123" t="s">
        <v>193</v>
      </c>
    </row>
    <row r="7124" spans="1:13" x14ac:dyDescent="0.2">
      <c r="A7124" s="3" t="s">
        <v>108</v>
      </c>
      <c r="B7124">
        <v>2012</v>
      </c>
      <c r="C7124" s="3" t="s">
        <v>47</v>
      </c>
      <c r="D7124" s="3" t="s">
        <v>55</v>
      </c>
      <c r="E7124" s="3" t="s">
        <v>45</v>
      </c>
      <c r="F7124" s="3" t="s">
        <v>37</v>
      </c>
      <c r="G7124">
        <v>2.2999999999999998</v>
      </c>
      <c r="H7124">
        <v>11.662077960372669</v>
      </c>
      <c r="I7124">
        <v>60630</v>
      </c>
      <c r="J7124">
        <v>281</v>
      </c>
      <c r="K7124" s="3" t="s">
        <v>38</v>
      </c>
      <c r="L7124" t="s">
        <v>190</v>
      </c>
      <c r="M7124" t="s">
        <v>191</v>
      </c>
    </row>
    <row r="7125" spans="1:13" x14ac:dyDescent="0.2">
      <c r="A7125" s="3" t="s">
        <v>105</v>
      </c>
      <c r="B7125">
        <v>2012</v>
      </c>
      <c r="C7125" s="3" t="s">
        <v>30</v>
      </c>
      <c r="D7125" s="3" t="s">
        <v>55</v>
      </c>
      <c r="E7125" s="3" t="s">
        <v>36</v>
      </c>
      <c r="F7125" s="3" t="s">
        <v>33</v>
      </c>
      <c r="G7125">
        <v>3.5</v>
      </c>
      <c r="H7125">
        <v>10.141992510963037</v>
      </c>
      <c r="I7125">
        <v>106584</v>
      </c>
      <c r="J7125">
        <v>1449</v>
      </c>
      <c r="K7125" s="3" t="s">
        <v>38</v>
      </c>
      <c r="L7125" t="s">
        <v>190</v>
      </c>
      <c r="M7125" t="s">
        <v>193</v>
      </c>
    </row>
    <row r="7126" spans="1:13" x14ac:dyDescent="0.2">
      <c r="A7126" s="3" t="s">
        <v>54</v>
      </c>
      <c r="B7126">
        <v>2012</v>
      </c>
      <c r="C7126" s="3" t="s">
        <v>41</v>
      </c>
      <c r="D7126" s="3" t="s">
        <v>48</v>
      </c>
      <c r="E7126" s="3" t="s">
        <v>36</v>
      </c>
      <c r="F7126" s="3" t="s">
        <v>33</v>
      </c>
      <c r="G7126">
        <v>4.4000000000000004</v>
      </c>
      <c r="H7126">
        <v>10.22951254915098</v>
      </c>
      <c r="I7126">
        <v>41973</v>
      </c>
      <c r="J7126">
        <v>2598</v>
      </c>
      <c r="K7126" s="3" t="s">
        <v>38</v>
      </c>
      <c r="L7126" t="s">
        <v>190</v>
      </c>
      <c r="M7126" t="s">
        <v>193</v>
      </c>
    </row>
    <row r="7127" spans="1:13" x14ac:dyDescent="0.2">
      <c r="A7127" s="3" t="s">
        <v>56</v>
      </c>
      <c r="B7127">
        <v>2012</v>
      </c>
      <c r="C7127" s="3" t="s">
        <v>30</v>
      </c>
      <c r="D7127" s="3" t="s">
        <v>55</v>
      </c>
      <c r="E7127" s="3" t="s">
        <v>45</v>
      </c>
      <c r="F7127" s="3" t="s">
        <v>37</v>
      </c>
      <c r="G7127">
        <v>4.2</v>
      </c>
      <c r="H7127">
        <v>11.566504145871457</v>
      </c>
      <c r="I7127">
        <v>47859</v>
      </c>
      <c r="J7127">
        <v>3330</v>
      </c>
      <c r="K7127" s="3" t="s">
        <v>38</v>
      </c>
      <c r="L7127" t="s">
        <v>190</v>
      </c>
      <c r="M7127" t="s">
        <v>193</v>
      </c>
    </row>
    <row r="7128" spans="1:13" x14ac:dyDescent="0.2">
      <c r="A7128" s="3" t="s">
        <v>54</v>
      </c>
      <c r="B7128">
        <v>2012</v>
      </c>
      <c r="C7128" s="3" t="s">
        <v>41</v>
      </c>
      <c r="D7128" s="3" t="s">
        <v>39</v>
      </c>
      <c r="E7128" s="3" t="s">
        <v>50</v>
      </c>
      <c r="F7128" s="3" t="s">
        <v>37</v>
      </c>
      <c r="G7128">
        <v>3.3</v>
      </c>
      <c r="H7128">
        <v>12.133464317578545</v>
      </c>
      <c r="I7128">
        <v>114165</v>
      </c>
      <c r="J7128">
        <v>2393</v>
      </c>
      <c r="K7128" s="3" t="s">
        <v>38</v>
      </c>
      <c r="L7128" t="s">
        <v>194</v>
      </c>
      <c r="M7128" t="s">
        <v>193</v>
      </c>
    </row>
    <row r="7129" spans="1:13" x14ac:dyDescent="0.2">
      <c r="A7129" s="3" t="s">
        <v>107</v>
      </c>
      <c r="B7129">
        <v>2012</v>
      </c>
      <c r="C7129" s="3" t="s">
        <v>47</v>
      </c>
      <c r="D7129" s="3" t="s">
        <v>46</v>
      </c>
      <c r="E7129" s="3" t="s">
        <v>45</v>
      </c>
      <c r="F7129" s="3" t="s">
        <v>33</v>
      </c>
      <c r="G7129">
        <v>2.6</v>
      </c>
      <c r="H7129">
        <v>11.781738124545766</v>
      </c>
      <c r="I7129">
        <v>93596</v>
      </c>
      <c r="J7129">
        <v>1994</v>
      </c>
      <c r="K7129" s="3" t="s">
        <v>38</v>
      </c>
      <c r="L7129" t="s">
        <v>190</v>
      </c>
      <c r="M7129" t="s">
        <v>191</v>
      </c>
    </row>
    <row r="7130" spans="1:13" x14ac:dyDescent="0.2">
      <c r="A7130" s="3" t="s">
        <v>104</v>
      </c>
      <c r="B7130">
        <v>2012</v>
      </c>
      <c r="C7130" s="3" t="s">
        <v>47</v>
      </c>
      <c r="D7130" s="3" t="s">
        <v>39</v>
      </c>
      <c r="E7130" s="3" t="s">
        <v>45</v>
      </c>
      <c r="F7130" s="3" t="s">
        <v>33</v>
      </c>
      <c r="G7130">
        <v>2</v>
      </c>
      <c r="H7130">
        <v>11.740108845176113</v>
      </c>
      <c r="I7130">
        <v>102143</v>
      </c>
      <c r="J7130">
        <v>6088</v>
      </c>
      <c r="K7130" s="3" t="s">
        <v>38</v>
      </c>
      <c r="L7130" t="s">
        <v>190</v>
      </c>
      <c r="M7130" t="s">
        <v>191</v>
      </c>
    </row>
    <row r="7131" spans="1:13" x14ac:dyDescent="0.2">
      <c r="A7131" s="3" t="s">
        <v>105</v>
      </c>
      <c r="B7131">
        <v>2012</v>
      </c>
      <c r="C7131" s="3" t="s">
        <v>30</v>
      </c>
      <c r="D7131" s="3" t="s">
        <v>31</v>
      </c>
      <c r="E7131" s="3" t="s">
        <v>36</v>
      </c>
      <c r="F7131" s="3" t="s">
        <v>37</v>
      </c>
      <c r="G7131">
        <v>4.7</v>
      </c>
      <c r="H7131">
        <v>12.187547102414738</v>
      </c>
      <c r="I7131">
        <v>94779</v>
      </c>
      <c r="J7131">
        <v>8296</v>
      </c>
      <c r="K7131" s="3" t="s">
        <v>34</v>
      </c>
      <c r="L7131" t="s">
        <v>190</v>
      </c>
      <c r="M7131" t="s">
        <v>193</v>
      </c>
    </row>
    <row r="7132" spans="1:13" x14ac:dyDescent="0.2">
      <c r="A7132" s="3" t="s">
        <v>49</v>
      </c>
      <c r="B7132">
        <v>2012</v>
      </c>
      <c r="C7132" s="3" t="s">
        <v>30</v>
      </c>
      <c r="D7132" s="3" t="s">
        <v>55</v>
      </c>
      <c r="E7132" s="3" t="s">
        <v>36</v>
      </c>
      <c r="F7132" s="3" t="s">
        <v>33</v>
      </c>
      <c r="G7132">
        <v>2.5</v>
      </c>
      <c r="H7132">
        <v>12.069318923918425</v>
      </c>
      <c r="I7132">
        <v>67483</v>
      </c>
      <c r="J7132">
        <v>3399</v>
      </c>
      <c r="K7132" s="3" t="s">
        <v>38</v>
      </c>
      <c r="L7132" t="s">
        <v>190</v>
      </c>
      <c r="M7132" t="s">
        <v>191</v>
      </c>
    </row>
    <row r="7133" spans="1:13" x14ac:dyDescent="0.2">
      <c r="A7133" s="3" t="s">
        <v>56</v>
      </c>
      <c r="B7133">
        <v>2012</v>
      </c>
      <c r="C7133" s="3" t="s">
        <v>35</v>
      </c>
      <c r="D7133" s="3" t="s">
        <v>55</v>
      </c>
      <c r="E7133" s="3" t="s">
        <v>50</v>
      </c>
      <c r="F7133" s="3" t="s">
        <v>33</v>
      </c>
      <c r="G7133">
        <v>2.7</v>
      </c>
      <c r="H7133">
        <v>11.977237930220673</v>
      </c>
      <c r="I7133">
        <v>71810</v>
      </c>
      <c r="J7133">
        <v>1018</v>
      </c>
      <c r="K7133" s="3" t="s">
        <v>38</v>
      </c>
      <c r="L7133" t="s">
        <v>194</v>
      </c>
      <c r="M7133" t="s">
        <v>191</v>
      </c>
    </row>
    <row r="7134" spans="1:13" x14ac:dyDescent="0.2">
      <c r="A7134" s="3" t="s">
        <v>56</v>
      </c>
      <c r="B7134">
        <v>2012</v>
      </c>
      <c r="C7134" s="3" t="s">
        <v>35</v>
      </c>
      <c r="D7134" s="3" t="s">
        <v>44</v>
      </c>
      <c r="E7134" s="3" t="s">
        <v>36</v>
      </c>
      <c r="F7134" s="3" t="s">
        <v>37</v>
      </c>
      <c r="G7134">
        <v>2.5</v>
      </c>
      <c r="H7134">
        <v>11.12663043119762</v>
      </c>
      <c r="I7134">
        <v>45861</v>
      </c>
      <c r="J7134">
        <v>5690</v>
      </c>
      <c r="K7134" s="3" t="s">
        <v>38</v>
      </c>
      <c r="L7134" t="s">
        <v>190</v>
      </c>
      <c r="M7134" t="s">
        <v>191</v>
      </c>
    </row>
    <row r="7135" spans="1:13" x14ac:dyDescent="0.2">
      <c r="A7135" s="3" t="s">
        <v>40</v>
      </c>
      <c r="B7135">
        <v>2012</v>
      </c>
      <c r="C7135" s="3" t="s">
        <v>47</v>
      </c>
      <c r="D7135" s="3" t="s">
        <v>44</v>
      </c>
      <c r="E7135" s="3" t="s">
        <v>45</v>
      </c>
      <c r="F7135" s="3" t="s">
        <v>37</v>
      </c>
      <c r="G7135">
        <v>3</v>
      </c>
      <c r="H7135">
        <v>11.494119740601162</v>
      </c>
      <c r="I7135">
        <v>103304</v>
      </c>
      <c r="J7135">
        <v>6915</v>
      </c>
      <c r="K7135" s="3" t="s">
        <v>38</v>
      </c>
      <c r="L7135" t="s">
        <v>190</v>
      </c>
      <c r="M7135" t="s">
        <v>193</v>
      </c>
    </row>
    <row r="7136" spans="1:13" x14ac:dyDescent="0.2">
      <c r="A7136" s="3" t="s">
        <v>49</v>
      </c>
      <c r="B7136">
        <v>2012</v>
      </c>
      <c r="C7136" s="3" t="s">
        <v>30</v>
      </c>
      <c r="D7136" s="3" t="s">
        <v>46</v>
      </c>
      <c r="E7136" s="3" t="s">
        <v>50</v>
      </c>
      <c r="F7136" s="3" t="s">
        <v>33</v>
      </c>
      <c r="G7136">
        <v>4.4000000000000004</v>
      </c>
      <c r="H7136">
        <v>12.095392449876094</v>
      </c>
      <c r="I7136">
        <v>46277</v>
      </c>
      <c r="J7136">
        <v>6337</v>
      </c>
      <c r="K7136" s="3" t="s">
        <v>38</v>
      </c>
      <c r="L7136" t="s">
        <v>194</v>
      </c>
      <c r="M7136" t="s">
        <v>193</v>
      </c>
    </row>
    <row r="7137" spans="1:13" x14ac:dyDescent="0.2">
      <c r="A7137" s="3" t="s">
        <v>53</v>
      </c>
      <c r="B7137">
        <v>2012</v>
      </c>
      <c r="C7137" s="3" t="s">
        <v>43</v>
      </c>
      <c r="D7137" s="3" t="s">
        <v>39</v>
      </c>
      <c r="E7137" s="3" t="s">
        <v>32</v>
      </c>
      <c r="F7137" s="3" t="s">
        <v>33</v>
      </c>
      <c r="G7137">
        <v>4.3</v>
      </c>
      <c r="H7137">
        <v>11.06735685416473</v>
      </c>
      <c r="I7137">
        <v>116020</v>
      </c>
      <c r="J7137">
        <v>6847</v>
      </c>
      <c r="K7137" s="3" t="s">
        <v>38</v>
      </c>
      <c r="L7137" t="s">
        <v>192</v>
      </c>
      <c r="M7137" t="s">
        <v>193</v>
      </c>
    </row>
    <row r="7138" spans="1:13" x14ac:dyDescent="0.2">
      <c r="A7138" s="3" t="s">
        <v>104</v>
      </c>
      <c r="B7138">
        <v>2012</v>
      </c>
      <c r="C7138" s="3" t="s">
        <v>43</v>
      </c>
      <c r="D7138" s="3" t="s">
        <v>48</v>
      </c>
      <c r="E7138" s="3" t="s">
        <v>45</v>
      </c>
      <c r="F7138" s="3" t="s">
        <v>37</v>
      </c>
      <c r="G7138">
        <v>2.5</v>
      </c>
      <c r="H7138">
        <v>10.570367756845354</v>
      </c>
      <c r="I7138">
        <v>91480</v>
      </c>
      <c r="J7138">
        <v>6003</v>
      </c>
      <c r="K7138" s="3" t="s">
        <v>38</v>
      </c>
      <c r="L7138" t="s">
        <v>190</v>
      </c>
      <c r="M7138" t="s">
        <v>191</v>
      </c>
    </row>
    <row r="7139" spans="1:13" x14ac:dyDescent="0.2">
      <c r="A7139" s="3" t="s">
        <v>104</v>
      </c>
      <c r="B7139">
        <v>2012</v>
      </c>
      <c r="C7139" s="3" t="s">
        <v>43</v>
      </c>
      <c r="D7139" s="3" t="s">
        <v>39</v>
      </c>
      <c r="E7139" s="3" t="s">
        <v>32</v>
      </c>
      <c r="F7139" s="3" t="s">
        <v>37</v>
      </c>
      <c r="G7139">
        <v>2.6</v>
      </c>
      <c r="H7139">
        <v>11.747254227922738</v>
      </c>
      <c r="I7139">
        <v>72674</v>
      </c>
      <c r="J7139">
        <v>9547</v>
      </c>
      <c r="K7139" s="3" t="s">
        <v>34</v>
      </c>
      <c r="L7139" t="s">
        <v>192</v>
      </c>
      <c r="M7139" t="s">
        <v>191</v>
      </c>
    </row>
    <row r="7140" spans="1:13" x14ac:dyDescent="0.2">
      <c r="A7140" s="3" t="s">
        <v>108</v>
      </c>
      <c r="B7140">
        <v>2012</v>
      </c>
      <c r="C7140" s="3" t="s">
        <v>51</v>
      </c>
      <c r="D7140" s="3" t="s">
        <v>55</v>
      </c>
      <c r="E7140" s="3" t="s">
        <v>45</v>
      </c>
      <c r="F7140" s="3" t="s">
        <v>33</v>
      </c>
      <c r="G7140">
        <v>4.7</v>
      </c>
      <c r="H7140">
        <v>10.474918974411978</v>
      </c>
      <c r="I7140">
        <v>59450</v>
      </c>
      <c r="J7140">
        <v>6365</v>
      </c>
      <c r="K7140" s="3" t="s">
        <v>38</v>
      </c>
      <c r="L7140" t="s">
        <v>190</v>
      </c>
      <c r="M7140" t="s">
        <v>193</v>
      </c>
    </row>
    <row r="7141" spans="1:13" x14ac:dyDescent="0.2">
      <c r="A7141" s="3" t="s">
        <v>53</v>
      </c>
      <c r="B7141">
        <v>2012</v>
      </c>
      <c r="C7141" s="3" t="s">
        <v>41</v>
      </c>
      <c r="D7141" s="3" t="s">
        <v>44</v>
      </c>
      <c r="E7141" s="3" t="s">
        <v>50</v>
      </c>
      <c r="F7141" s="3" t="s">
        <v>33</v>
      </c>
      <c r="G7141">
        <v>4.5</v>
      </c>
      <c r="H7141">
        <v>10.4792578649425</v>
      </c>
      <c r="I7141">
        <v>83639</v>
      </c>
      <c r="J7141">
        <v>8136</v>
      </c>
      <c r="K7141" s="3" t="s">
        <v>34</v>
      </c>
      <c r="L7141" t="s">
        <v>194</v>
      </c>
      <c r="M7141" t="s">
        <v>193</v>
      </c>
    </row>
    <row r="7142" spans="1:13" x14ac:dyDescent="0.2">
      <c r="A7142" s="3" t="s">
        <v>56</v>
      </c>
      <c r="B7142">
        <v>2012</v>
      </c>
      <c r="C7142" s="3" t="s">
        <v>47</v>
      </c>
      <c r="D7142" s="3" t="s">
        <v>48</v>
      </c>
      <c r="E7142" s="3" t="s">
        <v>36</v>
      </c>
      <c r="F7142" s="3" t="s">
        <v>37</v>
      </c>
      <c r="G7142">
        <v>3.4</v>
      </c>
      <c r="H7142">
        <v>11.482002232316718</v>
      </c>
      <c r="I7142">
        <v>113930</v>
      </c>
      <c r="J7142">
        <v>7302</v>
      </c>
      <c r="K7142" s="3" t="s">
        <v>34</v>
      </c>
      <c r="L7142" t="s">
        <v>190</v>
      </c>
      <c r="M7142" t="s">
        <v>193</v>
      </c>
    </row>
    <row r="7143" spans="1:13" x14ac:dyDescent="0.2">
      <c r="A7143" s="3" t="s">
        <v>105</v>
      </c>
      <c r="B7143">
        <v>2012</v>
      </c>
      <c r="C7143" s="3" t="s">
        <v>30</v>
      </c>
      <c r="D7143" s="3" t="s">
        <v>48</v>
      </c>
      <c r="E7143" s="3" t="s">
        <v>50</v>
      </c>
      <c r="F7143" s="3" t="s">
        <v>37</v>
      </c>
      <c r="G7143">
        <v>4.0999999999999996</v>
      </c>
      <c r="H7143">
        <v>11.552780592224936</v>
      </c>
      <c r="I7143">
        <v>43974</v>
      </c>
      <c r="J7143">
        <v>2679</v>
      </c>
      <c r="K7143" s="3" t="s">
        <v>38</v>
      </c>
      <c r="L7143" t="s">
        <v>194</v>
      </c>
      <c r="M7143" t="s">
        <v>193</v>
      </c>
    </row>
    <row r="7144" spans="1:13" x14ac:dyDescent="0.2">
      <c r="A7144" s="3" t="s">
        <v>54</v>
      </c>
      <c r="B7144">
        <v>2012</v>
      </c>
      <c r="C7144" s="3" t="s">
        <v>43</v>
      </c>
      <c r="D7144" s="3" t="s">
        <v>48</v>
      </c>
      <c r="E7144" s="3" t="s">
        <v>45</v>
      </c>
      <c r="F7144" s="3" t="s">
        <v>33</v>
      </c>
      <c r="G7144">
        <v>4.0999999999999996</v>
      </c>
      <c r="H7144">
        <v>11.441955640599057</v>
      </c>
      <c r="I7144">
        <v>35466</v>
      </c>
      <c r="J7144">
        <v>2973</v>
      </c>
      <c r="K7144" s="3" t="s">
        <v>38</v>
      </c>
      <c r="L7144" t="s">
        <v>190</v>
      </c>
      <c r="M7144" t="s">
        <v>193</v>
      </c>
    </row>
    <row r="7145" spans="1:13" x14ac:dyDescent="0.2">
      <c r="A7145" s="3" t="s">
        <v>104</v>
      </c>
      <c r="B7145">
        <v>2012</v>
      </c>
      <c r="C7145" s="3" t="s">
        <v>43</v>
      </c>
      <c r="D7145" s="3" t="s">
        <v>44</v>
      </c>
      <c r="E7145" s="3" t="s">
        <v>36</v>
      </c>
      <c r="F7145" s="3" t="s">
        <v>33</v>
      </c>
      <c r="G7145">
        <v>2.5</v>
      </c>
      <c r="H7145">
        <v>11.998888561711208</v>
      </c>
      <c r="I7145">
        <v>53346</v>
      </c>
      <c r="J7145">
        <v>5421</v>
      </c>
      <c r="K7145" s="3" t="s">
        <v>38</v>
      </c>
      <c r="L7145" t="s">
        <v>190</v>
      </c>
      <c r="M7145" t="s">
        <v>191</v>
      </c>
    </row>
    <row r="7146" spans="1:13" x14ac:dyDescent="0.2">
      <c r="A7146" s="3" t="s">
        <v>56</v>
      </c>
      <c r="B7146">
        <v>2012</v>
      </c>
      <c r="C7146" s="3" t="s">
        <v>41</v>
      </c>
      <c r="D7146" s="3" t="s">
        <v>31</v>
      </c>
      <c r="E7146" s="3" t="s">
        <v>50</v>
      </c>
      <c r="F7146" s="3" t="s">
        <v>37</v>
      </c>
      <c r="G7146">
        <v>1.8</v>
      </c>
      <c r="H7146">
        <v>12.097033148489601</v>
      </c>
      <c r="I7146">
        <v>82766</v>
      </c>
      <c r="J7146">
        <v>6546</v>
      </c>
      <c r="K7146" s="3" t="s">
        <v>38</v>
      </c>
      <c r="L7146" t="s">
        <v>194</v>
      </c>
      <c r="M7146" t="s">
        <v>191</v>
      </c>
    </row>
    <row r="7147" spans="1:13" x14ac:dyDescent="0.2">
      <c r="A7147" s="3" t="s">
        <v>40</v>
      </c>
      <c r="B7147">
        <v>2012</v>
      </c>
      <c r="C7147" s="3" t="s">
        <v>35</v>
      </c>
      <c r="D7147" s="3" t="s">
        <v>46</v>
      </c>
      <c r="E7147" s="3" t="s">
        <v>36</v>
      </c>
      <c r="F7147" s="3" t="s">
        <v>33</v>
      </c>
      <c r="G7147">
        <v>3.9</v>
      </c>
      <c r="H7147">
        <v>11.846106577493227</v>
      </c>
      <c r="I7147">
        <v>100034</v>
      </c>
      <c r="J7147">
        <v>1080</v>
      </c>
      <c r="K7147" s="3" t="s">
        <v>38</v>
      </c>
      <c r="L7147" t="s">
        <v>190</v>
      </c>
      <c r="M7147" t="s">
        <v>193</v>
      </c>
    </row>
    <row r="7148" spans="1:13" x14ac:dyDescent="0.2">
      <c r="A7148" s="3" t="s">
        <v>105</v>
      </c>
      <c r="B7148">
        <v>2012</v>
      </c>
      <c r="C7148" s="3" t="s">
        <v>35</v>
      </c>
      <c r="D7148" s="3" t="s">
        <v>39</v>
      </c>
      <c r="E7148" s="3" t="s">
        <v>32</v>
      </c>
      <c r="F7148" s="3" t="s">
        <v>33</v>
      </c>
      <c r="G7148">
        <v>2.9</v>
      </c>
      <c r="H7148">
        <v>11.403590394556991</v>
      </c>
      <c r="I7148">
        <v>51099</v>
      </c>
      <c r="J7148">
        <v>7308</v>
      </c>
      <c r="K7148" s="3" t="s">
        <v>34</v>
      </c>
      <c r="L7148" t="s">
        <v>192</v>
      </c>
      <c r="M7148" t="s">
        <v>191</v>
      </c>
    </row>
    <row r="7149" spans="1:13" x14ac:dyDescent="0.2">
      <c r="A7149" s="3" t="s">
        <v>52</v>
      </c>
      <c r="B7149">
        <v>2012</v>
      </c>
      <c r="C7149" s="3" t="s">
        <v>35</v>
      </c>
      <c r="D7149" s="3" t="s">
        <v>55</v>
      </c>
      <c r="E7149" s="3" t="s">
        <v>50</v>
      </c>
      <c r="F7149" s="3" t="s">
        <v>37</v>
      </c>
      <c r="G7149">
        <v>4.7</v>
      </c>
      <c r="H7149">
        <v>12.094325109547496</v>
      </c>
      <c r="I7149">
        <v>94095</v>
      </c>
      <c r="J7149">
        <v>5649</v>
      </c>
      <c r="K7149" s="3" t="s">
        <v>38</v>
      </c>
      <c r="L7149" t="s">
        <v>194</v>
      </c>
      <c r="M7149" t="s">
        <v>193</v>
      </c>
    </row>
    <row r="7150" spans="1:13" x14ac:dyDescent="0.2">
      <c r="A7150" s="3" t="s">
        <v>54</v>
      </c>
      <c r="B7150">
        <v>2012</v>
      </c>
      <c r="C7150" s="3" t="s">
        <v>43</v>
      </c>
      <c r="D7150" s="3" t="s">
        <v>55</v>
      </c>
      <c r="E7150" s="3" t="s">
        <v>32</v>
      </c>
      <c r="F7150" s="3" t="s">
        <v>33</v>
      </c>
      <c r="G7150">
        <v>4.4000000000000004</v>
      </c>
      <c r="H7150">
        <v>12.083402060238397</v>
      </c>
      <c r="I7150">
        <v>78876</v>
      </c>
      <c r="J7150">
        <v>5094</v>
      </c>
      <c r="K7150" s="3" t="s">
        <v>38</v>
      </c>
      <c r="L7150" t="s">
        <v>192</v>
      </c>
      <c r="M7150" t="s">
        <v>193</v>
      </c>
    </row>
    <row r="7151" spans="1:13" x14ac:dyDescent="0.2">
      <c r="A7151" s="3" t="s">
        <v>52</v>
      </c>
      <c r="B7151">
        <v>2012</v>
      </c>
      <c r="C7151" s="3" t="s">
        <v>30</v>
      </c>
      <c r="D7151" s="3" t="s">
        <v>39</v>
      </c>
      <c r="E7151" s="3" t="s">
        <v>32</v>
      </c>
      <c r="F7151" s="3" t="s">
        <v>33</v>
      </c>
      <c r="G7151">
        <v>2.4</v>
      </c>
      <c r="H7151">
        <v>10.198095585058642</v>
      </c>
      <c r="I7151">
        <v>65305</v>
      </c>
      <c r="J7151">
        <v>6059</v>
      </c>
      <c r="K7151" s="3" t="s">
        <v>38</v>
      </c>
      <c r="L7151" t="s">
        <v>192</v>
      </c>
      <c r="M7151" t="s">
        <v>191</v>
      </c>
    </row>
    <row r="7152" spans="1:13" x14ac:dyDescent="0.2">
      <c r="A7152" s="3" t="s">
        <v>49</v>
      </c>
      <c r="B7152">
        <v>2012</v>
      </c>
      <c r="C7152" s="3" t="s">
        <v>47</v>
      </c>
      <c r="D7152" s="3" t="s">
        <v>44</v>
      </c>
      <c r="E7152" s="3" t="s">
        <v>45</v>
      </c>
      <c r="F7152" s="3" t="s">
        <v>33</v>
      </c>
      <c r="G7152">
        <v>2.2999999999999998</v>
      </c>
      <c r="H7152">
        <v>10.409792975570364</v>
      </c>
      <c r="I7152">
        <v>106344</v>
      </c>
      <c r="J7152">
        <v>510</v>
      </c>
      <c r="K7152" s="3" t="s">
        <v>38</v>
      </c>
      <c r="L7152" t="s">
        <v>190</v>
      </c>
      <c r="M7152" t="s">
        <v>191</v>
      </c>
    </row>
    <row r="7153" spans="1:13" x14ac:dyDescent="0.2">
      <c r="A7153" s="3" t="s">
        <v>107</v>
      </c>
      <c r="B7153">
        <v>2012</v>
      </c>
      <c r="C7153" s="3" t="s">
        <v>43</v>
      </c>
      <c r="D7153" s="3" t="s">
        <v>39</v>
      </c>
      <c r="E7153" s="3" t="s">
        <v>32</v>
      </c>
      <c r="F7153" s="3" t="s">
        <v>37</v>
      </c>
      <c r="G7153">
        <v>2.8</v>
      </c>
      <c r="H7153">
        <v>12.111074916907894</v>
      </c>
      <c r="I7153">
        <v>82876</v>
      </c>
      <c r="J7153">
        <v>5637</v>
      </c>
      <c r="K7153" s="3" t="s">
        <v>38</v>
      </c>
      <c r="L7153" t="s">
        <v>192</v>
      </c>
      <c r="M7153" t="s">
        <v>191</v>
      </c>
    </row>
    <row r="7154" spans="1:13" x14ac:dyDescent="0.2">
      <c r="A7154" s="3" t="s">
        <v>53</v>
      </c>
      <c r="B7154">
        <v>2012</v>
      </c>
      <c r="C7154" s="3" t="s">
        <v>47</v>
      </c>
      <c r="D7154" s="3" t="s">
        <v>39</v>
      </c>
      <c r="E7154" s="3" t="s">
        <v>32</v>
      </c>
      <c r="F7154" s="3" t="s">
        <v>37</v>
      </c>
      <c r="G7154">
        <v>1.5</v>
      </c>
      <c r="H7154">
        <v>10.846790156657081</v>
      </c>
      <c r="I7154">
        <v>59370</v>
      </c>
      <c r="J7154">
        <v>5802</v>
      </c>
      <c r="K7154" s="3" t="s">
        <v>38</v>
      </c>
      <c r="L7154" t="s">
        <v>192</v>
      </c>
      <c r="M7154" t="s">
        <v>191</v>
      </c>
    </row>
    <row r="7155" spans="1:13" x14ac:dyDescent="0.2">
      <c r="A7155" s="3" t="s">
        <v>49</v>
      </c>
      <c r="B7155">
        <v>2012</v>
      </c>
      <c r="C7155" s="3" t="s">
        <v>51</v>
      </c>
      <c r="D7155" s="3" t="s">
        <v>48</v>
      </c>
      <c r="E7155" s="3" t="s">
        <v>32</v>
      </c>
      <c r="F7155" s="3" t="s">
        <v>37</v>
      </c>
      <c r="G7155">
        <v>2</v>
      </c>
      <c r="H7155">
        <v>10.456711527718735</v>
      </c>
      <c r="I7155">
        <v>45074</v>
      </c>
      <c r="J7155">
        <v>609</v>
      </c>
      <c r="K7155" s="3" t="s">
        <v>38</v>
      </c>
      <c r="L7155" t="s">
        <v>192</v>
      </c>
      <c r="M7155" t="s">
        <v>191</v>
      </c>
    </row>
    <row r="7156" spans="1:13" x14ac:dyDescent="0.2">
      <c r="A7156" s="3" t="s">
        <v>108</v>
      </c>
      <c r="B7156">
        <v>2012</v>
      </c>
      <c r="C7156" s="3" t="s">
        <v>47</v>
      </c>
      <c r="D7156" s="3" t="s">
        <v>48</v>
      </c>
      <c r="E7156" s="3" t="s">
        <v>32</v>
      </c>
      <c r="F7156" s="3" t="s">
        <v>33</v>
      </c>
      <c r="G7156">
        <v>2.2999999999999998</v>
      </c>
      <c r="H7156">
        <v>10.672692588705143</v>
      </c>
      <c r="I7156">
        <v>109604</v>
      </c>
      <c r="J7156">
        <v>3758</v>
      </c>
      <c r="K7156" s="3" t="s">
        <v>38</v>
      </c>
      <c r="L7156" t="s">
        <v>192</v>
      </c>
      <c r="M7156" t="s">
        <v>191</v>
      </c>
    </row>
    <row r="7157" spans="1:13" x14ac:dyDescent="0.2">
      <c r="A7157" s="3" t="s">
        <v>53</v>
      </c>
      <c r="B7157">
        <v>2012</v>
      </c>
      <c r="C7157" s="3" t="s">
        <v>35</v>
      </c>
      <c r="D7157" s="3" t="s">
        <v>31</v>
      </c>
      <c r="E7157" s="3" t="s">
        <v>50</v>
      </c>
      <c r="F7157" s="3" t="s">
        <v>33</v>
      </c>
      <c r="G7157">
        <v>3.3</v>
      </c>
      <c r="H7157">
        <v>11.787529896628678</v>
      </c>
      <c r="I7157">
        <v>109392</v>
      </c>
      <c r="J7157">
        <v>551</v>
      </c>
      <c r="K7157" s="3" t="s">
        <v>38</v>
      </c>
      <c r="L7157" t="s">
        <v>194</v>
      </c>
      <c r="M7157" t="s">
        <v>193</v>
      </c>
    </row>
    <row r="7158" spans="1:13" x14ac:dyDescent="0.2">
      <c r="A7158" s="3" t="s">
        <v>108</v>
      </c>
      <c r="B7158">
        <v>2012</v>
      </c>
      <c r="C7158" s="3" t="s">
        <v>35</v>
      </c>
      <c r="D7158" s="3" t="s">
        <v>55</v>
      </c>
      <c r="E7158" s="3" t="s">
        <v>50</v>
      </c>
      <c r="F7158" s="3" t="s">
        <v>37</v>
      </c>
      <c r="G7158">
        <v>1.7</v>
      </c>
      <c r="H7158">
        <v>9.8813953060613127</v>
      </c>
      <c r="I7158">
        <v>91747</v>
      </c>
      <c r="J7158">
        <v>2685</v>
      </c>
      <c r="K7158" s="3" t="s">
        <v>38</v>
      </c>
      <c r="L7158" t="s">
        <v>194</v>
      </c>
      <c r="M7158" t="s">
        <v>191</v>
      </c>
    </row>
    <row r="7159" spans="1:13" x14ac:dyDescent="0.2">
      <c r="A7159" s="3" t="s">
        <v>104</v>
      </c>
      <c r="B7159">
        <v>2012</v>
      </c>
      <c r="C7159" s="3" t="s">
        <v>30</v>
      </c>
      <c r="D7159" s="3" t="s">
        <v>31</v>
      </c>
      <c r="E7159" s="3" t="s">
        <v>32</v>
      </c>
      <c r="F7159" s="3" t="s">
        <v>33</v>
      </c>
      <c r="G7159">
        <v>2.7</v>
      </c>
      <c r="H7159">
        <v>12.075770319568138</v>
      </c>
      <c r="I7159">
        <v>39482</v>
      </c>
      <c r="J7159">
        <v>6417</v>
      </c>
      <c r="K7159" s="3" t="s">
        <v>38</v>
      </c>
      <c r="L7159" t="s">
        <v>192</v>
      </c>
      <c r="M7159" t="s">
        <v>191</v>
      </c>
    </row>
    <row r="7160" spans="1:13" x14ac:dyDescent="0.2">
      <c r="A7160" s="3" t="s">
        <v>40</v>
      </c>
      <c r="B7160">
        <v>2012</v>
      </c>
      <c r="C7160" s="3" t="s">
        <v>43</v>
      </c>
      <c r="D7160" s="3" t="s">
        <v>44</v>
      </c>
      <c r="E7160" s="3" t="s">
        <v>45</v>
      </c>
      <c r="F7160" s="3" t="s">
        <v>37</v>
      </c>
      <c r="G7160">
        <v>2</v>
      </c>
      <c r="H7160">
        <v>11.447885484789751</v>
      </c>
      <c r="I7160">
        <v>108675</v>
      </c>
      <c r="J7160">
        <v>9347</v>
      </c>
      <c r="K7160" s="3" t="s">
        <v>34</v>
      </c>
      <c r="L7160" t="s">
        <v>190</v>
      </c>
      <c r="M7160" t="s">
        <v>191</v>
      </c>
    </row>
    <row r="7161" spans="1:13" x14ac:dyDescent="0.2">
      <c r="A7161" s="3" t="s">
        <v>56</v>
      </c>
      <c r="B7161">
        <v>2012</v>
      </c>
      <c r="C7161" s="3" t="s">
        <v>35</v>
      </c>
      <c r="D7161" s="3" t="s">
        <v>44</v>
      </c>
      <c r="E7161" s="3" t="s">
        <v>50</v>
      </c>
      <c r="F7161" s="3" t="s">
        <v>37</v>
      </c>
      <c r="G7161">
        <v>3.9</v>
      </c>
      <c r="H7161">
        <v>11.248491059238138</v>
      </c>
      <c r="I7161">
        <v>36843</v>
      </c>
      <c r="J7161">
        <v>670</v>
      </c>
      <c r="K7161" s="3" t="s">
        <v>38</v>
      </c>
      <c r="L7161" t="s">
        <v>194</v>
      </c>
      <c r="M7161" t="s">
        <v>193</v>
      </c>
    </row>
    <row r="7162" spans="1:13" x14ac:dyDescent="0.2">
      <c r="A7162" s="3" t="s">
        <v>108</v>
      </c>
      <c r="B7162">
        <v>2012</v>
      </c>
      <c r="C7162" s="3" t="s">
        <v>43</v>
      </c>
      <c r="D7162" s="3" t="s">
        <v>46</v>
      </c>
      <c r="E7162" s="3" t="s">
        <v>36</v>
      </c>
      <c r="F7162" s="3" t="s">
        <v>37</v>
      </c>
      <c r="G7162">
        <v>1.7</v>
      </c>
      <c r="H7162">
        <v>11.739742261650735</v>
      </c>
      <c r="I7162">
        <v>119404</v>
      </c>
      <c r="J7162">
        <v>8587</v>
      </c>
      <c r="K7162" s="3" t="s">
        <v>34</v>
      </c>
      <c r="L7162" t="s">
        <v>190</v>
      </c>
      <c r="M7162" t="s">
        <v>191</v>
      </c>
    </row>
    <row r="7163" spans="1:13" x14ac:dyDescent="0.2">
      <c r="A7163" s="3" t="s">
        <v>108</v>
      </c>
      <c r="B7163">
        <v>2012</v>
      </c>
      <c r="C7163" s="3" t="s">
        <v>41</v>
      </c>
      <c r="D7163" s="3" t="s">
        <v>31</v>
      </c>
      <c r="E7163" s="3" t="s">
        <v>50</v>
      </c>
      <c r="F7163" s="3" t="s">
        <v>33</v>
      </c>
      <c r="G7163">
        <v>3.2</v>
      </c>
      <c r="H7163">
        <v>12.161174647047266</v>
      </c>
      <c r="I7163">
        <v>61479</v>
      </c>
      <c r="J7163">
        <v>4773</v>
      </c>
      <c r="K7163" s="3" t="s">
        <v>38</v>
      </c>
      <c r="L7163" t="s">
        <v>194</v>
      </c>
      <c r="M7163" t="s">
        <v>193</v>
      </c>
    </row>
    <row r="7164" spans="1:13" x14ac:dyDescent="0.2">
      <c r="A7164" s="3" t="s">
        <v>106</v>
      </c>
      <c r="B7164">
        <v>2012</v>
      </c>
      <c r="C7164" s="3" t="s">
        <v>30</v>
      </c>
      <c r="D7164" s="3" t="s">
        <v>44</v>
      </c>
      <c r="E7164" s="3" t="s">
        <v>32</v>
      </c>
      <c r="F7164" s="3" t="s">
        <v>37</v>
      </c>
      <c r="G7164">
        <v>2.8</v>
      </c>
      <c r="H7164">
        <v>11.815840918062598</v>
      </c>
      <c r="I7164">
        <v>73561</v>
      </c>
      <c r="J7164">
        <v>2753</v>
      </c>
      <c r="K7164" s="3" t="s">
        <v>38</v>
      </c>
      <c r="L7164" t="s">
        <v>192</v>
      </c>
      <c r="M7164" t="s">
        <v>191</v>
      </c>
    </row>
    <row r="7165" spans="1:13" x14ac:dyDescent="0.2">
      <c r="A7165" s="3" t="s">
        <v>52</v>
      </c>
      <c r="B7165">
        <v>2012</v>
      </c>
      <c r="C7165" s="3" t="s">
        <v>41</v>
      </c>
      <c r="D7165" s="3" t="s">
        <v>55</v>
      </c>
      <c r="E7165" s="3" t="s">
        <v>32</v>
      </c>
      <c r="F7165" s="3" t="s">
        <v>33</v>
      </c>
      <c r="G7165">
        <v>2.6</v>
      </c>
      <c r="H7165">
        <v>12.136534982814283</v>
      </c>
      <c r="I7165">
        <v>109768</v>
      </c>
      <c r="J7165">
        <v>2776</v>
      </c>
      <c r="K7165" s="3" t="s">
        <v>38</v>
      </c>
      <c r="L7165" t="s">
        <v>192</v>
      </c>
      <c r="M7165" t="s">
        <v>191</v>
      </c>
    </row>
    <row r="7166" spans="1:13" x14ac:dyDescent="0.2">
      <c r="A7166" s="3" t="s">
        <v>104</v>
      </c>
      <c r="B7166">
        <v>2012</v>
      </c>
      <c r="C7166" s="3" t="s">
        <v>51</v>
      </c>
      <c r="D7166" s="3" t="s">
        <v>55</v>
      </c>
      <c r="E7166" s="3" t="s">
        <v>36</v>
      </c>
      <c r="F7166" s="3" t="s">
        <v>33</v>
      </c>
      <c r="G7166">
        <v>3.7</v>
      </c>
      <c r="H7166">
        <v>12.171346616135093</v>
      </c>
      <c r="I7166">
        <v>49162</v>
      </c>
      <c r="J7166">
        <v>1665</v>
      </c>
      <c r="K7166" s="3" t="s">
        <v>38</v>
      </c>
      <c r="L7166" t="s">
        <v>190</v>
      </c>
      <c r="M7166" t="s">
        <v>193</v>
      </c>
    </row>
    <row r="7167" spans="1:13" x14ac:dyDescent="0.2">
      <c r="A7167" s="3" t="s">
        <v>107</v>
      </c>
      <c r="B7167">
        <v>2012</v>
      </c>
      <c r="C7167" s="3" t="s">
        <v>43</v>
      </c>
      <c r="D7167" s="3" t="s">
        <v>55</v>
      </c>
      <c r="E7167" s="3" t="s">
        <v>32</v>
      </c>
      <c r="F7167" s="3" t="s">
        <v>37</v>
      </c>
      <c r="G7167">
        <v>3.6</v>
      </c>
      <c r="H7167">
        <v>9.6761477090905093</v>
      </c>
      <c r="I7167">
        <v>88382</v>
      </c>
      <c r="J7167">
        <v>527</v>
      </c>
      <c r="K7167" s="3" t="s">
        <v>38</v>
      </c>
      <c r="L7167" t="s">
        <v>192</v>
      </c>
      <c r="M7167" t="s">
        <v>193</v>
      </c>
    </row>
    <row r="7168" spans="1:13" x14ac:dyDescent="0.2">
      <c r="A7168" s="3" t="s">
        <v>49</v>
      </c>
      <c r="B7168">
        <v>2012</v>
      </c>
      <c r="C7168" s="3" t="s">
        <v>35</v>
      </c>
      <c r="D7168" s="3" t="s">
        <v>44</v>
      </c>
      <c r="E7168" s="3" t="s">
        <v>45</v>
      </c>
      <c r="F7168" s="3" t="s">
        <v>37</v>
      </c>
      <c r="G7168">
        <v>2.5</v>
      </c>
      <c r="H7168">
        <v>11.138173832018008</v>
      </c>
      <c r="I7168">
        <v>78383</v>
      </c>
      <c r="J7168">
        <v>2236</v>
      </c>
      <c r="K7168" s="3" t="s">
        <v>38</v>
      </c>
      <c r="L7168" t="s">
        <v>190</v>
      </c>
      <c r="M7168" t="s">
        <v>191</v>
      </c>
    </row>
    <row r="7169" spans="1:13" x14ac:dyDescent="0.2">
      <c r="A7169" s="3" t="s">
        <v>56</v>
      </c>
      <c r="B7169">
        <v>2012</v>
      </c>
      <c r="C7169" s="3" t="s">
        <v>35</v>
      </c>
      <c r="D7169" s="3" t="s">
        <v>46</v>
      </c>
      <c r="E7169" s="3" t="s">
        <v>45</v>
      </c>
      <c r="F7169" s="3" t="s">
        <v>33</v>
      </c>
      <c r="G7169">
        <v>2.5</v>
      </c>
      <c r="H7169">
        <v>10.474580087088768</v>
      </c>
      <c r="I7169">
        <v>35080</v>
      </c>
      <c r="J7169">
        <v>9864</v>
      </c>
      <c r="K7169" s="3" t="s">
        <v>34</v>
      </c>
      <c r="L7169" t="s">
        <v>190</v>
      </c>
      <c r="M7169" t="s">
        <v>191</v>
      </c>
    </row>
    <row r="7170" spans="1:13" x14ac:dyDescent="0.2">
      <c r="A7170" s="3" t="s">
        <v>54</v>
      </c>
      <c r="B7170">
        <v>2012</v>
      </c>
      <c r="C7170" s="3" t="s">
        <v>51</v>
      </c>
      <c r="D7170" s="3" t="s">
        <v>46</v>
      </c>
      <c r="E7170" s="3" t="s">
        <v>45</v>
      </c>
      <c r="F7170" s="3" t="s">
        <v>33</v>
      </c>
      <c r="G7170">
        <v>3.5</v>
      </c>
      <c r="H7170">
        <v>11.756922072079535</v>
      </c>
      <c r="I7170">
        <v>52973</v>
      </c>
      <c r="J7170">
        <v>9918</v>
      </c>
      <c r="K7170" s="3" t="s">
        <v>34</v>
      </c>
      <c r="L7170" t="s">
        <v>190</v>
      </c>
      <c r="M7170" t="s">
        <v>193</v>
      </c>
    </row>
    <row r="7171" spans="1:13" x14ac:dyDescent="0.2">
      <c r="A7171" s="3" t="s">
        <v>49</v>
      </c>
      <c r="B7171">
        <v>2012</v>
      </c>
      <c r="C7171" s="3" t="s">
        <v>51</v>
      </c>
      <c r="D7171" s="3" t="s">
        <v>48</v>
      </c>
      <c r="E7171" s="3" t="s">
        <v>50</v>
      </c>
      <c r="F7171" s="3" t="s">
        <v>33</v>
      </c>
      <c r="G7171">
        <v>3.7</v>
      </c>
      <c r="H7171">
        <v>12.034999586506967</v>
      </c>
      <c r="I7171">
        <v>77284</v>
      </c>
      <c r="J7171">
        <v>5406</v>
      </c>
      <c r="K7171" s="3" t="s">
        <v>38</v>
      </c>
      <c r="L7171" t="s">
        <v>194</v>
      </c>
      <c r="M7171" t="s">
        <v>193</v>
      </c>
    </row>
    <row r="7172" spans="1:13" x14ac:dyDescent="0.2">
      <c r="A7172" s="3" t="s">
        <v>53</v>
      </c>
      <c r="B7172">
        <v>2012</v>
      </c>
      <c r="C7172" s="3" t="s">
        <v>35</v>
      </c>
      <c r="D7172" s="3" t="s">
        <v>39</v>
      </c>
      <c r="E7172" s="3" t="s">
        <v>36</v>
      </c>
      <c r="F7172" s="3" t="s">
        <v>33</v>
      </c>
      <c r="G7172">
        <v>4.4000000000000004</v>
      </c>
      <c r="H7172">
        <v>12.163217335223745</v>
      </c>
      <c r="I7172">
        <v>85856</v>
      </c>
      <c r="J7172">
        <v>5969</v>
      </c>
      <c r="K7172" s="3" t="s">
        <v>38</v>
      </c>
      <c r="L7172" t="s">
        <v>190</v>
      </c>
      <c r="M7172" t="s">
        <v>193</v>
      </c>
    </row>
    <row r="7173" spans="1:13" x14ac:dyDescent="0.2">
      <c r="A7173" s="3" t="s">
        <v>107</v>
      </c>
      <c r="B7173">
        <v>2012</v>
      </c>
      <c r="C7173" s="3" t="s">
        <v>47</v>
      </c>
      <c r="D7173" s="3" t="s">
        <v>39</v>
      </c>
      <c r="E7173" s="3" t="s">
        <v>32</v>
      </c>
      <c r="F7173" s="3" t="s">
        <v>33</v>
      </c>
      <c r="G7173">
        <v>3.6</v>
      </c>
      <c r="H7173">
        <v>11.969780529460689</v>
      </c>
      <c r="I7173">
        <v>81127</v>
      </c>
      <c r="J7173">
        <v>6645</v>
      </c>
      <c r="K7173" s="3" t="s">
        <v>38</v>
      </c>
      <c r="L7173" t="s">
        <v>192</v>
      </c>
      <c r="M7173" t="s">
        <v>193</v>
      </c>
    </row>
    <row r="7174" spans="1:13" x14ac:dyDescent="0.2">
      <c r="A7174" s="3" t="s">
        <v>54</v>
      </c>
      <c r="B7174">
        <v>2012</v>
      </c>
      <c r="C7174" s="3" t="s">
        <v>43</v>
      </c>
      <c r="D7174" s="3" t="s">
        <v>31</v>
      </c>
      <c r="E7174" s="3" t="s">
        <v>45</v>
      </c>
      <c r="F7174" s="3" t="s">
        <v>37</v>
      </c>
      <c r="G7174">
        <v>3.1</v>
      </c>
      <c r="H7174">
        <v>11.249168230770721</v>
      </c>
      <c r="I7174">
        <v>37583</v>
      </c>
      <c r="J7174">
        <v>4477</v>
      </c>
      <c r="K7174" s="3" t="s">
        <v>38</v>
      </c>
      <c r="L7174" t="s">
        <v>190</v>
      </c>
      <c r="M7174" t="s">
        <v>193</v>
      </c>
    </row>
    <row r="7175" spans="1:13" x14ac:dyDescent="0.2">
      <c r="A7175" s="3" t="s">
        <v>54</v>
      </c>
      <c r="B7175">
        <v>2012</v>
      </c>
      <c r="C7175" s="3" t="s">
        <v>30</v>
      </c>
      <c r="D7175" s="3" t="s">
        <v>46</v>
      </c>
      <c r="E7175" s="3" t="s">
        <v>32</v>
      </c>
      <c r="F7175" s="3" t="s">
        <v>37</v>
      </c>
      <c r="G7175">
        <v>2.6</v>
      </c>
      <c r="H7175">
        <v>11.793741520179669</v>
      </c>
      <c r="I7175">
        <v>50449</v>
      </c>
      <c r="J7175">
        <v>409</v>
      </c>
      <c r="K7175" s="3" t="s">
        <v>38</v>
      </c>
      <c r="L7175" t="s">
        <v>192</v>
      </c>
      <c r="M7175" t="s">
        <v>191</v>
      </c>
    </row>
    <row r="7176" spans="1:13" x14ac:dyDescent="0.2">
      <c r="A7176" s="3" t="s">
        <v>52</v>
      </c>
      <c r="B7176">
        <v>2012</v>
      </c>
      <c r="C7176" s="3" t="s">
        <v>47</v>
      </c>
      <c r="D7176" s="3" t="s">
        <v>31</v>
      </c>
      <c r="E7176" s="3" t="s">
        <v>50</v>
      </c>
      <c r="F7176" s="3" t="s">
        <v>33</v>
      </c>
      <c r="G7176">
        <v>3.7</v>
      </c>
      <c r="H7176">
        <v>11.065997532053935</v>
      </c>
      <c r="I7176">
        <v>38694</v>
      </c>
      <c r="J7176">
        <v>3139</v>
      </c>
      <c r="K7176" s="3" t="s">
        <v>38</v>
      </c>
      <c r="L7176" t="s">
        <v>194</v>
      </c>
      <c r="M7176" t="s">
        <v>193</v>
      </c>
    </row>
    <row r="7177" spans="1:13" x14ac:dyDescent="0.2">
      <c r="A7177" s="3" t="s">
        <v>105</v>
      </c>
      <c r="B7177">
        <v>2012</v>
      </c>
      <c r="C7177" s="3" t="s">
        <v>47</v>
      </c>
      <c r="D7177" s="3" t="s">
        <v>39</v>
      </c>
      <c r="E7177" s="3" t="s">
        <v>45</v>
      </c>
      <c r="F7177" s="3" t="s">
        <v>33</v>
      </c>
      <c r="G7177">
        <v>3.5</v>
      </c>
      <c r="H7177">
        <v>11.978255690858369</v>
      </c>
      <c r="I7177">
        <v>99855</v>
      </c>
      <c r="J7177">
        <v>9997</v>
      </c>
      <c r="K7177" s="3" t="s">
        <v>34</v>
      </c>
      <c r="L7177" t="s">
        <v>190</v>
      </c>
      <c r="M7177" t="s">
        <v>193</v>
      </c>
    </row>
    <row r="7178" spans="1:13" x14ac:dyDescent="0.2">
      <c r="A7178" s="3" t="s">
        <v>105</v>
      </c>
      <c r="B7178">
        <v>2012</v>
      </c>
      <c r="C7178" s="3" t="s">
        <v>43</v>
      </c>
      <c r="D7178" s="3" t="s">
        <v>39</v>
      </c>
      <c r="E7178" s="3" t="s">
        <v>32</v>
      </c>
      <c r="F7178" s="3" t="s">
        <v>33</v>
      </c>
      <c r="G7178">
        <v>4.4000000000000004</v>
      </c>
      <c r="H7178">
        <v>11.765146149143851</v>
      </c>
      <c r="I7178">
        <v>41675</v>
      </c>
      <c r="J7178">
        <v>1739</v>
      </c>
      <c r="K7178" s="3" t="s">
        <v>38</v>
      </c>
      <c r="L7178" t="s">
        <v>192</v>
      </c>
      <c r="M7178" t="s">
        <v>193</v>
      </c>
    </row>
    <row r="7179" spans="1:13" x14ac:dyDescent="0.2">
      <c r="A7179" s="3" t="s">
        <v>40</v>
      </c>
      <c r="B7179">
        <v>2012</v>
      </c>
      <c r="C7179" s="3" t="s">
        <v>43</v>
      </c>
      <c r="D7179" s="3" t="s">
        <v>46</v>
      </c>
      <c r="E7179" s="3" t="s">
        <v>36</v>
      </c>
      <c r="F7179" s="3" t="s">
        <v>33</v>
      </c>
      <c r="G7179">
        <v>3.8</v>
      </c>
      <c r="H7179">
        <v>11.565242734915817</v>
      </c>
      <c r="I7179">
        <v>40280</v>
      </c>
      <c r="J7179">
        <v>9341</v>
      </c>
      <c r="K7179" s="3" t="s">
        <v>34</v>
      </c>
      <c r="L7179" t="s">
        <v>190</v>
      </c>
      <c r="M7179" t="s">
        <v>193</v>
      </c>
    </row>
    <row r="7180" spans="1:13" x14ac:dyDescent="0.2">
      <c r="A7180" s="3" t="s">
        <v>40</v>
      </c>
      <c r="B7180">
        <v>2012</v>
      </c>
      <c r="C7180" s="3" t="s">
        <v>30</v>
      </c>
      <c r="D7180" s="3" t="s">
        <v>44</v>
      </c>
      <c r="E7180" s="3" t="s">
        <v>45</v>
      </c>
      <c r="F7180" s="3" t="s">
        <v>33</v>
      </c>
      <c r="G7180">
        <v>2.1</v>
      </c>
      <c r="H7180">
        <v>12.058175703590502</v>
      </c>
      <c r="I7180">
        <v>59585</v>
      </c>
      <c r="J7180">
        <v>7382</v>
      </c>
      <c r="K7180" s="3" t="s">
        <v>34</v>
      </c>
      <c r="L7180" t="s">
        <v>190</v>
      </c>
      <c r="M7180" t="s">
        <v>191</v>
      </c>
    </row>
    <row r="7181" spans="1:13" x14ac:dyDescent="0.2">
      <c r="A7181" s="3" t="s">
        <v>49</v>
      </c>
      <c r="B7181">
        <v>2012</v>
      </c>
      <c r="C7181" s="3" t="s">
        <v>47</v>
      </c>
      <c r="D7181" s="3" t="s">
        <v>31</v>
      </c>
      <c r="E7181" s="3" t="s">
        <v>45</v>
      </c>
      <c r="F7181" s="3" t="s">
        <v>37</v>
      </c>
      <c r="G7181">
        <v>3.5</v>
      </c>
      <c r="H7181">
        <v>10.962804458596596</v>
      </c>
      <c r="I7181">
        <v>44778</v>
      </c>
      <c r="J7181">
        <v>7144</v>
      </c>
      <c r="K7181" s="3" t="s">
        <v>34</v>
      </c>
      <c r="L7181" t="s">
        <v>190</v>
      </c>
      <c r="M7181" t="s">
        <v>193</v>
      </c>
    </row>
    <row r="7182" spans="1:13" x14ac:dyDescent="0.2">
      <c r="A7182" s="3" t="s">
        <v>56</v>
      </c>
      <c r="B7182">
        <v>2012</v>
      </c>
      <c r="C7182" s="3" t="s">
        <v>43</v>
      </c>
      <c r="D7182" s="3" t="s">
        <v>46</v>
      </c>
      <c r="E7182" s="3" t="s">
        <v>45</v>
      </c>
      <c r="F7182" s="3" t="s">
        <v>37</v>
      </c>
      <c r="G7182">
        <v>4.2</v>
      </c>
      <c r="H7182">
        <v>11.502572052890736</v>
      </c>
      <c r="I7182">
        <v>37532</v>
      </c>
      <c r="J7182">
        <v>1055</v>
      </c>
      <c r="K7182" s="3" t="s">
        <v>38</v>
      </c>
      <c r="L7182" t="s">
        <v>190</v>
      </c>
      <c r="M7182" t="s">
        <v>193</v>
      </c>
    </row>
    <row r="7183" spans="1:13" x14ac:dyDescent="0.2">
      <c r="A7183" s="3" t="s">
        <v>108</v>
      </c>
      <c r="B7183">
        <v>2012</v>
      </c>
      <c r="C7183" s="3" t="s">
        <v>41</v>
      </c>
      <c r="D7183" s="3" t="s">
        <v>39</v>
      </c>
      <c r="E7183" s="3" t="s">
        <v>50</v>
      </c>
      <c r="F7183" s="3" t="s">
        <v>33</v>
      </c>
      <c r="G7183">
        <v>4.7</v>
      </c>
      <c r="H7183">
        <v>10.883860451434154</v>
      </c>
      <c r="I7183">
        <v>35136</v>
      </c>
      <c r="J7183">
        <v>3845</v>
      </c>
      <c r="K7183" s="3" t="s">
        <v>38</v>
      </c>
      <c r="L7183" t="s">
        <v>194</v>
      </c>
      <c r="M7183" t="s">
        <v>193</v>
      </c>
    </row>
    <row r="7184" spans="1:13" x14ac:dyDescent="0.2">
      <c r="A7184" s="3" t="s">
        <v>56</v>
      </c>
      <c r="B7184">
        <v>2012</v>
      </c>
      <c r="C7184" s="3" t="s">
        <v>30</v>
      </c>
      <c r="D7184" s="3" t="s">
        <v>55</v>
      </c>
      <c r="E7184" s="3" t="s">
        <v>36</v>
      </c>
      <c r="F7184" s="3" t="s">
        <v>37</v>
      </c>
      <c r="G7184">
        <v>4.5</v>
      </c>
      <c r="H7184">
        <v>12.077739148978607</v>
      </c>
      <c r="I7184">
        <v>81123</v>
      </c>
      <c r="J7184">
        <v>1780</v>
      </c>
      <c r="K7184" s="3" t="s">
        <v>38</v>
      </c>
      <c r="L7184" t="s">
        <v>190</v>
      </c>
      <c r="M7184" t="s">
        <v>193</v>
      </c>
    </row>
    <row r="7185" spans="1:13" x14ac:dyDescent="0.2">
      <c r="A7185" s="3" t="s">
        <v>53</v>
      </c>
      <c r="B7185">
        <v>2012</v>
      </c>
      <c r="C7185" s="3" t="s">
        <v>51</v>
      </c>
      <c r="D7185" s="3" t="s">
        <v>48</v>
      </c>
      <c r="E7185" s="3" t="s">
        <v>36</v>
      </c>
      <c r="F7185" s="3" t="s">
        <v>37</v>
      </c>
      <c r="G7185">
        <v>4.8</v>
      </c>
      <c r="H7185">
        <v>11.580453263762102</v>
      </c>
      <c r="I7185">
        <v>59893</v>
      </c>
      <c r="J7185">
        <v>5172</v>
      </c>
      <c r="K7185" s="3" t="s">
        <v>38</v>
      </c>
      <c r="L7185" t="s">
        <v>190</v>
      </c>
      <c r="M7185" t="s">
        <v>193</v>
      </c>
    </row>
    <row r="7186" spans="1:13" x14ac:dyDescent="0.2">
      <c r="A7186" s="3" t="s">
        <v>54</v>
      </c>
      <c r="B7186">
        <v>2012</v>
      </c>
      <c r="C7186" s="3" t="s">
        <v>47</v>
      </c>
      <c r="D7186" s="3" t="s">
        <v>46</v>
      </c>
      <c r="E7186" s="3" t="s">
        <v>32</v>
      </c>
      <c r="F7186" s="3" t="s">
        <v>33</v>
      </c>
      <c r="G7186">
        <v>3.4</v>
      </c>
      <c r="H7186">
        <v>11.311567866977876</v>
      </c>
      <c r="I7186">
        <v>30582</v>
      </c>
      <c r="J7186">
        <v>2007</v>
      </c>
      <c r="K7186" s="3" t="s">
        <v>38</v>
      </c>
      <c r="L7186" t="s">
        <v>192</v>
      </c>
      <c r="M7186" t="s">
        <v>193</v>
      </c>
    </row>
    <row r="7187" spans="1:13" x14ac:dyDescent="0.2">
      <c r="A7187" s="3" t="s">
        <v>52</v>
      </c>
      <c r="B7187">
        <v>2012</v>
      </c>
      <c r="C7187" s="3" t="s">
        <v>41</v>
      </c>
      <c r="D7187" s="3" t="s">
        <v>39</v>
      </c>
      <c r="E7187" s="3" t="s">
        <v>36</v>
      </c>
      <c r="F7187" s="3" t="s">
        <v>33</v>
      </c>
      <c r="G7187">
        <v>2.2999999999999998</v>
      </c>
      <c r="H7187">
        <v>10.28075892627351</v>
      </c>
      <c r="I7187">
        <v>92066</v>
      </c>
      <c r="J7187">
        <v>4705</v>
      </c>
      <c r="K7187" s="3" t="s">
        <v>38</v>
      </c>
      <c r="L7187" t="s">
        <v>190</v>
      </c>
      <c r="M7187" t="s">
        <v>191</v>
      </c>
    </row>
    <row r="7188" spans="1:13" x14ac:dyDescent="0.2">
      <c r="A7188" s="3" t="s">
        <v>107</v>
      </c>
      <c r="B7188">
        <v>2012</v>
      </c>
      <c r="C7188" s="3" t="s">
        <v>43</v>
      </c>
      <c r="D7188" s="3" t="s">
        <v>48</v>
      </c>
      <c r="E7188" s="3" t="s">
        <v>32</v>
      </c>
      <c r="F7188" s="3" t="s">
        <v>33</v>
      </c>
      <c r="G7188">
        <v>3</v>
      </c>
      <c r="H7188">
        <v>11.781424718005235</v>
      </c>
      <c r="I7188">
        <v>50314</v>
      </c>
      <c r="J7188">
        <v>2751</v>
      </c>
      <c r="K7188" s="3" t="s">
        <v>38</v>
      </c>
      <c r="L7188" t="s">
        <v>192</v>
      </c>
      <c r="M7188" t="s">
        <v>193</v>
      </c>
    </row>
    <row r="7189" spans="1:13" x14ac:dyDescent="0.2">
      <c r="A7189" s="3" t="s">
        <v>107</v>
      </c>
      <c r="B7189">
        <v>2012</v>
      </c>
      <c r="C7189" s="3" t="s">
        <v>47</v>
      </c>
      <c r="D7189" s="3" t="s">
        <v>48</v>
      </c>
      <c r="E7189" s="3" t="s">
        <v>36</v>
      </c>
      <c r="F7189" s="3" t="s">
        <v>33</v>
      </c>
      <c r="G7189">
        <v>4.4000000000000004</v>
      </c>
      <c r="H7189">
        <v>10.601597398675818</v>
      </c>
      <c r="I7189">
        <v>107106</v>
      </c>
      <c r="J7189">
        <v>2272</v>
      </c>
      <c r="K7189" s="3" t="s">
        <v>38</v>
      </c>
      <c r="L7189" t="s">
        <v>190</v>
      </c>
      <c r="M7189" t="s">
        <v>193</v>
      </c>
    </row>
    <row r="7190" spans="1:13" x14ac:dyDescent="0.2">
      <c r="A7190" s="3" t="s">
        <v>104</v>
      </c>
      <c r="B7190">
        <v>2012</v>
      </c>
      <c r="C7190" s="3" t="s">
        <v>41</v>
      </c>
      <c r="D7190" s="3" t="s">
        <v>48</v>
      </c>
      <c r="E7190" s="3" t="s">
        <v>50</v>
      </c>
      <c r="F7190" s="3" t="s">
        <v>37</v>
      </c>
      <c r="G7190">
        <v>4.9000000000000004</v>
      </c>
      <c r="H7190">
        <v>11.397222763916492</v>
      </c>
      <c r="I7190">
        <v>83845</v>
      </c>
      <c r="J7190">
        <v>5645</v>
      </c>
      <c r="K7190" s="3" t="s">
        <v>38</v>
      </c>
      <c r="L7190" t="s">
        <v>194</v>
      </c>
      <c r="M7190" t="s">
        <v>193</v>
      </c>
    </row>
    <row r="7191" spans="1:13" x14ac:dyDescent="0.2">
      <c r="A7191" s="3" t="s">
        <v>108</v>
      </c>
      <c r="B7191">
        <v>2012</v>
      </c>
      <c r="C7191" s="3" t="s">
        <v>47</v>
      </c>
      <c r="D7191" s="3" t="s">
        <v>39</v>
      </c>
      <c r="E7191" s="3" t="s">
        <v>45</v>
      </c>
      <c r="F7191" s="3" t="s">
        <v>37</v>
      </c>
      <c r="G7191">
        <v>2.2999999999999998</v>
      </c>
      <c r="H7191">
        <v>11.131518621955134</v>
      </c>
      <c r="I7191">
        <v>73312</v>
      </c>
      <c r="J7191">
        <v>9841</v>
      </c>
      <c r="K7191" s="3" t="s">
        <v>34</v>
      </c>
      <c r="L7191" t="s">
        <v>190</v>
      </c>
      <c r="M7191" t="s">
        <v>191</v>
      </c>
    </row>
    <row r="7192" spans="1:13" x14ac:dyDescent="0.2">
      <c r="A7192" s="3" t="s">
        <v>105</v>
      </c>
      <c r="B7192">
        <v>2012</v>
      </c>
      <c r="C7192" s="3" t="s">
        <v>51</v>
      </c>
      <c r="D7192" s="3" t="s">
        <v>55</v>
      </c>
      <c r="E7192" s="3" t="s">
        <v>36</v>
      </c>
      <c r="F7192" s="3" t="s">
        <v>33</v>
      </c>
      <c r="G7192">
        <v>3.4</v>
      </c>
      <c r="H7192">
        <v>12.078830008593167</v>
      </c>
      <c r="I7192">
        <v>66186</v>
      </c>
      <c r="J7192">
        <v>6645</v>
      </c>
      <c r="K7192" s="3" t="s">
        <v>38</v>
      </c>
      <c r="L7192" t="s">
        <v>190</v>
      </c>
      <c r="M7192" t="s">
        <v>193</v>
      </c>
    </row>
    <row r="7193" spans="1:13" x14ac:dyDescent="0.2">
      <c r="A7193" s="3" t="s">
        <v>108</v>
      </c>
      <c r="B7193">
        <v>2012</v>
      </c>
      <c r="C7193" s="3" t="s">
        <v>41</v>
      </c>
      <c r="D7193" s="3" t="s">
        <v>46</v>
      </c>
      <c r="E7193" s="3" t="s">
        <v>45</v>
      </c>
      <c r="F7193" s="3" t="s">
        <v>33</v>
      </c>
      <c r="G7193">
        <v>3.9</v>
      </c>
      <c r="H7193">
        <v>9.9460680000712465</v>
      </c>
      <c r="I7193">
        <v>89285</v>
      </c>
      <c r="J7193">
        <v>8357</v>
      </c>
      <c r="K7193" s="3" t="s">
        <v>34</v>
      </c>
      <c r="L7193" t="s">
        <v>190</v>
      </c>
      <c r="M7193" t="s">
        <v>193</v>
      </c>
    </row>
    <row r="7194" spans="1:13" x14ac:dyDescent="0.2">
      <c r="A7194" s="3" t="s">
        <v>107</v>
      </c>
      <c r="B7194">
        <v>2012</v>
      </c>
      <c r="C7194" s="3" t="s">
        <v>30</v>
      </c>
      <c r="D7194" s="3" t="s">
        <v>46</v>
      </c>
      <c r="E7194" s="3" t="s">
        <v>50</v>
      </c>
      <c r="F7194" s="3" t="s">
        <v>33</v>
      </c>
      <c r="G7194">
        <v>3.5</v>
      </c>
      <c r="H7194">
        <v>11.893961259155217</v>
      </c>
      <c r="I7194">
        <v>44807</v>
      </c>
      <c r="J7194">
        <v>296</v>
      </c>
      <c r="K7194" s="3" t="s">
        <v>38</v>
      </c>
      <c r="L7194" t="s">
        <v>194</v>
      </c>
      <c r="M7194" t="s">
        <v>193</v>
      </c>
    </row>
    <row r="7195" spans="1:13" x14ac:dyDescent="0.2">
      <c r="A7195" s="3" t="s">
        <v>52</v>
      </c>
      <c r="B7195">
        <v>2012</v>
      </c>
      <c r="C7195" s="3" t="s">
        <v>43</v>
      </c>
      <c r="D7195" s="3" t="s">
        <v>48</v>
      </c>
      <c r="E7195" s="3" t="s">
        <v>45</v>
      </c>
      <c r="F7195" s="3" t="s">
        <v>37</v>
      </c>
      <c r="G7195">
        <v>2.2999999999999998</v>
      </c>
      <c r="H7195">
        <v>11.691004702506051</v>
      </c>
      <c r="I7195">
        <v>79741</v>
      </c>
      <c r="J7195">
        <v>1252</v>
      </c>
      <c r="K7195" s="3" t="s">
        <v>38</v>
      </c>
      <c r="L7195" t="s">
        <v>190</v>
      </c>
      <c r="M7195" t="s">
        <v>191</v>
      </c>
    </row>
    <row r="7196" spans="1:13" x14ac:dyDescent="0.2">
      <c r="A7196" s="3" t="s">
        <v>106</v>
      </c>
      <c r="B7196">
        <v>2012</v>
      </c>
      <c r="C7196" s="3" t="s">
        <v>30</v>
      </c>
      <c r="D7196" s="3" t="s">
        <v>48</v>
      </c>
      <c r="E7196" s="3" t="s">
        <v>32</v>
      </c>
      <c r="F7196" s="3" t="s">
        <v>37</v>
      </c>
      <c r="G7196">
        <v>2.7</v>
      </c>
      <c r="H7196">
        <v>12.101300845434219</v>
      </c>
      <c r="I7196">
        <v>84264</v>
      </c>
      <c r="J7196">
        <v>7145</v>
      </c>
      <c r="K7196" s="3" t="s">
        <v>34</v>
      </c>
      <c r="L7196" t="s">
        <v>192</v>
      </c>
      <c r="M7196" t="s">
        <v>191</v>
      </c>
    </row>
    <row r="7197" spans="1:13" x14ac:dyDescent="0.2">
      <c r="A7197" s="3" t="s">
        <v>106</v>
      </c>
      <c r="B7197">
        <v>2012</v>
      </c>
      <c r="C7197" s="3" t="s">
        <v>30</v>
      </c>
      <c r="D7197" s="3" t="s">
        <v>55</v>
      </c>
      <c r="E7197" s="3" t="s">
        <v>45</v>
      </c>
      <c r="F7197" s="3" t="s">
        <v>37</v>
      </c>
      <c r="G7197">
        <v>3.9</v>
      </c>
      <c r="H7197">
        <v>10.003287637613305</v>
      </c>
      <c r="I7197">
        <v>99855</v>
      </c>
      <c r="J7197">
        <v>5782</v>
      </c>
      <c r="K7197" s="3" t="s">
        <v>38</v>
      </c>
      <c r="L7197" t="s">
        <v>190</v>
      </c>
      <c r="M7197" t="s">
        <v>193</v>
      </c>
    </row>
    <row r="7198" spans="1:13" x14ac:dyDescent="0.2">
      <c r="A7198" s="3" t="s">
        <v>49</v>
      </c>
      <c r="B7198">
        <v>2012</v>
      </c>
      <c r="C7198" s="3" t="s">
        <v>30</v>
      </c>
      <c r="D7198" s="3" t="s">
        <v>31</v>
      </c>
      <c r="E7198" s="3" t="s">
        <v>36</v>
      </c>
      <c r="F7198" s="3" t="s">
        <v>37</v>
      </c>
      <c r="G7198">
        <v>2.7</v>
      </c>
      <c r="H7198">
        <v>11.79366600060496</v>
      </c>
      <c r="I7198">
        <v>86905</v>
      </c>
      <c r="J7198">
        <v>105</v>
      </c>
      <c r="K7198" s="3" t="s">
        <v>38</v>
      </c>
      <c r="L7198" t="s">
        <v>190</v>
      </c>
      <c r="M7198" t="s">
        <v>191</v>
      </c>
    </row>
    <row r="7199" spans="1:13" x14ac:dyDescent="0.2">
      <c r="A7199" s="3" t="s">
        <v>54</v>
      </c>
      <c r="B7199">
        <v>2012</v>
      </c>
      <c r="C7199" s="3" t="s">
        <v>51</v>
      </c>
      <c r="D7199" s="3" t="s">
        <v>39</v>
      </c>
      <c r="E7199" s="3" t="s">
        <v>36</v>
      </c>
      <c r="F7199" s="3" t="s">
        <v>33</v>
      </c>
      <c r="G7199">
        <v>2.7</v>
      </c>
      <c r="H7199">
        <v>12.202320615460444</v>
      </c>
      <c r="I7199">
        <v>100753</v>
      </c>
      <c r="J7199">
        <v>1520</v>
      </c>
      <c r="K7199" s="3" t="s">
        <v>38</v>
      </c>
      <c r="L7199" t="s">
        <v>190</v>
      </c>
      <c r="M7199" t="s">
        <v>191</v>
      </c>
    </row>
    <row r="7200" spans="1:13" x14ac:dyDescent="0.2">
      <c r="A7200" s="3" t="s">
        <v>105</v>
      </c>
      <c r="B7200">
        <v>2012</v>
      </c>
      <c r="C7200" s="3" t="s">
        <v>30</v>
      </c>
      <c r="D7200" s="3" t="s">
        <v>46</v>
      </c>
      <c r="E7200" s="3" t="s">
        <v>50</v>
      </c>
      <c r="F7200" s="3" t="s">
        <v>33</v>
      </c>
      <c r="G7200">
        <v>2.7</v>
      </c>
      <c r="H7200">
        <v>12.065810077863082</v>
      </c>
      <c r="I7200">
        <v>110381</v>
      </c>
      <c r="J7200">
        <v>2149</v>
      </c>
      <c r="K7200" s="3" t="s">
        <v>38</v>
      </c>
      <c r="L7200" t="s">
        <v>194</v>
      </c>
      <c r="M7200" t="s">
        <v>191</v>
      </c>
    </row>
    <row r="7201" spans="1:13" x14ac:dyDescent="0.2">
      <c r="A7201" s="3" t="s">
        <v>56</v>
      </c>
      <c r="B7201">
        <v>2012</v>
      </c>
      <c r="C7201" s="3" t="s">
        <v>43</v>
      </c>
      <c r="D7201" s="3" t="s">
        <v>46</v>
      </c>
      <c r="E7201" s="3" t="s">
        <v>32</v>
      </c>
      <c r="F7201" s="3" t="s">
        <v>37</v>
      </c>
      <c r="G7201">
        <v>3.1</v>
      </c>
      <c r="H7201">
        <v>11.243188085773259</v>
      </c>
      <c r="I7201">
        <v>39674</v>
      </c>
      <c r="J7201">
        <v>2445</v>
      </c>
      <c r="K7201" s="3" t="s">
        <v>38</v>
      </c>
      <c r="L7201" t="s">
        <v>192</v>
      </c>
      <c r="M7201" t="s">
        <v>193</v>
      </c>
    </row>
    <row r="7202" spans="1:13" x14ac:dyDescent="0.2">
      <c r="A7202" s="3" t="s">
        <v>49</v>
      </c>
      <c r="B7202">
        <v>2012</v>
      </c>
      <c r="C7202" s="3" t="s">
        <v>30</v>
      </c>
      <c r="D7202" s="3" t="s">
        <v>44</v>
      </c>
      <c r="E7202" s="3" t="s">
        <v>45</v>
      </c>
      <c r="F7202" s="3" t="s">
        <v>33</v>
      </c>
      <c r="G7202">
        <v>3.2</v>
      </c>
      <c r="H7202">
        <v>11.867735671366097</v>
      </c>
      <c r="I7202">
        <v>97081</v>
      </c>
      <c r="J7202">
        <v>9880</v>
      </c>
      <c r="K7202" s="3" t="s">
        <v>34</v>
      </c>
      <c r="L7202" t="s">
        <v>190</v>
      </c>
      <c r="M7202" t="s">
        <v>193</v>
      </c>
    </row>
    <row r="7203" spans="1:13" x14ac:dyDescent="0.2">
      <c r="A7203" s="3" t="s">
        <v>54</v>
      </c>
      <c r="B7203">
        <v>2012</v>
      </c>
      <c r="C7203" s="3" t="s">
        <v>47</v>
      </c>
      <c r="D7203" s="3" t="s">
        <v>31</v>
      </c>
      <c r="E7203" s="3" t="s">
        <v>45</v>
      </c>
      <c r="F7203" s="3" t="s">
        <v>33</v>
      </c>
      <c r="G7203">
        <v>4.2</v>
      </c>
      <c r="H7203">
        <v>11.753578820992233</v>
      </c>
      <c r="I7203">
        <v>99463</v>
      </c>
      <c r="J7203">
        <v>6245</v>
      </c>
      <c r="K7203" s="3" t="s">
        <v>38</v>
      </c>
      <c r="L7203" t="s">
        <v>190</v>
      </c>
      <c r="M7203" t="s">
        <v>193</v>
      </c>
    </row>
    <row r="7204" spans="1:13" x14ac:dyDescent="0.2">
      <c r="A7204" s="3" t="s">
        <v>108</v>
      </c>
      <c r="B7204">
        <v>2012</v>
      </c>
      <c r="C7204" s="3" t="s">
        <v>41</v>
      </c>
      <c r="D7204" s="3" t="s">
        <v>55</v>
      </c>
      <c r="E7204" s="3" t="s">
        <v>50</v>
      </c>
      <c r="F7204" s="3" t="s">
        <v>37</v>
      </c>
      <c r="G7204">
        <v>3</v>
      </c>
      <c r="H7204">
        <v>11.697095312621801</v>
      </c>
      <c r="I7204">
        <v>109687</v>
      </c>
      <c r="J7204">
        <v>4477</v>
      </c>
      <c r="K7204" s="3" t="s">
        <v>38</v>
      </c>
      <c r="L7204" t="s">
        <v>194</v>
      </c>
      <c r="M7204" t="s">
        <v>193</v>
      </c>
    </row>
    <row r="7205" spans="1:13" x14ac:dyDescent="0.2">
      <c r="A7205" s="3" t="s">
        <v>54</v>
      </c>
      <c r="B7205">
        <v>2012</v>
      </c>
      <c r="C7205" s="3" t="s">
        <v>47</v>
      </c>
      <c r="D7205" s="3" t="s">
        <v>55</v>
      </c>
      <c r="E7205" s="3" t="s">
        <v>32</v>
      </c>
      <c r="F7205" s="3" t="s">
        <v>37</v>
      </c>
      <c r="G7205">
        <v>3</v>
      </c>
      <c r="H7205">
        <v>11.660836720007467</v>
      </c>
      <c r="I7205">
        <v>75330</v>
      </c>
      <c r="J7205">
        <v>5624</v>
      </c>
      <c r="K7205" s="3" t="s">
        <v>38</v>
      </c>
      <c r="L7205" t="s">
        <v>192</v>
      </c>
      <c r="M7205" t="s">
        <v>193</v>
      </c>
    </row>
    <row r="7206" spans="1:13" x14ac:dyDescent="0.2">
      <c r="A7206" s="3" t="s">
        <v>40</v>
      </c>
      <c r="B7206">
        <v>2012</v>
      </c>
      <c r="C7206" s="3" t="s">
        <v>35</v>
      </c>
      <c r="D7206" s="3" t="s">
        <v>39</v>
      </c>
      <c r="E7206" s="3" t="s">
        <v>36</v>
      </c>
      <c r="F7206" s="3" t="s">
        <v>33</v>
      </c>
      <c r="G7206">
        <v>4.4000000000000004</v>
      </c>
      <c r="H7206">
        <v>11.089423669375913</v>
      </c>
      <c r="I7206">
        <v>105507</v>
      </c>
      <c r="J7206">
        <v>4646</v>
      </c>
      <c r="K7206" s="3" t="s">
        <v>38</v>
      </c>
      <c r="L7206" t="s">
        <v>190</v>
      </c>
      <c r="M7206" t="s">
        <v>193</v>
      </c>
    </row>
    <row r="7207" spans="1:13" x14ac:dyDescent="0.2">
      <c r="A7207" s="3" t="s">
        <v>105</v>
      </c>
      <c r="B7207">
        <v>2012</v>
      </c>
      <c r="C7207" s="3" t="s">
        <v>51</v>
      </c>
      <c r="D7207" s="3" t="s">
        <v>44</v>
      </c>
      <c r="E7207" s="3" t="s">
        <v>45</v>
      </c>
      <c r="F7207" s="3" t="s">
        <v>33</v>
      </c>
      <c r="G7207">
        <v>2.9</v>
      </c>
      <c r="H7207">
        <v>11.330227837470551</v>
      </c>
      <c r="I7207">
        <v>54663</v>
      </c>
      <c r="J7207">
        <v>8262</v>
      </c>
      <c r="K7207" s="3" t="s">
        <v>34</v>
      </c>
      <c r="L7207" t="s">
        <v>190</v>
      </c>
      <c r="M7207" t="s">
        <v>191</v>
      </c>
    </row>
    <row r="7208" spans="1:13" x14ac:dyDescent="0.2">
      <c r="A7208" s="3" t="s">
        <v>40</v>
      </c>
      <c r="B7208">
        <v>2012</v>
      </c>
      <c r="C7208" s="3" t="s">
        <v>35</v>
      </c>
      <c r="D7208" s="3" t="s">
        <v>31</v>
      </c>
      <c r="E7208" s="3" t="s">
        <v>36</v>
      </c>
      <c r="F7208" s="3" t="s">
        <v>37</v>
      </c>
      <c r="G7208">
        <v>4.7</v>
      </c>
      <c r="H7208">
        <v>12.190598536666871</v>
      </c>
      <c r="I7208">
        <v>112344</v>
      </c>
      <c r="J7208">
        <v>3824</v>
      </c>
      <c r="K7208" s="3" t="s">
        <v>38</v>
      </c>
      <c r="L7208" t="s">
        <v>190</v>
      </c>
      <c r="M7208" t="s">
        <v>193</v>
      </c>
    </row>
    <row r="7209" spans="1:13" x14ac:dyDescent="0.2">
      <c r="A7209" s="3" t="s">
        <v>54</v>
      </c>
      <c r="B7209">
        <v>2012</v>
      </c>
      <c r="C7209" s="3" t="s">
        <v>51</v>
      </c>
      <c r="D7209" s="3" t="s">
        <v>31</v>
      </c>
      <c r="E7209" s="3" t="s">
        <v>36</v>
      </c>
      <c r="F7209" s="3" t="s">
        <v>33</v>
      </c>
      <c r="G7209">
        <v>1.5</v>
      </c>
      <c r="H7209">
        <v>9.119540007649686</v>
      </c>
      <c r="I7209">
        <v>57877</v>
      </c>
      <c r="J7209">
        <v>4961</v>
      </c>
      <c r="K7209" s="3" t="s">
        <v>38</v>
      </c>
      <c r="L7209" t="s">
        <v>190</v>
      </c>
      <c r="M7209" t="s">
        <v>191</v>
      </c>
    </row>
    <row r="7210" spans="1:13" x14ac:dyDescent="0.2">
      <c r="A7210" s="3" t="s">
        <v>52</v>
      </c>
      <c r="B7210">
        <v>2012</v>
      </c>
      <c r="C7210" s="3" t="s">
        <v>41</v>
      </c>
      <c r="D7210" s="3" t="s">
        <v>55</v>
      </c>
      <c r="E7210" s="3" t="s">
        <v>36</v>
      </c>
      <c r="F7210" s="3" t="s">
        <v>37</v>
      </c>
      <c r="G7210">
        <v>2.2000000000000002</v>
      </c>
      <c r="H7210">
        <v>12.015801574913022</v>
      </c>
      <c r="I7210">
        <v>51482</v>
      </c>
      <c r="J7210">
        <v>4843</v>
      </c>
      <c r="K7210" s="3" t="s">
        <v>38</v>
      </c>
      <c r="L7210" t="s">
        <v>190</v>
      </c>
      <c r="M7210" t="s">
        <v>191</v>
      </c>
    </row>
    <row r="7211" spans="1:13" x14ac:dyDescent="0.2">
      <c r="A7211" s="3" t="s">
        <v>40</v>
      </c>
      <c r="B7211">
        <v>2012</v>
      </c>
      <c r="C7211" s="3" t="s">
        <v>30</v>
      </c>
      <c r="D7211" s="3" t="s">
        <v>39</v>
      </c>
      <c r="E7211" s="3" t="s">
        <v>45</v>
      </c>
      <c r="F7211" s="3" t="s">
        <v>33</v>
      </c>
      <c r="G7211">
        <v>1.6</v>
      </c>
      <c r="H7211">
        <v>12.133238477128485</v>
      </c>
      <c r="I7211">
        <v>32444</v>
      </c>
      <c r="J7211">
        <v>5681</v>
      </c>
      <c r="K7211" s="3" t="s">
        <v>38</v>
      </c>
      <c r="L7211" t="s">
        <v>190</v>
      </c>
      <c r="M7211" t="s">
        <v>191</v>
      </c>
    </row>
    <row r="7212" spans="1:13" x14ac:dyDescent="0.2">
      <c r="A7212" s="3" t="s">
        <v>53</v>
      </c>
      <c r="B7212">
        <v>2012</v>
      </c>
      <c r="C7212" s="3" t="s">
        <v>35</v>
      </c>
      <c r="D7212" s="3" t="s">
        <v>39</v>
      </c>
      <c r="E7212" s="3" t="s">
        <v>36</v>
      </c>
      <c r="F7212" s="3" t="s">
        <v>33</v>
      </c>
      <c r="G7212">
        <v>2.2000000000000002</v>
      </c>
      <c r="H7212">
        <v>11.479813256853349</v>
      </c>
      <c r="I7212">
        <v>33579</v>
      </c>
      <c r="J7212">
        <v>4025</v>
      </c>
      <c r="K7212" s="3" t="s">
        <v>38</v>
      </c>
      <c r="L7212" t="s">
        <v>190</v>
      </c>
      <c r="M7212" t="s">
        <v>191</v>
      </c>
    </row>
    <row r="7213" spans="1:13" x14ac:dyDescent="0.2">
      <c r="A7213" s="3" t="s">
        <v>40</v>
      </c>
      <c r="B7213">
        <v>2012</v>
      </c>
      <c r="C7213" s="3" t="s">
        <v>35</v>
      </c>
      <c r="D7213" s="3" t="s">
        <v>39</v>
      </c>
      <c r="E7213" s="3" t="s">
        <v>32</v>
      </c>
      <c r="F7213" s="3" t="s">
        <v>33</v>
      </c>
      <c r="G7213">
        <v>1.7</v>
      </c>
      <c r="H7213">
        <v>12.123098562236917</v>
      </c>
      <c r="I7213">
        <v>85551</v>
      </c>
      <c r="J7213">
        <v>1677</v>
      </c>
      <c r="K7213" s="3" t="s">
        <v>38</v>
      </c>
      <c r="L7213" t="s">
        <v>192</v>
      </c>
      <c r="M7213" t="s">
        <v>191</v>
      </c>
    </row>
    <row r="7214" spans="1:13" x14ac:dyDescent="0.2">
      <c r="A7214" s="3" t="s">
        <v>40</v>
      </c>
      <c r="B7214">
        <v>2012</v>
      </c>
      <c r="C7214" s="3" t="s">
        <v>41</v>
      </c>
      <c r="D7214" s="3" t="s">
        <v>46</v>
      </c>
      <c r="E7214" s="3" t="s">
        <v>36</v>
      </c>
      <c r="F7214" s="3" t="s">
        <v>37</v>
      </c>
      <c r="G7214">
        <v>4.0999999999999996</v>
      </c>
      <c r="H7214">
        <v>11.572316384912893</v>
      </c>
      <c r="I7214">
        <v>37064</v>
      </c>
      <c r="J7214">
        <v>6343</v>
      </c>
      <c r="K7214" s="3" t="s">
        <v>38</v>
      </c>
      <c r="L7214" t="s">
        <v>190</v>
      </c>
      <c r="M7214" t="s">
        <v>193</v>
      </c>
    </row>
    <row r="7215" spans="1:13" x14ac:dyDescent="0.2">
      <c r="A7215" s="3" t="s">
        <v>49</v>
      </c>
      <c r="B7215">
        <v>2012</v>
      </c>
      <c r="C7215" s="3" t="s">
        <v>43</v>
      </c>
      <c r="D7215" s="3" t="s">
        <v>55</v>
      </c>
      <c r="E7215" s="3" t="s">
        <v>36</v>
      </c>
      <c r="F7215" s="3" t="s">
        <v>37</v>
      </c>
      <c r="G7215">
        <v>1.6</v>
      </c>
      <c r="H7215">
        <v>10.660735658502597</v>
      </c>
      <c r="I7215">
        <v>78529</v>
      </c>
      <c r="J7215">
        <v>5788</v>
      </c>
      <c r="K7215" s="3" t="s">
        <v>38</v>
      </c>
      <c r="L7215" t="s">
        <v>190</v>
      </c>
      <c r="M7215" t="s">
        <v>191</v>
      </c>
    </row>
    <row r="7216" spans="1:13" x14ac:dyDescent="0.2">
      <c r="A7216" s="3" t="s">
        <v>54</v>
      </c>
      <c r="B7216">
        <v>2012</v>
      </c>
      <c r="C7216" s="3" t="s">
        <v>35</v>
      </c>
      <c r="D7216" s="3" t="s">
        <v>55</v>
      </c>
      <c r="E7216" s="3" t="s">
        <v>45</v>
      </c>
      <c r="F7216" s="3" t="s">
        <v>33</v>
      </c>
      <c r="G7216">
        <v>2.9</v>
      </c>
      <c r="H7216">
        <v>11.984384284912215</v>
      </c>
      <c r="I7216">
        <v>61517</v>
      </c>
      <c r="J7216">
        <v>4284</v>
      </c>
      <c r="K7216" s="3" t="s">
        <v>38</v>
      </c>
      <c r="L7216" t="s">
        <v>190</v>
      </c>
      <c r="M7216" t="s">
        <v>191</v>
      </c>
    </row>
    <row r="7217" spans="1:13" x14ac:dyDescent="0.2">
      <c r="A7217" s="3" t="s">
        <v>108</v>
      </c>
      <c r="B7217">
        <v>2012</v>
      </c>
      <c r="C7217" s="3" t="s">
        <v>41</v>
      </c>
      <c r="D7217" s="3" t="s">
        <v>31</v>
      </c>
      <c r="E7217" s="3" t="s">
        <v>50</v>
      </c>
      <c r="F7217" s="3" t="s">
        <v>33</v>
      </c>
      <c r="G7217">
        <v>3.8</v>
      </c>
      <c r="H7217">
        <v>11.540744891296495</v>
      </c>
      <c r="I7217">
        <v>88839</v>
      </c>
      <c r="J7217">
        <v>4013</v>
      </c>
      <c r="K7217" s="3" t="s">
        <v>38</v>
      </c>
      <c r="L7217" t="s">
        <v>194</v>
      </c>
      <c r="M7217" t="s">
        <v>193</v>
      </c>
    </row>
    <row r="7218" spans="1:13" x14ac:dyDescent="0.2">
      <c r="A7218" s="3" t="s">
        <v>54</v>
      </c>
      <c r="B7218">
        <v>2012</v>
      </c>
      <c r="C7218" s="3" t="s">
        <v>51</v>
      </c>
      <c r="D7218" s="3" t="s">
        <v>44</v>
      </c>
      <c r="E7218" s="3" t="s">
        <v>50</v>
      </c>
      <c r="F7218" s="3" t="s">
        <v>37</v>
      </c>
      <c r="G7218">
        <v>4.3</v>
      </c>
      <c r="H7218">
        <v>12.108255826729645</v>
      </c>
      <c r="I7218">
        <v>113179</v>
      </c>
      <c r="J7218">
        <v>2658</v>
      </c>
      <c r="K7218" s="3" t="s">
        <v>38</v>
      </c>
      <c r="L7218" t="s">
        <v>194</v>
      </c>
      <c r="M7218" t="s">
        <v>193</v>
      </c>
    </row>
    <row r="7219" spans="1:13" x14ac:dyDescent="0.2">
      <c r="A7219" s="3" t="s">
        <v>52</v>
      </c>
      <c r="B7219">
        <v>2012</v>
      </c>
      <c r="C7219" s="3" t="s">
        <v>47</v>
      </c>
      <c r="D7219" s="3" t="s">
        <v>46</v>
      </c>
      <c r="E7219" s="3" t="s">
        <v>45</v>
      </c>
      <c r="F7219" s="3" t="s">
        <v>37</v>
      </c>
      <c r="G7219">
        <v>1.9</v>
      </c>
      <c r="H7219">
        <v>11.030946415761818</v>
      </c>
      <c r="I7219">
        <v>68013</v>
      </c>
      <c r="J7219">
        <v>2919</v>
      </c>
      <c r="K7219" s="3" t="s">
        <v>38</v>
      </c>
      <c r="L7219" t="s">
        <v>190</v>
      </c>
      <c r="M7219" t="s">
        <v>191</v>
      </c>
    </row>
    <row r="7220" spans="1:13" x14ac:dyDescent="0.2">
      <c r="A7220" s="3" t="s">
        <v>53</v>
      </c>
      <c r="B7220">
        <v>2012</v>
      </c>
      <c r="C7220" s="3" t="s">
        <v>41</v>
      </c>
      <c r="D7220" s="3" t="s">
        <v>55</v>
      </c>
      <c r="E7220" s="3" t="s">
        <v>45</v>
      </c>
      <c r="F7220" s="3" t="s">
        <v>37</v>
      </c>
      <c r="G7220">
        <v>2.2000000000000002</v>
      </c>
      <c r="H7220">
        <v>11.062598964950041</v>
      </c>
      <c r="I7220">
        <v>65788</v>
      </c>
      <c r="J7220">
        <v>1124</v>
      </c>
      <c r="K7220" s="3" t="s">
        <v>38</v>
      </c>
      <c r="L7220" t="s">
        <v>190</v>
      </c>
      <c r="M7220" t="s">
        <v>191</v>
      </c>
    </row>
    <row r="7221" spans="1:13" x14ac:dyDescent="0.2">
      <c r="A7221" s="3" t="s">
        <v>56</v>
      </c>
      <c r="B7221">
        <v>2012</v>
      </c>
      <c r="C7221" s="3" t="s">
        <v>35</v>
      </c>
      <c r="D7221" s="3" t="s">
        <v>44</v>
      </c>
      <c r="E7221" s="3" t="s">
        <v>50</v>
      </c>
      <c r="F7221" s="3" t="s">
        <v>37</v>
      </c>
      <c r="G7221">
        <v>1.6</v>
      </c>
      <c r="H7221">
        <v>11.856869716430142</v>
      </c>
      <c r="I7221">
        <v>101534</v>
      </c>
      <c r="J7221">
        <v>3008</v>
      </c>
      <c r="K7221" s="3" t="s">
        <v>38</v>
      </c>
      <c r="L7221" t="s">
        <v>194</v>
      </c>
      <c r="M7221" t="s">
        <v>191</v>
      </c>
    </row>
    <row r="7222" spans="1:13" x14ac:dyDescent="0.2">
      <c r="A7222" s="3" t="s">
        <v>49</v>
      </c>
      <c r="B7222">
        <v>2012</v>
      </c>
      <c r="C7222" s="3" t="s">
        <v>51</v>
      </c>
      <c r="D7222" s="3" t="s">
        <v>39</v>
      </c>
      <c r="E7222" s="3" t="s">
        <v>32</v>
      </c>
      <c r="F7222" s="3" t="s">
        <v>37</v>
      </c>
      <c r="G7222">
        <v>1.6</v>
      </c>
      <c r="H7222">
        <v>12.026778501494226</v>
      </c>
      <c r="I7222">
        <v>73158</v>
      </c>
      <c r="J7222">
        <v>6958</v>
      </c>
      <c r="K7222" s="3" t="s">
        <v>38</v>
      </c>
      <c r="L7222" t="s">
        <v>192</v>
      </c>
      <c r="M7222" t="s">
        <v>191</v>
      </c>
    </row>
    <row r="7223" spans="1:13" x14ac:dyDescent="0.2">
      <c r="A7223" s="3" t="s">
        <v>105</v>
      </c>
      <c r="B7223">
        <v>2012</v>
      </c>
      <c r="C7223" s="3" t="s">
        <v>35</v>
      </c>
      <c r="D7223" s="3" t="s">
        <v>39</v>
      </c>
      <c r="E7223" s="3" t="s">
        <v>50</v>
      </c>
      <c r="F7223" s="3" t="s">
        <v>33</v>
      </c>
      <c r="G7223">
        <v>1.9</v>
      </c>
      <c r="H7223">
        <v>11.385455663724301</v>
      </c>
      <c r="I7223">
        <v>35081</v>
      </c>
      <c r="J7223">
        <v>4076</v>
      </c>
      <c r="K7223" s="3" t="s">
        <v>38</v>
      </c>
      <c r="L7223" t="s">
        <v>194</v>
      </c>
      <c r="M7223" t="s">
        <v>191</v>
      </c>
    </row>
    <row r="7224" spans="1:13" x14ac:dyDescent="0.2">
      <c r="A7224" s="3" t="s">
        <v>53</v>
      </c>
      <c r="B7224">
        <v>2012</v>
      </c>
      <c r="C7224" s="3" t="s">
        <v>41</v>
      </c>
      <c r="D7224" s="3" t="s">
        <v>48</v>
      </c>
      <c r="E7224" s="3" t="s">
        <v>36</v>
      </c>
      <c r="F7224" s="3" t="s">
        <v>37</v>
      </c>
      <c r="G7224">
        <v>4.7</v>
      </c>
      <c r="H7224">
        <v>10.682950034547993</v>
      </c>
      <c r="I7224">
        <v>37498</v>
      </c>
      <c r="J7224">
        <v>2504</v>
      </c>
      <c r="K7224" s="3" t="s">
        <v>38</v>
      </c>
      <c r="L7224" t="s">
        <v>190</v>
      </c>
      <c r="M7224" t="s">
        <v>193</v>
      </c>
    </row>
    <row r="7225" spans="1:13" x14ac:dyDescent="0.2">
      <c r="A7225" s="3" t="s">
        <v>40</v>
      </c>
      <c r="B7225">
        <v>2012</v>
      </c>
      <c r="C7225" s="3" t="s">
        <v>43</v>
      </c>
      <c r="D7225" s="3" t="s">
        <v>31</v>
      </c>
      <c r="E7225" s="3" t="s">
        <v>32</v>
      </c>
      <c r="F7225" s="3" t="s">
        <v>37</v>
      </c>
      <c r="G7225">
        <v>1.6</v>
      </c>
      <c r="H7225">
        <v>11.750595001460495</v>
      </c>
      <c r="I7225">
        <v>69114</v>
      </c>
      <c r="J7225">
        <v>9544</v>
      </c>
      <c r="K7225" s="3" t="s">
        <v>34</v>
      </c>
      <c r="L7225" t="s">
        <v>192</v>
      </c>
      <c r="M7225" t="s">
        <v>191</v>
      </c>
    </row>
    <row r="7226" spans="1:13" x14ac:dyDescent="0.2">
      <c r="A7226" s="3" t="s">
        <v>40</v>
      </c>
      <c r="B7226">
        <v>2012</v>
      </c>
      <c r="C7226" s="3" t="s">
        <v>47</v>
      </c>
      <c r="D7226" s="3" t="s">
        <v>46</v>
      </c>
      <c r="E7226" s="3" t="s">
        <v>45</v>
      </c>
      <c r="F7226" s="3" t="s">
        <v>37</v>
      </c>
      <c r="G7226">
        <v>2</v>
      </c>
      <c r="H7226">
        <v>12.0729583087829</v>
      </c>
      <c r="I7226">
        <v>41132</v>
      </c>
      <c r="J7226">
        <v>8572</v>
      </c>
      <c r="K7226" s="3" t="s">
        <v>34</v>
      </c>
      <c r="L7226" t="s">
        <v>190</v>
      </c>
      <c r="M7226" t="s">
        <v>191</v>
      </c>
    </row>
    <row r="7227" spans="1:13" x14ac:dyDescent="0.2">
      <c r="A7227" s="3" t="s">
        <v>54</v>
      </c>
      <c r="B7227">
        <v>2012</v>
      </c>
      <c r="C7227" s="3" t="s">
        <v>47</v>
      </c>
      <c r="D7227" s="3" t="s">
        <v>48</v>
      </c>
      <c r="E7227" s="3" t="s">
        <v>50</v>
      </c>
      <c r="F7227" s="3" t="s">
        <v>33</v>
      </c>
      <c r="G7227">
        <v>5</v>
      </c>
      <c r="H7227">
        <v>12.128791953311081</v>
      </c>
      <c r="I7227">
        <v>99884</v>
      </c>
      <c r="J7227">
        <v>3783</v>
      </c>
      <c r="K7227" s="3" t="s">
        <v>38</v>
      </c>
      <c r="L7227" t="s">
        <v>194</v>
      </c>
      <c r="M7227" t="s">
        <v>193</v>
      </c>
    </row>
    <row r="7228" spans="1:13" x14ac:dyDescent="0.2">
      <c r="A7228" s="3" t="s">
        <v>52</v>
      </c>
      <c r="B7228">
        <v>2012</v>
      </c>
      <c r="C7228" s="3" t="s">
        <v>41</v>
      </c>
      <c r="D7228" s="3" t="s">
        <v>39</v>
      </c>
      <c r="E7228" s="3" t="s">
        <v>36</v>
      </c>
      <c r="F7228" s="3" t="s">
        <v>33</v>
      </c>
      <c r="G7228">
        <v>3.6</v>
      </c>
      <c r="H7228">
        <v>11.787461505751994</v>
      </c>
      <c r="I7228">
        <v>106316</v>
      </c>
      <c r="J7228">
        <v>5234</v>
      </c>
      <c r="K7228" s="3" t="s">
        <v>38</v>
      </c>
      <c r="L7228" t="s">
        <v>190</v>
      </c>
      <c r="M7228" t="s">
        <v>193</v>
      </c>
    </row>
    <row r="7229" spans="1:13" x14ac:dyDescent="0.2">
      <c r="A7229" s="3" t="s">
        <v>56</v>
      </c>
      <c r="B7229">
        <v>2012</v>
      </c>
      <c r="C7229" s="3" t="s">
        <v>51</v>
      </c>
      <c r="D7229" s="3" t="s">
        <v>55</v>
      </c>
      <c r="E7229" s="3" t="s">
        <v>50</v>
      </c>
      <c r="F7229" s="3" t="s">
        <v>33</v>
      </c>
      <c r="G7229">
        <v>3.9</v>
      </c>
      <c r="H7229">
        <v>11.652887387348054</v>
      </c>
      <c r="I7229">
        <v>83296</v>
      </c>
      <c r="J7229">
        <v>8348</v>
      </c>
      <c r="K7229" s="3" t="s">
        <v>34</v>
      </c>
      <c r="L7229" t="s">
        <v>194</v>
      </c>
      <c r="M7229" t="s">
        <v>193</v>
      </c>
    </row>
    <row r="7230" spans="1:13" x14ac:dyDescent="0.2">
      <c r="A7230" s="3" t="s">
        <v>105</v>
      </c>
      <c r="B7230">
        <v>2012</v>
      </c>
      <c r="C7230" s="3" t="s">
        <v>30</v>
      </c>
      <c r="D7230" s="3" t="s">
        <v>46</v>
      </c>
      <c r="E7230" s="3" t="s">
        <v>50</v>
      </c>
      <c r="F7230" s="3" t="s">
        <v>33</v>
      </c>
      <c r="G7230">
        <v>1.8</v>
      </c>
      <c r="H7230">
        <v>12.144074893902355</v>
      </c>
      <c r="I7230">
        <v>64275</v>
      </c>
      <c r="J7230">
        <v>2401</v>
      </c>
      <c r="K7230" s="3" t="s">
        <v>38</v>
      </c>
      <c r="L7230" t="s">
        <v>194</v>
      </c>
      <c r="M7230" t="s">
        <v>191</v>
      </c>
    </row>
    <row r="7231" spans="1:13" x14ac:dyDescent="0.2">
      <c r="A7231" s="3" t="s">
        <v>106</v>
      </c>
      <c r="B7231">
        <v>2012</v>
      </c>
      <c r="C7231" s="3" t="s">
        <v>35</v>
      </c>
      <c r="D7231" s="3" t="s">
        <v>46</v>
      </c>
      <c r="E7231" s="3" t="s">
        <v>36</v>
      </c>
      <c r="F7231" s="3" t="s">
        <v>37</v>
      </c>
      <c r="G7231">
        <v>3.9</v>
      </c>
      <c r="H7231">
        <v>11.863842866022937</v>
      </c>
      <c r="I7231">
        <v>76380</v>
      </c>
      <c r="J7231">
        <v>3981</v>
      </c>
      <c r="K7231" s="3" t="s">
        <v>38</v>
      </c>
      <c r="L7231" t="s">
        <v>190</v>
      </c>
      <c r="M7231" t="s">
        <v>193</v>
      </c>
    </row>
    <row r="7232" spans="1:13" x14ac:dyDescent="0.2">
      <c r="A7232" s="3" t="s">
        <v>52</v>
      </c>
      <c r="B7232">
        <v>2012</v>
      </c>
      <c r="C7232" s="3" t="s">
        <v>41</v>
      </c>
      <c r="D7232" s="3" t="s">
        <v>39</v>
      </c>
      <c r="E7232" s="3" t="s">
        <v>32</v>
      </c>
      <c r="F7232" s="3" t="s">
        <v>33</v>
      </c>
      <c r="G7232">
        <v>3.2</v>
      </c>
      <c r="H7232">
        <v>11.221489689515522</v>
      </c>
      <c r="I7232">
        <v>75065</v>
      </c>
      <c r="J7232">
        <v>201</v>
      </c>
      <c r="K7232" s="3" t="s">
        <v>38</v>
      </c>
      <c r="L7232" t="s">
        <v>192</v>
      </c>
      <c r="M7232" t="s">
        <v>193</v>
      </c>
    </row>
    <row r="7233" spans="1:13" x14ac:dyDescent="0.2">
      <c r="A7233" s="3" t="s">
        <v>54</v>
      </c>
      <c r="B7233">
        <v>2012</v>
      </c>
      <c r="C7233" s="3" t="s">
        <v>41</v>
      </c>
      <c r="D7233" s="3" t="s">
        <v>55</v>
      </c>
      <c r="E7233" s="3" t="s">
        <v>45</v>
      </c>
      <c r="F7233" s="3" t="s">
        <v>33</v>
      </c>
      <c r="G7233">
        <v>1.8</v>
      </c>
      <c r="H7233">
        <v>11.167402392828597</v>
      </c>
      <c r="I7233">
        <v>76523</v>
      </c>
      <c r="J7233">
        <v>9035</v>
      </c>
      <c r="K7233" s="3" t="s">
        <v>34</v>
      </c>
      <c r="L7233" t="s">
        <v>190</v>
      </c>
      <c r="M7233" t="s">
        <v>191</v>
      </c>
    </row>
    <row r="7234" spans="1:13" x14ac:dyDescent="0.2">
      <c r="A7234" s="3" t="s">
        <v>49</v>
      </c>
      <c r="B7234">
        <v>2012</v>
      </c>
      <c r="C7234" s="3" t="s">
        <v>30</v>
      </c>
      <c r="D7234" s="3" t="s">
        <v>31</v>
      </c>
      <c r="E7234" s="3" t="s">
        <v>45</v>
      </c>
      <c r="F7234" s="3" t="s">
        <v>33</v>
      </c>
      <c r="G7234">
        <v>3.1</v>
      </c>
      <c r="H7234">
        <v>12.176118465136987</v>
      </c>
      <c r="I7234">
        <v>30806</v>
      </c>
      <c r="J7234">
        <v>784</v>
      </c>
      <c r="K7234" s="3" t="s">
        <v>38</v>
      </c>
      <c r="L7234" t="s">
        <v>190</v>
      </c>
      <c r="M7234" t="s">
        <v>193</v>
      </c>
    </row>
    <row r="7235" spans="1:13" x14ac:dyDescent="0.2">
      <c r="A7235" s="3" t="s">
        <v>53</v>
      </c>
      <c r="B7235">
        <v>2012</v>
      </c>
      <c r="C7235" s="3" t="s">
        <v>47</v>
      </c>
      <c r="D7235" s="3" t="s">
        <v>55</v>
      </c>
      <c r="E7235" s="3" t="s">
        <v>45</v>
      </c>
      <c r="F7235" s="3" t="s">
        <v>37</v>
      </c>
      <c r="G7235">
        <v>1.7</v>
      </c>
      <c r="H7235">
        <v>11.656774695166478</v>
      </c>
      <c r="I7235">
        <v>71947</v>
      </c>
      <c r="J7235">
        <v>2157</v>
      </c>
      <c r="K7235" s="3" t="s">
        <v>38</v>
      </c>
      <c r="L7235" t="s">
        <v>190</v>
      </c>
      <c r="M7235" t="s">
        <v>191</v>
      </c>
    </row>
    <row r="7236" spans="1:13" x14ac:dyDescent="0.2">
      <c r="A7236" s="3" t="s">
        <v>107</v>
      </c>
      <c r="B7236">
        <v>2012</v>
      </c>
      <c r="C7236" s="3" t="s">
        <v>51</v>
      </c>
      <c r="D7236" s="3" t="s">
        <v>46</v>
      </c>
      <c r="E7236" s="3" t="s">
        <v>32</v>
      </c>
      <c r="F7236" s="3" t="s">
        <v>37</v>
      </c>
      <c r="G7236">
        <v>2.4</v>
      </c>
      <c r="H7236">
        <v>11.859517749300728</v>
      </c>
      <c r="I7236">
        <v>59287</v>
      </c>
      <c r="J7236">
        <v>244</v>
      </c>
      <c r="K7236" s="3" t="s">
        <v>38</v>
      </c>
      <c r="L7236" t="s">
        <v>192</v>
      </c>
      <c r="M7236" t="s">
        <v>191</v>
      </c>
    </row>
    <row r="7237" spans="1:13" x14ac:dyDescent="0.2">
      <c r="A7237" s="3" t="s">
        <v>52</v>
      </c>
      <c r="B7237">
        <v>2012</v>
      </c>
      <c r="C7237" s="3" t="s">
        <v>35</v>
      </c>
      <c r="D7237" s="3" t="s">
        <v>46</v>
      </c>
      <c r="E7237" s="3" t="s">
        <v>50</v>
      </c>
      <c r="F7237" s="3" t="s">
        <v>33</v>
      </c>
      <c r="G7237">
        <v>2.2000000000000002</v>
      </c>
      <c r="H7237">
        <v>11.976055525272791</v>
      </c>
      <c r="I7237">
        <v>77621</v>
      </c>
      <c r="J7237">
        <v>1132</v>
      </c>
      <c r="K7237" s="3" t="s">
        <v>38</v>
      </c>
      <c r="L7237" t="s">
        <v>194</v>
      </c>
      <c r="M7237" t="s">
        <v>191</v>
      </c>
    </row>
    <row r="7238" spans="1:13" x14ac:dyDescent="0.2">
      <c r="A7238" s="3" t="s">
        <v>108</v>
      </c>
      <c r="B7238">
        <v>2012</v>
      </c>
      <c r="C7238" s="3" t="s">
        <v>30</v>
      </c>
      <c r="D7238" s="3" t="s">
        <v>48</v>
      </c>
      <c r="E7238" s="3" t="s">
        <v>32</v>
      </c>
      <c r="F7238" s="3" t="s">
        <v>33</v>
      </c>
      <c r="G7238">
        <v>4.2</v>
      </c>
      <c r="H7238">
        <v>11.279365349132823</v>
      </c>
      <c r="I7238">
        <v>102376</v>
      </c>
      <c r="J7238">
        <v>8834</v>
      </c>
      <c r="K7238" s="3" t="s">
        <v>34</v>
      </c>
      <c r="L7238" t="s">
        <v>192</v>
      </c>
      <c r="M7238" t="s">
        <v>193</v>
      </c>
    </row>
    <row r="7239" spans="1:13" x14ac:dyDescent="0.2">
      <c r="A7239" s="3" t="s">
        <v>104</v>
      </c>
      <c r="B7239">
        <v>2012</v>
      </c>
      <c r="C7239" s="3" t="s">
        <v>51</v>
      </c>
      <c r="D7239" s="3" t="s">
        <v>31</v>
      </c>
      <c r="E7239" s="3" t="s">
        <v>32</v>
      </c>
      <c r="F7239" s="3" t="s">
        <v>37</v>
      </c>
      <c r="G7239">
        <v>2.6</v>
      </c>
      <c r="H7239">
        <v>11.789215392654526</v>
      </c>
      <c r="I7239">
        <v>69165</v>
      </c>
      <c r="J7239">
        <v>4076</v>
      </c>
      <c r="K7239" s="3" t="s">
        <v>38</v>
      </c>
      <c r="L7239" t="s">
        <v>192</v>
      </c>
      <c r="M7239" t="s">
        <v>191</v>
      </c>
    </row>
    <row r="7240" spans="1:13" x14ac:dyDescent="0.2">
      <c r="A7240" s="3" t="s">
        <v>40</v>
      </c>
      <c r="B7240">
        <v>2012</v>
      </c>
      <c r="C7240" s="3" t="s">
        <v>30</v>
      </c>
      <c r="D7240" s="3" t="s">
        <v>44</v>
      </c>
      <c r="E7240" s="3" t="s">
        <v>32</v>
      </c>
      <c r="F7240" s="3" t="s">
        <v>37</v>
      </c>
      <c r="G7240">
        <v>3.1</v>
      </c>
      <c r="H7240">
        <v>10.045507812556558</v>
      </c>
      <c r="I7240">
        <v>60528</v>
      </c>
      <c r="J7240">
        <v>5812</v>
      </c>
      <c r="K7240" s="3" t="s">
        <v>38</v>
      </c>
      <c r="L7240" t="s">
        <v>192</v>
      </c>
      <c r="M7240" t="s">
        <v>193</v>
      </c>
    </row>
    <row r="7241" spans="1:13" x14ac:dyDescent="0.2">
      <c r="A7241" s="3" t="s">
        <v>54</v>
      </c>
      <c r="B7241">
        <v>2012</v>
      </c>
      <c r="C7241" s="3" t="s">
        <v>43</v>
      </c>
      <c r="D7241" s="3" t="s">
        <v>48</v>
      </c>
      <c r="E7241" s="3" t="s">
        <v>32</v>
      </c>
      <c r="F7241" s="3" t="s">
        <v>33</v>
      </c>
      <c r="G7241">
        <v>3.1</v>
      </c>
      <c r="H7241">
        <v>12.010167244661822</v>
      </c>
      <c r="I7241">
        <v>59248</v>
      </c>
      <c r="J7241">
        <v>4527</v>
      </c>
      <c r="K7241" s="3" t="s">
        <v>38</v>
      </c>
      <c r="L7241" t="s">
        <v>192</v>
      </c>
      <c r="M7241" t="s">
        <v>193</v>
      </c>
    </row>
    <row r="7242" spans="1:13" x14ac:dyDescent="0.2">
      <c r="A7242" s="3" t="s">
        <v>53</v>
      </c>
      <c r="B7242">
        <v>2012</v>
      </c>
      <c r="C7242" s="3" t="s">
        <v>35</v>
      </c>
      <c r="D7242" s="3" t="s">
        <v>46</v>
      </c>
      <c r="E7242" s="3" t="s">
        <v>50</v>
      </c>
      <c r="F7242" s="3" t="s">
        <v>33</v>
      </c>
      <c r="G7242">
        <v>4.2</v>
      </c>
      <c r="H7242">
        <v>9.9464512519682433</v>
      </c>
      <c r="I7242">
        <v>99706</v>
      </c>
      <c r="J7242">
        <v>4806</v>
      </c>
      <c r="K7242" s="3" t="s">
        <v>38</v>
      </c>
      <c r="L7242" t="s">
        <v>194</v>
      </c>
      <c r="M7242" t="s">
        <v>193</v>
      </c>
    </row>
    <row r="7243" spans="1:13" x14ac:dyDescent="0.2">
      <c r="A7243" s="3" t="s">
        <v>53</v>
      </c>
      <c r="B7243">
        <v>2012</v>
      </c>
      <c r="C7243" s="3" t="s">
        <v>30</v>
      </c>
      <c r="D7243" s="3" t="s">
        <v>48</v>
      </c>
      <c r="E7243" s="3" t="s">
        <v>36</v>
      </c>
      <c r="F7243" s="3" t="s">
        <v>37</v>
      </c>
      <c r="G7243">
        <v>2.1</v>
      </c>
      <c r="H7243">
        <v>12.117028294357283</v>
      </c>
      <c r="I7243">
        <v>92672</v>
      </c>
      <c r="J7243">
        <v>2137</v>
      </c>
      <c r="K7243" s="3" t="s">
        <v>38</v>
      </c>
      <c r="L7243" t="s">
        <v>190</v>
      </c>
      <c r="M7243" t="s">
        <v>191</v>
      </c>
    </row>
    <row r="7244" spans="1:13" x14ac:dyDescent="0.2">
      <c r="A7244" s="3" t="s">
        <v>52</v>
      </c>
      <c r="B7244">
        <v>2012</v>
      </c>
      <c r="C7244" s="3" t="s">
        <v>41</v>
      </c>
      <c r="D7244" s="3" t="s">
        <v>55</v>
      </c>
      <c r="E7244" s="3" t="s">
        <v>45</v>
      </c>
      <c r="F7244" s="3" t="s">
        <v>33</v>
      </c>
      <c r="G7244">
        <v>1.6</v>
      </c>
      <c r="H7244">
        <v>12.146625143136752</v>
      </c>
      <c r="I7244">
        <v>88362</v>
      </c>
      <c r="J7244">
        <v>7596</v>
      </c>
      <c r="K7244" s="3" t="s">
        <v>34</v>
      </c>
      <c r="L7244" t="s">
        <v>190</v>
      </c>
      <c r="M7244" t="s">
        <v>191</v>
      </c>
    </row>
    <row r="7245" spans="1:13" x14ac:dyDescent="0.2">
      <c r="A7245" s="3" t="s">
        <v>52</v>
      </c>
      <c r="B7245">
        <v>2012</v>
      </c>
      <c r="C7245" s="3" t="s">
        <v>30</v>
      </c>
      <c r="D7245" s="3" t="s">
        <v>46</v>
      </c>
      <c r="E7245" s="3" t="s">
        <v>36</v>
      </c>
      <c r="F7245" s="3" t="s">
        <v>33</v>
      </c>
      <c r="G7245">
        <v>2.6</v>
      </c>
      <c r="H7245">
        <v>11.02609302225752</v>
      </c>
      <c r="I7245">
        <v>113648</v>
      </c>
      <c r="J7245">
        <v>5194</v>
      </c>
      <c r="K7245" s="3" t="s">
        <v>38</v>
      </c>
      <c r="L7245" t="s">
        <v>190</v>
      </c>
      <c r="M7245" t="s">
        <v>191</v>
      </c>
    </row>
    <row r="7246" spans="1:13" x14ac:dyDescent="0.2">
      <c r="A7246" s="3" t="s">
        <v>108</v>
      </c>
      <c r="B7246">
        <v>2012</v>
      </c>
      <c r="C7246" s="3" t="s">
        <v>43</v>
      </c>
      <c r="D7246" s="3" t="s">
        <v>44</v>
      </c>
      <c r="E7246" s="3" t="s">
        <v>45</v>
      </c>
      <c r="F7246" s="3" t="s">
        <v>33</v>
      </c>
      <c r="G7246">
        <v>3.4</v>
      </c>
      <c r="H7246">
        <v>11.880584858342495</v>
      </c>
      <c r="I7246">
        <v>62407</v>
      </c>
      <c r="J7246">
        <v>6614</v>
      </c>
      <c r="K7246" s="3" t="s">
        <v>38</v>
      </c>
      <c r="L7246" t="s">
        <v>190</v>
      </c>
      <c r="M7246" t="s">
        <v>193</v>
      </c>
    </row>
    <row r="7247" spans="1:13" x14ac:dyDescent="0.2">
      <c r="A7247" s="3" t="s">
        <v>40</v>
      </c>
      <c r="B7247">
        <v>2012</v>
      </c>
      <c r="C7247" s="3" t="s">
        <v>47</v>
      </c>
      <c r="D7247" s="3" t="s">
        <v>48</v>
      </c>
      <c r="E7247" s="3" t="s">
        <v>50</v>
      </c>
      <c r="F7247" s="3" t="s">
        <v>33</v>
      </c>
      <c r="G7247">
        <v>4.5</v>
      </c>
      <c r="H7247">
        <v>11.964695110954166</v>
      </c>
      <c r="I7247">
        <v>65352</v>
      </c>
      <c r="J7247">
        <v>8189</v>
      </c>
      <c r="K7247" s="3" t="s">
        <v>34</v>
      </c>
      <c r="L7247" t="s">
        <v>194</v>
      </c>
      <c r="M7247" t="s">
        <v>193</v>
      </c>
    </row>
    <row r="7248" spans="1:13" x14ac:dyDescent="0.2">
      <c r="A7248" s="3" t="s">
        <v>106</v>
      </c>
      <c r="B7248">
        <v>2012</v>
      </c>
      <c r="C7248" s="3" t="s">
        <v>35</v>
      </c>
      <c r="D7248" s="3" t="s">
        <v>46</v>
      </c>
      <c r="E7248" s="3" t="s">
        <v>32</v>
      </c>
      <c r="F7248" s="3" t="s">
        <v>37</v>
      </c>
      <c r="G7248">
        <v>2.2000000000000002</v>
      </c>
      <c r="H7248">
        <v>12.116722171348108</v>
      </c>
      <c r="I7248">
        <v>70913</v>
      </c>
      <c r="J7248">
        <v>284</v>
      </c>
      <c r="K7248" s="3" t="s">
        <v>38</v>
      </c>
      <c r="L7248" t="s">
        <v>192</v>
      </c>
      <c r="M7248" t="s">
        <v>191</v>
      </c>
    </row>
    <row r="7249" spans="1:13" x14ac:dyDescent="0.2">
      <c r="A7249" s="3" t="s">
        <v>56</v>
      </c>
      <c r="B7249">
        <v>2012</v>
      </c>
      <c r="C7249" s="3" t="s">
        <v>47</v>
      </c>
      <c r="D7249" s="3" t="s">
        <v>31</v>
      </c>
      <c r="E7249" s="3" t="s">
        <v>36</v>
      </c>
      <c r="F7249" s="3" t="s">
        <v>37</v>
      </c>
      <c r="G7249">
        <v>3.6</v>
      </c>
      <c r="H7249">
        <v>9.6128009710640487</v>
      </c>
      <c r="I7249">
        <v>92409</v>
      </c>
      <c r="J7249">
        <v>6285</v>
      </c>
      <c r="K7249" s="3" t="s">
        <v>38</v>
      </c>
      <c r="L7249" t="s">
        <v>190</v>
      </c>
      <c r="M7249" t="s">
        <v>193</v>
      </c>
    </row>
    <row r="7250" spans="1:13" x14ac:dyDescent="0.2">
      <c r="A7250" s="3" t="s">
        <v>56</v>
      </c>
      <c r="B7250">
        <v>2012</v>
      </c>
      <c r="C7250" s="3" t="s">
        <v>35</v>
      </c>
      <c r="D7250" s="3" t="s">
        <v>48</v>
      </c>
      <c r="E7250" s="3" t="s">
        <v>36</v>
      </c>
      <c r="F7250" s="3" t="s">
        <v>37</v>
      </c>
      <c r="G7250">
        <v>4.7</v>
      </c>
      <c r="H7250">
        <v>12.109176208284477</v>
      </c>
      <c r="I7250">
        <v>64374</v>
      </c>
      <c r="J7250">
        <v>9686</v>
      </c>
      <c r="K7250" s="3" t="s">
        <v>34</v>
      </c>
      <c r="L7250" t="s">
        <v>190</v>
      </c>
      <c r="M7250" t="s">
        <v>193</v>
      </c>
    </row>
    <row r="7251" spans="1:13" x14ac:dyDescent="0.2">
      <c r="A7251" s="3" t="s">
        <v>108</v>
      </c>
      <c r="B7251">
        <v>2012</v>
      </c>
      <c r="C7251" s="3" t="s">
        <v>43</v>
      </c>
      <c r="D7251" s="3" t="s">
        <v>39</v>
      </c>
      <c r="E7251" s="3" t="s">
        <v>50</v>
      </c>
      <c r="F7251" s="3" t="s">
        <v>33</v>
      </c>
      <c r="G7251">
        <v>2.2000000000000002</v>
      </c>
      <c r="H7251">
        <v>11.749474756467277</v>
      </c>
      <c r="I7251">
        <v>80652</v>
      </c>
      <c r="J7251">
        <v>863</v>
      </c>
      <c r="K7251" s="3" t="s">
        <v>38</v>
      </c>
      <c r="L7251" t="s">
        <v>194</v>
      </c>
      <c r="M7251" t="s">
        <v>191</v>
      </c>
    </row>
    <row r="7252" spans="1:13" x14ac:dyDescent="0.2">
      <c r="A7252" s="3" t="s">
        <v>105</v>
      </c>
      <c r="B7252">
        <v>2012</v>
      </c>
      <c r="C7252" s="3" t="s">
        <v>35</v>
      </c>
      <c r="D7252" s="3" t="s">
        <v>46</v>
      </c>
      <c r="E7252" s="3" t="s">
        <v>36</v>
      </c>
      <c r="F7252" s="3" t="s">
        <v>37</v>
      </c>
      <c r="G7252">
        <v>2.7</v>
      </c>
      <c r="H7252">
        <v>11.34810978230594</v>
      </c>
      <c r="I7252">
        <v>110046</v>
      </c>
      <c r="J7252">
        <v>3155</v>
      </c>
      <c r="K7252" s="3" t="s">
        <v>38</v>
      </c>
      <c r="L7252" t="s">
        <v>190</v>
      </c>
      <c r="M7252" t="s">
        <v>191</v>
      </c>
    </row>
    <row r="7253" spans="1:13" x14ac:dyDescent="0.2">
      <c r="A7253" s="3" t="s">
        <v>49</v>
      </c>
      <c r="B7253">
        <v>2012</v>
      </c>
      <c r="C7253" s="3" t="s">
        <v>43</v>
      </c>
      <c r="D7253" s="3" t="s">
        <v>44</v>
      </c>
      <c r="E7253" s="3" t="s">
        <v>45</v>
      </c>
      <c r="F7253" s="3" t="s">
        <v>33</v>
      </c>
      <c r="G7253">
        <v>3.4</v>
      </c>
      <c r="H7253">
        <v>11.054027934064598</v>
      </c>
      <c r="I7253">
        <v>100979</v>
      </c>
      <c r="J7253">
        <v>1342</v>
      </c>
      <c r="K7253" s="3" t="s">
        <v>38</v>
      </c>
      <c r="L7253" t="s">
        <v>190</v>
      </c>
      <c r="M7253" t="s">
        <v>193</v>
      </c>
    </row>
    <row r="7254" spans="1:13" x14ac:dyDescent="0.2">
      <c r="A7254" s="3" t="s">
        <v>108</v>
      </c>
      <c r="B7254">
        <v>2012</v>
      </c>
      <c r="C7254" s="3" t="s">
        <v>51</v>
      </c>
      <c r="D7254" s="3" t="s">
        <v>31</v>
      </c>
      <c r="E7254" s="3" t="s">
        <v>45</v>
      </c>
      <c r="F7254" s="3" t="s">
        <v>33</v>
      </c>
      <c r="G7254">
        <v>4.7</v>
      </c>
      <c r="H7254">
        <v>11.969102698620041</v>
      </c>
      <c r="I7254">
        <v>46712</v>
      </c>
      <c r="J7254">
        <v>4952</v>
      </c>
      <c r="K7254" s="3" t="s">
        <v>38</v>
      </c>
      <c r="L7254" t="s">
        <v>190</v>
      </c>
      <c r="M7254" t="s">
        <v>193</v>
      </c>
    </row>
    <row r="7255" spans="1:13" x14ac:dyDescent="0.2">
      <c r="A7255" s="3" t="s">
        <v>40</v>
      </c>
      <c r="B7255">
        <v>2012</v>
      </c>
      <c r="C7255" s="3" t="s">
        <v>47</v>
      </c>
      <c r="D7255" s="3" t="s">
        <v>44</v>
      </c>
      <c r="E7255" s="3" t="s">
        <v>36</v>
      </c>
      <c r="F7255" s="3" t="s">
        <v>37</v>
      </c>
      <c r="G7255">
        <v>2.2000000000000002</v>
      </c>
      <c r="H7255">
        <v>12.163128609404733</v>
      </c>
      <c r="I7255">
        <v>104497</v>
      </c>
      <c r="J7255">
        <v>4113</v>
      </c>
      <c r="K7255" s="3" t="s">
        <v>38</v>
      </c>
      <c r="L7255" t="s">
        <v>190</v>
      </c>
      <c r="M7255" t="s">
        <v>191</v>
      </c>
    </row>
    <row r="7256" spans="1:13" x14ac:dyDescent="0.2">
      <c r="A7256" s="3" t="s">
        <v>108</v>
      </c>
      <c r="B7256">
        <v>2012</v>
      </c>
      <c r="C7256" s="3" t="s">
        <v>41</v>
      </c>
      <c r="D7256" s="3" t="s">
        <v>55</v>
      </c>
      <c r="E7256" s="3" t="s">
        <v>50</v>
      </c>
      <c r="F7256" s="3" t="s">
        <v>37</v>
      </c>
      <c r="G7256">
        <v>4.3</v>
      </c>
      <c r="H7256">
        <v>11.548910178689738</v>
      </c>
      <c r="I7256">
        <v>30239</v>
      </c>
      <c r="J7256">
        <v>1341</v>
      </c>
      <c r="K7256" s="3" t="s">
        <v>38</v>
      </c>
      <c r="L7256" t="s">
        <v>194</v>
      </c>
      <c r="M7256" t="s">
        <v>193</v>
      </c>
    </row>
    <row r="7257" spans="1:13" x14ac:dyDescent="0.2">
      <c r="A7257" s="3" t="s">
        <v>107</v>
      </c>
      <c r="B7257">
        <v>2012</v>
      </c>
      <c r="C7257" s="3" t="s">
        <v>30</v>
      </c>
      <c r="D7257" s="3" t="s">
        <v>44</v>
      </c>
      <c r="E7257" s="3" t="s">
        <v>50</v>
      </c>
      <c r="F7257" s="3" t="s">
        <v>37</v>
      </c>
      <c r="G7257">
        <v>2.1</v>
      </c>
      <c r="H7257">
        <v>11.641283498820753</v>
      </c>
      <c r="I7257">
        <v>78806</v>
      </c>
      <c r="J7257">
        <v>7008</v>
      </c>
      <c r="K7257" s="3" t="s">
        <v>34</v>
      </c>
      <c r="L7257" t="s">
        <v>194</v>
      </c>
      <c r="M7257" t="s">
        <v>191</v>
      </c>
    </row>
    <row r="7258" spans="1:13" x14ac:dyDescent="0.2">
      <c r="A7258" s="3" t="s">
        <v>53</v>
      </c>
      <c r="B7258">
        <v>2012</v>
      </c>
      <c r="C7258" s="3" t="s">
        <v>35</v>
      </c>
      <c r="D7258" s="3" t="s">
        <v>48</v>
      </c>
      <c r="E7258" s="3" t="s">
        <v>50</v>
      </c>
      <c r="F7258" s="3" t="s">
        <v>33</v>
      </c>
      <c r="G7258">
        <v>4.5</v>
      </c>
      <c r="H7258">
        <v>10.771428023469236</v>
      </c>
      <c r="I7258">
        <v>31570</v>
      </c>
      <c r="J7258">
        <v>2280</v>
      </c>
      <c r="K7258" s="3" t="s">
        <v>38</v>
      </c>
      <c r="L7258" t="s">
        <v>194</v>
      </c>
      <c r="M7258" t="s">
        <v>193</v>
      </c>
    </row>
    <row r="7259" spans="1:13" x14ac:dyDescent="0.2">
      <c r="A7259" s="3" t="s">
        <v>105</v>
      </c>
      <c r="B7259">
        <v>2012</v>
      </c>
      <c r="C7259" s="3" t="s">
        <v>41</v>
      </c>
      <c r="D7259" s="3" t="s">
        <v>31</v>
      </c>
      <c r="E7259" s="3" t="s">
        <v>32</v>
      </c>
      <c r="F7259" s="3" t="s">
        <v>33</v>
      </c>
      <c r="G7259">
        <v>4.7</v>
      </c>
      <c r="H7259">
        <v>11.03680717925797</v>
      </c>
      <c r="I7259">
        <v>53303</v>
      </c>
      <c r="J7259">
        <v>6391</v>
      </c>
      <c r="K7259" s="3" t="s">
        <v>38</v>
      </c>
      <c r="L7259" t="s">
        <v>192</v>
      </c>
      <c r="M7259" t="s">
        <v>193</v>
      </c>
    </row>
    <row r="7260" spans="1:13" x14ac:dyDescent="0.2">
      <c r="A7260" s="3" t="s">
        <v>40</v>
      </c>
      <c r="B7260">
        <v>2012</v>
      </c>
      <c r="C7260" s="3" t="s">
        <v>41</v>
      </c>
      <c r="D7260" s="3" t="s">
        <v>46</v>
      </c>
      <c r="E7260" s="3" t="s">
        <v>50</v>
      </c>
      <c r="F7260" s="3" t="s">
        <v>37</v>
      </c>
      <c r="G7260">
        <v>4.5999999999999996</v>
      </c>
      <c r="H7260">
        <v>11.906992528126024</v>
      </c>
      <c r="I7260">
        <v>77329</v>
      </c>
      <c r="J7260">
        <v>3409</v>
      </c>
      <c r="K7260" s="3" t="s">
        <v>38</v>
      </c>
      <c r="L7260" t="s">
        <v>194</v>
      </c>
      <c r="M7260" t="s">
        <v>193</v>
      </c>
    </row>
    <row r="7261" spans="1:13" x14ac:dyDescent="0.2">
      <c r="A7261" s="3" t="s">
        <v>56</v>
      </c>
      <c r="B7261">
        <v>2012</v>
      </c>
      <c r="C7261" s="3" t="s">
        <v>35</v>
      </c>
      <c r="D7261" s="3" t="s">
        <v>48</v>
      </c>
      <c r="E7261" s="3" t="s">
        <v>32</v>
      </c>
      <c r="F7261" s="3" t="s">
        <v>37</v>
      </c>
      <c r="G7261">
        <v>4.9000000000000004</v>
      </c>
      <c r="H7261">
        <v>11.828859661088103</v>
      </c>
      <c r="I7261">
        <v>82992</v>
      </c>
      <c r="J7261">
        <v>2921</v>
      </c>
      <c r="K7261" s="3" t="s">
        <v>38</v>
      </c>
      <c r="L7261" t="s">
        <v>192</v>
      </c>
      <c r="M7261" t="s">
        <v>193</v>
      </c>
    </row>
    <row r="7262" spans="1:13" x14ac:dyDescent="0.2">
      <c r="A7262" s="3" t="s">
        <v>53</v>
      </c>
      <c r="B7262">
        <v>2012</v>
      </c>
      <c r="C7262" s="3" t="s">
        <v>30</v>
      </c>
      <c r="D7262" s="3" t="s">
        <v>31</v>
      </c>
      <c r="E7262" s="3" t="s">
        <v>36</v>
      </c>
      <c r="F7262" s="3" t="s">
        <v>37</v>
      </c>
      <c r="G7262">
        <v>2.2999999999999998</v>
      </c>
      <c r="H7262">
        <v>12.066712872274172</v>
      </c>
      <c r="I7262">
        <v>63041</v>
      </c>
      <c r="J7262">
        <v>5609</v>
      </c>
      <c r="K7262" s="3" t="s">
        <v>38</v>
      </c>
      <c r="L7262" t="s">
        <v>190</v>
      </c>
      <c r="M7262" t="s">
        <v>191</v>
      </c>
    </row>
    <row r="7263" spans="1:13" x14ac:dyDescent="0.2">
      <c r="A7263" s="3" t="s">
        <v>40</v>
      </c>
      <c r="B7263">
        <v>2012</v>
      </c>
      <c r="C7263" s="3" t="s">
        <v>30</v>
      </c>
      <c r="D7263" s="3" t="s">
        <v>48</v>
      </c>
      <c r="E7263" s="3" t="s">
        <v>32</v>
      </c>
      <c r="F7263" s="3" t="s">
        <v>37</v>
      </c>
      <c r="G7263">
        <v>2.2999999999999998</v>
      </c>
      <c r="H7263">
        <v>9.9330463547776731</v>
      </c>
      <c r="I7263">
        <v>111376</v>
      </c>
      <c r="J7263">
        <v>5675</v>
      </c>
      <c r="K7263" s="3" t="s">
        <v>38</v>
      </c>
      <c r="L7263" t="s">
        <v>192</v>
      </c>
      <c r="M7263" t="s">
        <v>191</v>
      </c>
    </row>
    <row r="7264" spans="1:13" x14ac:dyDescent="0.2">
      <c r="A7264" s="3" t="s">
        <v>106</v>
      </c>
      <c r="B7264">
        <v>2012</v>
      </c>
      <c r="C7264" s="3" t="s">
        <v>30</v>
      </c>
      <c r="D7264" s="3" t="s">
        <v>39</v>
      </c>
      <c r="E7264" s="3" t="s">
        <v>32</v>
      </c>
      <c r="F7264" s="3" t="s">
        <v>37</v>
      </c>
      <c r="G7264">
        <v>4.4000000000000004</v>
      </c>
      <c r="H7264">
        <v>9.9434772007522874</v>
      </c>
      <c r="I7264">
        <v>38009</v>
      </c>
      <c r="J7264">
        <v>1888</v>
      </c>
      <c r="K7264" s="3" t="s">
        <v>38</v>
      </c>
      <c r="L7264" t="s">
        <v>192</v>
      </c>
      <c r="M7264" t="s">
        <v>193</v>
      </c>
    </row>
    <row r="7265" spans="1:13" x14ac:dyDescent="0.2">
      <c r="A7265" s="3" t="s">
        <v>106</v>
      </c>
      <c r="B7265">
        <v>2012</v>
      </c>
      <c r="C7265" s="3" t="s">
        <v>41</v>
      </c>
      <c r="D7265" s="3" t="s">
        <v>39</v>
      </c>
      <c r="E7265" s="3" t="s">
        <v>36</v>
      </c>
      <c r="F7265" s="3" t="s">
        <v>33</v>
      </c>
      <c r="G7265">
        <v>3.7</v>
      </c>
      <c r="H7265">
        <v>11.41499284958557</v>
      </c>
      <c r="I7265">
        <v>54838</v>
      </c>
      <c r="J7265">
        <v>239</v>
      </c>
      <c r="K7265" s="3" t="s">
        <v>38</v>
      </c>
      <c r="L7265" t="s">
        <v>190</v>
      </c>
      <c r="M7265" t="s">
        <v>193</v>
      </c>
    </row>
    <row r="7266" spans="1:13" x14ac:dyDescent="0.2">
      <c r="A7266" s="3" t="s">
        <v>49</v>
      </c>
      <c r="B7266">
        <v>2012</v>
      </c>
      <c r="C7266" s="3" t="s">
        <v>41</v>
      </c>
      <c r="D7266" s="3" t="s">
        <v>31</v>
      </c>
      <c r="E7266" s="3" t="s">
        <v>45</v>
      </c>
      <c r="F7266" s="3" t="s">
        <v>33</v>
      </c>
      <c r="G7266">
        <v>2.1</v>
      </c>
      <c r="H7266">
        <v>11.212684863271052</v>
      </c>
      <c r="I7266">
        <v>96479</v>
      </c>
      <c r="J7266">
        <v>5043</v>
      </c>
      <c r="K7266" s="3" t="s">
        <v>38</v>
      </c>
      <c r="L7266" t="s">
        <v>190</v>
      </c>
      <c r="M7266" t="s">
        <v>191</v>
      </c>
    </row>
    <row r="7267" spans="1:13" x14ac:dyDescent="0.2">
      <c r="A7267" s="3" t="s">
        <v>56</v>
      </c>
      <c r="B7267">
        <v>2012</v>
      </c>
      <c r="C7267" s="3" t="s">
        <v>30</v>
      </c>
      <c r="D7267" s="3" t="s">
        <v>48</v>
      </c>
      <c r="E7267" s="3" t="s">
        <v>50</v>
      </c>
      <c r="F7267" s="3" t="s">
        <v>33</v>
      </c>
      <c r="G7267">
        <v>4.5999999999999996</v>
      </c>
      <c r="H7267">
        <v>11.442663931929562</v>
      </c>
      <c r="I7267">
        <v>31437</v>
      </c>
      <c r="J7267">
        <v>2986</v>
      </c>
      <c r="K7267" s="3" t="s">
        <v>38</v>
      </c>
      <c r="L7267" t="s">
        <v>194</v>
      </c>
      <c r="M7267" t="s">
        <v>193</v>
      </c>
    </row>
    <row r="7268" spans="1:13" x14ac:dyDescent="0.2">
      <c r="A7268" s="3" t="s">
        <v>56</v>
      </c>
      <c r="B7268">
        <v>2012</v>
      </c>
      <c r="C7268" s="3" t="s">
        <v>43</v>
      </c>
      <c r="D7268" s="3" t="s">
        <v>48</v>
      </c>
      <c r="E7268" s="3" t="s">
        <v>32</v>
      </c>
      <c r="F7268" s="3" t="s">
        <v>37</v>
      </c>
      <c r="G7268">
        <v>2</v>
      </c>
      <c r="H7268">
        <v>11.685415517184227</v>
      </c>
      <c r="I7268">
        <v>77254</v>
      </c>
      <c r="J7268">
        <v>6290</v>
      </c>
      <c r="K7268" s="3" t="s">
        <v>38</v>
      </c>
      <c r="L7268" t="s">
        <v>192</v>
      </c>
      <c r="M7268" t="s">
        <v>191</v>
      </c>
    </row>
    <row r="7269" spans="1:13" x14ac:dyDescent="0.2">
      <c r="A7269" s="3" t="s">
        <v>105</v>
      </c>
      <c r="B7269">
        <v>2012</v>
      </c>
      <c r="C7269" s="3" t="s">
        <v>47</v>
      </c>
      <c r="D7269" s="3" t="s">
        <v>31</v>
      </c>
      <c r="E7269" s="3" t="s">
        <v>45</v>
      </c>
      <c r="F7269" s="3" t="s">
        <v>37</v>
      </c>
      <c r="G7269">
        <v>4.3</v>
      </c>
      <c r="H7269">
        <v>9.3836211841179882</v>
      </c>
      <c r="I7269">
        <v>71283</v>
      </c>
      <c r="J7269">
        <v>8131</v>
      </c>
      <c r="K7269" s="3" t="s">
        <v>34</v>
      </c>
      <c r="L7269" t="s">
        <v>190</v>
      </c>
      <c r="M7269" t="s">
        <v>193</v>
      </c>
    </row>
    <row r="7270" spans="1:13" x14ac:dyDescent="0.2">
      <c r="A7270" s="3" t="s">
        <v>56</v>
      </c>
      <c r="B7270">
        <v>2012</v>
      </c>
      <c r="C7270" s="3" t="s">
        <v>41</v>
      </c>
      <c r="D7270" s="3" t="s">
        <v>48</v>
      </c>
      <c r="E7270" s="3" t="s">
        <v>45</v>
      </c>
      <c r="F7270" s="3" t="s">
        <v>37</v>
      </c>
      <c r="G7270">
        <v>3.3</v>
      </c>
      <c r="H7270">
        <v>11.991033663292475</v>
      </c>
      <c r="I7270">
        <v>83478</v>
      </c>
      <c r="J7270">
        <v>6121</v>
      </c>
      <c r="K7270" s="3" t="s">
        <v>38</v>
      </c>
      <c r="L7270" t="s">
        <v>190</v>
      </c>
      <c r="M7270" t="s">
        <v>193</v>
      </c>
    </row>
    <row r="7271" spans="1:13" x14ac:dyDescent="0.2">
      <c r="A7271" s="3" t="s">
        <v>104</v>
      </c>
      <c r="B7271">
        <v>2012</v>
      </c>
      <c r="C7271" s="3" t="s">
        <v>35</v>
      </c>
      <c r="D7271" s="3" t="s">
        <v>46</v>
      </c>
      <c r="E7271" s="3" t="s">
        <v>45</v>
      </c>
      <c r="F7271" s="3" t="s">
        <v>33</v>
      </c>
      <c r="G7271">
        <v>3.5</v>
      </c>
      <c r="H7271">
        <v>11.588357560086081</v>
      </c>
      <c r="I7271">
        <v>34509</v>
      </c>
      <c r="J7271">
        <v>1879</v>
      </c>
      <c r="K7271" s="3" t="s">
        <v>38</v>
      </c>
      <c r="L7271" t="s">
        <v>190</v>
      </c>
      <c r="M7271" t="s">
        <v>193</v>
      </c>
    </row>
    <row r="7272" spans="1:13" x14ac:dyDescent="0.2">
      <c r="A7272" s="3" t="s">
        <v>49</v>
      </c>
      <c r="B7272">
        <v>2012</v>
      </c>
      <c r="C7272" s="3" t="s">
        <v>43</v>
      </c>
      <c r="D7272" s="3" t="s">
        <v>39</v>
      </c>
      <c r="E7272" s="3" t="s">
        <v>36</v>
      </c>
      <c r="F7272" s="3" t="s">
        <v>37</v>
      </c>
      <c r="G7272">
        <v>4.5</v>
      </c>
      <c r="H7272">
        <v>10.961399367077858</v>
      </c>
      <c r="I7272">
        <v>88630</v>
      </c>
      <c r="J7272">
        <v>4342</v>
      </c>
      <c r="K7272" s="3" t="s">
        <v>38</v>
      </c>
      <c r="L7272" t="s">
        <v>190</v>
      </c>
      <c r="M7272" t="s">
        <v>193</v>
      </c>
    </row>
    <row r="7273" spans="1:13" x14ac:dyDescent="0.2">
      <c r="A7273" s="3" t="s">
        <v>53</v>
      </c>
      <c r="B7273">
        <v>2012</v>
      </c>
      <c r="C7273" s="3" t="s">
        <v>35</v>
      </c>
      <c r="D7273" s="3" t="s">
        <v>55</v>
      </c>
      <c r="E7273" s="3" t="s">
        <v>50</v>
      </c>
      <c r="F7273" s="3" t="s">
        <v>33</v>
      </c>
      <c r="G7273">
        <v>3.2</v>
      </c>
      <c r="H7273">
        <v>11.484556854169771</v>
      </c>
      <c r="I7273">
        <v>33888</v>
      </c>
      <c r="J7273">
        <v>2285</v>
      </c>
      <c r="K7273" s="3" t="s">
        <v>38</v>
      </c>
      <c r="L7273" t="s">
        <v>194</v>
      </c>
      <c r="M7273" t="s">
        <v>193</v>
      </c>
    </row>
    <row r="7274" spans="1:13" x14ac:dyDescent="0.2">
      <c r="A7274" s="3" t="s">
        <v>104</v>
      </c>
      <c r="B7274">
        <v>2012</v>
      </c>
      <c r="C7274" s="3" t="s">
        <v>43</v>
      </c>
      <c r="D7274" s="3" t="s">
        <v>48</v>
      </c>
      <c r="E7274" s="3" t="s">
        <v>45</v>
      </c>
      <c r="F7274" s="3" t="s">
        <v>33</v>
      </c>
      <c r="G7274">
        <v>4.5999999999999996</v>
      </c>
      <c r="H7274">
        <v>11.929198621794985</v>
      </c>
      <c r="I7274">
        <v>46895</v>
      </c>
      <c r="J7274">
        <v>8077</v>
      </c>
      <c r="K7274" s="3" t="s">
        <v>34</v>
      </c>
      <c r="L7274" t="s">
        <v>190</v>
      </c>
      <c r="M7274" t="s">
        <v>193</v>
      </c>
    </row>
    <row r="7275" spans="1:13" x14ac:dyDescent="0.2">
      <c r="A7275" s="3" t="s">
        <v>54</v>
      </c>
      <c r="B7275">
        <v>2012</v>
      </c>
      <c r="C7275" s="3" t="s">
        <v>30</v>
      </c>
      <c r="D7275" s="3" t="s">
        <v>31</v>
      </c>
      <c r="E7275" s="3" t="s">
        <v>32</v>
      </c>
      <c r="F7275" s="3" t="s">
        <v>37</v>
      </c>
      <c r="G7275">
        <v>4.0999999999999996</v>
      </c>
      <c r="H7275">
        <v>11.280842072086545</v>
      </c>
      <c r="I7275">
        <v>66678</v>
      </c>
      <c r="J7275">
        <v>1917</v>
      </c>
      <c r="K7275" s="3" t="s">
        <v>38</v>
      </c>
      <c r="L7275" t="s">
        <v>192</v>
      </c>
      <c r="M7275" t="s">
        <v>193</v>
      </c>
    </row>
    <row r="7276" spans="1:13" x14ac:dyDescent="0.2">
      <c r="A7276" s="3" t="s">
        <v>49</v>
      </c>
      <c r="B7276">
        <v>2012</v>
      </c>
      <c r="C7276" s="3" t="s">
        <v>51</v>
      </c>
      <c r="D7276" s="3" t="s">
        <v>44</v>
      </c>
      <c r="E7276" s="3" t="s">
        <v>45</v>
      </c>
      <c r="F7276" s="3" t="s">
        <v>33</v>
      </c>
      <c r="G7276">
        <v>4.5</v>
      </c>
      <c r="H7276">
        <v>7.1316985104669115</v>
      </c>
      <c r="I7276">
        <v>71744</v>
      </c>
      <c r="J7276">
        <v>9764</v>
      </c>
      <c r="K7276" s="3" t="s">
        <v>34</v>
      </c>
      <c r="L7276" t="s">
        <v>190</v>
      </c>
      <c r="M7276" t="s">
        <v>193</v>
      </c>
    </row>
    <row r="7277" spans="1:13" x14ac:dyDescent="0.2">
      <c r="A7277" s="3" t="s">
        <v>56</v>
      </c>
      <c r="B7277">
        <v>2012</v>
      </c>
      <c r="C7277" s="3" t="s">
        <v>47</v>
      </c>
      <c r="D7277" s="3" t="s">
        <v>31</v>
      </c>
      <c r="E7277" s="3" t="s">
        <v>50</v>
      </c>
      <c r="F7277" s="3" t="s">
        <v>33</v>
      </c>
      <c r="G7277">
        <v>1.9</v>
      </c>
      <c r="H7277">
        <v>11.721726654568561</v>
      </c>
      <c r="I7277">
        <v>57186</v>
      </c>
      <c r="J7277">
        <v>9599</v>
      </c>
      <c r="K7277" s="3" t="s">
        <v>34</v>
      </c>
      <c r="L7277" t="s">
        <v>194</v>
      </c>
      <c r="M7277" t="s">
        <v>191</v>
      </c>
    </row>
    <row r="7278" spans="1:13" x14ac:dyDescent="0.2">
      <c r="A7278" s="3" t="s">
        <v>106</v>
      </c>
      <c r="B7278">
        <v>2012</v>
      </c>
      <c r="C7278" s="3" t="s">
        <v>35</v>
      </c>
      <c r="D7278" s="3" t="s">
        <v>39</v>
      </c>
      <c r="E7278" s="3" t="s">
        <v>50</v>
      </c>
      <c r="F7278" s="3" t="s">
        <v>37</v>
      </c>
      <c r="G7278">
        <v>4.2</v>
      </c>
      <c r="H7278">
        <v>10.919243456629559</v>
      </c>
      <c r="I7278">
        <v>48720</v>
      </c>
      <c r="J7278">
        <v>8098</v>
      </c>
      <c r="K7278" s="3" t="s">
        <v>34</v>
      </c>
      <c r="L7278" t="s">
        <v>194</v>
      </c>
      <c r="M7278" t="s">
        <v>193</v>
      </c>
    </row>
    <row r="7279" spans="1:13" x14ac:dyDescent="0.2">
      <c r="A7279" s="3" t="s">
        <v>49</v>
      </c>
      <c r="B7279">
        <v>2012</v>
      </c>
      <c r="C7279" s="3" t="s">
        <v>43</v>
      </c>
      <c r="D7279" s="3" t="s">
        <v>39</v>
      </c>
      <c r="E7279" s="3" t="s">
        <v>50</v>
      </c>
      <c r="F7279" s="3" t="s">
        <v>33</v>
      </c>
      <c r="G7279">
        <v>4.8</v>
      </c>
      <c r="H7279">
        <v>11.487976819606263</v>
      </c>
      <c r="I7279">
        <v>119133</v>
      </c>
      <c r="J7279">
        <v>7727</v>
      </c>
      <c r="K7279" s="3" t="s">
        <v>34</v>
      </c>
      <c r="L7279" t="s">
        <v>194</v>
      </c>
      <c r="M7279" t="s">
        <v>193</v>
      </c>
    </row>
    <row r="7280" spans="1:13" x14ac:dyDescent="0.2">
      <c r="A7280" s="3" t="s">
        <v>52</v>
      </c>
      <c r="B7280">
        <v>2012</v>
      </c>
      <c r="C7280" s="3" t="s">
        <v>43</v>
      </c>
      <c r="D7280" s="3" t="s">
        <v>44</v>
      </c>
      <c r="E7280" s="3" t="s">
        <v>36</v>
      </c>
      <c r="F7280" s="3" t="s">
        <v>33</v>
      </c>
      <c r="G7280">
        <v>3.2</v>
      </c>
      <c r="H7280">
        <v>12.054243435671809</v>
      </c>
      <c r="I7280">
        <v>48009</v>
      </c>
      <c r="J7280">
        <v>8982</v>
      </c>
      <c r="K7280" s="3" t="s">
        <v>34</v>
      </c>
      <c r="L7280" t="s">
        <v>190</v>
      </c>
      <c r="M7280" t="s">
        <v>193</v>
      </c>
    </row>
    <row r="7281" spans="1:13" x14ac:dyDescent="0.2">
      <c r="A7281" s="3" t="s">
        <v>104</v>
      </c>
      <c r="B7281">
        <v>2012</v>
      </c>
      <c r="C7281" s="3" t="s">
        <v>51</v>
      </c>
      <c r="D7281" s="3" t="s">
        <v>39</v>
      </c>
      <c r="E7281" s="3" t="s">
        <v>32</v>
      </c>
      <c r="F7281" s="3" t="s">
        <v>37</v>
      </c>
      <c r="G7281">
        <v>3.7</v>
      </c>
      <c r="H7281">
        <v>9.2603678655758301</v>
      </c>
      <c r="I7281">
        <v>67101</v>
      </c>
      <c r="J7281">
        <v>4478</v>
      </c>
      <c r="K7281" s="3" t="s">
        <v>38</v>
      </c>
      <c r="L7281" t="s">
        <v>192</v>
      </c>
      <c r="M7281" t="s">
        <v>193</v>
      </c>
    </row>
    <row r="7282" spans="1:13" x14ac:dyDescent="0.2">
      <c r="A7282" s="3" t="s">
        <v>105</v>
      </c>
      <c r="B7282">
        <v>2012</v>
      </c>
      <c r="C7282" s="3" t="s">
        <v>51</v>
      </c>
      <c r="D7282" s="3" t="s">
        <v>44</v>
      </c>
      <c r="E7282" s="3" t="s">
        <v>32</v>
      </c>
      <c r="F7282" s="3" t="s">
        <v>33</v>
      </c>
      <c r="G7282">
        <v>4.8</v>
      </c>
      <c r="H7282">
        <v>10.200736218857122</v>
      </c>
      <c r="I7282">
        <v>43602</v>
      </c>
      <c r="J7282">
        <v>5086</v>
      </c>
      <c r="K7282" s="3" t="s">
        <v>38</v>
      </c>
      <c r="L7282" t="s">
        <v>192</v>
      </c>
      <c r="M7282" t="s">
        <v>193</v>
      </c>
    </row>
    <row r="7283" spans="1:13" x14ac:dyDescent="0.2">
      <c r="A7283" s="3" t="s">
        <v>106</v>
      </c>
      <c r="B7283">
        <v>2012</v>
      </c>
      <c r="C7283" s="3" t="s">
        <v>30</v>
      </c>
      <c r="D7283" s="3" t="s">
        <v>48</v>
      </c>
      <c r="E7283" s="3" t="s">
        <v>50</v>
      </c>
      <c r="F7283" s="3" t="s">
        <v>33</v>
      </c>
      <c r="G7283">
        <v>2.9</v>
      </c>
      <c r="H7283">
        <v>8.6704291673150955</v>
      </c>
      <c r="I7283">
        <v>87103</v>
      </c>
      <c r="J7283">
        <v>6237</v>
      </c>
      <c r="K7283" s="3" t="s">
        <v>38</v>
      </c>
      <c r="L7283" t="s">
        <v>194</v>
      </c>
      <c r="M7283" t="s">
        <v>191</v>
      </c>
    </row>
    <row r="7284" spans="1:13" x14ac:dyDescent="0.2">
      <c r="A7284" s="3" t="s">
        <v>54</v>
      </c>
      <c r="B7284">
        <v>2012</v>
      </c>
      <c r="C7284" s="3" t="s">
        <v>41</v>
      </c>
      <c r="D7284" s="3" t="s">
        <v>39</v>
      </c>
      <c r="E7284" s="3" t="s">
        <v>45</v>
      </c>
      <c r="F7284" s="3" t="s">
        <v>33</v>
      </c>
      <c r="G7284">
        <v>4.5</v>
      </c>
      <c r="H7284">
        <v>11.100601891263528</v>
      </c>
      <c r="I7284">
        <v>113435</v>
      </c>
      <c r="J7284">
        <v>8368</v>
      </c>
      <c r="K7284" s="3" t="s">
        <v>34</v>
      </c>
      <c r="L7284" t="s">
        <v>190</v>
      </c>
      <c r="M7284" t="s">
        <v>193</v>
      </c>
    </row>
    <row r="7285" spans="1:13" x14ac:dyDescent="0.2">
      <c r="A7285" s="3" t="s">
        <v>52</v>
      </c>
      <c r="B7285">
        <v>2012</v>
      </c>
      <c r="C7285" s="3" t="s">
        <v>35</v>
      </c>
      <c r="D7285" s="3" t="s">
        <v>48</v>
      </c>
      <c r="E7285" s="3" t="s">
        <v>32</v>
      </c>
      <c r="F7285" s="3" t="s">
        <v>33</v>
      </c>
      <c r="G7285">
        <v>2</v>
      </c>
      <c r="H7285">
        <v>12.197758175926088</v>
      </c>
      <c r="I7285">
        <v>62489</v>
      </c>
      <c r="J7285">
        <v>8843</v>
      </c>
      <c r="K7285" s="3" t="s">
        <v>34</v>
      </c>
      <c r="L7285" t="s">
        <v>192</v>
      </c>
      <c r="M7285" t="s">
        <v>191</v>
      </c>
    </row>
    <row r="7286" spans="1:13" x14ac:dyDescent="0.2">
      <c r="A7286" s="3" t="s">
        <v>107</v>
      </c>
      <c r="B7286">
        <v>2012</v>
      </c>
      <c r="C7286" s="3" t="s">
        <v>51</v>
      </c>
      <c r="D7286" s="3" t="s">
        <v>48</v>
      </c>
      <c r="E7286" s="3" t="s">
        <v>32</v>
      </c>
      <c r="F7286" s="3" t="s">
        <v>33</v>
      </c>
      <c r="G7286">
        <v>4.9000000000000004</v>
      </c>
      <c r="H7286">
        <v>11.972575682136473</v>
      </c>
      <c r="I7286">
        <v>56333</v>
      </c>
      <c r="J7286">
        <v>3330</v>
      </c>
      <c r="K7286" s="3" t="s">
        <v>38</v>
      </c>
      <c r="L7286" t="s">
        <v>192</v>
      </c>
      <c r="M7286" t="s">
        <v>193</v>
      </c>
    </row>
    <row r="7287" spans="1:13" x14ac:dyDescent="0.2">
      <c r="A7287" s="3" t="s">
        <v>104</v>
      </c>
      <c r="B7287">
        <v>2012</v>
      </c>
      <c r="C7287" s="3" t="s">
        <v>30</v>
      </c>
      <c r="D7287" s="3" t="s">
        <v>39</v>
      </c>
      <c r="E7287" s="3" t="s">
        <v>32</v>
      </c>
      <c r="F7287" s="3" t="s">
        <v>37</v>
      </c>
      <c r="G7287">
        <v>4.2</v>
      </c>
      <c r="H7287">
        <v>11.731611094500108</v>
      </c>
      <c r="I7287">
        <v>111172</v>
      </c>
      <c r="J7287">
        <v>4768</v>
      </c>
      <c r="K7287" s="3" t="s">
        <v>38</v>
      </c>
      <c r="L7287" t="s">
        <v>192</v>
      </c>
      <c r="M7287" t="s">
        <v>193</v>
      </c>
    </row>
    <row r="7288" spans="1:13" x14ac:dyDescent="0.2">
      <c r="A7288" s="3" t="s">
        <v>49</v>
      </c>
      <c r="B7288">
        <v>2012</v>
      </c>
      <c r="C7288" s="3" t="s">
        <v>51</v>
      </c>
      <c r="D7288" s="3" t="s">
        <v>31</v>
      </c>
      <c r="E7288" s="3" t="s">
        <v>50</v>
      </c>
      <c r="F7288" s="3" t="s">
        <v>37</v>
      </c>
      <c r="G7288">
        <v>2.5</v>
      </c>
      <c r="H7288">
        <v>11.247370114398979</v>
      </c>
      <c r="I7288">
        <v>118648</v>
      </c>
      <c r="J7288">
        <v>5149</v>
      </c>
      <c r="K7288" s="3" t="s">
        <v>38</v>
      </c>
      <c r="L7288" t="s">
        <v>194</v>
      </c>
      <c r="M7288" t="s">
        <v>191</v>
      </c>
    </row>
    <row r="7289" spans="1:13" x14ac:dyDescent="0.2">
      <c r="A7289" s="3" t="s">
        <v>54</v>
      </c>
      <c r="B7289">
        <v>2012</v>
      </c>
      <c r="C7289" s="3" t="s">
        <v>30</v>
      </c>
      <c r="D7289" s="3" t="s">
        <v>48</v>
      </c>
      <c r="E7289" s="3" t="s">
        <v>36</v>
      </c>
      <c r="F7289" s="3" t="s">
        <v>37</v>
      </c>
      <c r="G7289">
        <v>3.3</v>
      </c>
      <c r="H7289">
        <v>11.447426482737534</v>
      </c>
      <c r="I7289">
        <v>90527</v>
      </c>
      <c r="J7289">
        <v>169</v>
      </c>
      <c r="K7289" s="3" t="s">
        <v>38</v>
      </c>
      <c r="L7289" t="s">
        <v>190</v>
      </c>
      <c r="M7289" t="s">
        <v>193</v>
      </c>
    </row>
    <row r="7290" spans="1:13" x14ac:dyDescent="0.2">
      <c r="A7290" s="3" t="s">
        <v>106</v>
      </c>
      <c r="B7290">
        <v>2012</v>
      </c>
      <c r="C7290" s="3" t="s">
        <v>43</v>
      </c>
      <c r="D7290" s="3" t="s">
        <v>39</v>
      </c>
      <c r="E7290" s="3" t="s">
        <v>32</v>
      </c>
      <c r="F7290" s="3" t="s">
        <v>37</v>
      </c>
      <c r="G7290">
        <v>2.2000000000000002</v>
      </c>
      <c r="H7290">
        <v>11.754545274145375</v>
      </c>
      <c r="I7290">
        <v>119384</v>
      </c>
      <c r="J7290">
        <v>8163</v>
      </c>
      <c r="K7290" s="3" t="s">
        <v>34</v>
      </c>
      <c r="L7290" t="s">
        <v>192</v>
      </c>
      <c r="M7290" t="s">
        <v>191</v>
      </c>
    </row>
    <row r="7291" spans="1:13" x14ac:dyDescent="0.2">
      <c r="A7291" s="3" t="s">
        <v>54</v>
      </c>
      <c r="B7291">
        <v>2012</v>
      </c>
      <c r="C7291" s="3" t="s">
        <v>41</v>
      </c>
      <c r="D7291" s="3" t="s">
        <v>48</v>
      </c>
      <c r="E7291" s="3" t="s">
        <v>50</v>
      </c>
      <c r="F7291" s="3" t="s">
        <v>37</v>
      </c>
      <c r="G7291">
        <v>2.2000000000000002</v>
      </c>
      <c r="H7291">
        <v>11.148679072678018</v>
      </c>
      <c r="I7291">
        <v>82943</v>
      </c>
      <c r="J7291">
        <v>7470</v>
      </c>
      <c r="K7291" s="3" t="s">
        <v>34</v>
      </c>
      <c r="L7291" t="s">
        <v>194</v>
      </c>
      <c r="M7291" t="s">
        <v>191</v>
      </c>
    </row>
    <row r="7292" spans="1:13" x14ac:dyDescent="0.2">
      <c r="A7292" s="3" t="s">
        <v>40</v>
      </c>
      <c r="B7292">
        <v>2012</v>
      </c>
      <c r="C7292" s="3" t="s">
        <v>43</v>
      </c>
      <c r="D7292" s="3" t="s">
        <v>46</v>
      </c>
      <c r="E7292" s="3" t="s">
        <v>32</v>
      </c>
      <c r="F7292" s="3" t="s">
        <v>37</v>
      </c>
      <c r="G7292">
        <v>3.6</v>
      </c>
      <c r="H7292">
        <v>11.564787097822872</v>
      </c>
      <c r="I7292">
        <v>102361</v>
      </c>
      <c r="J7292">
        <v>4842</v>
      </c>
      <c r="K7292" s="3" t="s">
        <v>38</v>
      </c>
      <c r="L7292" t="s">
        <v>192</v>
      </c>
      <c r="M7292" t="s">
        <v>193</v>
      </c>
    </row>
    <row r="7293" spans="1:13" x14ac:dyDescent="0.2">
      <c r="A7293" s="3" t="s">
        <v>107</v>
      </c>
      <c r="B7293">
        <v>2012</v>
      </c>
      <c r="C7293" s="3" t="s">
        <v>47</v>
      </c>
      <c r="D7293" s="3" t="s">
        <v>44</v>
      </c>
      <c r="E7293" s="3" t="s">
        <v>50</v>
      </c>
      <c r="F7293" s="3" t="s">
        <v>33</v>
      </c>
      <c r="G7293">
        <v>2.1</v>
      </c>
      <c r="H7293">
        <v>10.743825534777388</v>
      </c>
      <c r="I7293">
        <v>84902</v>
      </c>
      <c r="J7293">
        <v>5517</v>
      </c>
      <c r="K7293" s="3" t="s">
        <v>38</v>
      </c>
      <c r="L7293" t="s">
        <v>194</v>
      </c>
      <c r="M7293" t="s">
        <v>191</v>
      </c>
    </row>
    <row r="7294" spans="1:13" x14ac:dyDescent="0.2">
      <c r="A7294" s="3" t="s">
        <v>104</v>
      </c>
      <c r="B7294">
        <v>2012</v>
      </c>
      <c r="C7294" s="3" t="s">
        <v>43</v>
      </c>
      <c r="D7294" s="3" t="s">
        <v>44</v>
      </c>
      <c r="E7294" s="3" t="s">
        <v>36</v>
      </c>
      <c r="F7294" s="3" t="s">
        <v>37</v>
      </c>
      <c r="G7294">
        <v>2.7</v>
      </c>
      <c r="H7294">
        <v>11.738960830954968</v>
      </c>
      <c r="I7294">
        <v>35208</v>
      </c>
      <c r="J7294">
        <v>7224</v>
      </c>
      <c r="K7294" s="3" t="s">
        <v>34</v>
      </c>
      <c r="L7294" t="s">
        <v>190</v>
      </c>
      <c r="M7294" t="s">
        <v>191</v>
      </c>
    </row>
    <row r="7295" spans="1:13" x14ac:dyDescent="0.2">
      <c r="A7295" s="3" t="s">
        <v>40</v>
      </c>
      <c r="B7295">
        <v>2012</v>
      </c>
      <c r="C7295" s="3" t="s">
        <v>35</v>
      </c>
      <c r="D7295" s="3" t="s">
        <v>44</v>
      </c>
      <c r="E7295" s="3" t="s">
        <v>36</v>
      </c>
      <c r="F7295" s="3" t="s">
        <v>33</v>
      </c>
      <c r="G7295">
        <v>1.8</v>
      </c>
      <c r="H7295">
        <v>10.337572510881479</v>
      </c>
      <c r="I7295">
        <v>59682</v>
      </c>
      <c r="J7295">
        <v>2143</v>
      </c>
      <c r="K7295" s="3" t="s">
        <v>38</v>
      </c>
      <c r="L7295" t="s">
        <v>190</v>
      </c>
      <c r="M7295" t="s">
        <v>191</v>
      </c>
    </row>
    <row r="7296" spans="1:13" x14ac:dyDescent="0.2">
      <c r="A7296" s="3" t="s">
        <v>107</v>
      </c>
      <c r="B7296">
        <v>2012</v>
      </c>
      <c r="C7296" s="3" t="s">
        <v>47</v>
      </c>
      <c r="D7296" s="3" t="s">
        <v>39</v>
      </c>
      <c r="E7296" s="3" t="s">
        <v>32</v>
      </c>
      <c r="F7296" s="3" t="s">
        <v>37</v>
      </c>
      <c r="G7296">
        <v>4.5999999999999996</v>
      </c>
      <c r="H7296">
        <v>12.181318781063945</v>
      </c>
      <c r="I7296">
        <v>38255</v>
      </c>
      <c r="J7296">
        <v>6404</v>
      </c>
      <c r="K7296" s="3" t="s">
        <v>38</v>
      </c>
      <c r="L7296" t="s">
        <v>192</v>
      </c>
      <c r="M7296" t="s">
        <v>193</v>
      </c>
    </row>
    <row r="7297" spans="1:13" x14ac:dyDescent="0.2">
      <c r="A7297" s="3" t="s">
        <v>104</v>
      </c>
      <c r="B7297">
        <v>2012</v>
      </c>
      <c r="C7297" s="3" t="s">
        <v>51</v>
      </c>
      <c r="D7297" s="3" t="s">
        <v>55</v>
      </c>
      <c r="E7297" s="3" t="s">
        <v>36</v>
      </c>
      <c r="F7297" s="3" t="s">
        <v>37</v>
      </c>
      <c r="G7297">
        <v>4.5999999999999996</v>
      </c>
      <c r="H7297">
        <v>11.741796582417162</v>
      </c>
      <c r="I7297">
        <v>93064</v>
      </c>
      <c r="J7297">
        <v>1110</v>
      </c>
      <c r="K7297" s="3" t="s">
        <v>38</v>
      </c>
      <c r="L7297" t="s">
        <v>190</v>
      </c>
      <c r="M7297" t="s">
        <v>193</v>
      </c>
    </row>
    <row r="7298" spans="1:13" x14ac:dyDescent="0.2">
      <c r="A7298" s="3" t="s">
        <v>108</v>
      </c>
      <c r="B7298">
        <v>2012</v>
      </c>
      <c r="C7298" s="3" t="s">
        <v>30</v>
      </c>
      <c r="D7298" s="3" t="s">
        <v>39</v>
      </c>
      <c r="E7298" s="3" t="s">
        <v>36</v>
      </c>
      <c r="F7298" s="3" t="s">
        <v>33</v>
      </c>
      <c r="G7298">
        <v>4.8</v>
      </c>
      <c r="H7298">
        <v>12.02554547785669</v>
      </c>
      <c r="I7298">
        <v>52939</v>
      </c>
      <c r="J7298">
        <v>9610</v>
      </c>
      <c r="K7298" s="3" t="s">
        <v>34</v>
      </c>
      <c r="L7298" t="s">
        <v>190</v>
      </c>
      <c r="M7298" t="s">
        <v>193</v>
      </c>
    </row>
    <row r="7299" spans="1:13" x14ac:dyDescent="0.2">
      <c r="A7299" s="3" t="s">
        <v>107</v>
      </c>
      <c r="B7299">
        <v>2012</v>
      </c>
      <c r="C7299" s="3" t="s">
        <v>35</v>
      </c>
      <c r="D7299" s="3" t="s">
        <v>31</v>
      </c>
      <c r="E7299" s="3" t="s">
        <v>32</v>
      </c>
      <c r="F7299" s="3" t="s">
        <v>37</v>
      </c>
      <c r="G7299">
        <v>2.7</v>
      </c>
      <c r="H7299">
        <v>12.173399649216034</v>
      </c>
      <c r="I7299">
        <v>66468</v>
      </c>
      <c r="J7299">
        <v>138</v>
      </c>
      <c r="K7299" s="3" t="s">
        <v>38</v>
      </c>
      <c r="L7299" t="s">
        <v>192</v>
      </c>
      <c r="M7299" t="s">
        <v>191</v>
      </c>
    </row>
    <row r="7300" spans="1:13" x14ac:dyDescent="0.2">
      <c r="A7300" s="3" t="s">
        <v>49</v>
      </c>
      <c r="B7300">
        <v>2012</v>
      </c>
      <c r="C7300" s="3" t="s">
        <v>51</v>
      </c>
      <c r="D7300" s="3" t="s">
        <v>46</v>
      </c>
      <c r="E7300" s="3" t="s">
        <v>36</v>
      </c>
      <c r="F7300" s="3" t="s">
        <v>37</v>
      </c>
      <c r="G7300">
        <v>5</v>
      </c>
      <c r="H7300">
        <v>12.108173116252111</v>
      </c>
      <c r="I7300">
        <v>36720</v>
      </c>
      <c r="J7300">
        <v>8590</v>
      </c>
      <c r="K7300" s="3" t="s">
        <v>34</v>
      </c>
      <c r="L7300" t="s">
        <v>190</v>
      </c>
      <c r="M7300" t="s">
        <v>193</v>
      </c>
    </row>
    <row r="7301" spans="1:13" x14ac:dyDescent="0.2">
      <c r="A7301" s="3" t="s">
        <v>54</v>
      </c>
      <c r="B7301">
        <v>2012</v>
      </c>
      <c r="C7301" s="3" t="s">
        <v>41</v>
      </c>
      <c r="D7301" s="3" t="s">
        <v>39</v>
      </c>
      <c r="E7301" s="3" t="s">
        <v>32</v>
      </c>
      <c r="F7301" s="3" t="s">
        <v>33</v>
      </c>
      <c r="G7301">
        <v>4.7</v>
      </c>
      <c r="H7301">
        <v>11.921897749073811</v>
      </c>
      <c r="I7301">
        <v>60492</v>
      </c>
      <c r="J7301">
        <v>1654</v>
      </c>
      <c r="K7301" s="3" t="s">
        <v>38</v>
      </c>
      <c r="L7301" t="s">
        <v>192</v>
      </c>
      <c r="M7301" t="s">
        <v>193</v>
      </c>
    </row>
    <row r="7302" spans="1:13" x14ac:dyDescent="0.2">
      <c r="A7302" s="3" t="s">
        <v>106</v>
      </c>
      <c r="B7302">
        <v>2012</v>
      </c>
      <c r="C7302" s="3" t="s">
        <v>35</v>
      </c>
      <c r="D7302" s="3" t="s">
        <v>39</v>
      </c>
      <c r="E7302" s="3" t="s">
        <v>50</v>
      </c>
      <c r="F7302" s="3" t="s">
        <v>33</v>
      </c>
      <c r="G7302">
        <v>3.6</v>
      </c>
      <c r="H7302">
        <v>11.085214747914744</v>
      </c>
      <c r="I7302">
        <v>56182</v>
      </c>
      <c r="J7302">
        <v>1111</v>
      </c>
      <c r="K7302" s="3" t="s">
        <v>38</v>
      </c>
      <c r="L7302" t="s">
        <v>194</v>
      </c>
      <c r="M7302" t="s">
        <v>193</v>
      </c>
    </row>
    <row r="7303" spans="1:13" x14ac:dyDescent="0.2">
      <c r="A7303" s="3" t="s">
        <v>40</v>
      </c>
      <c r="B7303">
        <v>2012</v>
      </c>
      <c r="C7303" s="3" t="s">
        <v>51</v>
      </c>
      <c r="D7303" s="3" t="s">
        <v>48</v>
      </c>
      <c r="E7303" s="3" t="s">
        <v>36</v>
      </c>
      <c r="F7303" s="3" t="s">
        <v>37</v>
      </c>
      <c r="G7303">
        <v>3.8</v>
      </c>
      <c r="H7303">
        <v>11.663050911547867</v>
      </c>
      <c r="I7303">
        <v>86118</v>
      </c>
      <c r="J7303">
        <v>1433</v>
      </c>
      <c r="K7303" s="3" t="s">
        <v>38</v>
      </c>
      <c r="L7303" t="s">
        <v>190</v>
      </c>
      <c r="M7303" t="s">
        <v>193</v>
      </c>
    </row>
    <row r="7304" spans="1:13" x14ac:dyDescent="0.2">
      <c r="A7304" s="3" t="s">
        <v>104</v>
      </c>
      <c r="B7304">
        <v>2012</v>
      </c>
      <c r="C7304" s="3" t="s">
        <v>35</v>
      </c>
      <c r="D7304" s="3" t="s">
        <v>44</v>
      </c>
      <c r="E7304" s="3" t="s">
        <v>45</v>
      </c>
      <c r="F7304" s="3" t="s">
        <v>37</v>
      </c>
      <c r="G7304">
        <v>3.8</v>
      </c>
      <c r="H7304">
        <v>10.592802399075849</v>
      </c>
      <c r="I7304">
        <v>97855</v>
      </c>
      <c r="J7304">
        <v>6630</v>
      </c>
      <c r="K7304" s="3" t="s">
        <v>38</v>
      </c>
      <c r="L7304" t="s">
        <v>190</v>
      </c>
      <c r="M7304" t="s">
        <v>193</v>
      </c>
    </row>
    <row r="7305" spans="1:13" x14ac:dyDescent="0.2">
      <c r="A7305" s="3" t="s">
        <v>56</v>
      </c>
      <c r="B7305">
        <v>2012</v>
      </c>
      <c r="C7305" s="3" t="s">
        <v>30</v>
      </c>
      <c r="D7305" s="3" t="s">
        <v>46</v>
      </c>
      <c r="E7305" s="3" t="s">
        <v>50</v>
      </c>
      <c r="F7305" s="3" t="s">
        <v>37</v>
      </c>
      <c r="G7305">
        <v>4.3</v>
      </c>
      <c r="H7305">
        <v>11.496491158506803</v>
      </c>
      <c r="I7305">
        <v>116093</v>
      </c>
      <c r="J7305">
        <v>9839</v>
      </c>
      <c r="K7305" s="3" t="s">
        <v>34</v>
      </c>
      <c r="L7305" t="s">
        <v>194</v>
      </c>
      <c r="M7305" t="s">
        <v>193</v>
      </c>
    </row>
    <row r="7306" spans="1:13" x14ac:dyDescent="0.2">
      <c r="A7306" s="3" t="s">
        <v>40</v>
      </c>
      <c r="B7306">
        <v>2012</v>
      </c>
      <c r="C7306" s="3" t="s">
        <v>41</v>
      </c>
      <c r="D7306" s="3" t="s">
        <v>39</v>
      </c>
      <c r="E7306" s="3" t="s">
        <v>45</v>
      </c>
      <c r="F7306" s="3" t="s">
        <v>37</v>
      </c>
      <c r="G7306">
        <v>3.3</v>
      </c>
      <c r="H7306">
        <v>11.961277633880769</v>
      </c>
      <c r="I7306">
        <v>96170</v>
      </c>
      <c r="J7306">
        <v>272</v>
      </c>
      <c r="K7306" s="3" t="s">
        <v>38</v>
      </c>
      <c r="L7306" t="s">
        <v>190</v>
      </c>
      <c r="M7306" t="s">
        <v>193</v>
      </c>
    </row>
    <row r="7307" spans="1:13" x14ac:dyDescent="0.2">
      <c r="A7307" s="3" t="s">
        <v>52</v>
      </c>
      <c r="B7307">
        <v>2012</v>
      </c>
      <c r="C7307" s="3" t="s">
        <v>43</v>
      </c>
      <c r="D7307" s="3" t="s">
        <v>46</v>
      </c>
      <c r="E7307" s="3" t="s">
        <v>32</v>
      </c>
      <c r="F7307" s="3" t="s">
        <v>33</v>
      </c>
      <c r="G7307">
        <v>3.5</v>
      </c>
      <c r="H7307">
        <v>10.378665273055592</v>
      </c>
      <c r="I7307">
        <v>35734</v>
      </c>
      <c r="J7307">
        <v>4104</v>
      </c>
      <c r="K7307" s="3" t="s">
        <v>38</v>
      </c>
      <c r="L7307" t="s">
        <v>192</v>
      </c>
      <c r="M7307" t="s">
        <v>193</v>
      </c>
    </row>
    <row r="7308" spans="1:13" x14ac:dyDescent="0.2">
      <c r="A7308" s="3" t="s">
        <v>53</v>
      </c>
      <c r="B7308">
        <v>2012</v>
      </c>
      <c r="C7308" s="3" t="s">
        <v>41</v>
      </c>
      <c r="D7308" s="3" t="s">
        <v>55</v>
      </c>
      <c r="E7308" s="3" t="s">
        <v>36</v>
      </c>
      <c r="F7308" s="3" t="s">
        <v>37</v>
      </c>
      <c r="G7308">
        <v>2.2999999999999998</v>
      </c>
      <c r="H7308">
        <v>10.261371765014845</v>
      </c>
      <c r="I7308">
        <v>36657</v>
      </c>
      <c r="J7308">
        <v>5455</v>
      </c>
      <c r="K7308" s="3" t="s">
        <v>38</v>
      </c>
      <c r="L7308" t="s">
        <v>190</v>
      </c>
      <c r="M7308" t="s">
        <v>191</v>
      </c>
    </row>
    <row r="7309" spans="1:13" x14ac:dyDescent="0.2">
      <c r="A7309" s="3" t="s">
        <v>104</v>
      </c>
      <c r="B7309">
        <v>2012</v>
      </c>
      <c r="C7309" s="3" t="s">
        <v>30</v>
      </c>
      <c r="D7309" s="3" t="s">
        <v>31</v>
      </c>
      <c r="E7309" s="3" t="s">
        <v>45</v>
      </c>
      <c r="F7309" s="3" t="s">
        <v>37</v>
      </c>
      <c r="G7309">
        <v>3.6</v>
      </c>
      <c r="H7309">
        <v>11.828801330792789</v>
      </c>
      <c r="I7309">
        <v>72477</v>
      </c>
      <c r="J7309">
        <v>9555</v>
      </c>
      <c r="K7309" s="3" t="s">
        <v>34</v>
      </c>
      <c r="L7309" t="s">
        <v>190</v>
      </c>
      <c r="M7309" t="s">
        <v>193</v>
      </c>
    </row>
    <row r="7310" spans="1:13" x14ac:dyDescent="0.2">
      <c r="A7310" s="3" t="s">
        <v>104</v>
      </c>
      <c r="B7310">
        <v>2012</v>
      </c>
      <c r="C7310" s="3" t="s">
        <v>51</v>
      </c>
      <c r="D7310" s="3" t="s">
        <v>31</v>
      </c>
      <c r="E7310" s="3" t="s">
        <v>32</v>
      </c>
      <c r="F7310" s="3" t="s">
        <v>33</v>
      </c>
      <c r="G7310">
        <v>3.4</v>
      </c>
      <c r="H7310">
        <v>11.933252912649017</v>
      </c>
      <c r="I7310">
        <v>111849</v>
      </c>
      <c r="J7310">
        <v>1118</v>
      </c>
      <c r="K7310" s="3" t="s">
        <v>38</v>
      </c>
      <c r="L7310" t="s">
        <v>192</v>
      </c>
      <c r="M7310" t="s">
        <v>193</v>
      </c>
    </row>
    <row r="7311" spans="1:13" x14ac:dyDescent="0.2">
      <c r="A7311" s="3" t="s">
        <v>104</v>
      </c>
      <c r="B7311">
        <v>2012</v>
      </c>
      <c r="C7311" s="3" t="s">
        <v>30</v>
      </c>
      <c r="D7311" s="3" t="s">
        <v>55</v>
      </c>
      <c r="E7311" s="3" t="s">
        <v>45</v>
      </c>
      <c r="F7311" s="3" t="s">
        <v>37</v>
      </c>
      <c r="G7311">
        <v>2.1</v>
      </c>
      <c r="H7311">
        <v>11.981352852599596</v>
      </c>
      <c r="I7311">
        <v>49573</v>
      </c>
      <c r="J7311">
        <v>9880</v>
      </c>
      <c r="K7311" s="3" t="s">
        <v>34</v>
      </c>
      <c r="L7311" t="s">
        <v>190</v>
      </c>
      <c r="M7311" t="s">
        <v>191</v>
      </c>
    </row>
    <row r="7312" spans="1:13" x14ac:dyDescent="0.2">
      <c r="A7312" s="3" t="s">
        <v>105</v>
      </c>
      <c r="B7312">
        <v>2012</v>
      </c>
      <c r="C7312" s="3" t="s">
        <v>43</v>
      </c>
      <c r="D7312" s="3" t="s">
        <v>31</v>
      </c>
      <c r="E7312" s="3" t="s">
        <v>32</v>
      </c>
      <c r="F7312" s="3" t="s">
        <v>33</v>
      </c>
      <c r="G7312">
        <v>2.1</v>
      </c>
      <c r="H7312">
        <v>11.230284000614796</v>
      </c>
      <c r="I7312">
        <v>111085</v>
      </c>
      <c r="J7312">
        <v>6352</v>
      </c>
      <c r="K7312" s="3" t="s">
        <v>38</v>
      </c>
      <c r="L7312" t="s">
        <v>192</v>
      </c>
      <c r="M7312" t="s">
        <v>191</v>
      </c>
    </row>
    <row r="7313" spans="1:13" x14ac:dyDescent="0.2">
      <c r="A7313" s="3" t="s">
        <v>105</v>
      </c>
      <c r="B7313">
        <v>2012</v>
      </c>
      <c r="C7313" s="3" t="s">
        <v>35</v>
      </c>
      <c r="D7313" s="3" t="s">
        <v>55</v>
      </c>
      <c r="E7313" s="3" t="s">
        <v>45</v>
      </c>
      <c r="F7313" s="3" t="s">
        <v>33</v>
      </c>
      <c r="G7313">
        <v>4.2</v>
      </c>
      <c r="H7313">
        <v>10.151245664614256</v>
      </c>
      <c r="I7313">
        <v>85322</v>
      </c>
      <c r="J7313">
        <v>4245</v>
      </c>
      <c r="K7313" s="3" t="s">
        <v>38</v>
      </c>
      <c r="L7313" t="s">
        <v>190</v>
      </c>
      <c r="M7313" t="s">
        <v>193</v>
      </c>
    </row>
    <row r="7314" spans="1:13" x14ac:dyDescent="0.2">
      <c r="A7314" s="3" t="s">
        <v>104</v>
      </c>
      <c r="B7314">
        <v>2012</v>
      </c>
      <c r="C7314" s="3" t="s">
        <v>35</v>
      </c>
      <c r="D7314" s="3" t="s">
        <v>48</v>
      </c>
      <c r="E7314" s="3" t="s">
        <v>36</v>
      </c>
      <c r="F7314" s="3" t="s">
        <v>33</v>
      </c>
      <c r="G7314">
        <v>2.9</v>
      </c>
      <c r="H7314">
        <v>11.280400545912638</v>
      </c>
      <c r="I7314">
        <v>110763</v>
      </c>
      <c r="J7314">
        <v>1232</v>
      </c>
      <c r="K7314" s="3" t="s">
        <v>38</v>
      </c>
      <c r="L7314" t="s">
        <v>190</v>
      </c>
      <c r="M7314" t="s">
        <v>191</v>
      </c>
    </row>
    <row r="7315" spans="1:13" x14ac:dyDescent="0.2">
      <c r="A7315" s="3" t="s">
        <v>106</v>
      </c>
      <c r="B7315">
        <v>2012</v>
      </c>
      <c r="C7315" s="3" t="s">
        <v>51</v>
      </c>
      <c r="D7315" s="3" t="s">
        <v>44</v>
      </c>
      <c r="E7315" s="3" t="s">
        <v>50</v>
      </c>
      <c r="F7315" s="3" t="s">
        <v>37</v>
      </c>
      <c r="G7315">
        <v>1.9</v>
      </c>
      <c r="H7315">
        <v>12.094587859196112</v>
      </c>
      <c r="I7315">
        <v>74415</v>
      </c>
      <c r="J7315">
        <v>742</v>
      </c>
      <c r="K7315" s="3" t="s">
        <v>38</v>
      </c>
      <c r="L7315" t="s">
        <v>194</v>
      </c>
      <c r="M7315" t="s">
        <v>191</v>
      </c>
    </row>
    <row r="7316" spans="1:13" x14ac:dyDescent="0.2">
      <c r="A7316" s="3" t="s">
        <v>54</v>
      </c>
      <c r="B7316">
        <v>2012</v>
      </c>
      <c r="C7316" s="3" t="s">
        <v>43</v>
      </c>
      <c r="D7316" s="3" t="s">
        <v>46</v>
      </c>
      <c r="E7316" s="3" t="s">
        <v>45</v>
      </c>
      <c r="F7316" s="3" t="s">
        <v>37</v>
      </c>
      <c r="G7316">
        <v>2.5</v>
      </c>
      <c r="H7316">
        <v>11.314572082463238</v>
      </c>
      <c r="I7316">
        <v>50088</v>
      </c>
      <c r="J7316">
        <v>2380</v>
      </c>
      <c r="K7316" s="3" t="s">
        <v>38</v>
      </c>
      <c r="L7316" t="s">
        <v>190</v>
      </c>
      <c r="M7316" t="s">
        <v>191</v>
      </c>
    </row>
    <row r="7317" spans="1:13" x14ac:dyDescent="0.2">
      <c r="A7317" s="3" t="s">
        <v>108</v>
      </c>
      <c r="B7317">
        <v>2012</v>
      </c>
      <c r="C7317" s="3" t="s">
        <v>51</v>
      </c>
      <c r="D7317" s="3" t="s">
        <v>44</v>
      </c>
      <c r="E7317" s="3" t="s">
        <v>32</v>
      </c>
      <c r="F7317" s="3" t="s">
        <v>33</v>
      </c>
      <c r="G7317">
        <v>2.8</v>
      </c>
      <c r="H7317">
        <v>10.788720959944941</v>
      </c>
      <c r="I7317">
        <v>79386</v>
      </c>
      <c r="J7317">
        <v>8164</v>
      </c>
      <c r="K7317" s="3" t="s">
        <v>34</v>
      </c>
      <c r="L7317" t="s">
        <v>192</v>
      </c>
      <c r="M7317" t="s">
        <v>191</v>
      </c>
    </row>
    <row r="7318" spans="1:13" x14ac:dyDescent="0.2">
      <c r="A7318" s="3" t="s">
        <v>49</v>
      </c>
      <c r="B7318">
        <v>2012</v>
      </c>
      <c r="C7318" s="3" t="s">
        <v>30</v>
      </c>
      <c r="D7318" s="3" t="s">
        <v>48</v>
      </c>
      <c r="E7318" s="3" t="s">
        <v>45</v>
      </c>
      <c r="F7318" s="3" t="s">
        <v>33</v>
      </c>
      <c r="G7318">
        <v>2.5</v>
      </c>
      <c r="H7318">
        <v>12.195901090208677</v>
      </c>
      <c r="I7318">
        <v>100455</v>
      </c>
      <c r="J7318">
        <v>2751</v>
      </c>
      <c r="K7318" s="3" t="s">
        <v>38</v>
      </c>
      <c r="L7318" t="s">
        <v>190</v>
      </c>
      <c r="M7318" t="s">
        <v>191</v>
      </c>
    </row>
    <row r="7319" spans="1:13" x14ac:dyDescent="0.2">
      <c r="A7319" s="3" t="s">
        <v>108</v>
      </c>
      <c r="B7319">
        <v>2012</v>
      </c>
      <c r="C7319" s="3" t="s">
        <v>35</v>
      </c>
      <c r="D7319" s="3" t="s">
        <v>48</v>
      </c>
      <c r="E7319" s="3" t="s">
        <v>32</v>
      </c>
      <c r="F7319" s="3" t="s">
        <v>33</v>
      </c>
      <c r="G7319">
        <v>2.5</v>
      </c>
      <c r="H7319">
        <v>12.166203322074701</v>
      </c>
      <c r="I7319">
        <v>39565</v>
      </c>
      <c r="J7319">
        <v>9417</v>
      </c>
      <c r="K7319" s="3" t="s">
        <v>34</v>
      </c>
      <c r="L7319" t="s">
        <v>192</v>
      </c>
      <c r="M7319" t="s">
        <v>191</v>
      </c>
    </row>
    <row r="7320" spans="1:13" x14ac:dyDescent="0.2">
      <c r="A7320" s="3" t="s">
        <v>104</v>
      </c>
      <c r="B7320">
        <v>2012</v>
      </c>
      <c r="C7320" s="3" t="s">
        <v>51</v>
      </c>
      <c r="D7320" s="3" t="s">
        <v>46</v>
      </c>
      <c r="E7320" s="3" t="s">
        <v>50</v>
      </c>
      <c r="F7320" s="3" t="s">
        <v>33</v>
      </c>
      <c r="G7320">
        <v>2.2000000000000002</v>
      </c>
      <c r="H7320">
        <v>10.474608332085875</v>
      </c>
      <c r="I7320">
        <v>116787</v>
      </c>
      <c r="J7320">
        <v>2981</v>
      </c>
      <c r="K7320" s="3" t="s">
        <v>38</v>
      </c>
      <c r="L7320" t="s">
        <v>194</v>
      </c>
      <c r="M7320" t="s">
        <v>191</v>
      </c>
    </row>
    <row r="7321" spans="1:13" x14ac:dyDescent="0.2">
      <c r="A7321" s="3" t="s">
        <v>53</v>
      </c>
      <c r="B7321">
        <v>2012</v>
      </c>
      <c r="C7321" s="3" t="s">
        <v>30</v>
      </c>
      <c r="D7321" s="3" t="s">
        <v>46</v>
      </c>
      <c r="E7321" s="3" t="s">
        <v>36</v>
      </c>
      <c r="F7321" s="3" t="s">
        <v>33</v>
      </c>
      <c r="G7321">
        <v>2.6</v>
      </c>
      <c r="H7321">
        <v>10.575130158308562</v>
      </c>
      <c r="I7321">
        <v>52959</v>
      </c>
      <c r="J7321">
        <v>9020</v>
      </c>
      <c r="K7321" s="3" t="s">
        <v>34</v>
      </c>
      <c r="L7321" t="s">
        <v>190</v>
      </c>
      <c r="M7321" t="s">
        <v>191</v>
      </c>
    </row>
    <row r="7322" spans="1:13" x14ac:dyDescent="0.2">
      <c r="A7322" s="3" t="s">
        <v>53</v>
      </c>
      <c r="B7322">
        <v>2012</v>
      </c>
      <c r="C7322" s="3" t="s">
        <v>41</v>
      </c>
      <c r="D7322" s="3" t="s">
        <v>46</v>
      </c>
      <c r="E7322" s="3" t="s">
        <v>45</v>
      </c>
      <c r="F7322" s="3" t="s">
        <v>33</v>
      </c>
      <c r="G7322">
        <v>4.7</v>
      </c>
      <c r="H7322">
        <v>12.141267422164058</v>
      </c>
      <c r="I7322">
        <v>59414</v>
      </c>
      <c r="J7322">
        <v>5619</v>
      </c>
      <c r="K7322" s="3" t="s">
        <v>38</v>
      </c>
      <c r="L7322" t="s">
        <v>190</v>
      </c>
      <c r="M7322" t="s">
        <v>193</v>
      </c>
    </row>
    <row r="7323" spans="1:13" x14ac:dyDescent="0.2">
      <c r="A7323" s="3" t="s">
        <v>105</v>
      </c>
      <c r="B7323">
        <v>2012</v>
      </c>
      <c r="C7323" s="3" t="s">
        <v>30</v>
      </c>
      <c r="D7323" s="3" t="s">
        <v>31</v>
      </c>
      <c r="E7323" s="3" t="s">
        <v>50</v>
      </c>
      <c r="F7323" s="3" t="s">
        <v>37</v>
      </c>
      <c r="G7323">
        <v>3.8</v>
      </c>
      <c r="H7323">
        <v>12.101334158594586</v>
      </c>
      <c r="I7323">
        <v>50008</v>
      </c>
      <c r="J7323">
        <v>737</v>
      </c>
      <c r="K7323" s="3" t="s">
        <v>38</v>
      </c>
      <c r="L7323" t="s">
        <v>194</v>
      </c>
      <c r="M7323" t="s">
        <v>193</v>
      </c>
    </row>
    <row r="7324" spans="1:13" x14ac:dyDescent="0.2">
      <c r="A7324" s="3" t="s">
        <v>56</v>
      </c>
      <c r="B7324">
        <v>2012</v>
      </c>
      <c r="C7324" s="3" t="s">
        <v>35</v>
      </c>
      <c r="D7324" s="3" t="s">
        <v>31</v>
      </c>
      <c r="E7324" s="3" t="s">
        <v>36</v>
      </c>
      <c r="F7324" s="3" t="s">
        <v>37</v>
      </c>
      <c r="G7324">
        <v>4</v>
      </c>
      <c r="H7324">
        <v>11.951709288271218</v>
      </c>
      <c r="I7324">
        <v>31824</v>
      </c>
      <c r="J7324">
        <v>8453</v>
      </c>
      <c r="K7324" s="3" t="s">
        <v>34</v>
      </c>
      <c r="L7324" t="s">
        <v>190</v>
      </c>
      <c r="M7324" t="s">
        <v>193</v>
      </c>
    </row>
    <row r="7325" spans="1:13" x14ac:dyDescent="0.2">
      <c r="A7325" s="3" t="s">
        <v>53</v>
      </c>
      <c r="B7325">
        <v>2012</v>
      </c>
      <c r="C7325" s="3" t="s">
        <v>35</v>
      </c>
      <c r="D7325" s="3" t="s">
        <v>31</v>
      </c>
      <c r="E7325" s="3" t="s">
        <v>32</v>
      </c>
      <c r="F7325" s="3" t="s">
        <v>33</v>
      </c>
      <c r="G7325">
        <v>2.8</v>
      </c>
      <c r="H7325">
        <v>10.746605259672368</v>
      </c>
      <c r="I7325">
        <v>53882</v>
      </c>
      <c r="J7325">
        <v>5353</v>
      </c>
      <c r="K7325" s="3" t="s">
        <v>38</v>
      </c>
      <c r="L7325" t="s">
        <v>192</v>
      </c>
      <c r="M7325" t="s">
        <v>191</v>
      </c>
    </row>
    <row r="7326" spans="1:13" x14ac:dyDescent="0.2">
      <c r="A7326" s="3" t="s">
        <v>107</v>
      </c>
      <c r="B7326">
        <v>2012</v>
      </c>
      <c r="C7326" s="3" t="s">
        <v>35</v>
      </c>
      <c r="D7326" s="3" t="s">
        <v>44</v>
      </c>
      <c r="E7326" s="3" t="s">
        <v>36</v>
      </c>
      <c r="F7326" s="3" t="s">
        <v>33</v>
      </c>
      <c r="G7326">
        <v>2.2000000000000002</v>
      </c>
      <c r="H7326">
        <v>12.078937893565179</v>
      </c>
      <c r="I7326">
        <v>76039</v>
      </c>
      <c r="J7326">
        <v>3305</v>
      </c>
      <c r="K7326" s="3" t="s">
        <v>38</v>
      </c>
      <c r="L7326" t="s">
        <v>190</v>
      </c>
      <c r="M7326" t="s">
        <v>191</v>
      </c>
    </row>
    <row r="7327" spans="1:13" x14ac:dyDescent="0.2">
      <c r="A7327" s="3" t="s">
        <v>56</v>
      </c>
      <c r="B7327">
        <v>2012</v>
      </c>
      <c r="C7327" s="3" t="s">
        <v>41</v>
      </c>
      <c r="D7327" s="3" t="s">
        <v>44</v>
      </c>
      <c r="E7327" s="3" t="s">
        <v>45</v>
      </c>
      <c r="F7327" s="3" t="s">
        <v>33</v>
      </c>
      <c r="G7327">
        <v>4.4000000000000004</v>
      </c>
      <c r="H7327">
        <v>11.620487555382894</v>
      </c>
      <c r="I7327">
        <v>116379</v>
      </c>
      <c r="J7327">
        <v>3877</v>
      </c>
      <c r="K7327" s="3" t="s">
        <v>38</v>
      </c>
      <c r="L7327" t="s">
        <v>190</v>
      </c>
      <c r="M7327" t="s">
        <v>193</v>
      </c>
    </row>
    <row r="7328" spans="1:13" x14ac:dyDescent="0.2">
      <c r="A7328" s="3" t="s">
        <v>49</v>
      </c>
      <c r="B7328">
        <v>2012</v>
      </c>
      <c r="C7328" s="3" t="s">
        <v>41</v>
      </c>
      <c r="D7328" s="3" t="s">
        <v>44</v>
      </c>
      <c r="E7328" s="3" t="s">
        <v>36</v>
      </c>
      <c r="F7328" s="3" t="s">
        <v>37</v>
      </c>
      <c r="G7328">
        <v>2.2999999999999998</v>
      </c>
      <c r="H7328">
        <v>11.602409615467216</v>
      </c>
      <c r="I7328">
        <v>30241</v>
      </c>
      <c r="J7328">
        <v>532</v>
      </c>
      <c r="K7328" s="3" t="s">
        <v>38</v>
      </c>
      <c r="L7328" t="s">
        <v>190</v>
      </c>
      <c r="M7328" t="s">
        <v>191</v>
      </c>
    </row>
    <row r="7329" spans="1:13" x14ac:dyDescent="0.2">
      <c r="A7329" s="3" t="s">
        <v>107</v>
      </c>
      <c r="B7329">
        <v>2012</v>
      </c>
      <c r="C7329" s="3" t="s">
        <v>47</v>
      </c>
      <c r="D7329" s="3" t="s">
        <v>48</v>
      </c>
      <c r="E7329" s="3" t="s">
        <v>36</v>
      </c>
      <c r="F7329" s="3" t="s">
        <v>37</v>
      </c>
      <c r="G7329">
        <v>2.2000000000000002</v>
      </c>
      <c r="H7329">
        <v>10.338284900005577</v>
      </c>
      <c r="I7329">
        <v>66605</v>
      </c>
      <c r="J7329">
        <v>7695</v>
      </c>
      <c r="K7329" s="3" t="s">
        <v>34</v>
      </c>
      <c r="L7329" t="s">
        <v>190</v>
      </c>
      <c r="M7329" t="s">
        <v>191</v>
      </c>
    </row>
    <row r="7330" spans="1:13" x14ac:dyDescent="0.2">
      <c r="A7330" s="3" t="s">
        <v>56</v>
      </c>
      <c r="B7330">
        <v>2012</v>
      </c>
      <c r="C7330" s="3" t="s">
        <v>43</v>
      </c>
      <c r="D7330" s="3" t="s">
        <v>55</v>
      </c>
      <c r="E7330" s="3" t="s">
        <v>50</v>
      </c>
      <c r="F7330" s="3" t="s">
        <v>37</v>
      </c>
      <c r="G7330">
        <v>2.7</v>
      </c>
      <c r="H7330">
        <v>11.228411701456141</v>
      </c>
      <c r="I7330">
        <v>113068</v>
      </c>
      <c r="J7330">
        <v>5011</v>
      </c>
      <c r="K7330" s="3" t="s">
        <v>38</v>
      </c>
      <c r="L7330" t="s">
        <v>194</v>
      </c>
      <c r="M7330" t="s">
        <v>191</v>
      </c>
    </row>
    <row r="7331" spans="1:13" x14ac:dyDescent="0.2">
      <c r="A7331" s="3" t="s">
        <v>53</v>
      </c>
      <c r="B7331">
        <v>2012</v>
      </c>
      <c r="C7331" s="3" t="s">
        <v>47</v>
      </c>
      <c r="D7331" s="3" t="s">
        <v>46</v>
      </c>
      <c r="E7331" s="3" t="s">
        <v>50</v>
      </c>
      <c r="F7331" s="3" t="s">
        <v>37</v>
      </c>
      <c r="G7331">
        <v>1.7</v>
      </c>
      <c r="H7331">
        <v>10.342709757442426</v>
      </c>
      <c r="I7331">
        <v>48347</v>
      </c>
      <c r="J7331">
        <v>5571</v>
      </c>
      <c r="K7331" s="3" t="s">
        <v>38</v>
      </c>
      <c r="L7331" t="s">
        <v>194</v>
      </c>
      <c r="M7331" t="s">
        <v>191</v>
      </c>
    </row>
    <row r="7332" spans="1:13" x14ac:dyDescent="0.2">
      <c r="A7332" s="3" t="s">
        <v>104</v>
      </c>
      <c r="B7332">
        <v>2012</v>
      </c>
      <c r="C7332" s="3" t="s">
        <v>43</v>
      </c>
      <c r="D7332" s="3" t="s">
        <v>55</v>
      </c>
      <c r="E7332" s="3" t="s">
        <v>45</v>
      </c>
      <c r="F7332" s="3" t="s">
        <v>33</v>
      </c>
      <c r="G7332">
        <v>2.5</v>
      </c>
      <c r="H7332">
        <v>10.934070790806766</v>
      </c>
      <c r="I7332">
        <v>62418</v>
      </c>
      <c r="J7332">
        <v>1263</v>
      </c>
      <c r="K7332" s="3" t="s">
        <v>38</v>
      </c>
      <c r="L7332" t="s">
        <v>190</v>
      </c>
      <c r="M7332" t="s">
        <v>191</v>
      </c>
    </row>
    <row r="7333" spans="1:13" x14ac:dyDescent="0.2">
      <c r="A7333" s="3" t="s">
        <v>40</v>
      </c>
      <c r="B7333">
        <v>2012</v>
      </c>
      <c r="C7333" s="3" t="s">
        <v>30</v>
      </c>
      <c r="D7333" s="3" t="s">
        <v>31</v>
      </c>
      <c r="E7333" s="3" t="s">
        <v>36</v>
      </c>
      <c r="F7333" s="3" t="s">
        <v>33</v>
      </c>
      <c r="G7333">
        <v>2</v>
      </c>
      <c r="H7333">
        <v>11.097788737165333</v>
      </c>
      <c r="I7333">
        <v>59669</v>
      </c>
      <c r="J7333">
        <v>3062</v>
      </c>
      <c r="K7333" s="3" t="s">
        <v>38</v>
      </c>
      <c r="L7333" t="s">
        <v>190</v>
      </c>
      <c r="M7333" t="s">
        <v>191</v>
      </c>
    </row>
    <row r="7334" spans="1:13" x14ac:dyDescent="0.2">
      <c r="A7334" s="3" t="s">
        <v>49</v>
      </c>
      <c r="B7334">
        <v>2012</v>
      </c>
      <c r="C7334" s="3" t="s">
        <v>43</v>
      </c>
      <c r="D7334" s="3" t="s">
        <v>44</v>
      </c>
      <c r="E7334" s="3" t="s">
        <v>32</v>
      </c>
      <c r="F7334" s="3" t="s">
        <v>33</v>
      </c>
      <c r="G7334">
        <v>3.8</v>
      </c>
      <c r="H7334">
        <v>11.740714210644164</v>
      </c>
      <c r="I7334">
        <v>100199</v>
      </c>
      <c r="J7334">
        <v>967</v>
      </c>
      <c r="K7334" s="3" t="s">
        <v>38</v>
      </c>
      <c r="L7334" t="s">
        <v>192</v>
      </c>
      <c r="M7334" t="s">
        <v>193</v>
      </c>
    </row>
    <row r="7335" spans="1:13" x14ac:dyDescent="0.2">
      <c r="A7335" s="3" t="s">
        <v>52</v>
      </c>
      <c r="B7335">
        <v>2012</v>
      </c>
      <c r="C7335" s="3" t="s">
        <v>47</v>
      </c>
      <c r="D7335" s="3" t="s">
        <v>39</v>
      </c>
      <c r="E7335" s="3" t="s">
        <v>50</v>
      </c>
      <c r="F7335" s="3" t="s">
        <v>33</v>
      </c>
      <c r="G7335">
        <v>2.2000000000000002</v>
      </c>
      <c r="H7335">
        <v>7.0184017990692009</v>
      </c>
      <c r="I7335">
        <v>84485</v>
      </c>
      <c r="J7335">
        <v>9876</v>
      </c>
      <c r="K7335" s="3" t="s">
        <v>34</v>
      </c>
      <c r="L7335" t="s">
        <v>194</v>
      </c>
      <c r="M7335" t="s">
        <v>191</v>
      </c>
    </row>
    <row r="7336" spans="1:13" x14ac:dyDescent="0.2">
      <c r="A7336" s="3" t="s">
        <v>106</v>
      </c>
      <c r="B7336">
        <v>2012</v>
      </c>
      <c r="C7336" s="3" t="s">
        <v>47</v>
      </c>
      <c r="D7336" s="3" t="s">
        <v>31</v>
      </c>
      <c r="E7336" s="3" t="s">
        <v>36</v>
      </c>
      <c r="F7336" s="3" t="s">
        <v>33</v>
      </c>
      <c r="G7336">
        <v>4.3</v>
      </c>
      <c r="H7336">
        <v>11.500903489742903</v>
      </c>
      <c r="I7336">
        <v>112959</v>
      </c>
      <c r="J7336">
        <v>8935</v>
      </c>
      <c r="K7336" s="3" t="s">
        <v>34</v>
      </c>
      <c r="L7336" t="s">
        <v>190</v>
      </c>
      <c r="M7336" t="s">
        <v>193</v>
      </c>
    </row>
    <row r="7337" spans="1:13" x14ac:dyDescent="0.2">
      <c r="A7337" s="3" t="s">
        <v>108</v>
      </c>
      <c r="B7337">
        <v>2012</v>
      </c>
      <c r="C7337" s="3" t="s">
        <v>51</v>
      </c>
      <c r="D7337" s="3" t="s">
        <v>48</v>
      </c>
      <c r="E7337" s="3" t="s">
        <v>50</v>
      </c>
      <c r="F7337" s="3" t="s">
        <v>37</v>
      </c>
      <c r="G7337">
        <v>3.6</v>
      </c>
      <c r="H7337">
        <v>11.801294801202145</v>
      </c>
      <c r="I7337">
        <v>39143</v>
      </c>
      <c r="J7337">
        <v>3236</v>
      </c>
      <c r="K7337" s="3" t="s">
        <v>38</v>
      </c>
      <c r="L7337" t="s">
        <v>194</v>
      </c>
      <c r="M7337" t="s">
        <v>193</v>
      </c>
    </row>
    <row r="7338" spans="1:13" x14ac:dyDescent="0.2">
      <c r="A7338" s="3" t="s">
        <v>49</v>
      </c>
      <c r="B7338">
        <v>2012</v>
      </c>
      <c r="C7338" s="3" t="s">
        <v>35</v>
      </c>
      <c r="D7338" s="3" t="s">
        <v>46</v>
      </c>
      <c r="E7338" s="3" t="s">
        <v>36</v>
      </c>
      <c r="F7338" s="3" t="s">
        <v>33</v>
      </c>
      <c r="G7338">
        <v>3.2</v>
      </c>
      <c r="H7338">
        <v>11.516379492941743</v>
      </c>
      <c r="I7338">
        <v>107328</v>
      </c>
      <c r="J7338">
        <v>2525</v>
      </c>
      <c r="K7338" s="3" t="s">
        <v>38</v>
      </c>
      <c r="L7338" t="s">
        <v>190</v>
      </c>
      <c r="M7338" t="s">
        <v>193</v>
      </c>
    </row>
    <row r="7339" spans="1:13" x14ac:dyDescent="0.2">
      <c r="A7339" s="3" t="s">
        <v>104</v>
      </c>
      <c r="B7339">
        <v>2012</v>
      </c>
      <c r="C7339" s="3" t="s">
        <v>43</v>
      </c>
      <c r="D7339" s="3" t="s">
        <v>31</v>
      </c>
      <c r="E7339" s="3" t="s">
        <v>45</v>
      </c>
      <c r="F7339" s="3" t="s">
        <v>33</v>
      </c>
      <c r="G7339">
        <v>4</v>
      </c>
      <c r="H7339">
        <v>11.886810462702606</v>
      </c>
      <c r="I7339">
        <v>112104</v>
      </c>
      <c r="J7339">
        <v>9939</v>
      </c>
      <c r="K7339" s="3" t="s">
        <v>34</v>
      </c>
      <c r="L7339" t="s">
        <v>190</v>
      </c>
      <c r="M7339" t="s">
        <v>193</v>
      </c>
    </row>
    <row r="7340" spans="1:13" x14ac:dyDescent="0.2">
      <c r="A7340" s="3" t="s">
        <v>49</v>
      </c>
      <c r="B7340">
        <v>2012</v>
      </c>
      <c r="C7340" s="3" t="s">
        <v>30</v>
      </c>
      <c r="D7340" s="3" t="s">
        <v>31</v>
      </c>
      <c r="E7340" s="3" t="s">
        <v>50</v>
      </c>
      <c r="F7340" s="3" t="s">
        <v>33</v>
      </c>
      <c r="G7340">
        <v>2.6</v>
      </c>
      <c r="H7340">
        <v>12.063552402539088</v>
      </c>
      <c r="I7340">
        <v>34187</v>
      </c>
      <c r="J7340">
        <v>6224</v>
      </c>
      <c r="K7340" s="3" t="s">
        <v>38</v>
      </c>
      <c r="L7340" t="s">
        <v>194</v>
      </c>
      <c r="M7340" t="s">
        <v>191</v>
      </c>
    </row>
    <row r="7341" spans="1:13" x14ac:dyDescent="0.2">
      <c r="A7341" s="3" t="s">
        <v>56</v>
      </c>
      <c r="B7341">
        <v>2012</v>
      </c>
      <c r="C7341" s="3" t="s">
        <v>51</v>
      </c>
      <c r="D7341" s="3" t="s">
        <v>55</v>
      </c>
      <c r="E7341" s="3" t="s">
        <v>36</v>
      </c>
      <c r="F7341" s="3" t="s">
        <v>37</v>
      </c>
      <c r="G7341">
        <v>1.8</v>
      </c>
      <c r="H7341">
        <v>11.653825889463395</v>
      </c>
      <c r="I7341">
        <v>104292</v>
      </c>
      <c r="J7341">
        <v>2171</v>
      </c>
      <c r="K7341" s="3" t="s">
        <v>38</v>
      </c>
      <c r="L7341" t="s">
        <v>190</v>
      </c>
      <c r="M7341" t="s">
        <v>191</v>
      </c>
    </row>
    <row r="7342" spans="1:13" x14ac:dyDescent="0.2">
      <c r="A7342" s="3" t="s">
        <v>53</v>
      </c>
      <c r="B7342">
        <v>2012</v>
      </c>
      <c r="C7342" s="3" t="s">
        <v>41</v>
      </c>
      <c r="D7342" s="3" t="s">
        <v>31</v>
      </c>
      <c r="E7342" s="3" t="s">
        <v>50</v>
      </c>
      <c r="F7342" s="3" t="s">
        <v>37</v>
      </c>
      <c r="G7342">
        <v>2.2999999999999998</v>
      </c>
      <c r="H7342">
        <v>10.028885961930461</v>
      </c>
      <c r="I7342">
        <v>82433</v>
      </c>
      <c r="J7342">
        <v>7508</v>
      </c>
      <c r="K7342" s="3" t="s">
        <v>34</v>
      </c>
      <c r="L7342" t="s">
        <v>194</v>
      </c>
      <c r="M7342" t="s">
        <v>191</v>
      </c>
    </row>
    <row r="7343" spans="1:13" x14ac:dyDescent="0.2">
      <c r="A7343" s="3" t="s">
        <v>108</v>
      </c>
      <c r="B7343">
        <v>2012</v>
      </c>
      <c r="C7343" s="3" t="s">
        <v>35</v>
      </c>
      <c r="D7343" s="3" t="s">
        <v>55</v>
      </c>
      <c r="E7343" s="3" t="s">
        <v>50</v>
      </c>
      <c r="F7343" s="3" t="s">
        <v>33</v>
      </c>
      <c r="G7343">
        <v>1.9</v>
      </c>
      <c r="H7343">
        <v>9.1163593085052881</v>
      </c>
      <c r="I7343">
        <v>61991</v>
      </c>
      <c r="J7343">
        <v>4372</v>
      </c>
      <c r="K7343" s="3" t="s">
        <v>38</v>
      </c>
      <c r="L7343" t="s">
        <v>194</v>
      </c>
      <c r="M7343" t="s">
        <v>191</v>
      </c>
    </row>
    <row r="7344" spans="1:13" x14ac:dyDescent="0.2">
      <c r="A7344" s="3" t="s">
        <v>54</v>
      </c>
      <c r="B7344">
        <v>2012</v>
      </c>
      <c r="C7344" s="3" t="s">
        <v>51</v>
      </c>
      <c r="D7344" s="3" t="s">
        <v>44</v>
      </c>
      <c r="E7344" s="3" t="s">
        <v>45</v>
      </c>
      <c r="F7344" s="3" t="s">
        <v>33</v>
      </c>
      <c r="G7344">
        <v>3.3</v>
      </c>
      <c r="H7344">
        <v>11.806020361621872</v>
      </c>
      <c r="I7344">
        <v>98134</v>
      </c>
      <c r="J7344">
        <v>7104</v>
      </c>
      <c r="K7344" s="3" t="s">
        <v>34</v>
      </c>
      <c r="L7344" t="s">
        <v>190</v>
      </c>
      <c r="M7344" t="s">
        <v>193</v>
      </c>
    </row>
    <row r="7345" spans="1:13" x14ac:dyDescent="0.2">
      <c r="A7345" s="3" t="s">
        <v>104</v>
      </c>
      <c r="B7345">
        <v>2012</v>
      </c>
      <c r="C7345" s="3" t="s">
        <v>51</v>
      </c>
      <c r="D7345" s="3" t="s">
        <v>48</v>
      </c>
      <c r="E7345" s="3" t="s">
        <v>45</v>
      </c>
      <c r="F7345" s="3" t="s">
        <v>37</v>
      </c>
      <c r="G7345">
        <v>2.5</v>
      </c>
      <c r="H7345">
        <v>8.9605961388647941</v>
      </c>
      <c r="I7345">
        <v>72065</v>
      </c>
      <c r="J7345">
        <v>4848</v>
      </c>
      <c r="K7345" s="3" t="s">
        <v>38</v>
      </c>
      <c r="L7345" t="s">
        <v>190</v>
      </c>
      <c r="M7345" t="s">
        <v>191</v>
      </c>
    </row>
    <row r="7346" spans="1:13" x14ac:dyDescent="0.2">
      <c r="A7346" s="3" t="s">
        <v>107</v>
      </c>
      <c r="B7346">
        <v>2012</v>
      </c>
      <c r="C7346" s="3" t="s">
        <v>30</v>
      </c>
      <c r="D7346" s="3" t="s">
        <v>39</v>
      </c>
      <c r="E7346" s="3" t="s">
        <v>50</v>
      </c>
      <c r="F7346" s="3" t="s">
        <v>33</v>
      </c>
      <c r="G7346">
        <v>3.7</v>
      </c>
      <c r="H7346">
        <v>11.517863253999852</v>
      </c>
      <c r="I7346">
        <v>45857</v>
      </c>
      <c r="J7346">
        <v>9235</v>
      </c>
      <c r="K7346" s="3" t="s">
        <v>34</v>
      </c>
      <c r="L7346" t="s">
        <v>194</v>
      </c>
      <c r="M7346" t="s">
        <v>193</v>
      </c>
    </row>
    <row r="7347" spans="1:13" x14ac:dyDescent="0.2">
      <c r="A7347" s="3" t="s">
        <v>107</v>
      </c>
      <c r="B7347">
        <v>2012</v>
      </c>
      <c r="C7347" s="3" t="s">
        <v>30</v>
      </c>
      <c r="D7347" s="3" t="s">
        <v>31</v>
      </c>
      <c r="E7347" s="3" t="s">
        <v>36</v>
      </c>
      <c r="F7347" s="3" t="s">
        <v>37</v>
      </c>
      <c r="G7347">
        <v>4.5</v>
      </c>
      <c r="H7347">
        <v>8.9975183697338448</v>
      </c>
      <c r="I7347">
        <v>57377</v>
      </c>
      <c r="J7347">
        <v>6402</v>
      </c>
      <c r="K7347" s="3" t="s">
        <v>38</v>
      </c>
      <c r="L7347" t="s">
        <v>190</v>
      </c>
      <c r="M7347" t="s">
        <v>193</v>
      </c>
    </row>
    <row r="7348" spans="1:13" x14ac:dyDescent="0.2">
      <c r="A7348" s="3" t="s">
        <v>54</v>
      </c>
      <c r="B7348">
        <v>2012</v>
      </c>
      <c r="C7348" s="3" t="s">
        <v>30</v>
      </c>
      <c r="D7348" s="3" t="s">
        <v>44</v>
      </c>
      <c r="E7348" s="3" t="s">
        <v>36</v>
      </c>
      <c r="F7348" s="3" t="s">
        <v>37</v>
      </c>
      <c r="G7348">
        <v>1.7</v>
      </c>
      <c r="H7348">
        <v>9.2629328220953528</v>
      </c>
      <c r="I7348">
        <v>52188</v>
      </c>
      <c r="J7348">
        <v>3618</v>
      </c>
      <c r="K7348" s="3" t="s">
        <v>38</v>
      </c>
      <c r="L7348" t="s">
        <v>190</v>
      </c>
      <c r="M7348" t="s">
        <v>191</v>
      </c>
    </row>
    <row r="7349" spans="1:13" x14ac:dyDescent="0.2">
      <c r="A7349" s="3" t="s">
        <v>56</v>
      </c>
      <c r="B7349">
        <v>2012</v>
      </c>
      <c r="C7349" s="3" t="s">
        <v>47</v>
      </c>
      <c r="D7349" s="3" t="s">
        <v>48</v>
      </c>
      <c r="E7349" s="3" t="s">
        <v>36</v>
      </c>
      <c r="F7349" s="3" t="s">
        <v>37</v>
      </c>
      <c r="G7349">
        <v>3.6</v>
      </c>
      <c r="H7349">
        <v>12.001290732806035</v>
      </c>
      <c r="I7349">
        <v>100336</v>
      </c>
      <c r="J7349">
        <v>3855</v>
      </c>
      <c r="K7349" s="3" t="s">
        <v>38</v>
      </c>
      <c r="L7349" t="s">
        <v>190</v>
      </c>
      <c r="M7349" t="s">
        <v>193</v>
      </c>
    </row>
    <row r="7350" spans="1:13" x14ac:dyDescent="0.2">
      <c r="A7350" s="3" t="s">
        <v>54</v>
      </c>
      <c r="B7350">
        <v>2012</v>
      </c>
      <c r="C7350" s="3" t="s">
        <v>35</v>
      </c>
      <c r="D7350" s="3" t="s">
        <v>46</v>
      </c>
      <c r="E7350" s="3" t="s">
        <v>32</v>
      </c>
      <c r="F7350" s="3" t="s">
        <v>33</v>
      </c>
      <c r="G7350">
        <v>4</v>
      </c>
      <c r="H7350">
        <v>11.967644121932048</v>
      </c>
      <c r="I7350">
        <v>102536</v>
      </c>
      <c r="J7350">
        <v>2760</v>
      </c>
      <c r="K7350" s="3" t="s">
        <v>38</v>
      </c>
      <c r="L7350" t="s">
        <v>192</v>
      </c>
      <c r="M7350" t="s">
        <v>193</v>
      </c>
    </row>
    <row r="7351" spans="1:13" x14ac:dyDescent="0.2">
      <c r="A7351" s="3" t="s">
        <v>52</v>
      </c>
      <c r="B7351">
        <v>2012</v>
      </c>
      <c r="C7351" s="3" t="s">
        <v>47</v>
      </c>
      <c r="D7351" s="3" t="s">
        <v>48</v>
      </c>
      <c r="E7351" s="3" t="s">
        <v>45</v>
      </c>
      <c r="F7351" s="3" t="s">
        <v>37</v>
      </c>
      <c r="G7351">
        <v>4</v>
      </c>
      <c r="H7351">
        <v>11.619526211224043</v>
      </c>
      <c r="I7351">
        <v>95620</v>
      </c>
      <c r="J7351">
        <v>7910</v>
      </c>
      <c r="K7351" s="3" t="s">
        <v>34</v>
      </c>
      <c r="L7351" t="s">
        <v>190</v>
      </c>
      <c r="M7351" t="s">
        <v>193</v>
      </c>
    </row>
    <row r="7352" spans="1:13" x14ac:dyDescent="0.2">
      <c r="A7352" s="3" t="s">
        <v>54</v>
      </c>
      <c r="B7352">
        <v>2012</v>
      </c>
      <c r="C7352" s="3" t="s">
        <v>47</v>
      </c>
      <c r="D7352" s="3" t="s">
        <v>48</v>
      </c>
      <c r="E7352" s="3" t="s">
        <v>32</v>
      </c>
      <c r="F7352" s="3" t="s">
        <v>33</v>
      </c>
      <c r="G7352">
        <v>3.5</v>
      </c>
      <c r="H7352">
        <v>11.912667561175297</v>
      </c>
      <c r="I7352">
        <v>64087</v>
      </c>
      <c r="J7352">
        <v>7165</v>
      </c>
      <c r="K7352" s="3" t="s">
        <v>34</v>
      </c>
      <c r="L7352" t="s">
        <v>192</v>
      </c>
      <c r="M7352" t="s">
        <v>193</v>
      </c>
    </row>
    <row r="7353" spans="1:13" x14ac:dyDescent="0.2">
      <c r="A7353" s="3" t="s">
        <v>49</v>
      </c>
      <c r="B7353">
        <v>2012</v>
      </c>
      <c r="C7353" s="3" t="s">
        <v>41</v>
      </c>
      <c r="D7353" s="3" t="s">
        <v>48</v>
      </c>
      <c r="E7353" s="3" t="s">
        <v>36</v>
      </c>
      <c r="F7353" s="3" t="s">
        <v>33</v>
      </c>
      <c r="G7353">
        <v>2.1</v>
      </c>
      <c r="H7353">
        <v>11.616510405226604</v>
      </c>
      <c r="I7353">
        <v>67102</v>
      </c>
      <c r="J7353">
        <v>1110</v>
      </c>
      <c r="K7353" s="3" t="s">
        <v>38</v>
      </c>
      <c r="L7353" t="s">
        <v>190</v>
      </c>
      <c r="M7353" t="s">
        <v>191</v>
      </c>
    </row>
    <row r="7354" spans="1:13" x14ac:dyDescent="0.2">
      <c r="A7354" s="3" t="s">
        <v>105</v>
      </c>
      <c r="B7354">
        <v>2012</v>
      </c>
      <c r="C7354" s="3" t="s">
        <v>35</v>
      </c>
      <c r="D7354" s="3" t="s">
        <v>48</v>
      </c>
      <c r="E7354" s="3" t="s">
        <v>50</v>
      </c>
      <c r="F7354" s="3" t="s">
        <v>33</v>
      </c>
      <c r="G7354">
        <v>2.6</v>
      </c>
      <c r="H7354">
        <v>11.485235615148564</v>
      </c>
      <c r="I7354">
        <v>55933</v>
      </c>
      <c r="J7354">
        <v>415</v>
      </c>
      <c r="K7354" s="3" t="s">
        <v>38</v>
      </c>
      <c r="L7354" t="s">
        <v>194</v>
      </c>
      <c r="M7354" t="s">
        <v>191</v>
      </c>
    </row>
    <row r="7355" spans="1:13" x14ac:dyDescent="0.2">
      <c r="A7355" s="3" t="s">
        <v>104</v>
      </c>
      <c r="B7355">
        <v>2012</v>
      </c>
      <c r="C7355" s="3" t="s">
        <v>41</v>
      </c>
      <c r="D7355" s="3" t="s">
        <v>39</v>
      </c>
      <c r="E7355" s="3" t="s">
        <v>32</v>
      </c>
      <c r="F7355" s="3" t="s">
        <v>37</v>
      </c>
      <c r="G7355">
        <v>4.4000000000000004</v>
      </c>
      <c r="H7355">
        <v>11.494058599712154</v>
      </c>
      <c r="I7355">
        <v>105548</v>
      </c>
      <c r="J7355">
        <v>8696</v>
      </c>
      <c r="K7355" s="3" t="s">
        <v>34</v>
      </c>
      <c r="L7355" t="s">
        <v>192</v>
      </c>
      <c r="M7355" t="s">
        <v>193</v>
      </c>
    </row>
    <row r="7356" spans="1:13" x14ac:dyDescent="0.2">
      <c r="A7356" s="3" t="s">
        <v>49</v>
      </c>
      <c r="B7356">
        <v>2012</v>
      </c>
      <c r="C7356" s="3" t="s">
        <v>47</v>
      </c>
      <c r="D7356" s="3" t="s">
        <v>46</v>
      </c>
      <c r="E7356" s="3" t="s">
        <v>50</v>
      </c>
      <c r="F7356" s="3" t="s">
        <v>37</v>
      </c>
      <c r="G7356">
        <v>4</v>
      </c>
      <c r="H7356">
        <v>11.019563133080542</v>
      </c>
      <c r="I7356">
        <v>56070</v>
      </c>
      <c r="J7356">
        <v>5586</v>
      </c>
      <c r="K7356" s="3" t="s">
        <v>38</v>
      </c>
      <c r="L7356" t="s">
        <v>194</v>
      </c>
      <c r="M7356" t="s">
        <v>193</v>
      </c>
    </row>
    <row r="7357" spans="1:13" x14ac:dyDescent="0.2">
      <c r="A7357" s="3" t="s">
        <v>53</v>
      </c>
      <c r="B7357">
        <v>2012</v>
      </c>
      <c r="C7357" s="3" t="s">
        <v>51</v>
      </c>
      <c r="D7357" s="3" t="s">
        <v>44</v>
      </c>
      <c r="E7357" s="3" t="s">
        <v>32</v>
      </c>
      <c r="F7357" s="3" t="s">
        <v>37</v>
      </c>
      <c r="G7357">
        <v>3.9</v>
      </c>
      <c r="H7357">
        <v>11.82327370792092</v>
      </c>
      <c r="I7357">
        <v>98743</v>
      </c>
      <c r="J7357">
        <v>3153</v>
      </c>
      <c r="K7357" s="3" t="s">
        <v>38</v>
      </c>
      <c r="L7357" t="s">
        <v>192</v>
      </c>
      <c r="M7357" t="s">
        <v>193</v>
      </c>
    </row>
    <row r="7358" spans="1:13" x14ac:dyDescent="0.2">
      <c r="A7358" s="3" t="s">
        <v>106</v>
      </c>
      <c r="B7358">
        <v>2012</v>
      </c>
      <c r="C7358" s="3" t="s">
        <v>35</v>
      </c>
      <c r="D7358" s="3" t="s">
        <v>48</v>
      </c>
      <c r="E7358" s="3" t="s">
        <v>50</v>
      </c>
      <c r="F7358" s="3" t="s">
        <v>33</v>
      </c>
      <c r="G7358">
        <v>3.6</v>
      </c>
      <c r="H7358">
        <v>11.664787814279475</v>
      </c>
      <c r="I7358">
        <v>74464</v>
      </c>
      <c r="J7358">
        <v>3518</v>
      </c>
      <c r="K7358" s="3" t="s">
        <v>38</v>
      </c>
      <c r="L7358" t="s">
        <v>194</v>
      </c>
      <c r="M7358" t="s">
        <v>193</v>
      </c>
    </row>
    <row r="7359" spans="1:13" x14ac:dyDescent="0.2">
      <c r="A7359" s="3" t="s">
        <v>108</v>
      </c>
      <c r="B7359">
        <v>2012</v>
      </c>
      <c r="C7359" s="3" t="s">
        <v>35</v>
      </c>
      <c r="D7359" s="3" t="s">
        <v>31</v>
      </c>
      <c r="E7359" s="3" t="s">
        <v>36</v>
      </c>
      <c r="F7359" s="3" t="s">
        <v>37</v>
      </c>
      <c r="G7359">
        <v>2.1</v>
      </c>
      <c r="H7359">
        <v>10.315166647110759</v>
      </c>
      <c r="I7359">
        <v>74816</v>
      </c>
      <c r="J7359">
        <v>9802</v>
      </c>
      <c r="K7359" s="3" t="s">
        <v>34</v>
      </c>
      <c r="L7359" t="s">
        <v>190</v>
      </c>
      <c r="M7359" t="s">
        <v>191</v>
      </c>
    </row>
    <row r="7360" spans="1:13" x14ac:dyDescent="0.2">
      <c r="A7360" s="3" t="s">
        <v>105</v>
      </c>
      <c r="B7360">
        <v>2012</v>
      </c>
      <c r="C7360" s="3" t="s">
        <v>41</v>
      </c>
      <c r="D7360" s="3" t="s">
        <v>48</v>
      </c>
      <c r="E7360" s="3" t="s">
        <v>36</v>
      </c>
      <c r="F7360" s="3" t="s">
        <v>37</v>
      </c>
      <c r="G7360">
        <v>2.9</v>
      </c>
      <c r="H7360">
        <v>11.885826058204993</v>
      </c>
      <c r="I7360">
        <v>51734</v>
      </c>
      <c r="J7360">
        <v>3077</v>
      </c>
      <c r="K7360" s="3" t="s">
        <v>38</v>
      </c>
      <c r="L7360" t="s">
        <v>190</v>
      </c>
      <c r="M7360" t="s">
        <v>191</v>
      </c>
    </row>
    <row r="7361" spans="1:13" x14ac:dyDescent="0.2">
      <c r="A7361" s="3" t="s">
        <v>53</v>
      </c>
      <c r="B7361">
        <v>2012</v>
      </c>
      <c r="C7361" s="3" t="s">
        <v>47</v>
      </c>
      <c r="D7361" s="3" t="s">
        <v>31</v>
      </c>
      <c r="E7361" s="3" t="s">
        <v>50</v>
      </c>
      <c r="F7361" s="3" t="s">
        <v>37</v>
      </c>
      <c r="G7361">
        <v>4.7</v>
      </c>
      <c r="H7361">
        <v>11.058448668157885</v>
      </c>
      <c r="I7361">
        <v>39212</v>
      </c>
      <c r="J7361">
        <v>4611</v>
      </c>
      <c r="K7361" s="3" t="s">
        <v>38</v>
      </c>
      <c r="L7361" t="s">
        <v>194</v>
      </c>
      <c r="M7361" t="s">
        <v>193</v>
      </c>
    </row>
    <row r="7362" spans="1:13" x14ac:dyDescent="0.2">
      <c r="A7362" s="3" t="s">
        <v>108</v>
      </c>
      <c r="B7362">
        <v>2012</v>
      </c>
      <c r="C7362" s="3" t="s">
        <v>30</v>
      </c>
      <c r="D7362" s="3" t="s">
        <v>39</v>
      </c>
      <c r="E7362" s="3" t="s">
        <v>32</v>
      </c>
      <c r="F7362" s="3" t="s">
        <v>37</v>
      </c>
      <c r="G7362">
        <v>4.2</v>
      </c>
      <c r="H7362">
        <v>11.742973127961177</v>
      </c>
      <c r="I7362">
        <v>103370</v>
      </c>
      <c r="J7362">
        <v>8858</v>
      </c>
      <c r="K7362" s="3" t="s">
        <v>34</v>
      </c>
      <c r="L7362" t="s">
        <v>192</v>
      </c>
      <c r="M7362" t="s">
        <v>193</v>
      </c>
    </row>
    <row r="7363" spans="1:13" x14ac:dyDescent="0.2">
      <c r="A7363" s="3" t="s">
        <v>106</v>
      </c>
      <c r="B7363">
        <v>2012</v>
      </c>
      <c r="C7363" s="3" t="s">
        <v>30</v>
      </c>
      <c r="D7363" s="3" t="s">
        <v>55</v>
      </c>
      <c r="E7363" s="3" t="s">
        <v>36</v>
      </c>
      <c r="F7363" s="3" t="s">
        <v>37</v>
      </c>
      <c r="G7363">
        <v>3.8</v>
      </c>
      <c r="H7363">
        <v>11.683621371680443</v>
      </c>
      <c r="I7363">
        <v>106806</v>
      </c>
      <c r="J7363">
        <v>6231</v>
      </c>
      <c r="K7363" s="3" t="s">
        <v>38</v>
      </c>
      <c r="L7363" t="s">
        <v>190</v>
      </c>
      <c r="M7363" t="s">
        <v>193</v>
      </c>
    </row>
    <row r="7364" spans="1:13" x14ac:dyDescent="0.2">
      <c r="A7364" s="3" t="s">
        <v>107</v>
      </c>
      <c r="B7364">
        <v>2012</v>
      </c>
      <c r="C7364" s="3" t="s">
        <v>30</v>
      </c>
      <c r="D7364" s="3" t="s">
        <v>31</v>
      </c>
      <c r="E7364" s="3" t="s">
        <v>32</v>
      </c>
      <c r="F7364" s="3" t="s">
        <v>37</v>
      </c>
      <c r="G7364">
        <v>2.7</v>
      </c>
      <c r="H7364">
        <v>12.139280921169036</v>
      </c>
      <c r="I7364">
        <v>43552</v>
      </c>
      <c r="J7364">
        <v>851</v>
      </c>
      <c r="K7364" s="3" t="s">
        <v>38</v>
      </c>
      <c r="L7364" t="s">
        <v>192</v>
      </c>
      <c r="M7364" t="s">
        <v>191</v>
      </c>
    </row>
    <row r="7365" spans="1:13" x14ac:dyDescent="0.2">
      <c r="A7365" s="3" t="s">
        <v>49</v>
      </c>
      <c r="B7365">
        <v>2012</v>
      </c>
      <c r="C7365" s="3" t="s">
        <v>43</v>
      </c>
      <c r="D7365" s="3" t="s">
        <v>39</v>
      </c>
      <c r="E7365" s="3" t="s">
        <v>32</v>
      </c>
      <c r="F7365" s="3" t="s">
        <v>37</v>
      </c>
      <c r="G7365">
        <v>3.7</v>
      </c>
      <c r="H7365">
        <v>11.702181257617081</v>
      </c>
      <c r="I7365">
        <v>70141</v>
      </c>
      <c r="J7365">
        <v>3871</v>
      </c>
      <c r="K7365" s="3" t="s">
        <v>38</v>
      </c>
      <c r="L7365" t="s">
        <v>192</v>
      </c>
      <c r="M7365" t="s">
        <v>193</v>
      </c>
    </row>
    <row r="7366" spans="1:13" x14ac:dyDescent="0.2">
      <c r="A7366" s="3" t="s">
        <v>54</v>
      </c>
      <c r="B7366">
        <v>2012</v>
      </c>
      <c r="C7366" s="3" t="s">
        <v>35</v>
      </c>
      <c r="D7366" s="3" t="s">
        <v>46</v>
      </c>
      <c r="E7366" s="3" t="s">
        <v>45</v>
      </c>
      <c r="F7366" s="3" t="s">
        <v>37</v>
      </c>
      <c r="G7366">
        <v>4.3</v>
      </c>
      <c r="H7366">
        <v>12.155615843290757</v>
      </c>
      <c r="I7366">
        <v>36804</v>
      </c>
      <c r="J7366">
        <v>3615</v>
      </c>
      <c r="K7366" s="3" t="s">
        <v>38</v>
      </c>
      <c r="L7366" t="s">
        <v>190</v>
      </c>
      <c r="M7366" t="s">
        <v>193</v>
      </c>
    </row>
    <row r="7367" spans="1:13" x14ac:dyDescent="0.2">
      <c r="A7367" s="3" t="s">
        <v>49</v>
      </c>
      <c r="B7367">
        <v>2012</v>
      </c>
      <c r="C7367" s="3" t="s">
        <v>47</v>
      </c>
      <c r="D7367" s="3" t="s">
        <v>48</v>
      </c>
      <c r="E7367" s="3" t="s">
        <v>45</v>
      </c>
      <c r="F7367" s="3" t="s">
        <v>37</v>
      </c>
      <c r="G7367">
        <v>5</v>
      </c>
      <c r="H7367">
        <v>10.811020042736384</v>
      </c>
      <c r="I7367">
        <v>95117</v>
      </c>
      <c r="J7367">
        <v>7673</v>
      </c>
      <c r="K7367" s="3" t="s">
        <v>34</v>
      </c>
      <c r="L7367" t="s">
        <v>190</v>
      </c>
      <c r="M7367" t="s">
        <v>193</v>
      </c>
    </row>
    <row r="7368" spans="1:13" x14ac:dyDescent="0.2">
      <c r="A7368" s="3" t="s">
        <v>52</v>
      </c>
      <c r="B7368">
        <v>2012</v>
      </c>
      <c r="C7368" s="3" t="s">
        <v>30</v>
      </c>
      <c r="D7368" s="3" t="s">
        <v>46</v>
      </c>
      <c r="E7368" s="3" t="s">
        <v>36</v>
      </c>
      <c r="F7368" s="3" t="s">
        <v>37</v>
      </c>
      <c r="G7368">
        <v>1.8</v>
      </c>
      <c r="H7368">
        <v>10.524923885542073</v>
      </c>
      <c r="I7368">
        <v>82396</v>
      </c>
      <c r="J7368">
        <v>5954</v>
      </c>
      <c r="K7368" s="3" t="s">
        <v>38</v>
      </c>
      <c r="L7368" t="s">
        <v>190</v>
      </c>
      <c r="M7368" t="s">
        <v>191</v>
      </c>
    </row>
    <row r="7369" spans="1:13" x14ac:dyDescent="0.2">
      <c r="A7369" s="3" t="s">
        <v>106</v>
      </c>
      <c r="B7369">
        <v>2012</v>
      </c>
      <c r="C7369" s="3" t="s">
        <v>30</v>
      </c>
      <c r="D7369" s="3" t="s">
        <v>55</v>
      </c>
      <c r="E7369" s="3" t="s">
        <v>50</v>
      </c>
      <c r="F7369" s="3" t="s">
        <v>33</v>
      </c>
      <c r="G7369">
        <v>4.5</v>
      </c>
      <c r="H7369">
        <v>11.964325872345439</v>
      </c>
      <c r="I7369">
        <v>86507</v>
      </c>
      <c r="J7369">
        <v>6218</v>
      </c>
      <c r="K7369" s="3" t="s">
        <v>38</v>
      </c>
      <c r="L7369" t="s">
        <v>194</v>
      </c>
      <c r="M7369" t="s">
        <v>193</v>
      </c>
    </row>
    <row r="7370" spans="1:13" x14ac:dyDescent="0.2">
      <c r="A7370" s="3" t="s">
        <v>107</v>
      </c>
      <c r="B7370">
        <v>2012</v>
      </c>
      <c r="C7370" s="3" t="s">
        <v>47</v>
      </c>
      <c r="D7370" s="3" t="s">
        <v>31</v>
      </c>
      <c r="E7370" s="3" t="s">
        <v>45</v>
      </c>
      <c r="F7370" s="3" t="s">
        <v>33</v>
      </c>
      <c r="G7370">
        <v>4.3</v>
      </c>
      <c r="H7370">
        <v>9.9323665120865048</v>
      </c>
      <c r="I7370">
        <v>96922</v>
      </c>
      <c r="J7370">
        <v>7597</v>
      </c>
      <c r="K7370" s="3" t="s">
        <v>34</v>
      </c>
      <c r="L7370" t="s">
        <v>190</v>
      </c>
      <c r="M7370" t="s">
        <v>193</v>
      </c>
    </row>
    <row r="7371" spans="1:13" x14ac:dyDescent="0.2">
      <c r="A7371" s="3" t="s">
        <v>40</v>
      </c>
      <c r="B7371">
        <v>2012</v>
      </c>
      <c r="C7371" s="3" t="s">
        <v>51</v>
      </c>
      <c r="D7371" s="3" t="s">
        <v>39</v>
      </c>
      <c r="E7371" s="3" t="s">
        <v>32</v>
      </c>
      <c r="F7371" s="3" t="s">
        <v>33</v>
      </c>
      <c r="G7371">
        <v>2.1</v>
      </c>
      <c r="H7371">
        <v>9.7089314580738311</v>
      </c>
      <c r="I7371">
        <v>45347</v>
      </c>
      <c r="J7371">
        <v>387</v>
      </c>
      <c r="K7371" s="3" t="s">
        <v>38</v>
      </c>
      <c r="L7371" t="s">
        <v>192</v>
      </c>
      <c r="M7371" t="s">
        <v>191</v>
      </c>
    </row>
    <row r="7372" spans="1:13" x14ac:dyDescent="0.2">
      <c r="A7372" s="3" t="s">
        <v>54</v>
      </c>
      <c r="B7372">
        <v>2012</v>
      </c>
      <c r="C7372" s="3" t="s">
        <v>51</v>
      </c>
      <c r="D7372" s="3" t="s">
        <v>44</v>
      </c>
      <c r="E7372" s="3" t="s">
        <v>36</v>
      </c>
      <c r="F7372" s="3" t="s">
        <v>37</v>
      </c>
      <c r="G7372">
        <v>4.5999999999999996</v>
      </c>
      <c r="H7372">
        <v>11.978104976850473</v>
      </c>
      <c r="I7372">
        <v>52534</v>
      </c>
      <c r="J7372">
        <v>1896</v>
      </c>
      <c r="K7372" s="3" t="s">
        <v>38</v>
      </c>
      <c r="L7372" t="s">
        <v>190</v>
      </c>
      <c r="M7372" t="s">
        <v>193</v>
      </c>
    </row>
    <row r="7373" spans="1:13" x14ac:dyDescent="0.2">
      <c r="A7373" s="3" t="s">
        <v>104</v>
      </c>
      <c r="B7373">
        <v>2012</v>
      </c>
      <c r="C7373" s="3" t="s">
        <v>47</v>
      </c>
      <c r="D7373" s="3" t="s">
        <v>39</v>
      </c>
      <c r="E7373" s="3" t="s">
        <v>45</v>
      </c>
      <c r="F7373" s="3" t="s">
        <v>33</v>
      </c>
      <c r="G7373">
        <v>3.9</v>
      </c>
      <c r="H7373">
        <v>11.947178852005861</v>
      </c>
      <c r="I7373">
        <v>98727</v>
      </c>
      <c r="J7373">
        <v>9047</v>
      </c>
      <c r="K7373" s="3" t="s">
        <v>34</v>
      </c>
      <c r="L7373" t="s">
        <v>190</v>
      </c>
      <c r="M7373" t="s">
        <v>193</v>
      </c>
    </row>
    <row r="7374" spans="1:13" x14ac:dyDescent="0.2">
      <c r="A7374" s="3" t="s">
        <v>53</v>
      </c>
      <c r="B7374">
        <v>2012</v>
      </c>
      <c r="C7374" s="3" t="s">
        <v>41</v>
      </c>
      <c r="D7374" s="3" t="s">
        <v>55</v>
      </c>
      <c r="E7374" s="3" t="s">
        <v>32</v>
      </c>
      <c r="F7374" s="3" t="s">
        <v>33</v>
      </c>
      <c r="G7374">
        <v>2.6</v>
      </c>
      <c r="H7374">
        <v>11.123860142229642</v>
      </c>
      <c r="I7374">
        <v>46260</v>
      </c>
      <c r="J7374">
        <v>3134</v>
      </c>
      <c r="K7374" s="3" t="s">
        <v>38</v>
      </c>
      <c r="L7374" t="s">
        <v>192</v>
      </c>
      <c r="M7374" t="s">
        <v>191</v>
      </c>
    </row>
    <row r="7375" spans="1:13" x14ac:dyDescent="0.2">
      <c r="A7375" s="3" t="s">
        <v>106</v>
      </c>
      <c r="B7375">
        <v>2012</v>
      </c>
      <c r="C7375" s="3" t="s">
        <v>30</v>
      </c>
      <c r="D7375" s="3" t="s">
        <v>31</v>
      </c>
      <c r="E7375" s="3" t="s">
        <v>45</v>
      </c>
      <c r="F7375" s="3" t="s">
        <v>37</v>
      </c>
      <c r="G7375">
        <v>4.8</v>
      </c>
      <c r="H7375">
        <v>12.018585771423998</v>
      </c>
      <c r="I7375">
        <v>90554</v>
      </c>
      <c r="J7375">
        <v>3328</v>
      </c>
      <c r="K7375" s="3" t="s">
        <v>38</v>
      </c>
      <c r="L7375" t="s">
        <v>190</v>
      </c>
      <c r="M7375" t="s">
        <v>193</v>
      </c>
    </row>
    <row r="7376" spans="1:13" x14ac:dyDescent="0.2">
      <c r="A7376" s="3" t="s">
        <v>40</v>
      </c>
      <c r="B7376">
        <v>2012</v>
      </c>
      <c r="C7376" s="3" t="s">
        <v>41</v>
      </c>
      <c r="D7376" s="3" t="s">
        <v>31</v>
      </c>
      <c r="E7376" s="3" t="s">
        <v>36</v>
      </c>
      <c r="F7376" s="3" t="s">
        <v>33</v>
      </c>
      <c r="G7376">
        <v>4</v>
      </c>
      <c r="H7376">
        <v>11.921033743490426</v>
      </c>
      <c r="I7376">
        <v>110046</v>
      </c>
      <c r="J7376">
        <v>2251</v>
      </c>
      <c r="K7376" s="3" t="s">
        <v>38</v>
      </c>
      <c r="L7376" t="s">
        <v>190</v>
      </c>
      <c r="M7376" t="s">
        <v>193</v>
      </c>
    </row>
    <row r="7377" spans="1:13" x14ac:dyDescent="0.2">
      <c r="A7377" s="3" t="s">
        <v>106</v>
      </c>
      <c r="B7377">
        <v>2012</v>
      </c>
      <c r="C7377" s="3" t="s">
        <v>30</v>
      </c>
      <c r="D7377" s="3" t="s">
        <v>39</v>
      </c>
      <c r="E7377" s="3" t="s">
        <v>50</v>
      </c>
      <c r="F7377" s="3" t="s">
        <v>33</v>
      </c>
      <c r="G7377">
        <v>2.4</v>
      </c>
      <c r="H7377">
        <v>11.461569010693397</v>
      </c>
      <c r="I7377">
        <v>45065</v>
      </c>
      <c r="J7377">
        <v>4134</v>
      </c>
      <c r="K7377" s="3" t="s">
        <v>38</v>
      </c>
      <c r="L7377" t="s">
        <v>194</v>
      </c>
      <c r="M7377" t="s">
        <v>191</v>
      </c>
    </row>
    <row r="7378" spans="1:13" x14ac:dyDescent="0.2">
      <c r="A7378" s="3" t="s">
        <v>107</v>
      </c>
      <c r="B7378">
        <v>2012</v>
      </c>
      <c r="C7378" s="3" t="s">
        <v>51</v>
      </c>
      <c r="D7378" s="3" t="s">
        <v>46</v>
      </c>
      <c r="E7378" s="3" t="s">
        <v>50</v>
      </c>
      <c r="F7378" s="3" t="s">
        <v>33</v>
      </c>
      <c r="G7378">
        <v>1.9</v>
      </c>
      <c r="H7378">
        <v>11.979799201207037</v>
      </c>
      <c r="I7378">
        <v>87848</v>
      </c>
      <c r="J7378">
        <v>8361</v>
      </c>
      <c r="K7378" s="3" t="s">
        <v>34</v>
      </c>
      <c r="L7378" t="s">
        <v>194</v>
      </c>
      <c r="M7378" t="s">
        <v>191</v>
      </c>
    </row>
    <row r="7379" spans="1:13" x14ac:dyDescent="0.2">
      <c r="A7379" s="3" t="s">
        <v>53</v>
      </c>
      <c r="B7379">
        <v>2012</v>
      </c>
      <c r="C7379" s="3" t="s">
        <v>35</v>
      </c>
      <c r="D7379" s="3" t="s">
        <v>31</v>
      </c>
      <c r="E7379" s="3" t="s">
        <v>50</v>
      </c>
      <c r="F7379" s="3" t="s">
        <v>33</v>
      </c>
      <c r="G7379">
        <v>1.8</v>
      </c>
      <c r="H7379">
        <v>12.014688144039468</v>
      </c>
      <c r="I7379">
        <v>82958</v>
      </c>
      <c r="J7379">
        <v>1113</v>
      </c>
      <c r="K7379" s="3" t="s">
        <v>38</v>
      </c>
      <c r="L7379" t="s">
        <v>194</v>
      </c>
      <c r="M7379" t="s">
        <v>191</v>
      </c>
    </row>
    <row r="7380" spans="1:13" x14ac:dyDescent="0.2">
      <c r="A7380" s="3" t="s">
        <v>54</v>
      </c>
      <c r="B7380">
        <v>2012</v>
      </c>
      <c r="C7380" s="3" t="s">
        <v>35</v>
      </c>
      <c r="D7380" s="3" t="s">
        <v>55</v>
      </c>
      <c r="E7380" s="3" t="s">
        <v>45</v>
      </c>
      <c r="F7380" s="3" t="s">
        <v>33</v>
      </c>
      <c r="G7380">
        <v>4.8</v>
      </c>
      <c r="H7380">
        <v>11.051048722936102</v>
      </c>
      <c r="I7380">
        <v>99723</v>
      </c>
      <c r="J7380">
        <v>4829</v>
      </c>
      <c r="K7380" s="3" t="s">
        <v>38</v>
      </c>
      <c r="L7380" t="s">
        <v>190</v>
      </c>
      <c r="M7380" t="s">
        <v>193</v>
      </c>
    </row>
    <row r="7381" spans="1:13" x14ac:dyDescent="0.2">
      <c r="A7381" s="3" t="s">
        <v>49</v>
      </c>
      <c r="B7381">
        <v>2012</v>
      </c>
      <c r="C7381" s="3" t="s">
        <v>41</v>
      </c>
      <c r="D7381" s="3" t="s">
        <v>55</v>
      </c>
      <c r="E7381" s="3" t="s">
        <v>32</v>
      </c>
      <c r="F7381" s="3" t="s">
        <v>33</v>
      </c>
      <c r="G7381">
        <v>2.1</v>
      </c>
      <c r="H7381">
        <v>12.003417760643279</v>
      </c>
      <c r="I7381">
        <v>40156</v>
      </c>
      <c r="J7381">
        <v>8286</v>
      </c>
      <c r="K7381" s="3" t="s">
        <v>34</v>
      </c>
      <c r="L7381" t="s">
        <v>192</v>
      </c>
      <c r="M7381" t="s">
        <v>191</v>
      </c>
    </row>
    <row r="7382" spans="1:13" x14ac:dyDescent="0.2">
      <c r="A7382" s="3" t="s">
        <v>52</v>
      </c>
      <c r="B7382">
        <v>2012</v>
      </c>
      <c r="C7382" s="3" t="s">
        <v>43</v>
      </c>
      <c r="D7382" s="3" t="s">
        <v>39</v>
      </c>
      <c r="E7382" s="3" t="s">
        <v>50</v>
      </c>
      <c r="F7382" s="3" t="s">
        <v>37</v>
      </c>
      <c r="G7382">
        <v>2.2000000000000002</v>
      </c>
      <c r="H7382">
        <v>12.191344720125562</v>
      </c>
      <c r="I7382">
        <v>109596</v>
      </c>
      <c r="J7382">
        <v>9457</v>
      </c>
      <c r="K7382" s="3" t="s">
        <v>34</v>
      </c>
      <c r="L7382" t="s">
        <v>194</v>
      </c>
      <c r="M7382" t="s">
        <v>191</v>
      </c>
    </row>
    <row r="7383" spans="1:13" x14ac:dyDescent="0.2">
      <c r="A7383" s="3" t="s">
        <v>40</v>
      </c>
      <c r="B7383">
        <v>2012</v>
      </c>
      <c r="C7383" s="3" t="s">
        <v>41</v>
      </c>
      <c r="D7383" s="3" t="s">
        <v>39</v>
      </c>
      <c r="E7383" s="3" t="s">
        <v>50</v>
      </c>
      <c r="F7383" s="3" t="s">
        <v>37</v>
      </c>
      <c r="G7383">
        <v>2.2000000000000002</v>
      </c>
      <c r="H7383">
        <v>9.3727992996738863</v>
      </c>
      <c r="I7383">
        <v>72682</v>
      </c>
      <c r="J7383">
        <v>2344</v>
      </c>
      <c r="K7383" s="3" t="s">
        <v>38</v>
      </c>
      <c r="L7383" t="s">
        <v>194</v>
      </c>
      <c r="M7383" t="s">
        <v>191</v>
      </c>
    </row>
    <row r="7384" spans="1:13" x14ac:dyDescent="0.2">
      <c r="A7384" s="3" t="s">
        <v>53</v>
      </c>
      <c r="B7384">
        <v>2012</v>
      </c>
      <c r="C7384" s="3" t="s">
        <v>51</v>
      </c>
      <c r="D7384" s="3" t="s">
        <v>31</v>
      </c>
      <c r="E7384" s="3" t="s">
        <v>36</v>
      </c>
      <c r="F7384" s="3" t="s">
        <v>37</v>
      </c>
      <c r="G7384">
        <v>4.3</v>
      </c>
      <c r="H7384">
        <v>11.253455009396003</v>
      </c>
      <c r="I7384">
        <v>102469</v>
      </c>
      <c r="J7384">
        <v>1131</v>
      </c>
      <c r="K7384" s="3" t="s">
        <v>38</v>
      </c>
      <c r="L7384" t="s">
        <v>190</v>
      </c>
      <c r="M7384" t="s">
        <v>193</v>
      </c>
    </row>
    <row r="7385" spans="1:13" x14ac:dyDescent="0.2">
      <c r="A7385" s="3" t="s">
        <v>106</v>
      </c>
      <c r="B7385">
        <v>2012</v>
      </c>
      <c r="C7385" s="3" t="s">
        <v>41</v>
      </c>
      <c r="D7385" s="3" t="s">
        <v>46</v>
      </c>
      <c r="E7385" s="3" t="s">
        <v>45</v>
      </c>
      <c r="F7385" s="3" t="s">
        <v>33</v>
      </c>
      <c r="G7385">
        <v>4.7</v>
      </c>
      <c r="H7385">
        <v>11.962637097197952</v>
      </c>
      <c r="I7385">
        <v>68049</v>
      </c>
      <c r="J7385">
        <v>8459</v>
      </c>
      <c r="K7385" s="3" t="s">
        <v>34</v>
      </c>
      <c r="L7385" t="s">
        <v>190</v>
      </c>
      <c r="M7385" t="s">
        <v>193</v>
      </c>
    </row>
    <row r="7386" spans="1:13" x14ac:dyDescent="0.2">
      <c r="A7386" s="3" t="s">
        <v>52</v>
      </c>
      <c r="B7386">
        <v>2012</v>
      </c>
      <c r="C7386" s="3" t="s">
        <v>30</v>
      </c>
      <c r="D7386" s="3" t="s">
        <v>55</v>
      </c>
      <c r="E7386" s="3" t="s">
        <v>32</v>
      </c>
      <c r="F7386" s="3" t="s">
        <v>37</v>
      </c>
      <c r="G7386">
        <v>4.5999999999999996</v>
      </c>
      <c r="H7386">
        <v>12.076595878931464</v>
      </c>
      <c r="I7386">
        <v>103054</v>
      </c>
      <c r="J7386">
        <v>1958</v>
      </c>
      <c r="K7386" s="3" t="s">
        <v>38</v>
      </c>
      <c r="L7386" t="s">
        <v>192</v>
      </c>
      <c r="M7386" t="s">
        <v>193</v>
      </c>
    </row>
    <row r="7387" spans="1:13" x14ac:dyDescent="0.2">
      <c r="A7387" s="3" t="s">
        <v>104</v>
      </c>
      <c r="B7387">
        <v>2012</v>
      </c>
      <c r="C7387" s="3" t="s">
        <v>51</v>
      </c>
      <c r="D7387" s="3" t="s">
        <v>31</v>
      </c>
      <c r="E7387" s="3" t="s">
        <v>32</v>
      </c>
      <c r="F7387" s="3" t="s">
        <v>37</v>
      </c>
      <c r="G7387">
        <v>4.5999999999999996</v>
      </c>
      <c r="H7387">
        <v>10.19286818162349</v>
      </c>
      <c r="I7387">
        <v>57469</v>
      </c>
      <c r="J7387">
        <v>1376</v>
      </c>
      <c r="K7387" s="3" t="s">
        <v>38</v>
      </c>
      <c r="L7387" t="s">
        <v>192</v>
      </c>
      <c r="M7387" t="s">
        <v>193</v>
      </c>
    </row>
    <row r="7388" spans="1:13" x14ac:dyDescent="0.2">
      <c r="A7388" s="3" t="s">
        <v>104</v>
      </c>
      <c r="B7388">
        <v>2012</v>
      </c>
      <c r="C7388" s="3" t="s">
        <v>43</v>
      </c>
      <c r="D7388" s="3" t="s">
        <v>55</v>
      </c>
      <c r="E7388" s="3" t="s">
        <v>50</v>
      </c>
      <c r="F7388" s="3" t="s">
        <v>33</v>
      </c>
      <c r="G7388">
        <v>3.7</v>
      </c>
      <c r="H7388">
        <v>9.3468797361150102</v>
      </c>
      <c r="I7388">
        <v>100926</v>
      </c>
      <c r="J7388">
        <v>2962</v>
      </c>
      <c r="K7388" s="3" t="s">
        <v>38</v>
      </c>
      <c r="L7388" t="s">
        <v>194</v>
      </c>
      <c r="M7388" t="s">
        <v>193</v>
      </c>
    </row>
    <row r="7389" spans="1:13" x14ac:dyDescent="0.2">
      <c r="A7389" s="3" t="s">
        <v>107</v>
      </c>
      <c r="B7389">
        <v>2012</v>
      </c>
      <c r="C7389" s="3" t="s">
        <v>47</v>
      </c>
      <c r="D7389" s="3" t="s">
        <v>55</v>
      </c>
      <c r="E7389" s="3" t="s">
        <v>50</v>
      </c>
      <c r="F7389" s="3" t="s">
        <v>37</v>
      </c>
      <c r="G7389">
        <v>4.8</v>
      </c>
      <c r="H7389">
        <v>11.90928928168919</v>
      </c>
      <c r="I7389">
        <v>83471</v>
      </c>
      <c r="J7389">
        <v>6657</v>
      </c>
      <c r="K7389" s="3" t="s">
        <v>38</v>
      </c>
      <c r="L7389" t="s">
        <v>194</v>
      </c>
      <c r="M7389" t="s">
        <v>193</v>
      </c>
    </row>
    <row r="7390" spans="1:13" x14ac:dyDescent="0.2">
      <c r="A7390" s="3" t="s">
        <v>56</v>
      </c>
      <c r="B7390">
        <v>2012</v>
      </c>
      <c r="C7390" s="3" t="s">
        <v>43</v>
      </c>
      <c r="D7390" s="3" t="s">
        <v>46</v>
      </c>
      <c r="E7390" s="3" t="s">
        <v>32</v>
      </c>
      <c r="F7390" s="3" t="s">
        <v>33</v>
      </c>
      <c r="G7390">
        <v>4.9000000000000004</v>
      </c>
      <c r="H7390">
        <v>11.801429699354246</v>
      </c>
      <c r="I7390">
        <v>73916</v>
      </c>
      <c r="J7390">
        <v>2241</v>
      </c>
      <c r="K7390" s="3" t="s">
        <v>38</v>
      </c>
      <c r="L7390" t="s">
        <v>192</v>
      </c>
      <c r="M7390" t="s">
        <v>193</v>
      </c>
    </row>
    <row r="7391" spans="1:13" x14ac:dyDescent="0.2">
      <c r="A7391" s="3" t="s">
        <v>108</v>
      </c>
      <c r="B7391">
        <v>2012</v>
      </c>
      <c r="C7391" s="3" t="s">
        <v>51</v>
      </c>
      <c r="D7391" s="3" t="s">
        <v>48</v>
      </c>
      <c r="E7391" s="3" t="s">
        <v>45</v>
      </c>
      <c r="F7391" s="3" t="s">
        <v>33</v>
      </c>
      <c r="G7391">
        <v>2.2000000000000002</v>
      </c>
      <c r="H7391">
        <v>11.468628690388135</v>
      </c>
      <c r="I7391">
        <v>106581</v>
      </c>
      <c r="J7391">
        <v>3419</v>
      </c>
      <c r="K7391" s="3" t="s">
        <v>38</v>
      </c>
      <c r="L7391" t="s">
        <v>190</v>
      </c>
      <c r="M7391" t="s">
        <v>191</v>
      </c>
    </row>
    <row r="7392" spans="1:13" x14ac:dyDescent="0.2">
      <c r="A7392" s="3" t="s">
        <v>56</v>
      </c>
      <c r="B7392">
        <v>2012</v>
      </c>
      <c r="C7392" s="3" t="s">
        <v>30</v>
      </c>
      <c r="D7392" s="3" t="s">
        <v>46</v>
      </c>
      <c r="E7392" s="3" t="s">
        <v>32</v>
      </c>
      <c r="F7392" s="3" t="s">
        <v>33</v>
      </c>
      <c r="G7392">
        <v>3.2</v>
      </c>
      <c r="H7392">
        <v>10.915215728843394</v>
      </c>
      <c r="I7392">
        <v>82788</v>
      </c>
      <c r="J7392">
        <v>3717</v>
      </c>
      <c r="K7392" s="3" t="s">
        <v>38</v>
      </c>
      <c r="L7392" t="s">
        <v>192</v>
      </c>
      <c r="M7392" t="s">
        <v>193</v>
      </c>
    </row>
    <row r="7393" spans="1:13" x14ac:dyDescent="0.2">
      <c r="A7393" s="3" t="s">
        <v>105</v>
      </c>
      <c r="B7393">
        <v>2012</v>
      </c>
      <c r="C7393" s="3" t="s">
        <v>35</v>
      </c>
      <c r="D7393" s="3" t="s">
        <v>48</v>
      </c>
      <c r="E7393" s="3" t="s">
        <v>50</v>
      </c>
      <c r="F7393" s="3" t="s">
        <v>33</v>
      </c>
      <c r="G7393">
        <v>4.9000000000000004</v>
      </c>
      <c r="H7393">
        <v>11.441504648408609</v>
      </c>
      <c r="I7393">
        <v>59001</v>
      </c>
      <c r="J7393">
        <v>8831</v>
      </c>
      <c r="K7393" s="3" t="s">
        <v>34</v>
      </c>
      <c r="L7393" t="s">
        <v>194</v>
      </c>
      <c r="M7393" t="s">
        <v>193</v>
      </c>
    </row>
    <row r="7394" spans="1:13" x14ac:dyDescent="0.2">
      <c r="A7394" s="3" t="s">
        <v>54</v>
      </c>
      <c r="B7394">
        <v>2012</v>
      </c>
      <c r="C7394" s="3" t="s">
        <v>30</v>
      </c>
      <c r="D7394" s="3" t="s">
        <v>55</v>
      </c>
      <c r="E7394" s="3" t="s">
        <v>36</v>
      </c>
      <c r="F7394" s="3" t="s">
        <v>37</v>
      </c>
      <c r="G7394">
        <v>3.3</v>
      </c>
      <c r="H7394">
        <v>11.735300721221357</v>
      </c>
      <c r="I7394">
        <v>75865</v>
      </c>
      <c r="J7394">
        <v>3279</v>
      </c>
      <c r="K7394" s="3" t="s">
        <v>38</v>
      </c>
      <c r="L7394" t="s">
        <v>190</v>
      </c>
      <c r="M7394" t="s">
        <v>193</v>
      </c>
    </row>
    <row r="7395" spans="1:13" x14ac:dyDescent="0.2">
      <c r="A7395" s="3" t="s">
        <v>52</v>
      </c>
      <c r="B7395">
        <v>2012</v>
      </c>
      <c r="C7395" s="3" t="s">
        <v>41</v>
      </c>
      <c r="D7395" s="3" t="s">
        <v>44</v>
      </c>
      <c r="E7395" s="3" t="s">
        <v>32</v>
      </c>
      <c r="F7395" s="3" t="s">
        <v>37</v>
      </c>
      <c r="G7395">
        <v>2.9</v>
      </c>
      <c r="H7395">
        <v>11.575440064359229</v>
      </c>
      <c r="I7395">
        <v>49195</v>
      </c>
      <c r="J7395">
        <v>8738</v>
      </c>
      <c r="K7395" s="3" t="s">
        <v>34</v>
      </c>
      <c r="L7395" t="s">
        <v>192</v>
      </c>
      <c r="M7395" t="s">
        <v>191</v>
      </c>
    </row>
    <row r="7396" spans="1:13" x14ac:dyDescent="0.2">
      <c r="A7396" s="3" t="s">
        <v>40</v>
      </c>
      <c r="B7396">
        <v>2012</v>
      </c>
      <c r="C7396" s="3" t="s">
        <v>51</v>
      </c>
      <c r="D7396" s="3" t="s">
        <v>46</v>
      </c>
      <c r="E7396" s="3" t="s">
        <v>32</v>
      </c>
      <c r="F7396" s="3" t="s">
        <v>37</v>
      </c>
      <c r="G7396">
        <v>2.4</v>
      </c>
      <c r="H7396">
        <v>11.979717693183153</v>
      </c>
      <c r="I7396">
        <v>77078</v>
      </c>
      <c r="J7396">
        <v>9350</v>
      </c>
      <c r="K7396" s="3" t="s">
        <v>34</v>
      </c>
      <c r="L7396" t="s">
        <v>192</v>
      </c>
      <c r="M7396" t="s">
        <v>191</v>
      </c>
    </row>
    <row r="7397" spans="1:13" x14ac:dyDescent="0.2">
      <c r="A7397" s="3" t="s">
        <v>105</v>
      </c>
      <c r="B7397">
        <v>2012</v>
      </c>
      <c r="C7397" s="3" t="s">
        <v>47</v>
      </c>
      <c r="D7397" s="3" t="s">
        <v>39</v>
      </c>
      <c r="E7397" s="3" t="s">
        <v>50</v>
      </c>
      <c r="F7397" s="3" t="s">
        <v>33</v>
      </c>
      <c r="G7397">
        <v>3.8</v>
      </c>
      <c r="H7397">
        <v>11.258033215341438</v>
      </c>
      <c r="I7397">
        <v>87220</v>
      </c>
      <c r="J7397">
        <v>8164</v>
      </c>
      <c r="K7397" s="3" t="s">
        <v>34</v>
      </c>
      <c r="L7397" t="s">
        <v>194</v>
      </c>
      <c r="M7397" t="s">
        <v>193</v>
      </c>
    </row>
    <row r="7398" spans="1:13" x14ac:dyDescent="0.2">
      <c r="A7398" s="3" t="s">
        <v>54</v>
      </c>
      <c r="B7398">
        <v>2012</v>
      </c>
      <c r="C7398" s="3" t="s">
        <v>51</v>
      </c>
      <c r="D7398" s="3" t="s">
        <v>46</v>
      </c>
      <c r="E7398" s="3" t="s">
        <v>36</v>
      </c>
      <c r="F7398" s="3" t="s">
        <v>37</v>
      </c>
      <c r="G7398">
        <v>3.7</v>
      </c>
      <c r="H7398">
        <v>11.618266980447553</v>
      </c>
      <c r="I7398">
        <v>59281</v>
      </c>
      <c r="J7398">
        <v>4636</v>
      </c>
      <c r="K7398" s="3" t="s">
        <v>38</v>
      </c>
      <c r="L7398" t="s">
        <v>190</v>
      </c>
      <c r="M7398" t="s">
        <v>193</v>
      </c>
    </row>
    <row r="7399" spans="1:13" x14ac:dyDescent="0.2">
      <c r="A7399" s="3" t="s">
        <v>108</v>
      </c>
      <c r="B7399">
        <v>2012</v>
      </c>
      <c r="C7399" s="3" t="s">
        <v>51</v>
      </c>
      <c r="D7399" s="3" t="s">
        <v>39</v>
      </c>
      <c r="E7399" s="3" t="s">
        <v>36</v>
      </c>
      <c r="F7399" s="3" t="s">
        <v>33</v>
      </c>
      <c r="G7399">
        <v>1.6</v>
      </c>
      <c r="H7399">
        <v>12.066781842151606</v>
      </c>
      <c r="I7399">
        <v>113221</v>
      </c>
      <c r="J7399">
        <v>5234</v>
      </c>
      <c r="K7399" s="3" t="s">
        <v>38</v>
      </c>
      <c r="L7399" t="s">
        <v>190</v>
      </c>
      <c r="M7399" t="s">
        <v>191</v>
      </c>
    </row>
    <row r="7400" spans="1:13" x14ac:dyDescent="0.2">
      <c r="A7400" s="3" t="s">
        <v>40</v>
      </c>
      <c r="B7400">
        <v>2012</v>
      </c>
      <c r="C7400" s="3" t="s">
        <v>41</v>
      </c>
      <c r="D7400" s="3" t="s">
        <v>46</v>
      </c>
      <c r="E7400" s="3" t="s">
        <v>32</v>
      </c>
      <c r="F7400" s="3" t="s">
        <v>33</v>
      </c>
      <c r="G7400">
        <v>3.6</v>
      </c>
      <c r="H7400">
        <v>11.422858515378834</v>
      </c>
      <c r="I7400">
        <v>113559</v>
      </c>
      <c r="J7400">
        <v>3400</v>
      </c>
      <c r="K7400" s="3" t="s">
        <v>38</v>
      </c>
      <c r="L7400" t="s">
        <v>192</v>
      </c>
      <c r="M7400" t="s">
        <v>193</v>
      </c>
    </row>
    <row r="7401" spans="1:13" x14ac:dyDescent="0.2">
      <c r="A7401" s="3" t="s">
        <v>107</v>
      </c>
      <c r="B7401">
        <v>2012</v>
      </c>
      <c r="C7401" s="3" t="s">
        <v>30</v>
      </c>
      <c r="D7401" s="3" t="s">
        <v>31</v>
      </c>
      <c r="E7401" s="3" t="s">
        <v>36</v>
      </c>
      <c r="F7401" s="3" t="s">
        <v>33</v>
      </c>
      <c r="G7401">
        <v>3</v>
      </c>
      <c r="H7401">
        <v>11.451603099787496</v>
      </c>
      <c r="I7401">
        <v>65014</v>
      </c>
      <c r="J7401">
        <v>4712</v>
      </c>
      <c r="K7401" s="3" t="s">
        <v>38</v>
      </c>
      <c r="L7401" t="s">
        <v>190</v>
      </c>
      <c r="M7401" t="s">
        <v>193</v>
      </c>
    </row>
    <row r="7402" spans="1:13" x14ac:dyDescent="0.2">
      <c r="A7402" s="3" t="s">
        <v>107</v>
      </c>
      <c r="B7402">
        <v>2012</v>
      </c>
      <c r="C7402" s="3" t="s">
        <v>51</v>
      </c>
      <c r="D7402" s="3" t="s">
        <v>48</v>
      </c>
      <c r="E7402" s="3" t="s">
        <v>45</v>
      </c>
      <c r="F7402" s="3" t="s">
        <v>37</v>
      </c>
      <c r="G7402">
        <v>4.4000000000000004</v>
      </c>
      <c r="H7402">
        <v>10.778247705570111</v>
      </c>
      <c r="I7402">
        <v>102108</v>
      </c>
      <c r="J7402">
        <v>9062</v>
      </c>
      <c r="K7402" s="3" t="s">
        <v>34</v>
      </c>
      <c r="L7402" t="s">
        <v>190</v>
      </c>
      <c r="M7402" t="s">
        <v>193</v>
      </c>
    </row>
    <row r="7403" spans="1:13" x14ac:dyDescent="0.2">
      <c r="A7403" s="3" t="s">
        <v>56</v>
      </c>
      <c r="B7403">
        <v>2012</v>
      </c>
      <c r="C7403" s="3" t="s">
        <v>30</v>
      </c>
      <c r="D7403" s="3" t="s">
        <v>55</v>
      </c>
      <c r="E7403" s="3" t="s">
        <v>45</v>
      </c>
      <c r="F7403" s="3" t="s">
        <v>33</v>
      </c>
      <c r="G7403">
        <v>1.6</v>
      </c>
      <c r="H7403">
        <v>11.046483485513047</v>
      </c>
      <c r="I7403">
        <v>71401</v>
      </c>
      <c r="J7403">
        <v>3873</v>
      </c>
      <c r="K7403" s="3" t="s">
        <v>38</v>
      </c>
      <c r="L7403" t="s">
        <v>190</v>
      </c>
      <c r="M7403" t="s">
        <v>191</v>
      </c>
    </row>
    <row r="7404" spans="1:13" x14ac:dyDescent="0.2">
      <c r="A7404" s="3" t="s">
        <v>106</v>
      </c>
      <c r="B7404">
        <v>2012</v>
      </c>
      <c r="C7404" s="3" t="s">
        <v>35</v>
      </c>
      <c r="D7404" s="3" t="s">
        <v>44</v>
      </c>
      <c r="E7404" s="3" t="s">
        <v>36</v>
      </c>
      <c r="F7404" s="3" t="s">
        <v>37</v>
      </c>
      <c r="G7404">
        <v>1.7</v>
      </c>
      <c r="H7404">
        <v>11.961865046663672</v>
      </c>
      <c r="I7404">
        <v>36599</v>
      </c>
      <c r="J7404">
        <v>6129</v>
      </c>
      <c r="K7404" s="3" t="s">
        <v>38</v>
      </c>
      <c r="L7404" t="s">
        <v>190</v>
      </c>
      <c r="M7404" t="s">
        <v>191</v>
      </c>
    </row>
    <row r="7405" spans="1:13" x14ac:dyDescent="0.2">
      <c r="A7405" s="3" t="s">
        <v>56</v>
      </c>
      <c r="B7405">
        <v>2012</v>
      </c>
      <c r="C7405" s="3" t="s">
        <v>51</v>
      </c>
      <c r="D7405" s="3" t="s">
        <v>46</v>
      </c>
      <c r="E7405" s="3" t="s">
        <v>50</v>
      </c>
      <c r="F7405" s="3" t="s">
        <v>37</v>
      </c>
      <c r="G7405">
        <v>4.5</v>
      </c>
      <c r="H7405">
        <v>11.788896732843936</v>
      </c>
      <c r="I7405">
        <v>39009</v>
      </c>
      <c r="J7405">
        <v>5663</v>
      </c>
      <c r="K7405" s="3" t="s">
        <v>38</v>
      </c>
      <c r="L7405" t="s">
        <v>194</v>
      </c>
      <c r="M7405" t="s">
        <v>193</v>
      </c>
    </row>
    <row r="7406" spans="1:13" x14ac:dyDescent="0.2">
      <c r="A7406" s="3" t="s">
        <v>107</v>
      </c>
      <c r="B7406">
        <v>2012</v>
      </c>
      <c r="C7406" s="3" t="s">
        <v>51</v>
      </c>
      <c r="D7406" s="3" t="s">
        <v>48</v>
      </c>
      <c r="E7406" s="3" t="s">
        <v>36</v>
      </c>
      <c r="F7406" s="3" t="s">
        <v>33</v>
      </c>
      <c r="G7406">
        <v>3.3</v>
      </c>
      <c r="H7406">
        <v>11.747325424540138</v>
      </c>
      <c r="I7406">
        <v>41130</v>
      </c>
      <c r="J7406">
        <v>6767</v>
      </c>
      <c r="K7406" s="3" t="s">
        <v>38</v>
      </c>
      <c r="L7406" t="s">
        <v>190</v>
      </c>
      <c r="M7406" t="s">
        <v>193</v>
      </c>
    </row>
    <row r="7407" spans="1:13" x14ac:dyDescent="0.2">
      <c r="A7407" s="3" t="s">
        <v>52</v>
      </c>
      <c r="B7407">
        <v>2012</v>
      </c>
      <c r="C7407" s="3" t="s">
        <v>43</v>
      </c>
      <c r="D7407" s="3" t="s">
        <v>39</v>
      </c>
      <c r="E7407" s="3" t="s">
        <v>32</v>
      </c>
      <c r="F7407" s="3" t="s">
        <v>33</v>
      </c>
      <c r="G7407">
        <v>3.6</v>
      </c>
      <c r="H7407">
        <v>10.655115882846145</v>
      </c>
      <c r="I7407">
        <v>43258</v>
      </c>
      <c r="J7407">
        <v>1793</v>
      </c>
      <c r="K7407" s="3" t="s">
        <v>38</v>
      </c>
      <c r="L7407" t="s">
        <v>192</v>
      </c>
      <c r="M7407" t="s">
        <v>193</v>
      </c>
    </row>
    <row r="7408" spans="1:13" x14ac:dyDescent="0.2">
      <c r="A7408" s="3" t="s">
        <v>108</v>
      </c>
      <c r="B7408">
        <v>2012</v>
      </c>
      <c r="C7408" s="3" t="s">
        <v>41</v>
      </c>
      <c r="D7408" s="3" t="s">
        <v>31</v>
      </c>
      <c r="E7408" s="3" t="s">
        <v>32</v>
      </c>
      <c r="F7408" s="3" t="s">
        <v>33</v>
      </c>
      <c r="G7408">
        <v>2</v>
      </c>
      <c r="H7408">
        <v>10.705287323923089</v>
      </c>
      <c r="I7408">
        <v>116767</v>
      </c>
      <c r="J7408">
        <v>6040</v>
      </c>
      <c r="K7408" s="3" t="s">
        <v>38</v>
      </c>
      <c r="L7408" t="s">
        <v>192</v>
      </c>
      <c r="M7408" t="s">
        <v>191</v>
      </c>
    </row>
    <row r="7409" spans="1:13" x14ac:dyDescent="0.2">
      <c r="A7409" s="3" t="s">
        <v>107</v>
      </c>
      <c r="B7409">
        <v>2012</v>
      </c>
      <c r="C7409" s="3" t="s">
        <v>47</v>
      </c>
      <c r="D7409" s="3" t="s">
        <v>55</v>
      </c>
      <c r="E7409" s="3" t="s">
        <v>36</v>
      </c>
      <c r="F7409" s="3" t="s">
        <v>33</v>
      </c>
      <c r="G7409">
        <v>5</v>
      </c>
      <c r="H7409">
        <v>12.007402170514885</v>
      </c>
      <c r="I7409">
        <v>87973</v>
      </c>
      <c r="J7409">
        <v>8868</v>
      </c>
      <c r="K7409" s="3" t="s">
        <v>34</v>
      </c>
      <c r="L7409" t="s">
        <v>190</v>
      </c>
      <c r="M7409" t="s">
        <v>193</v>
      </c>
    </row>
    <row r="7410" spans="1:13" x14ac:dyDescent="0.2">
      <c r="A7410" s="3" t="s">
        <v>52</v>
      </c>
      <c r="B7410">
        <v>2012</v>
      </c>
      <c r="C7410" s="3" t="s">
        <v>47</v>
      </c>
      <c r="D7410" s="3" t="s">
        <v>44</v>
      </c>
      <c r="E7410" s="3" t="s">
        <v>50</v>
      </c>
      <c r="F7410" s="3" t="s">
        <v>37</v>
      </c>
      <c r="G7410">
        <v>3.1</v>
      </c>
      <c r="H7410">
        <v>11.644146691214054</v>
      </c>
      <c r="I7410">
        <v>35725</v>
      </c>
      <c r="J7410">
        <v>8344</v>
      </c>
      <c r="K7410" s="3" t="s">
        <v>34</v>
      </c>
      <c r="L7410" t="s">
        <v>194</v>
      </c>
      <c r="M7410" t="s">
        <v>193</v>
      </c>
    </row>
    <row r="7411" spans="1:13" x14ac:dyDescent="0.2">
      <c r="A7411" s="3" t="s">
        <v>53</v>
      </c>
      <c r="B7411">
        <v>2012</v>
      </c>
      <c r="C7411" s="3" t="s">
        <v>30</v>
      </c>
      <c r="D7411" s="3" t="s">
        <v>44</v>
      </c>
      <c r="E7411" s="3" t="s">
        <v>36</v>
      </c>
      <c r="F7411" s="3" t="s">
        <v>33</v>
      </c>
      <c r="G7411">
        <v>4.0999999999999996</v>
      </c>
      <c r="H7411">
        <v>11.947224193345187</v>
      </c>
      <c r="I7411">
        <v>63833</v>
      </c>
      <c r="J7411">
        <v>8792</v>
      </c>
      <c r="K7411" s="3" t="s">
        <v>34</v>
      </c>
      <c r="L7411" t="s">
        <v>190</v>
      </c>
      <c r="M7411" t="s">
        <v>193</v>
      </c>
    </row>
    <row r="7412" spans="1:13" x14ac:dyDescent="0.2">
      <c r="A7412" s="3" t="s">
        <v>40</v>
      </c>
      <c r="B7412">
        <v>2012</v>
      </c>
      <c r="C7412" s="3" t="s">
        <v>41</v>
      </c>
      <c r="D7412" s="3" t="s">
        <v>55</v>
      </c>
      <c r="E7412" s="3" t="s">
        <v>36</v>
      </c>
      <c r="F7412" s="3" t="s">
        <v>33</v>
      </c>
      <c r="G7412">
        <v>4.7</v>
      </c>
      <c r="H7412">
        <v>11.849190537277254</v>
      </c>
      <c r="I7412">
        <v>35598</v>
      </c>
      <c r="J7412">
        <v>9202</v>
      </c>
      <c r="K7412" s="3" t="s">
        <v>34</v>
      </c>
      <c r="L7412" t="s">
        <v>190</v>
      </c>
      <c r="M7412" t="s">
        <v>193</v>
      </c>
    </row>
    <row r="7413" spans="1:13" x14ac:dyDescent="0.2">
      <c r="A7413" s="3" t="s">
        <v>40</v>
      </c>
      <c r="B7413">
        <v>2012</v>
      </c>
      <c r="C7413" s="3" t="s">
        <v>30</v>
      </c>
      <c r="D7413" s="3" t="s">
        <v>55</v>
      </c>
      <c r="E7413" s="3" t="s">
        <v>45</v>
      </c>
      <c r="F7413" s="3" t="s">
        <v>37</v>
      </c>
      <c r="G7413">
        <v>2.2999999999999998</v>
      </c>
      <c r="H7413">
        <v>11.971893424595699</v>
      </c>
      <c r="I7413">
        <v>111261</v>
      </c>
      <c r="J7413">
        <v>284</v>
      </c>
      <c r="K7413" s="3" t="s">
        <v>38</v>
      </c>
      <c r="L7413" t="s">
        <v>190</v>
      </c>
      <c r="M7413" t="s">
        <v>191</v>
      </c>
    </row>
    <row r="7414" spans="1:13" x14ac:dyDescent="0.2">
      <c r="A7414" s="3" t="s">
        <v>108</v>
      </c>
      <c r="B7414">
        <v>2012</v>
      </c>
      <c r="C7414" s="3" t="s">
        <v>43</v>
      </c>
      <c r="D7414" s="3" t="s">
        <v>46</v>
      </c>
      <c r="E7414" s="3" t="s">
        <v>32</v>
      </c>
      <c r="F7414" s="3" t="s">
        <v>37</v>
      </c>
      <c r="G7414">
        <v>1.5</v>
      </c>
      <c r="H7414">
        <v>11.241326693386615</v>
      </c>
      <c r="I7414">
        <v>90487</v>
      </c>
      <c r="J7414">
        <v>7499</v>
      </c>
      <c r="K7414" s="3" t="s">
        <v>34</v>
      </c>
      <c r="L7414" t="s">
        <v>192</v>
      </c>
      <c r="M7414" t="s">
        <v>191</v>
      </c>
    </row>
    <row r="7415" spans="1:13" x14ac:dyDescent="0.2">
      <c r="A7415" s="3" t="s">
        <v>108</v>
      </c>
      <c r="B7415">
        <v>2012</v>
      </c>
      <c r="C7415" s="3" t="s">
        <v>43</v>
      </c>
      <c r="D7415" s="3" t="s">
        <v>39</v>
      </c>
      <c r="E7415" s="3" t="s">
        <v>32</v>
      </c>
      <c r="F7415" s="3" t="s">
        <v>37</v>
      </c>
      <c r="G7415">
        <v>1.7</v>
      </c>
      <c r="H7415">
        <v>11.267791895764404</v>
      </c>
      <c r="I7415">
        <v>105095</v>
      </c>
      <c r="J7415">
        <v>6164</v>
      </c>
      <c r="K7415" s="3" t="s">
        <v>38</v>
      </c>
      <c r="L7415" t="s">
        <v>192</v>
      </c>
      <c r="M7415" t="s">
        <v>191</v>
      </c>
    </row>
    <row r="7416" spans="1:13" x14ac:dyDescent="0.2">
      <c r="A7416" s="3" t="s">
        <v>49</v>
      </c>
      <c r="B7416">
        <v>2012</v>
      </c>
      <c r="C7416" s="3" t="s">
        <v>43</v>
      </c>
      <c r="D7416" s="3" t="s">
        <v>31</v>
      </c>
      <c r="E7416" s="3" t="s">
        <v>45</v>
      </c>
      <c r="F7416" s="3" t="s">
        <v>33</v>
      </c>
      <c r="G7416">
        <v>2.2000000000000002</v>
      </c>
      <c r="H7416">
        <v>11.493355210673352</v>
      </c>
      <c r="I7416">
        <v>101176</v>
      </c>
      <c r="J7416">
        <v>6809</v>
      </c>
      <c r="K7416" s="3" t="s">
        <v>38</v>
      </c>
      <c r="L7416" t="s">
        <v>190</v>
      </c>
      <c r="M7416" t="s">
        <v>191</v>
      </c>
    </row>
    <row r="7417" spans="1:13" x14ac:dyDescent="0.2">
      <c r="A7417" s="3" t="s">
        <v>54</v>
      </c>
      <c r="B7417">
        <v>2012</v>
      </c>
      <c r="C7417" s="3" t="s">
        <v>51</v>
      </c>
      <c r="D7417" s="3" t="s">
        <v>31</v>
      </c>
      <c r="E7417" s="3" t="s">
        <v>45</v>
      </c>
      <c r="F7417" s="3" t="s">
        <v>37</v>
      </c>
      <c r="G7417">
        <v>4.5</v>
      </c>
      <c r="H7417">
        <v>11.978895972101798</v>
      </c>
      <c r="I7417">
        <v>95654</v>
      </c>
      <c r="J7417">
        <v>1828</v>
      </c>
      <c r="K7417" s="3" t="s">
        <v>38</v>
      </c>
      <c r="L7417" t="s">
        <v>190</v>
      </c>
      <c r="M7417" t="s">
        <v>193</v>
      </c>
    </row>
    <row r="7418" spans="1:13" x14ac:dyDescent="0.2">
      <c r="A7418" s="3" t="s">
        <v>40</v>
      </c>
      <c r="B7418">
        <v>2012</v>
      </c>
      <c r="C7418" s="3" t="s">
        <v>47</v>
      </c>
      <c r="D7418" s="3" t="s">
        <v>48</v>
      </c>
      <c r="E7418" s="3" t="s">
        <v>36</v>
      </c>
      <c r="F7418" s="3" t="s">
        <v>37</v>
      </c>
      <c r="G7418">
        <v>1.8</v>
      </c>
      <c r="H7418">
        <v>12.184568070742664</v>
      </c>
      <c r="I7418">
        <v>102492</v>
      </c>
      <c r="J7418">
        <v>4180</v>
      </c>
      <c r="K7418" s="3" t="s">
        <v>38</v>
      </c>
      <c r="L7418" t="s">
        <v>190</v>
      </c>
      <c r="M7418" t="s">
        <v>191</v>
      </c>
    </row>
    <row r="7419" spans="1:13" x14ac:dyDescent="0.2">
      <c r="A7419" s="3" t="s">
        <v>56</v>
      </c>
      <c r="B7419">
        <v>2012</v>
      </c>
      <c r="C7419" s="3" t="s">
        <v>51</v>
      </c>
      <c r="D7419" s="3" t="s">
        <v>48</v>
      </c>
      <c r="E7419" s="3" t="s">
        <v>45</v>
      </c>
      <c r="F7419" s="3" t="s">
        <v>33</v>
      </c>
      <c r="G7419">
        <v>3</v>
      </c>
      <c r="H7419">
        <v>11.070770438544232</v>
      </c>
      <c r="I7419">
        <v>55535</v>
      </c>
      <c r="J7419">
        <v>2085</v>
      </c>
      <c r="K7419" s="3" t="s">
        <v>38</v>
      </c>
      <c r="L7419" t="s">
        <v>190</v>
      </c>
      <c r="M7419" t="s">
        <v>193</v>
      </c>
    </row>
    <row r="7420" spans="1:13" x14ac:dyDescent="0.2">
      <c r="A7420" s="3" t="s">
        <v>106</v>
      </c>
      <c r="B7420">
        <v>2012</v>
      </c>
      <c r="C7420" s="3" t="s">
        <v>47</v>
      </c>
      <c r="D7420" s="3" t="s">
        <v>55</v>
      </c>
      <c r="E7420" s="3" t="s">
        <v>50</v>
      </c>
      <c r="F7420" s="3" t="s">
        <v>33</v>
      </c>
      <c r="G7420">
        <v>2.8</v>
      </c>
      <c r="H7420">
        <v>11.946679961540843</v>
      </c>
      <c r="I7420">
        <v>57695</v>
      </c>
      <c r="J7420">
        <v>6413</v>
      </c>
      <c r="K7420" s="3" t="s">
        <v>38</v>
      </c>
      <c r="L7420" t="s">
        <v>194</v>
      </c>
      <c r="M7420" t="s">
        <v>191</v>
      </c>
    </row>
    <row r="7421" spans="1:13" x14ac:dyDescent="0.2">
      <c r="A7421" s="3" t="s">
        <v>107</v>
      </c>
      <c r="B7421">
        <v>2012</v>
      </c>
      <c r="C7421" s="3" t="s">
        <v>41</v>
      </c>
      <c r="D7421" s="3" t="s">
        <v>39</v>
      </c>
      <c r="E7421" s="3" t="s">
        <v>50</v>
      </c>
      <c r="F7421" s="3" t="s">
        <v>37</v>
      </c>
      <c r="G7421">
        <v>1.7</v>
      </c>
      <c r="H7421">
        <v>11.98265405639653</v>
      </c>
      <c r="I7421">
        <v>76744</v>
      </c>
      <c r="J7421">
        <v>4470</v>
      </c>
      <c r="K7421" s="3" t="s">
        <v>38</v>
      </c>
      <c r="L7421" t="s">
        <v>194</v>
      </c>
      <c r="M7421" t="s">
        <v>191</v>
      </c>
    </row>
    <row r="7422" spans="1:13" x14ac:dyDescent="0.2">
      <c r="A7422" s="3" t="s">
        <v>52</v>
      </c>
      <c r="B7422">
        <v>2012</v>
      </c>
      <c r="C7422" s="3" t="s">
        <v>41</v>
      </c>
      <c r="D7422" s="3" t="s">
        <v>39</v>
      </c>
      <c r="E7422" s="3" t="s">
        <v>32</v>
      </c>
      <c r="F7422" s="3" t="s">
        <v>37</v>
      </c>
      <c r="G7422">
        <v>3.1</v>
      </c>
      <c r="H7422">
        <v>11.786663266397463</v>
      </c>
      <c r="I7422">
        <v>72432</v>
      </c>
      <c r="J7422">
        <v>5126</v>
      </c>
      <c r="K7422" s="3" t="s">
        <v>38</v>
      </c>
      <c r="L7422" t="s">
        <v>192</v>
      </c>
      <c r="M7422" t="s">
        <v>193</v>
      </c>
    </row>
    <row r="7423" spans="1:13" x14ac:dyDescent="0.2">
      <c r="A7423" s="3" t="s">
        <v>107</v>
      </c>
      <c r="B7423">
        <v>2012</v>
      </c>
      <c r="C7423" s="3" t="s">
        <v>30</v>
      </c>
      <c r="D7423" s="3" t="s">
        <v>39</v>
      </c>
      <c r="E7423" s="3" t="s">
        <v>36</v>
      </c>
      <c r="F7423" s="3" t="s">
        <v>33</v>
      </c>
      <c r="G7423">
        <v>3.8</v>
      </c>
      <c r="H7423">
        <v>11.967371195300014</v>
      </c>
      <c r="I7423">
        <v>49589</v>
      </c>
      <c r="J7423">
        <v>7785</v>
      </c>
      <c r="K7423" s="3" t="s">
        <v>34</v>
      </c>
      <c r="L7423" t="s">
        <v>190</v>
      </c>
      <c r="M7423" t="s">
        <v>193</v>
      </c>
    </row>
    <row r="7424" spans="1:13" x14ac:dyDescent="0.2">
      <c r="A7424" s="3" t="s">
        <v>49</v>
      </c>
      <c r="B7424">
        <v>2012</v>
      </c>
      <c r="C7424" s="3" t="s">
        <v>51</v>
      </c>
      <c r="D7424" s="3" t="s">
        <v>31</v>
      </c>
      <c r="E7424" s="3" t="s">
        <v>32</v>
      </c>
      <c r="F7424" s="3" t="s">
        <v>33</v>
      </c>
      <c r="G7424">
        <v>3.3</v>
      </c>
      <c r="H7424">
        <v>11.940158587995837</v>
      </c>
      <c r="I7424">
        <v>50149</v>
      </c>
      <c r="J7424">
        <v>4412</v>
      </c>
      <c r="K7424" s="3" t="s">
        <v>38</v>
      </c>
      <c r="L7424" t="s">
        <v>192</v>
      </c>
      <c r="M7424" t="s">
        <v>193</v>
      </c>
    </row>
    <row r="7425" spans="1:13" x14ac:dyDescent="0.2">
      <c r="A7425" s="3" t="s">
        <v>108</v>
      </c>
      <c r="B7425">
        <v>2012</v>
      </c>
      <c r="C7425" s="3" t="s">
        <v>30</v>
      </c>
      <c r="D7425" s="3" t="s">
        <v>55</v>
      </c>
      <c r="E7425" s="3" t="s">
        <v>45</v>
      </c>
      <c r="F7425" s="3" t="s">
        <v>37</v>
      </c>
      <c r="G7425">
        <v>2.9</v>
      </c>
      <c r="H7425">
        <v>10.967146011940709</v>
      </c>
      <c r="I7425">
        <v>84967</v>
      </c>
      <c r="J7425">
        <v>2212</v>
      </c>
      <c r="K7425" s="3" t="s">
        <v>38</v>
      </c>
      <c r="L7425" t="s">
        <v>190</v>
      </c>
      <c r="M7425" t="s">
        <v>191</v>
      </c>
    </row>
    <row r="7426" spans="1:13" x14ac:dyDescent="0.2">
      <c r="A7426" s="3" t="s">
        <v>54</v>
      </c>
      <c r="B7426">
        <v>2012</v>
      </c>
      <c r="C7426" s="3" t="s">
        <v>47</v>
      </c>
      <c r="D7426" s="3" t="s">
        <v>55</v>
      </c>
      <c r="E7426" s="3" t="s">
        <v>50</v>
      </c>
      <c r="F7426" s="3" t="s">
        <v>33</v>
      </c>
      <c r="G7426">
        <v>2.4</v>
      </c>
      <c r="H7426">
        <v>10.813981515563105</v>
      </c>
      <c r="I7426">
        <v>87724</v>
      </c>
      <c r="J7426">
        <v>7727</v>
      </c>
      <c r="K7426" s="3" t="s">
        <v>34</v>
      </c>
      <c r="L7426" t="s">
        <v>194</v>
      </c>
      <c r="M7426" t="s">
        <v>191</v>
      </c>
    </row>
    <row r="7427" spans="1:13" x14ac:dyDescent="0.2">
      <c r="A7427" s="3" t="s">
        <v>40</v>
      </c>
      <c r="B7427">
        <v>2012</v>
      </c>
      <c r="C7427" s="3" t="s">
        <v>30</v>
      </c>
      <c r="D7427" s="3" t="s">
        <v>31</v>
      </c>
      <c r="E7427" s="3" t="s">
        <v>50</v>
      </c>
      <c r="F7427" s="3" t="s">
        <v>33</v>
      </c>
      <c r="G7427">
        <v>2.9</v>
      </c>
      <c r="H7427">
        <v>12.007566827251701</v>
      </c>
      <c r="I7427">
        <v>74726</v>
      </c>
      <c r="J7427">
        <v>9351</v>
      </c>
      <c r="K7427" s="3" t="s">
        <v>34</v>
      </c>
      <c r="L7427" t="s">
        <v>194</v>
      </c>
      <c r="M7427" t="s">
        <v>191</v>
      </c>
    </row>
    <row r="7428" spans="1:13" x14ac:dyDescent="0.2">
      <c r="A7428" s="3" t="s">
        <v>105</v>
      </c>
      <c r="B7428">
        <v>2012</v>
      </c>
      <c r="C7428" s="3" t="s">
        <v>43</v>
      </c>
      <c r="D7428" s="3" t="s">
        <v>55</v>
      </c>
      <c r="E7428" s="3" t="s">
        <v>45</v>
      </c>
      <c r="F7428" s="3" t="s">
        <v>33</v>
      </c>
      <c r="G7428">
        <v>4.9000000000000004</v>
      </c>
      <c r="H7428">
        <v>11.778001434056531</v>
      </c>
      <c r="I7428">
        <v>97020</v>
      </c>
      <c r="J7428">
        <v>4174</v>
      </c>
      <c r="K7428" s="3" t="s">
        <v>38</v>
      </c>
      <c r="L7428" t="s">
        <v>190</v>
      </c>
      <c r="M7428" t="s">
        <v>193</v>
      </c>
    </row>
    <row r="7429" spans="1:13" x14ac:dyDescent="0.2">
      <c r="A7429" s="3" t="s">
        <v>49</v>
      </c>
      <c r="B7429">
        <v>2012</v>
      </c>
      <c r="C7429" s="3" t="s">
        <v>47</v>
      </c>
      <c r="D7429" s="3" t="s">
        <v>46</v>
      </c>
      <c r="E7429" s="3" t="s">
        <v>45</v>
      </c>
      <c r="F7429" s="3" t="s">
        <v>37</v>
      </c>
      <c r="G7429">
        <v>3.5</v>
      </c>
      <c r="H7429">
        <v>8.3111525480016901</v>
      </c>
      <c r="I7429">
        <v>32019</v>
      </c>
      <c r="J7429">
        <v>7589</v>
      </c>
      <c r="K7429" s="3" t="s">
        <v>34</v>
      </c>
      <c r="L7429" t="s">
        <v>190</v>
      </c>
      <c r="M7429" t="s">
        <v>193</v>
      </c>
    </row>
    <row r="7430" spans="1:13" x14ac:dyDescent="0.2">
      <c r="A7430" s="3" t="s">
        <v>105</v>
      </c>
      <c r="B7430">
        <v>2012</v>
      </c>
      <c r="C7430" s="3" t="s">
        <v>43</v>
      </c>
      <c r="D7430" s="3" t="s">
        <v>31</v>
      </c>
      <c r="E7430" s="3" t="s">
        <v>50</v>
      </c>
      <c r="F7430" s="3" t="s">
        <v>37</v>
      </c>
      <c r="G7430">
        <v>2.2999999999999998</v>
      </c>
      <c r="H7430">
        <v>10.16269298699536</v>
      </c>
      <c r="I7430">
        <v>110722</v>
      </c>
      <c r="J7430">
        <v>5268</v>
      </c>
      <c r="K7430" s="3" t="s">
        <v>38</v>
      </c>
      <c r="L7430" t="s">
        <v>194</v>
      </c>
      <c r="M7430" t="s">
        <v>191</v>
      </c>
    </row>
    <row r="7431" spans="1:13" x14ac:dyDescent="0.2">
      <c r="A7431" s="3" t="s">
        <v>52</v>
      </c>
      <c r="B7431">
        <v>2012</v>
      </c>
      <c r="C7431" s="3" t="s">
        <v>43</v>
      </c>
      <c r="D7431" s="3" t="s">
        <v>31</v>
      </c>
      <c r="E7431" s="3" t="s">
        <v>50</v>
      </c>
      <c r="F7431" s="3" t="s">
        <v>33</v>
      </c>
      <c r="G7431">
        <v>1.6</v>
      </c>
      <c r="H7431">
        <v>10.620009404412524</v>
      </c>
      <c r="I7431">
        <v>101545</v>
      </c>
      <c r="J7431">
        <v>4414</v>
      </c>
      <c r="K7431" s="3" t="s">
        <v>38</v>
      </c>
      <c r="L7431" t="s">
        <v>194</v>
      </c>
      <c r="M7431" t="s">
        <v>191</v>
      </c>
    </row>
    <row r="7432" spans="1:13" x14ac:dyDescent="0.2">
      <c r="A7432" s="3" t="s">
        <v>107</v>
      </c>
      <c r="B7432">
        <v>2012</v>
      </c>
      <c r="C7432" s="3" t="s">
        <v>47</v>
      </c>
      <c r="D7432" s="3" t="s">
        <v>31</v>
      </c>
      <c r="E7432" s="3" t="s">
        <v>45</v>
      </c>
      <c r="F7432" s="3" t="s">
        <v>37</v>
      </c>
      <c r="G7432">
        <v>4</v>
      </c>
      <c r="H7432">
        <v>11.835392948378971</v>
      </c>
      <c r="I7432">
        <v>87091</v>
      </c>
      <c r="J7432">
        <v>381</v>
      </c>
      <c r="K7432" s="3" t="s">
        <v>38</v>
      </c>
      <c r="L7432" t="s">
        <v>190</v>
      </c>
      <c r="M7432" t="s">
        <v>193</v>
      </c>
    </row>
    <row r="7433" spans="1:13" x14ac:dyDescent="0.2">
      <c r="A7433" s="3" t="s">
        <v>52</v>
      </c>
      <c r="B7433">
        <v>2012</v>
      </c>
      <c r="C7433" s="3" t="s">
        <v>41</v>
      </c>
      <c r="D7433" s="3" t="s">
        <v>55</v>
      </c>
      <c r="E7433" s="3" t="s">
        <v>45</v>
      </c>
      <c r="F7433" s="3" t="s">
        <v>33</v>
      </c>
      <c r="G7433">
        <v>3.6</v>
      </c>
      <c r="H7433">
        <v>12.130416552578678</v>
      </c>
      <c r="I7433">
        <v>53009</v>
      </c>
      <c r="J7433">
        <v>5378</v>
      </c>
      <c r="K7433" s="3" t="s">
        <v>38</v>
      </c>
      <c r="L7433" t="s">
        <v>190</v>
      </c>
      <c r="M7433" t="s">
        <v>193</v>
      </c>
    </row>
    <row r="7434" spans="1:13" x14ac:dyDescent="0.2">
      <c r="A7434" s="3" t="s">
        <v>52</v>
      </c>
      <c r="B7434">
        <v>2012</v>
      </c>
      <c r="C7434" s="3" t="s">
        <v>43</v>
      </c>
      <c r="D7434" s="3" t="s">
        <v>39</v>
      </c>
      <c r="E7434" s="3" t="s">
        <v>32</v>
      </c>
      <c r="F7434" s="3" t="s">
        <v>37</v>
      </c>
      <c r="G7434">
        <v>2.9</v>
      </c>
      <c r="H7434">
        <v>11.171687892148547</v>
      </c>
      <c r="I7434">
        <v>53185</v>
      </c>
      <c r="J7434">
        <v>802</v>
      </c>
      <c r="K7434" s="3" t="s">
        <v>38</v>
      </c>
      <c r="L7434" t="s">
        <v>192</v>
      </c>
      <c r="M7434" t="s">
        <v>191</v>
      </c>
    </row>
    <row r="7435" spans="1:13" x14ac:dyDescent="0.2">
      <c r="A7435" s="3" t="s">
        <v>56</v>
      </c>
      <c r="B7435">
        <v>2012</v>
      </c>
      <c r="C7435" s="3" t="s">
        <v>30</v>
      </c>
      <c r="D7435" s="3" t="s">
        <v>55</v>
      </c>
      <c r="E7435" s="3" t="s">
        <v>36</v>
      </c>
      <c r="F7435" s="3" t="s">
        <v>37</v>
      </c>
      <c r="G7435">
        <v>4.8</v>
      </c>
      <c r="H7435">
        <v>8.6990146231685106</v>
      </c>
      <c r="I7435">
        <v>50821</v>
      </c>
      <c r="J7435">
        <v>9342</v>
      </c>
      <c r="K7435" s="3" t="s">
        <v>34</v>
      </c>
      <c r="L7435" t="s">
        <v>190</v>
      </c>
      <c r="M7435" t="s">
        <v>193</v>
      </c>
    </row>
    <row r="7436" spans="1:13" x14ac:dyDescent="0.2">
      <c r="A7436" s="3" t="s">
        <v>56</v>
      </c>
      <c r="B7436">
        <v>2012</v>
      </c>
      <c r="C7436" s="3" t="s">
        <v>47</v>
      </c>
      <c r="D7436" s="3" t="s">
        <v>55</v>
      </c>
      <c r="E7436" s="3" t="s">
        <v>36</v>
      </c>
      <c r="F7436" s="3" t="s">
        <v>37</v>
      </c>
      <c r="G7436">
        <v>2.6</v>
      </c>
      <c r="H7436">
        <v>11.655188624518198</v>
      </c>
      <c r="I7436">
        <v>48156</v>
      </c>
      <c r="J7436">
        <v>7529</v>
      </c>
      <c r="K7436" s="3" t="s">
        <v>34</v>
      </c>
      <c r="L7436" t="s">
        <v>190</v>
      </c>
      <c r="M7436" t="s">
        <v>191</v>
      </c>
    </row>
    <row r="7437" spans="1:13" x14ac:dyDescent="0.2">
      <c r="A7437" s="3" t="s">
        <v>54</v>
      </c>
      <c r="B7437">
        <v>2012</v>
      </c>
      <c r="C7437" s="3" t="s">
        <v>41</v>
      </c>
      <c r="D7437" s="3" t="s">
        <v>39</v>
      </c>
      <c r="E7437" s="3" t="s">
        <v>45</v>
      </c>
      <c r="F7437" s="3" t="s">
        <v>33</v>
      </c>
      <c r="G7437">
        <v>3.8</v>
      </c>
      <c r="H7437">
        <v>10.932856938462077</v>
      </c>
      <c r="I7437">
        <v>70244</v>
      </c>
      <c r="J7437">
        <v>3693</v>
      </c>
      <c r="K7437" s="3" t="s">
        <v>38</v>
      </c>
      <c r="L7437" t="s">
        <v>190</v>
      </c>
      <c r="M7437" t="s">
        <v>193</v>
      </c>
    </row>
    <row r="7438" spans="1:13" x14ac:dyDescent="0.2">
      <c r="A7438" s="3" t="s">
        <v>52</v>
      </c>
      <c r="B7438">
        <v>2012</v>
      </c>
      <c r="C7438" s="3" t="s">
        <v>41</v>
      </c>
      <c r="D7438" s="3" t="s">
        <v>31</v>
      </c>
      <c r="E7438" s="3" t="s">
        <v>50</v>
      </c>
      <c r="F7438" s="3" t="s">
        <v>37</v>
      </c>
      <c r="G7438">
        <v>2.6</v>
      </c>
      <c r="H7438">
        <v>10.14608072767165</v>
      </c>
      <c r="I7438">
        <v>84721</v>
      </c>
      <c r="J7438">
        <v>6310</v>
      </c>
      <c r="K7438" s="3" t="s">
        <v>38</v>
      </c>
      <c r="L7438" t="s">
        <v>194</v>
      </c>
      <c r="M7438" t="s">
        <v>191</v>
      </c>
    </row>
    <row r="7439" spans="1:13" x14ac:dyDescent="0.2">
      <c r="A7439" s="3" t="s">
        <v>40</v>
      </c>
      <c r="B7439">
        <v>2012</v>
      </c>
      <c r="C7439" s="3" t="s">
        <v>43</v>
      </c>
      <c r="D7439" s="3" t="s">
        <v>39</v>
      </c>
      <c r="E7439" s="3" t="s">
        <v>45</v>
      </c>
      <c r="F7439" s="3" t="s">
        <v>37</v>
      </c>
      <c r="G7439">
        <v>2.8</v>
      </c>
      <c r="H7439">
        <v>11.357639140542677</v>
      </c>
      <c r="I7439">
        <v>51554</v>
      </c>
      <c r="J7439">
        <v>9891</v>
      </c>
      <c r="K7439" s="3" t="s">
        <v>34</v>
      </c>
      <c r="L7439" t="s">
        <v>190</v>
      </c>
      <c r="M7439" t="s">
        <v>191</v>
      </c>
    </row>
    <row r="7440" spans="1:13" x14ac:dyDescent="0.2">
      <c r="A7440" s="3" t="s">
        <v>56</v>
      </c>
      <c r="B7440">
        <v>2012</v>
      </c>
      <c r="C7440" s="3" t="s">
        <v>41</v>
      </c>
      <c r="D7440" s="3" t="s">
        <v>46</v>
      </c>
      <c r="E7440" s="3" t="s">
        <v>36</v>
      </c>
      <c r="F7440" s="3" t="s">
        <v>33</v>
      </c>
      <c r="G7440">
        <v>2.5</v>
      </c>
      <c r="H7440">
        <v>12.021662910007807</v>
      </c>
      <c r="I7440">
        <v>47376</v>
      </c>
      <c r="J7440">
        <v>5972</v>
      </c>
      <c r="K7440" s="3" t="s">
        <v>38</v>
      </c>
      <c r="L7440" t="s">
        <v>190</v>
      </c>
      <c r="M7440" t="s">
        <v>191</v>
      </c>
    </row>
    <row r="7441" spans="1:13" x14ac:dyDescent="0.2">
      <c r="A7441" s="3" t="s">
        <v>107</v>
      </c>
      <c r="B7441">
        <v>2012</v>
      </c>
      <c r="C7441" s="3" t="s">
        <v>47</v>
      </c>
      <c r="D7441" s="3" t="s">
        <v>44</v>
      </c>
      <c r="E7441" s="3" t="s">
        <v>50</v>
      </c>
      <c r="F7441" s="3" t="s">
        <v>37</v>
      </c>
      <c r="G7441">
        <v>3.2</v>
      </c>
      <c r="H7441">
        <v>7.7664168980196555</v>
      </c>
      <c r="I7441">
        <v>49167</v>
      </c>
      <c r="J7441">
        <v>1414</v>
      </c>
      <c r="K7441" s="3" t="s">
        <v>38</v>
      </c>
      <c r="L7441" t="s">
        <v>194</v>
      </c>
      <c r="M7441" t="s">
        <v>193</v>
      </c>
    </row>
    <row r="7442" spans="1:13" x14ac:dyDescent="0.2">
      <c r="A7442" s="3" t="s">
        <v>105</v>
      </c>
      <c r="B7442">
        <v>2012</v>
      </c>
      <c r="C7442" s="3" t="s">
        <v>47</v>
      </c>
      <c r="D7442" s="3" t="s">
        <v>48</v>
      </c>
      <c r="E7442" s="3" t="s">
        <v>32</v>
      </c>
      <c r="F7442" s="3" t="s">
        <v>33</v>
      </c>
      <c r="G7442">
        <v>2.2000000000000002</v>
      </c>
      <c r="H7442">
        <v>11.424990024802062</v>
      </c>
      <c r="I7442">
        <v>94724</v>
      </c>
      <c r="J7442">
        <v>2617</v>
      </c>
      <c r="K7442" s="3" t="s">
        <v>38</v>
      </c>
      <c r="L7442" t="s">
        <v>192</v>
      </c>
      <c r="M7442" t="s">
        <v>191</v>
      </c>
    </row>
    <row r="7443" spans="1:13" x14ac:dyDescent="0.2">
      <c r="A7443" s="3" t="s">
        <v>52</v>
      </c>
      <c r="B7443">
        <v>2012</v>
      </c>
      <c r="C7443" s="3" t="s">
        <v>35</v>
      </c>
      <c r="D7443" s="3" t="s">
        <v>31</v>
      </c>
      <c r="E7443" s="3" t="s">
        <v>36</v>
      </c>
      <c r="F7443" s="3" t="s">
        <v>33</v>
      </c>
      <c r="G7443">
        <v>4.8</v>
      </c>
      <c r="H7443">
        <v>10.92676547631263</v>
      </c>
      <c r="I7443">
        <v>56844</v>
      </c>
      <c r="J7443">
        <v>7393</v>
      </c>
      <c r="K7443" s="3" t="s">
        <v>34</v>
      </c>
      <c r="L7443" t="s">
        <v>190</v>
      </c>
      <c r="M7443" t="s">
        <v>193</v>
      </c>
    </row>
    <row r="7444" spans="1:13" x14ac:dyDescent="0.2">
      <c r="A7444" s="3" t="s">
        <v>56</v>
      </c>
      <c r="B7444">
        <v>2012</v>
      </c>
      <c r="C7444" s="3" t="s">
        <v>47</v>
      </c>
      <c r="D7444" s="3" t="s">
        <v>39</v>
      </c>
      <c r="E7444" s="3" t="s">
        <v>50</v>
      </c>
      <c r="F7444" s="3" t="s">
        <v>37</v>
      </c>
      <c r="G7444">
        <v>2.1</v>
      </c>
      <c r="H7444">
        <v>10.81299533211345</v>
      </c>
      <c r="I7444">
        <v>78129</v>
      </c>
      <c r="J7444">
        <v>4884</v>
      </c>
      <c r="K7444" s="3" t="s">
        <v>38</v>
      </c>
      <c r="L7444" t="s">
        <v>194</v>
      </c>
      <c r="M7444" t="s">
        <v>191</v>
      </c>
    </row>
    <row r="7445" spans="1:13" x14ac:dyDescent="0.2">
      <c r="A7445" s="3" t="s">
        <v>104</v>
      </c>
      <c r="B7445">
        <v>2012</v>
      </c>
      <c r="C7445" s="3" t="s">
        <v>30</v>
      </c>
      <c r="D7445" s="3" t="s">
        <v>44</v>
      </c>
      <c r="E7445" s="3" t="s">
        <v>32</v>
      </c>
      <c r="F7445" s="3" t="s">
        <v>37</v>
      </c>
      <c r="G7445">
        <v>1.9</v>
      </c>
      <c r="H7445">
        <v>11.999103825117567</v>
      </c>
      <c r="I7445">
        <v>111833</v>
      </c>
      <c r="J7445">
        <v>4445</v>
      </c>
      <c r="K7445" s="3" t="s">
        <v>38</v>
      </c>
      <c r="L7445" t="s">
        <v>192</v>
      </c>
      <c r="M7445" t="s">
        <v>191</v>
      </c>
    </row>
    <row r="7446" spans="1:13" x14ac:dyDescent="0.2">
      <c r="A7446" s="3" t="s">
        <v>54</v>
      </c>
      <c r="B7446">
        <v>2012</v>
      </c>
      <c r="C7446" s="3" t="s">
        <v>35</v>
      </c>
      <c r="D7446" s="3" t="s">
        <v>55</v>
      </c>
      <c r="E7446" s="3" t="s">
        <v>32</v>
      </c>
      <c r="F7446" s="3" t="s">
        <v>37</v>
      </c>
      <c r="G7446">
        <v>4.0999999999999996</v>
      </c>
      <c r="H7446">
        <v>9.0035621747482377</v>
      </c>
      <c r="I7446">
        <v>101099</v>
      </c>
      <c r="J7446">
        <v>303</v>
      </c>
      <c r="K7446" s="3" t="s">
        <v>38</v>
      </c>
      <c r="L7446" t="s">
        <v>192</v>
      </c>
      <c r="M7446" t="s">
        <v>193</v>
      </c>
    </row>
    <row r="7447" spans="1:13" x14ac:dyDescent="0.2">
      <c r="A7447" s="3" t="s">
        <v>106</v>
      </c>
      <c r="B7447">
        <v>2012</v>
      </c>
      <c r="C7447" s="3" t="s">
        <v>51</v>
      </c>
      <c r="D7447" s="3" t="s">
        <v>48</v>
      </c>
      <c r="E7447" s="3" t="s">
        <v>50</v>
      </c>
      <c r="F7447" s="3" t="s">
        <v>33</v>
      </c>
      <c r="G7447">
        <v>2.5</v>
      </c>
      <c r="H7447">
        <v>11.665363250059116</v>
      </c>
      <c r="I7447">
        <v>34372</v>
      </c>
      <c r="J7447">
        <v>8172</v>
      </c>
      <c r="K7447" s="3" t="s">
        <v>34</v>
      </c>
      <c r="L7447" t="s">
        <v>194</v>
      </c>
      <c r="M7447" t="s">
        <v>191</v>
      </c>
    </row>
    <row r="7448" spans="1:13" x14ac:dyDescent="0.2">
      <c r="A7448" s="3" t="s">
        <v>107</v>
      </c>
      <c r="B7448">
        <v>2012</v>
      </c>
      <c r="C7448" s="3" t="s">
        <v>30</v>
      </c>
      <c r="D7448" s="3" t="s">
        <v>44</v>
      </c>
      <c r="E7448" s="3" t="s">
        <v>45</v>
      </c>
      <c r="F7448" s="3" t="s">
        <v>37</v>
      </c>
      <c r="G7448">
        <v>1.6</v>
      </c>
      <c r="H7448">
        <v>12.174628416989</v>
      </c>
      <c r="I7448">
        <v>49869</v>
      </c>
      <c r="J7448">
        <v>5384</v>
      </c>
      <c r="K7448" s="3" t="s">
        <v>38</v>
      </c>
      <c r="L7448" t="s">
        <v>190</v>
      </c>
      <c r="M7448" t="s">
        <v>191</v>
      </c>
    </row>
    <row r="7449" spans="1:13" x14ac:dyDescent="0.2">
      <c r="A7449" s="3" t="s">
        <v>105</v>
      </c>
      <c r="B7449">
        <v>2012</v>
      </c>
      <c r="C7449" s="3" t="s">
        <v>30</v>
      </c>
      <c r="D7449" s="3" t="s">
        <v>48</v>
      </c>
      <c r="E7449" s="3" t="s">
        <v>45</v>
      </c>
      <c r="F7449" s="3" t="s">
        <v>33</v>
      </c>
      <c r="G7449">
        <v>4.4000000000000004</v>
      </c>
      <c r="H7449">
        <v>12.125074064488551</v>
      </c>
      <c r="I7449">
        <v>80440</v>
      </c>
      <c r="J7449">
        <v>6663</v>
      </c>
      <c r="K7449" s="3" t="s">
        <v>38</v>
      </c>
      <c r="L7449" t="s">
        <v>190</v>
      </c>
      <c r="M7449" t="s">
        <v>193</v>
      </c>
    </row>
    <row r="7450" spans="1:13" x14ac:dyDescent="0.2">
      <c r="A7450" s="3" t="s">
        <v>53</v>
      </c>
      <c r="B7450">
        <v>2012</v>
      </c>
      <c r="C7450" s="3" t="s">
        <v>41</v>
      </c>
      <c r="D7450" s="3" t="s">
        <v>46</v>
      </c>
      <c r="E7450" s="3" t="s">
        <v>50</v>
      </c>
      <c r="F7450" s="3" t="s">
        <v>37</v>
      </c>
      <c r="G7450">
        <v>4.9000000000000004</v>
      </c>
      <c r="H7450">
        <v>12.105716254993805</v>
      </c>
      <c r="I7450">
        <v>102499</v>
      </c>
      <c r="J7450">
        <v>6750</v>
      </c>
      <c r="K7450" s="3" t="s">
        <v>38</v>
      </c>
      <c r="L7450" t="s">
        <v>194</v>
      </c>
      <c r="M7450" t="s">
        <v>193</v>
      </c>
    </row>
    <row r="7451" spans="1:13" x14ac:dyDescent="0.2">
      <c r="A7451" s="3" t="s">
        <v>56</v>
      </c>
      <c r="B7451">
        <v>2012</v>
      </c>
      <c r="C7451" s="3" t="s">
        <v>51</v>
      </c>
      <c r="D7451" s="3" t="s">
        <v>46</v>
      </c>
      <c r="E7451" s="3" t="s">
        <v>50</v>
      </c>
      <c r="F7451" s="3" t="s">
        <v>33</v>
      </c>
      <c r="G7451">
        <v>5</v>
      </c>
      <c r="H7451">
        <v>10.841657186128725</v>
      </c>
      <c r="I7451">
        <v>85784</v>
      </c>
      <c r="J7451">
        <v>6636</v>
      </c>
      <c r="K7451" s="3" t="s">
        <v>38</v>
      </c>
      <c r="L7451" t="s">
        <v>194</v>
      </c>
      <c r="M7451" t="s">
        <v>193</v>
      </c>
    </row>
    <row r="7452" spans="1:13" x14ac:dyDescent="0.2">
      <c r="A7452" s="3" t="s">
        <v>108</v>
      </c>
      <c r="B7452">
        <v>2012</v>
      </c>
      <c r="C7452" s="3" t="s">
        <v>41</v>
      </c>
      <c r="D7452" s="3" t="s">
        <v>48</v>
      </c>
      <c r="E7452" s="3" t="s">
        <v>36</v>
      </c>
      <c r="F7452" s="3" t="s">
        <v>37</v>
      </c>
      <c r="G7452">
        <v>4.3</v>
      </c>
      <c r="H7452">
        <v>9.9998426407788905</v>
      </c>
      <c r="I7452">
        <v>33084</v>
      </c>
      <c r="J7452">
        <v>6874</v>
      </c>
      <c r="K7452" s="3" t="s">
        <v>38</v>
      </c>
      <c r="L7452" t="s">
        <v>190</v>
      </c>
      <c r="M7452" t="s">
        <v>193</v>
      </c>
    </row>
    <row r="7453" spans="1:13" x14ac:dyDescent="0.2">
      <c r="A7453" s="3" t="s">
        <v>54</v>
      </c>
      <c r="B7453">
        <v>2012</v>
      </c>
      <c r="C7453" s="3" t="s">
        <v>35</v>
      </c>
      <c r="D7453" s="3" t="s">
        <v>48</v>
      </c>
      <c r="E7453" s="3" t="s">
        <v>36</v>
      </c>
      <c r="F7453" s="3" t="s">
        <v>37</v>
      </c>
      <c r="G7453">
        <v>2.2999999999999998</v>
      </c>
      <c r="H7453">
        <v>12.045158310335061</v>
      </c>
      <c r="I7453">
        <v>49126</v>
      </c>
      <c r="J7453">
        <v>813</v>
      </c>
      <c r="K7453" s="3" t="s">
        <v>38</v>
      </c>
      <c r="L7453" t="s">
        <v>190</v>
      </c>
      <c r="M7453" t="s">
        <v>191</v>
      </c>
    </row>
    <row r="7454" spans="1:13" x14ac:dyDescent="0.2">
      <c r="A7454" s="3" t="s">
        <v>105</v>
      </c>
      <c r="B7454">
        <v>2012</v>
      </c>
      <c r="C7454" s="3" t="s">
        <v>51</v>
      </c>
      <c r="D7454" s="3" t="s">
        <v>39</v>
      </c>
      <c r="E7454" s="3" t="s">
        <v>45</v>
      </c>
      <c r="F7454" s="3" t="s">
        <v>37</v>
      </c>
      <c r="G7454">
        <v>4.0999999999999996</v>
      </c>
      <c r="H7454">
        <v>10.518781293891209</v>
      </c>
      <c r="I7454">
        <v>33841</v>
      </c>
      <c r="J7454">
        <v>3661</v>
      </c>
      <c r="K7454" s="3" t="s">
        <v>38</v>
      </c>
      <c r="L7454" t="s">
        <v>190</v>
      </c>
      <c r="M7454" t="s">
        <v>193</v>
      </c>
    </row>
    <row r="7455" spans="1:13" x14ac:dyDescent="0.2">
      <c r="A7455" s="3" t="s">
        <v>53</v>
      </c>
      <c r="B7455">
        <v>2012</v>
      </c>
      <c r="C7455" s="3" t="s">
        <v>51</v>
      </c>
      <c r="D7455" s="3" t="s">
        <v>44</v>
      </c>
      <c r="E7455" s="3" t="s">
        <v>45</v>
      </c>
      <c r="F7455" s="3" t="s">
        <v>37</v>
      </c>
      <c r="G7455">
        <v>2.1</v>
      </c>
      <c r="H7455">
        <v>9.9178834328198597</v>
      </c>
      <c r="I7455">
        <v>46464</v>
      </c>
      <c r="J7455">
        <v>1781</v>
      </c>
      <c r="K7455" s="3" t="s">
        <v>38</v>
      </c>
      <c r="L7455" t="s">
        <v>190</v>
      </c>
      <c r="M7455" t="s">
        <v>191</v>
      </c>
    </row>
    <row r="7456" spans="1:13" x14ac:dyDescent="0.2">
      <c r="A7456" s="3" t="s">
        <v>107</v>
      </c>
      <c r="B7456">
        <v>2012</v>
      </c>
      <c r="C7456" s="3" t="s">
        <v>43</v>
      </c>
      <c r="D7456" s="3" t="s">
        <v>39</v>
      </c>
      <c r="E7456" s="3" t="s">
        <v>50</v>
      </c>
      <c r="F7456" s="3" t="s">
        <v>37</v>
      </c>
      <c r="G7456">
        <v>4.9000000000000004</v>
      </c>
      <c r="H7456">
        <v>11.767079191958294</v>
      </c>
      <c r="I7456">
        <v>69869</v>
      </c>
      <c r="J7456">
        <v>1111</v>
      </c>
      <c r="K7456" s="3" t="s">
        <v>38</v>
      </c>
      <c r="L7456" t="s">
        <v>194</v>
      </c>
      <c r="M7456" t="s">
        <v>193</v>
      </c>
    </row>
    <row r="7457" spans="1:13" x14ac:dyDescent="0.2">
      <c r="A7457" s="3" t="s">
        <v>40</v>
      </c>
      <c r="B7457">
        <v>2012</v>
      </c>
      <c r="C7457" s="3" t="s">
        <v>35</v>
      </c>
      <c r="D7457" s="3" t="s">
        <v>31</v>
      </c>
      <c r="E7457" s="3" t="s">
        <v>50</v>
      </c>
      <c r="F7457" s="3" t="s">
        <v>37</v>
      </c>
      <c r="G7457">
        <v>1.5</v>
      </c>
      <c r="H7457">
        <v>11.954870353818871</v>
      </c>
      <c r="I7457">
        <v>71033</v>
      </c>
      <c r="J7457">
        <v>5436</v>
      </c>
      <c r="K7457" s="3" t="s">
        <v>38</v>
      </c>
      <c r="L7457" t="s">
        <v>194</v>
      </c>
      <c r="M7457" t="s">
        <v>191</v>
      </c>
    </row>
    <row r="7458" spans="1:13" x14ac:dyDescent="0.2">
      <c r="A7458" s="3" t="s">
        <v>40</v>
      </c>
      <c r="B7458">
        <v>2012</v>
      </c>
      <c r="C7458" s="3" t="s">
        <v>43</v>
      </c>
      <c r="D7458" s="3" t="s">
        <v>44</v>
      </c>
      <c r="E7458" s="3" t="s">
        <v>32</v>
      </c>
      <c r="F7458" s="3" t="s">
        <v>37</v>
      </c>
      <c r="G7458">
        <v>4.3</v>
      </c>
      <c r="H7458">
        <v>12.125101173355048</v>
      </c>
      <c r="I7458">
        <v>75184</v>
      </c>
      <c r="J7458">
        <v>1211</v>
      </c>
      <c r="K7458" s="3" t="s">
        <v>38</v>
      </c>
      <c r="L7458" t="s">
        <v>192</v>
      </c>
      <c r="M7458" t="s">
        <v>193</v>
      </c>
    </row>
    <row r="7459" spans="1:13" x14ac:dyDescent="0.2">
      <c r="A7459" s="3" t="s">
        <v>54</v>
      </c>
      <c r="B7459">
        <v>2012</v>
      </c>
      <c r="C7459" s="3" t="s">
        <v>47</v>
      </c>
      <c r="D7459" s="3" t="s">
        <v>48</v>
      </c>
      <c r="E7459" s="3" t="s">
        <v>45</v>
      </c>
      <c r="F7459" s="3" t="s">
        <v>37</v>
      </c>
      <c r="G7459">
        <v>4.5999999999999996</v>
      </c>
      <c r="H7459">
        <v>8.6420621734621061</v>
      </c>
      <c r="I7459">
        <v>48468</v>
      </c>
      <c r="J7459">
        <v>3345</v>
      </c>
      <c r="K7459" s="3" t="s">
        <v>38</v>
      </c>
      <c r="L7459" t="s">
        <v>190</v>
      </c>
      <c r="M7459" t="s">
        <v>193</v>
      </c>
    </row>
    <row r="7460" spans="1:13" x14ac:dyDescent="0.2">
      <c r="A7460" s="3" t="s">
        <v>52</v>
      </c>
      <c r="B7460">
        <v>2012</v>
      </c>
      <c r="C7460" s="3" t="s">
        <v>47</v>
      </c>
      <c r="D7460" s="3" t="s">
        <v>48</v>
      </c>
      <c r="E7460" s="3" t="s">
        <v>45</v>
      </c>
      <c r="F7460" s="3" t="s">
        <v>37</v>
      </c>
      <c r="G7460">
        <v>2</v>
      </c>
      <c r="H7460">
        <v>11.752957597949257</v>
      </c>
      <c r="I7460">
        <v>104131</v>
      </c>
      <c r="J7460">
        <v>5067</v>
      </c>
      <c r="K7460" s="3" t="s">
        <v>38</v>
      </c>
      <c r="L7460" t="s">
        <v>190</v>
      </c>
      <c r="M7460" t="s">
        <v>191</v>
      </c>
    </row>
    <row r="7461" spans="1:13" x14ac:dyDescent="0.2">
      <c r="A7461" s="3" t="s">
        <v>53</v>
      </c>
      <c r="B7461">
        <v>2012</v>
      </c>
      <c r="C7461" s="3" t="s">
        <v>41</v>
      </c>
      <c r="D7461" s="3" t="s">
        <v>55</v>
      </c>
      <c r="E7461" s="3" t="s">
        <v>32</v>
      </c>
      <c r="F7461" s="3" t="s">
        <v>37</v>
      </c>
      <c r="G7461">
        <v>2.8</v>
      </c>
      <c r="H7461">
        <v>11.995505923295918</v>
      </c>
      <c r="I7461">
        <v>46537</v>
      </c>
      <c r="J7461">
        <v>9941</v>
      </c>
      <c r="K7461" s="3" t="s">
        <v>34</v>
      </c>
      <c r="L7461" t="s">
        <v>192</v>
      </c>
      <c r="M7461" t="s">
        <v>191</v>
      </c>
    </row>
    <row r="7462" spans="1:13" x14ac:dyDescent="0.2">
      <c r="A7462" s="3" t="s">
        <v>56</v>
      </c>
      <c r="B7462">
        <v>2012</v>
      </c>
      <c r="C7462" s="3" t="s">
        <v>30</v>
      </c>
      <c r="D7462" s="3" t="s">
        <v>39</v>
      </c>
      <c r="E7462" s="3" t="s">
        <v>32</v>
      </c>
      <c r="F7462" s="3" t="s">
        <v>33</v>
      </c>
      <c r="G7462">
        <v>4.5999999999999996</v>
      </c>
      <c r="H7462">
        <v>12.137884807060029</v>
      </c>
      <c r="I7462">
        <v>47288</v>
      </c>
      <c r="J7462">
        <v>4438</v>
      </c>
      <c r="K7462" s="3" t="s">
        <v>38</v>
      </c>
      <c r="L7462" t="s">
        <v>192</v>
      </c>
      <c r="M7462" t="s">
        <v>193</v>
      </c>
    </row>
    <row r="7463" spans="1:13" x14ac:dyDescent="0.2">
      <c r="A7463" s="3" t="s">
        <v>54</v>
      </c>
      <c r="B7463">
        <v>2012</v>
      </c>
      <c r="C7463" s="3" t="s">
        <v>51</v>
      </c>
      <c r="D7463" s="3" t="s">
        <v>46</v>
      </c>
      <c r="E7463" s="3" t="s">
        <v>32</v>
      </c>
      <c r="F7463" s="3" t="s">
        <v>33</v>
      </c>
      <c r="G7463">
        <v>3.5</v>
      </c>
      <c r="H7463">
        <v>11.061311700836084</v>
      </c>
      <c r="I7463">
        <v>99573</v>
      </c>
      <c r="J7463">
        <v>7782</v>
      </c>
      <c r="K7463" s="3" t="s">
        <v>34</v>
      </c>
      <c r="L7463" t="s">
        <v>192</v>
      </c>
      <c r="M7463" t="s">
        <v>193</v>
      </c>
    </row>
    <row r="7464" spans="1:13" x14ac:dyDescent="0.2">
      <c r="A7464" s="3" t="s">
        <v>108</v>
      </c>
      <c r="B7464">
        <v>2012</v>
      </c>
      <c r="C7464" s="3" t="s">
        <v>41</v>
      </c>
      <c r="D7464" s="3" t="s">
        <v>39</v>
      </c>
      <c r="E7464" s="3" t="s">
        <v>36</v>
      </c>
      <c r="F7464" s="3" t="s">
        <v>37</v>
      </c>
      <c r="G7464">
        <v>4.2</v>
      </c>
      <c r="H7464">
        <v>12.175288643037236</v>
      </c>
      <c r="I7464">
        <v>68345</v>
      </c>
      <c r="J7464">
        <v>1384</v>
      </c>
      <c r="K7464" s="3" t="s">
        <v>38</v>
      </c>
      <c r="L7464" t="s">
        <v>190</v>
      </c>
      <c r="M7464" t="s">
        <v>193</v>
      </c>
    </row>
    <row r="7465" spans="1:13" x14ac:dyDescent="0.2">
      <c r="A7465" s="3" t="s">
        <v>53</v>
      </c>
      <c r="B7465">
        <v>2012</v>
      </c>
      <c r="C7465" s="3" t="s">
        <v>51</v>
      </c>
      <c r="D7465" s="3" t="s">
        <v>55</v>
      </c>
      <c r="E7465" s="3" t="s">
        <v>32</v>
      </c>
      <c r="F7465" s="3" t="s">
        <v>33</v>
      </c>
      <c r="G7465">
        <v>3</v>
      </c>
      <c r="H7465">
        <v>12.106710768675747</v>
      </c>
      <c r="I7465">
        <v>49497</v>
      </c>
      <c r="J7465">
        <v>9830</v>
      </c>
      <c r="K7465" s="3" t="s">
        <v>34</v>
      </c>
      <c r="L7465" t="s">
        <v>192</v>
      </c>
      <c r="M7465" t="s">
        <v>193</v>
      </c>
    </row>
    <row r="7466" spans="1:13" x14ac:dyDescent="0.2">
      <c r="A7466" s="3" t="s">
        <v>54</v>
      </c>
      <c r="B7466">
        <v>2012</v>
      </c>
      <c r="C7466" s="3" t="s">
        <v>43</v>
      </c>
      <c r="D7466" s="3" t="s">
        <v>39</v>
      </c>
      <c r="E7466" s="3" t="s">
        <v>50</v>
      </c>
      <c r="F7466" s="3" t="s">
        <v>33</v>
      </c>
      <c r="G7466">
        <v>2.2000000000000002</v>
      </c>
      <c r="H7466">
        <v>12.187684617216895</v>
      </c>
      <c r="I7466">
        <v>117856</v>
      </c>
      <c r="J7466">
        <v>1189</v>
      </c>
      <c r="K7466" s="3" t="s">
        <v>38</v>
      </c>
      <c r="L7466" t="s">
        <v>194</v>
      </c>
      <c r="M7466" t="s">
        <v>191</v>
      </c>
    </row>
    <row r="7467" spans="1:13" x14ac:dyDescent="0.2">
      <c r="A7467" s="3" t="s">
        <v>106</v>
      </c>
      <c r="B7467">
        <v>2012</v>
      </c>
      <c r="C7467" s="3" t="s">
        <v>43</v>
      </c>
      <c r="D7467" s="3" t="s">
        <v>46</v>
      </c>
      <c r="E7467" s="3" t="s">
        <v>36</v>
      </c>
      <c r="F7467" s="3" t="s">
        <v>33</v>
      </c>
      <c r="G7467">
        <v>4.0999999999999996</v>
      </c>
      <c r="H7467">
        <v>11.779051874456293</v>
      </c>
      <c r="I7467">
        <v>38086</v>
      </c>
      <c r="J7467">
        <v>8126</v>
      </c>
      <c r="K7467" s="3" t="s">
        <v>34</v>
      </c>
      <c r="L7467" t="s">
        <v>190</v>
      </c>
      <c r="M7467" t="s">
        <v>193</v>
      </c>
    </row>
    <row r="7468" spans="1:13" x14ac:dyDescent="0.2">
      <c r="A7468" s="3" t="s">
        <v>107</v>
      </c>
      <c r="B7468">
        <v>2012</v>
      </c>
      <c r="C7468" s="3" t="s">
        <v>41</v>
      </c>
      <c r="D7468" s="3" t="s">
        <v>39</v>
      </c>
      <c r="E7468" s="3" t="s">
        <v>36</v>
      </c>
      <c r="F7468" s="3" t="s">
        <v>33</v>
      </c>
      <c r="G7468">
        <v>4.5999999999999996</v>
      </c>
      <c r="H7468">
        <v>10.241066319583821</v>
      </c>
      <c r="I7468">
        <v>50593</v>
      </c>
      <c r="J7468">
        <v>940</v>
      </c>
      <c r="K7468" s="3" t="s">
        <v>38</v>
      </c>
      <c r="L7468" t="s">
        <v>190</v>
      </c>
      <c r="M7468" t="s">
        <v>193</v>
      </c>
    </row>
    <row r="7469" spans="1:13" x14ac:dyDescent="0.2">
      <c r="A7469" s="3" t="s">
        <v>40</v>
      </c>
      <c r="B7469">
        <v>2012</v>
      </c>
      <c r="C7469" s="3" t="s">
        <v>35</v>
      </c>
      <c r="D7469" s="3" t="s">
        <v>48</v>
      </c>
      <c r="E7469" s="3" t="s">
        <v>36</v>
      </c>
      <c r="F7469" s="3" t="s">
        <v>33</v>
      </c>
      <c r="G7469">
        <v>4</v>
      </c>
      <c r="H7469">
        <v>11.696188245340934</v>
      </c>
      <c r="I7469">
        <v>113745</v>
      </c>
      <c r="J7469">
        <v>7034</v>
      </c>
      <c r="K7469" s="3" t="s">
        <v>34</v>
      </c>
      <c r="L7469" t="s">
        <v>190</v>
      </c>
      <c r="M7469" t="s">
        <v>193</v>
      </c>
    </row>
    <row r="7470" spans="1:13" x14ac:dyDescent="0.2">
      <c r="A7470" s="3" t="s">
        <v>107</v>
      </c>
      <c r="B7470">
        <v>2012</v>
      </c>
      <c r="C7470" s="3" t="s">
        <v>47</v>
      </c>
      <c r="D7470" s="3" t="s">
        <v>55</v>
      </c>
      <c r="E7470" s="3" t="s">
        <v>32</v>
      </c>
      <c r="F7470" s="3" t="s">
        <v>37</v>
      </c>
      <c r="G7470">
        <v>1.9</v>
      </c>
      <c r="H7470">
        <v>10.684187630103935</v>
      </c>
      <c r="I7470">
        <v>63066</v>
      </c>
      <c r="J7470">
        <v>1004</v>
      </c>
      <c r="K7470" s="3" t="s">
        <v>38</v>
      </c>
      <c r="L7470" t="s">
        <v>192</v>
      </c>
      <c r="M7470" t="s">
        <v>191</v>
      </c>
    </row>
    <row r="7471" spans="1:13" x14ac:dyDescent="0.2">
      <c r="A7471" s="3" t="s">
        <v>104</v>
      </c>
      <c r="B7471">
        <v>2012</v>
      </c>
      <c r="C7471" s="3" t="s">
        <v>35</v>
      </c>
      <c r="D7471" s="3" t="s">
        <v>55</v>
      </c>
      <c r="E7471" s="3" t="s">
        <v>36</v>
      </c>
      <c r="F7471" s="3" t="s">
        <v>33</v>
      </c>
      <c r="G7471">
        <v>4.4000000000000004</v>
      </c>
      <c r="H7471">
        <v>11.556999765006694</v>
      </c>
      <c r="I7471">
        <v>85336</v>
      </c>
      <c r="J7471">
        <v>5619</v>
      </c>
      <c r="K7471" s="3" t="s">
        <v>38</v>
      </c>
      <c r="L7471" t="s">
        <v>190</v>
      </c>
      <c r="M7471" t="s">
        <v>193</v>
      </c>
    </row>
    <row r="7472" spans="1:13" x14ac:dyDescent="0.2">
      <c r="A7472" s="3" t="s">
        <v>40</v>
      </c>
      <c r="B7472">
        <v>2012</v>
      </c>
      <c r="C7472" s="3" t="s">
        <v>51</v>
      </c>
      <c r="D7472" s="3" t="s">
        <v>44</v>
      </c>
      <c r="E7472" s="3" t="s">
        <v>36</v>
      </c>
      <c r="F7472" s="3" t="s">
        <v>33</v>
      </c>
      <c r="G7472">
        <v>2.5</v>
      </c>
      <c r="H7472">
        <v>11.098167309950471</v>
      </c>
      <c r="I7472">
        <v>89896</v>
      </c>
      <c r="J7472">
        <v>8714</v>
      </c>
      <c r="K7472" s="3" t="s">
        <v>34</v>
      </c>
      <c r="L7472" t="s">
        <v>190</v>
      </c>
      <c r="M7472" t="s">
        <v>191</v>
      </c>
    </row>
    <row r="7473" spans="1:13" x14ac:dyDescent="0.2">
      <c r="A7473" s="3" t="s">
        <v>107</v>
      </c>
      <c r="B7473">
        <v>2012</v>
      </c>
      <c r="C7473" s="3" t="s">
        <v>47</v>
      </c>
      <c r="D7473" s="3" t="s">
        <v>44</v>
      </c>
      <c r="E7473" s="3" t="s">
        <v>32</v>
      </c>
      <c r="F7473" s="3" t="s">
        <v>37</v>
      </c>
      <c r="G7473">
        <v>3</v>
      </c>
      <c r="H7473">
        <v>11.430619364421151</v>
      </c>
      <c r="I7473">
        <v>91671</v>
      </c>
      <c r="J7473">
        <v>852</v>
      </c>
      <c r="K7473" s="3" t="s">
        <v>38</v>
      </c>
      <c r="L7473" t="s">
        <v>192</v>
      </c>
      <c r="M7473" t="s">
        <v>193</v>
      </c>
    </row>
    <row r="7474" spans="1:13" x14ac:dyDescent="0.2">
      <c r="A7474" s="3" t="s">
        <v>108</v>
      </c>
      <c r="B7474">
        <v>2012</v>
      </c>
      <c r="C7474" s="3" t="s">
        <v>35</v>
      </c>
      <c r="D7474" s="3" t="s">
        <v>55</v>
      </c>
      <c r="E7474" s="3" t="s">
        <v>36</v>
      </c>
      <c r="F7474" s="3" t="s">
        <v>33</v>
      </c>
      <c r="G7474">
        <v>2.2999999999999998</v>
      </c>
      <c r="H7474">
        <v>11.977024194560579</v>
      </c>
      <c r="I7474">
        <v>66951</v>
      </c>
      <c r="J7474">
        <v>673</v>
      </c>
      <c r="K7474" s="3" t="s">
        <v>38</v>
      </c>
      <c r="L7474" t="s">
        <v>190</v>
      </c>
      <c r="M7474" t="s">
        <v>191</v>
      </c>
    </row>
    <row r="7475" spans="1:13" x14ac:dyDescent="0.2">
      <c r="A7475" s="3" t="s">
        <v>107</v>
      </c>
      <c r="B7475">
        <v>2012</v>
      </c>
      <c r="C7475" s="3" t="s">
        <v>35</v>
      </c>
      <c r="D7475" s="3" t="s">
        <v>44</v>
      </c>
      <c r="E7475" s="3" t="s">
        <v>36</v>
      </c>
      <c r="F7475" s="3" t="s">
        <v>37</v>
      </c>
      <c r="G7475">
        <v>2.7</v>
      </c>
      <c r="H7475">
        <v>10.26144167797324</v>
      </c>
      <c r="I7475">
        <v>47907</v>
      </c>
      <c r="J7475">
        <v>4094</v>
      </c>
      <c r="K7475" s="3" t="s">
        <v>38</v>
      </c>
      <c r="L7475" t="s">
        <v>190</v>
      </c>
      <c r="M7475" t="s">
        <v>191</v>
      </c>
    </row>
    <row r="7476" spans="1:13" x14ac:dyDescent="0.2">
      <c r="A7476" s="3" t="s">
        <v>53</v>
      </c>
      <c r="B7476">
        <v>2012</v>
      </c>
      <c r="C7476" s="3" t="s">
        <v>30</v>
      </c>
      <c r="D7476" s="3" t="s">
        <v>46</v>
      </c>
      <c r="E7476" s="3" t="s">
        <v>50</v>
      </c>
      <c r="F7476" s="3" t="s">
        <v>37</v>
      </c>
      <c r="G7476">
        <v>2.2999999999999998</v>
      </c>
      <c r="H7476">
        <v>11.159957925819818</v>
      </c>
      <c r="I7476">
        <v>60562</v>
      </c>
      <c r="J7476">
        <v>5209</v>
      </c>
      <c r="K7476" s="3" t="s">
        <v>38</v>
      </c>
      <c r="L7476" t="s">
        <v>194</v>
      </c>
      <c r="M7476" t="s">
        <v>191</v>
      </c>
    </row>
    <row r="7477" spans="1:13" x14ac:dyDescent="0.2">
      <c r="A7477" s="3" t="s">
        <v>54</v>
      </c>
      <c r="B7477">
        <v>2012</v>
      </c>
      <c r="C7477" s="3" t="s">
        <v>30</v>
      </c>
      <c r="D7477" s="3" t="s">
        <v>44</v>
      </c>
      <c r="E7477" s="3" t="s">
        <v>32</v>
      </c>
      <c r="F7477" s="3" t="s">
        <v>33</v>
      </c>
      <c r="G7477">
        <v>2.2999999999999998</v>
      </c>
      <c r="H7477">
        <v>11.943141720540931</v>
      </c>
      <c r="I7477">
        <v>54938</v>
      </c>
      <c r="J7477">
        <v>8086</v>
      </c>
      <c r="K7477" s="3" t="s">
        <v>34</v>
      </c>
      <c r="L7477" t="s">
        <v>192</v>
      </c>
      <c r="M7477" t="s">
        <v>191</v>
      </c>
    </row>
    <row r="7478" spans="1:13" x14ac:dyDescent="0.2">
      <c r="A7478" s="3" t="s">
        <v>108</v>
      </c>
      <c r="B7478">
        <v>2012</v>
      </c>
      <c r="C7478" s="3" t="s">
        <v>51</v>
      </c>
      <c r="D7478" s="3" t="s">
        <v>39</v>
      </c>
      <c r="E7478" s="3" t="s">
        <v>45</v>
      </c>
      <c r="F7478" s="3" t="s">
        <v>37</v>
      </c>
      <c r="G7478">
        <v>2.2999999999999998</v>
      </c>
      <c r="H7478">
        <v>12.159772129612978</v>
      </c>
      <c r="I7478">
        <v>77424</v>
      </c>
      <c r="J7478">
        <v>171</v>
      </c>
      <c r="K7478" s="3" t="s">
        <v>38</v>
      </c>
      <c r="L7478" t="s">
        <v>190</v>
      </c>
      <c r="M7478" t="s">
        <v>191</v>
      </c>
    </row>
    <row r="7479" spans="1:13" x14ac:dyDescent="0.2">
      <c r="A7479" s="3" t="s">
        <v>49</v>
      </c>
      <c r="B7479">
        <v>2012</v>
      </c>
      <c r="C7479" s="3" t="s">
        <v>47</v>
      </c>
      <c r="D7479" s="3" t="s">
        <v>31</v>
      </c>
      <c r="E7479" s="3" t="s">
        <v>36</v>
      </c>
      <c r="F7479" s="3" t="s">
        <v>37</v>
      </c>
      <c r="G7479">
        <v>4.5999999999999996</v>
      </c>
      <c r="H7479">
        <v>12.190664548127501</v>
      </c>
      <c r="I7479">
        <v>36780</v>
      </c>
      <c r="J7479">
        <v>7446</v>
      </c>
      <c r="K7479" s="3" t="s">
        <v>34</v>
      </c>
      <c r="L7479" t="s">
        <v>190</v>
      </c>
      <c r="M7479" t="s">
        <v>193</v>
      </c>
    </row>
    <row r="7480" spans="1:13" x14ac:dyDescent="0.2">
      <c r="A7480" s="3" t="s">
        <v>106</v>
      </c>
      <c r="B7480">
        <v>2012</v>
      </c>
      <c r="C7480" s="3" t="s">
        <v>30</v>
      </c>
      <c r="D7480" s="3" t="s">
        <v>46</v>
      </c>
      <c r="E7480" s="3" t="s">
        <v>45</v>
      </c>
      <c r="F7480" s="3" t="s">
        <v>37</v>
      </c>
      <c r="G7480">
        <v>4.4000000000000004</v>
      </c>
      <c r="H7480">
        <v>10.29714994852514</v>
      </c>
      <c r="I7480">
        <v>36402</v>
      </c>
      <c r="J7480">
        <v>1671</v>
      </c>
      <c r="K7480" s="3" t="s">
        <v>38</v>
      </c>
      <c r="L7480" t="s">
        <v>190</v>
      </c>
      <c r="M7480" t="s">
        <v>193</v>
      </c>
    </row>
    <row r="7481" spans="1:13" x14ac:dyDescent="0.2">
      <c r="A7481" s="3" t="s">
        <v>53</v>
      </c>
      <c r="B7481">
        <v>2012</v>
      </c>
      <c r="C7481" s="3" t="s">
        <v>41</v>
      </c>
      <c r="D7481" s="3" t="s">
        <v>55</v>
      </c>
      <c r="E7481" s="3" t="s">
        <v>45</v>
      </c>
      <c r="F7481" s="3" t="s">
        <v>37</v>
      </c>
      <c r="G7481">
        <v>2.6</v>
      </c>
      <c r="H7481">
        <v>12.02997965090724</v>
      </c>
      <c r="I7481">
        <v>67130</v>
      </c>
      <c r="J7481">
        <v>8648</v>
      </c>
      <c r="K7481" s="3" t="s">
        <v>34</v>
      </c>
      <c r="L7481" t="s">
        <v>190</v>
      </c>
      <c r="M7481" t="s">
        <v>191</v>
      </c>
    </row>
    <row r="7482" spans="1:13" x14ac:dyDescent="0.2">
      <c r="A7482" s="3" t="s">
        <v>56</v>
      </c>
      <c r="B7482">
        <v>2012</v>
      </c>
      <c r="C7482" s="3" t="s">
        <v>30</v>
      </c>
      <c r="D7482" s="3" t="s">
        <v>48</v>
      </c>
      <c r="E7482" s="3" t="s">
        <v>32</v>
      </c>
      <c r="F7482" s="3" t="s">
        <v>37</v>
      </c>
      <c r="G7482">
        <v>1.8</v>
      </c>
      <c r="H7482">
        <v>12.088830713450841</v>
      </c>
      <c r="I7482">
        <v>42368</v>
      </c>
      <c r="J7482">
        <v>7963</v>
      </c>
      <c r="K7482" s="3" t="s">
        <v>34</v>
      </c>
      <c r="L7482" t="s">
        <v>192</v>
      </c>
      <c r="M7482" t="s">
        <v>191</v>
      </c>
    </row>
    <row r="7483" spans="1:13" x14ac:dyDescent="0.2">
      <c r="A7483" s="3" t="s">
        <v>52</v>
      </c>
      <c r="B7483">
        <v>2012</v>
      </c>
      <c r="C7483" s="3" t="s">
        <v>41</v>
      </c>
      <c r="D7483" s="3" t="s">
        <v>39</v>
      </c>
      <c r="E7483" s="3" t="s">
        <v>32</v>
      </c>
      <c r="F7483" s="3" t="s">
        <v>33</v>
      </c>
      <c r="G7483">
        <v>1.8</v>
      </c>
      <c r="H7483">
        <v>9.5256619302313812</v>
      </c>
      <c r="I7483">
        <v>52517</v>
      </c>
      <c r="J7483">
        <v>5725</v>
      </c>
      <c r="K7483" s="3" t="s">
        <v>38</v>
      </c>
      <c r="L7483" t="s">
        <v>192</v>
      </c>
      <c r="M7483" t="s">
        <v>191</v>
      </c>
    </row>
    <row r="7484" spans="1:13" x14ac:dyDescent="0.2">
      <c r="A7484" s="3" t="s">
        <v>108</v>
      </c>
      <c r="B7484">
        <v>2012</v>
      </c>
      <c r="C7484" s="3" t="s">
        <v>30</v>
      </c>
      <c r="D7484" s="3" t="s">
        <v>55</v>
      </c>
      <c r="E7484" s="3" t="s">
        <v>36</v>
      </c>
      <c r="F7484" s="3" t="s">
        <v>37</v>
      </c>
      <c r="G7484">
        <v>1.5</v>
      </c>
      <c r="H7484">
        <v>6.7141705299094721</v>
      </c>
      <c r="I7484">
        <v>79212</v>
      </c>
      <c r="J7484">
        <v>1630</v>
      </c>
      <c r="K7484" s="3" t="s">
        <v>38</v>
      </c>
      <c r="L7484" t="s">
        <v>190</v>
      </c>
      <c r="M7484" t="s">
        <v>191</v>
      </c>
    </row>
    <row r="7485" spans="1:13" x14ac:dyDescent="0.2">
      <c r="A7485" s="3" t="s">
        <v>56</v>
      </c>
      <c r="B7485">
        <v>2012</v>
      </c>
      <c r="C7485" s="3" t="s">
        <v>51</v>
      </c>
      <c r="D7485" s="3" t="s">
        <v>55</v>
      </c>
      <c r="E7485" s="3" t="s">
        <v>50</v>
      </c>
      <c r="F7485" s="3" t="s">
        <v>37</v>
      </c>
      <c r="G7485">
        <v>2.9</v>
      </c>
      <c r="H7485">
        <v>10.786821114252175</v>
      </c>
      <c r="I7485">
        <v>35235</v>
      </c>
      <c r="J7485">
        <v>4171</v>
      </c>
      <c r="K7485" s="3" t="s">
        <v>38</v>
      </c>
      <c r="L7485" t="s">
        <v>194</v>
      </c>
      <c r="M7485" t="s">
        <v>191</v>
      </c>
    </row>
    <row r="7486" spans="1:13" x14ac:dyDescent="0.2">
      <c r="A7486" s="3" t="s">
        <v>49</v>
      </c>
      <c r="B7486">
        <v>2012</v>
      </c>
      <c r="C7486" s="3" t="s">
        <v>47</v>
      </c>
      <c r="D7486" s="3" t="s">
        <v>31</v>
      </c>
      <c r="E7486" s="3" t="s">
        <v>36</v>
      </c>
      <c r="F7486" s="3" t="s">
        <v>37</v>
      </c>
      <c r="G7486">
        <v>4.5999999999999996</v>
      </c>
      <c r="H7486">
        <v>11.847946649324127</v>
      </c>
      <c r="I7486">
        <v>68251</v>
      </c>
      <c r="J7486">
        <v>2001</v>
      </c>
      <c r="K7486" s="3" t="s">
        <v>38</v>
      </c>
      <c r="L7486" t="s">
        <v>190</v>
      </c>
      <c r="M7486" t="s">
        <v>193</v>
      </c>
    </row>
    <row r="7487" spans="1:13" x14ac:dyDescent="0.2">
      <c r="A7487" s="3" t="s">
        <v>106</v>
      </c>
      <c r="B7487">
        <v>2012</v>
      </c>
      <c r="C7487" s="3" t="s">
        <v>47</v>
      </c>
      <c r="D7487" s="3" t="s">
        <v>46</v>
      </c>
      <c r="E7487" s="3" t="s">
        <v>36</v>
      </c>
      <c r="F7487" s="3" t="s">
        <v>33</v>
      </c>
      <c r="G7487">
        <v>2</v>
      </c>
      <c r="H7487">
        <v>10.415472504021965</v>
      </c>
      <c r="I7487">
        <v>93968</v>
      </c>
      <c r="J7487">
        <v>6987</v>
      </c>
      <c r="K7487" s="3" t="s">
        <v>38</v>
      </c>
      <c r="L7487" t="s">
        <v>190</v>
      </c>
      <c r="M7487" t="s">
        <v>191</v>
      </c>
    </row>
    <row r="7488" spans="1:13" x14ac:dyDescent="0.2">
      <c r="A7488" s="3" t="s">
        <v>53</v>
      </c>
      <c r="B7488">
        <v>2012</v>
      </c>
      <c r="C7488" s="3" t="s">
        <v>35</v>
      </c>
      <c r="D7488" s="3" t="s">
        <v>46</v>
      </c>
      <c r="E7488" s="3" t="s">
        <v>36</v>
      </c>
      <c r="F7488" s="3" t="s">
        <v>37</v>
      </c>
      <c r="G7488">
        <v>4.9000000000000004</v>
      </c>
      <c r="H7488">
        <v>10.49479578720404</v>
      </c>
      <c r="I7488">
        <v>39351</v>
      </c>
      <c r="J7488">
        <v>3433</v>
      </c>
      <c r="K7488" s="3" t="s">
        <v>38</v>
      </c>
      <c r="L7488" t="s">
        <v>190</v>
      </c>
      <c r="M7488" t="s">
        <v>193</v>
      </c>
    </row>
    <row r="7489" spans="1:13" x14ac:dyDescent="0.2">
      <c r="A7489" s="3" t="s">
        <v>53</v>
      </c>
      <c r="B7489">
        <v>2012</v>
      </c>
      <c r="C7489" s="3" t="s">
        <v>51</v>
      </c>
      <c r="D7489" s="3" t="s">
        <v>44</v>
      </c>
      <c r="E7489" s="3" t="s">
        <v>32</v>
      </c>
      <c r="F7489" s="3" t="s">
        <v>33</v>
      </c>
      <c r="G7489">
        <v>2</v>
      </c>
      <c r="H7489">
        <v>12.15467934614229</v>
      </c>
      <c r="I7489">
        <v>50456</v>
      </c>
      <c r="J7489">
        <v>328</v>
      </c>
      <c r="K7489" s="3" t="s">
        <v>38</v>
      </c>
      <c r="L7489" t="s">
        <v>192</v>
      </c>
      <c r="M7489" t="s">
        <v>191</v>
      </c>
    </row>
    <row r="7490" spans="1:13" x14ac:dyDescent="0.2">
      <c r="A7490" s="3" t="s">
        <v>54</v>
      </c>
      <c r="B7490">
        <v>2012</v>
      </c>
      <c r="C7490" s="3" t="s">
        <v>47</v>
      </c>
      <c r="D7490" s="3" t="s">
        <v>55</v>
      </c>
      <c r="E7490" s="3" t="s">
        <v>36</v>
      </c>
      <c r="F7490" s="3" t="s">
        <v>37</v>
      </c>
      <c r="G7490">
        <v>3.7</v>
      </c>
      <c r="H7490">
        <v>11.742392977821126</v>
      </c>
      <c r="I7490">
        <v>52666</v>
      </c>
      <c r="J7490">
        <v>1044</v>
      </c>
      <c r="K7490" s="3" t="s">
        <v>38</v>
      </c>
      <c r="L7490" t="s">
        <v>190</v>
      </c>
      <c r="M7490" t="s">
        <v>193</v>
      </c>
    </row>
    <row r="7491" spans="1:13" x14ac:dyDescent="0.2">
      <c r="A7491" s="3" t="s">
        <v>54</v>
      </c>
      <c r="B7491">
        <v>2012</v>
      </c>
      <c r="C7491" s="3" t="s">
        <v>47</v>
      </c>
      <c r="D7491" s="3" t="s">
        <v>55</v>
      </c>
      <c r="E7491" s="3" t="s">
        <v>32</v>
      </c>
      <c r="F7491" s="3" t="s">
        <v>37</v>
      </c>
      <c r="G7491">
        <v>2.5</v>
      </c>
      <c r="H7491">
        <v>10.935853195385311</v>
      </c>
      <c r="I7491">
        <v>104432</v>
      </c>
      <c r="J7491">
        <v>9003</v>
      </c>
      <c r="K7491" s="3" t="s">
        <v>34</v>
      </c>
      <c r="L7491" t="s">
        <v>192</v>
      </c>
      <c r="M7491" t="s">
        <v>191</v>
      </c>
    </row>
    <row r="7492" spans="1:13" x14ac:dyDescent="0.2">
      <c r="A7492" s="3" t="s">
        <v>105</v>
      </c>
      <c r="B7492">
        <v>2012</v>
      </c>
      <c r="C7492" s="3" t="s">
        <v>51</v>
      </c>
      <c r="D7492" s="3" t="s">
        <v>55</v>
      </c>
      <c r="E7492" s="3" t="s">
        <v>36</v>
      </c>
      <c r="F7492" s="3" t="s">
        <v>37</v>
      </c>
      <c r="G7492">
        <v>1.7</v>
      </c>
      <c r="H7492">
        <v>11.433903902417171</v>
      </c>
      <c r="I7492">
        <v>86565</v>
      </c>
      <c r="J7492">
        <v>7622</v>
      </c>
      <c r="K7492" s="3" t="s">
        <v>34</v>
      </c>
      <c r="L7492" t="s">
        <v>190</v>
      </c>
      <c r="M7492" t="s">
        <v>191</v>
      </c>
    </row>
    <row r="7493" spans="1:13" x14ac:dyDescent="0.2">
      <c r="A7493" s="3" t="s">
        <v>106</v>
      </c>
      <c r="B7493">
        <v>2012</v>
      </c>
      <c r="C7493" s="3" t="s">
        <v>43</v>
      </c>
      <c r="D7493" s="3" t="s">
        <v>44</v>
      </c>
      <c r="E7493" s="3" t="s">
        <v>36</v>
      </c>
      <c r="F7493" s="3" t="s">
        <v>37</v>
      </c>
      <c r="G7493">
        <v>3.7</v>
      </c>
      <c r="H7493">
        <v>11.629694653523947</v>
      </c>
      <c r="I7493">
        <v>45772</v>
      </c>
      <c r="J7493">
        <v>7559</v>
      </c>
      <c r="K7493" s="3" t="s">
        <v>34</v>
      </c>
      <c r="L7493" t="s">
        <v>190</v>
      </c>
      <c r="M7493" t="s">
        <v>193</v>
      </c>
    </row>
    <row r="7494" spans="1:13" x14ac:dyDescent="0.2">
      <c r="A7494" s="3" t="s">
        <v>105</v>
      </c>
      <c r="B7494">
        <v>2012</v>
      </c>
      <c r="C7494" s="3" t="s">
        <v>35</v>
      </c>
      <c r="D7494" s="3" t="s">
        <v>48</v>
      </c>
      <c r="E7494" s="3" t="s">
        <v>32</v>
      </c>
      <c r="F7494" s="3" t="s">
        <v>33</v>
      </c>
      <c r="G7494">
        <v>4.8</v>
      </c>
      <c r="H7494">
        <v>11.950005512447644</v>
      </c>
      <c r="I7494">
        <v>82689</v>
      </c>
      <c r="J7494">
        <v>2370</v>
      </c>
      <c r="K7494" s="3" t="s">
        <v>38</v>
      </c>
      <c r="L7494" t="s">
        <v>192</v>
      </c>
      <c r="M7494" t="s">
        <v>193</v>
      </c>
    </row>
    <row r="7495" spans="1:13" x14ac:dyDescent="0.2">
      <c r="A7495" s="3" t="s">
        <v>104</v>
      </c>
      <c r="B7495">
        <v>2012</v>
      </c>
      <c r="C7495" s="3" t="s">
        <v>51</v>
      </c>
      <c r="D7495" s="3" t="s">
        <v>39</v>
      </c>
      <c r="E7495" s="3" t="s">
        <v>50</v>
      </c>
      <c r="F7495" s="3" t="s">
        <v>33</v>
      </c>
      <c r="G7495">
        <v>2.6</v>
      </c>
      <c r="H7495">
        <v>12.160457934269301</v>
      </c>
      <c r="I7495">
        <v>114450</v>
      </c>
      <c r="J7495">
        <v>4078</v>
      </c>
      <c r="K7495" s="3" t="s">
        <v>38</v>
      </c>
      <c r="L7495" t="s">
        <v>194</v>
      </c>
      <c r="M7495" t="s">
        <v>191</v>
      </c>
    </row>
    <row r="7496" spans="1:13" x14ac:dyDescent="0.2">
      <c r="A7496" s="3" t="s">
        <v>56</v>
      </c>
      <c r="B7496">
        <v>2012</v>
      </c>
      <c r="C7496" s="3" t="s">
        <v>41</v>
      </c>
      <c r="D7496" s="3" t="s">
        <v>39</v>
      </c>
      <c r="E7496" s="3" t="s">
        <v>45</v>
      </c>
      <c r="F7496" s="3" t="s">
        <v>33</v>
      </c>
      <c r="G7496">
        <v>2.2000000000000002</v>
      </c>
      <c r="H7496">
        <v>11.987842006076608</v>
      </c>
      <c r="I7496">
        <v>99046</v>
      </c>
      <c r="J7496">
        <v>242</v>
      </c>
      <c r="K7496" s="3" t="s">
        <v>38</v>
      </c>
      <c r="L7496" t="s">
        <v>190</v>
      </c>
      <c r="M7496" t="s">
        <v>191</v>
      </c>
    </row>
    <row r="7497" spans="1:13" x14ac:dyDescent="0.2">
      <c r="A7497" s="3" t="s">
        <v>56</v>
      </c>
      <c r="B7497">
        <v>2012</v>
      </c>
      <c r="C7497" s="3" t="s">
        <v>41</v>
      </c>
      <c r="D7497" s="3" t="s">
        <v>55</v>
      </c>
      <c r="E7497" s="3" t="s">
        <v>45</v>
      </c>
      <c r="F7497" s="3" t="s">
        <v>33</v>
      </c>
      <c r="G7497">
        <v>3.2</v>
      </c>
      <c r="H7497">
        <v>11.129539802004944</v>
      </c>
      <c r="I7497">
        <v>66890</v>
      </c>
      <c r="J7497">
        <v>368</v>
      </c>
      <c r="K7497" s="3" t="s">
        <v>38</v>
      </c>
      <c r="L7497" t="s">
        <v>190</v>
      </c>
      <c r="M7497" t="s">
        <v>193</v>
      </c>
    </row>
    <row r="7498" spans="1:13" x14ac:dyDescent="0.2">
      <c r="A7498" s="3" t="s">
        <v>108</v>
      </c>
      <c r="B7498">
        <v>2012</v>
      </c>
      <c r="C7498" s="3" t="s">
        <v>35</v>
      </c>
      <c r="D7498" s="3" t="s">
        <v>44</v>
      </c>
      <c r="E7498" s="3" t="s">
        <v>50</v>
      </c>
      <c r="F7498" s="3" t="s">
        <v>33</v>
      </c>
      <c r="G7498">
        <v>4.5999999999999996</v>
      </c>
      <c r="H7498">
        <v>10.902297921958713</v>
      </c>
      <c r="I7498">
        <v>85144</v>
      </c>
      <c r="J7498">
        <v>8154</v>
      </c>
      <c r="K7498" s="3" t="s">
        <v>34</v>
      </c>
      <c r="L7498" t="s">
        <v>194</v>
      </c>
      <c r="M7498" t="s">
        <v>193</v>
      </c>
    </row>
    <row r="7499" spans="1:13" x14ac:dyDescent="0.2">
      <c r="A7499" s="3" t="s">
        <v>107</v>
      </c>
      <c r="B7499">
        <v>2012</v>
      </c>
      <c r="C7499" s="3" t="s">
        <v>51</v>
      </c>
      <c r="D7499" s="3" t="s">
        <v>55</v>
      </c>
      <c r="E7499" s="3" t="s">
        <v>36</v>
      </c>
      <c r="F7499" s="3" t="s">
        <v>33</v>
      </c>
      <c r="G7499">
        <v>3.2</v>
      </c>
      <c r="H7499">
        <v>11.982353928840066</v>
      </c>
      <c r="I7499">
        <v>33682</v>
      </c>
      <c r="J7499">
        <v>1802</v>
      </c>
      <c r="K7499" s="3" t="s">
        <v>38</v>
      </c>
      <c r="L7499" t="s">
        <v>190</v>
      </c>
      <c r="M7499" t="s">
        <v>193</v>
      </c>
    </row>
    <row r="7500" spans="1:13" x14ac:dyDescent="0.2">
      <c r="A7500" s="3" t="s">
        <v>53</v>
      </c>
      <c r="B7500">
        <v>2012</v>
      </c>
      <c r="C7500" s="3" t="s">
        <v>43</v>
      </c>
      <c r="D7500" s="3" t="s">
        <v>46</v>
      </c>
      <c r="E7500" s="3" t="s">
        <v>36</v>
      </c>
      <c r="F7500" s="3" t="s">
        <v>37</v>
      </c>
      <c r="G7500">
        <v>2</v>
      </c>
      <c r="H7500">
        <v>11.683284083641695</v>
      </c>
      <c r="I7500">
        <v>51394</v>
      </c>
      <c r="J7500">
        <v>4889</v>
      </c>
      <c r="K7500" s="3" t="s">
        <v>38</v>
      </c>
      <c r="L7500" t="s">
        <v>190</v>
      </c>
      <c r="M7500" t="s">
        <v>191</v>
      </c>
    </row>
    <row r="7501" spans="1:13" x14ac:dyDescent="0.2">
      <c r="A7501" s="3" t="s">
        <v>53</v>
      </c>
      <c r="B7501">
        <v>2012</v>
      </c>
      <c r="C7501" s="3" t="s">
        <v>47</v>
      </c>
      <c r="D7501" s="3" t="s">
        <v>39</v>
      </c>
      <c r="E7501" s="3" t="s">
        <v>36</v>
      </c>
      <c r="F7501" s="3" t="s">
        <v>37</v>
      </c>
      <c r="G7501">
        <v>2.2999999999999998</v>
      </c>
      <c r="H7501">
        <v>11.901908825552008</v>
      </c>
      <c r="I7501">
        <v>91402</v>
      </c>
      <c r="J7501">
        <v>7511</v>
      </c>
      <c r="K7501" s="3" t="s">
        <v>34</v>
      </c>
      <c r="L7501" t="s">
        <v>190</v>
      </c>
      <c r="M7501" t="s">
        <v>191</v>
      </c>
    </row>
    <row r="7502" spans="1:13" x14ac:dyDescent="0.2">
      <c r="A7502" s="3" t="s">
        <v>106</v>
      </c>
      <c r="B7502">
        <v>2012</v>
      </c>
      <c r="C7502" s="3" t="s">
        <v>47</v>
      </c>
      <c r="D7502" s="3" t="s">
        <v>31</v>
      </c>
      <c r="E7502" s="3" t="s">
        <v>45</v>
      </c>
      <c r="F7502" s="3" t="s">
        <v>33</v>
      </c>
      <c r="G7502">
        <v>2.9</v>
      </c>
      <c r="H7502">
        <v>9.1412046331413208</v>
      </c>
      <c r="I7502">
        <v>35907</v>
      </c>
      <c r="J7502">
        <v>7245</v>
      </c>
      <c r="K7502" s="3" t="s">
        <v>34</v>
      </c>
      <c r="L7502" t="s">
        <v>190</v>
      </c>
      <c r="M7502" t="s">
        <v>191</v>
      </c>
    </row>
    <row r="7503" spans="1:13" x14ac:dyDescent="0.2">
      <c r="A7503" s="3" t="s">
        <v>40</v>
      </c>
      <c r="B7503">
        <v>2012</v>
      </c>
      <c r="C7503" s="3" t="s">
        <v>51</v>
      </c>
      <c r="D7503" s="3" t="s">
        <v>55</v>
      </c>
      <c r="E7503" s="3" t="s">
        <v>50</v>
      </c>
      <c r="F7503" s="3" t="s">
        <v>33</v>
      </c>
      <c r="G7503">
        <v>2.2999999999999998</v>
      </c>
      <c r="H7503">
        <v>11.682963554597332</v>
      </c>
      <c r="I7503">
        <v>75371</v>
      </c>
      <c r="J7503">
        <v>7768</v>
      </c>
      <c r="K7503" s="3" t="s">
        <v>34</v>
      </c>
      <c r="L7503" t="s">
        <v>194</v>
      </c>
      <c r="M7503" t="s">
        <v>191</v>
      </c>
    </row>
    <row r="7504" spans="1:13" x14ac:dyDescent="0.2">
      <c r="A7504" s="3" t="s">
        <v>53</v>
      </c>
      <c r="B7504">
        <v>2012</v>
      </c>
      <c r="C7504" s="3" t="s">
        <v>35</v>
      </c>
      <c r="D7504" s="3" t="s">
        <v>48</v>
      </c>
      <c r="E7504" s="3" t="s">
        <v>36</v>
      </c>
      <c r="F7504" s="3" t="s">
        <v>33</v>
      </c>
      <c r="G7504">
        <v>2.4</v>
      </c>
      <c r="H7504">
        <v>12.034388312337411</v>
      </c>
      <c r="I7504">
        <v>59579</v>
      </c>
      <c r="J7504">
        <v>4701</v>
      </c>
      <c r="K7504" s="3" t="s">
        <v>38</v>
      </c>
      <c r="L7504" t="s">
        <v>190</v>
      </c>
      <c r="M7504" t="s">
        <v>191</v>
      </c>
    </row>
    <row r="7505" spans="1:13" x14ac:dyDescent="0.2">
      <c r="A7505" s="3" t="s">
        <v>104</v>
      </c>
      <c r="B7505">
        <v>2012</v>
      </c>
      <c r="C7505" s="3" t="s">
        <v>35</v>
      </c>
      <c r="D7505" s="3" t="s">
        <v>39</v>
      </c>
      <c r="E7505" s="3" t="s">
        <v>50</v>
      </c>
      <c r="F7505" s="3" t="s">
        <v>37</v>
      </c>
      <c r="G7505">
        <v>4.8</v>
      </c>
      <c r="H7505">
        <v>11.043705528557028</v>
      </c>
      <c r="I7505">
        <v>91822</v>
      </c>
      <c r="J7505">
        <v>9281</v>
      </c>
      <c r="K7505" s="3" t="s">
        <v>34</v>
      </c>
      <c r="L7505" t="s">
        <v>194</v>
      </c>
      <c r="M7505" t="s">
        <v>193</v>
      </c>
    </row>
    <row r="7506" spans="1:13" x14ac:dyDescent="0.2">
      <c r="A7506" s="3" t="s">
        <v>53</v>
      </c>
      <c r="B7506">
        <v>2012</v>
      </c>
      <c r="C7506" s="3" t="s">
        <v>43</v>
      </c>
      <c r="D7506" s="3" t="s">
        <v>39</v>
      </c>
      <c r="E7506" s="3" t="s">
        <v>50</v>
      </c>
      <c r="F7506" s="3" t="s">
        <v>37</v>
      </c>
      <c r="G7506">
        <v>4.9000000000000004</v>
      </c>
      <c r="H7506">
        <v>9.847763403763766</v>
      </c>
      <c r="I7506">
        <v>92313</v>
      </c>
      <c r="J7506">
        <v>8506</v>
      </c>
      <c r="K7506" s="3" t="s">
        <v>34</v>
      </c>
      <c r="L7506" t="s">
        <v>194</v>
      </c>
      <c r="M7506" t="s">
        <v>193</v>
      </c>
    </row>
    <row r="7507" spans="1:13" x14ac:dyDescent="0.2">
      <c r="A7507" s="3" t="s">
        <v>49</v>
      </c>
      <c r="B7507">
        <v>2012</v>
      </c>
      <c r="C7507" s="3" t="s">
        <v>41</v>
      </c>
      <c r="D7507" s="3" t="s">
        <v>39</v>
      </c>
      <c r="E7507" s="3" t="s">
        <v>32</v>
      </c>
      <c r="F7507" s="3" t="s">
        <v>33</v>
      </c>
      <c r="G7507">
        <v>2</v>
      </c>
      <c r="H7507">
        <v>9.853666857552172</v>
      </c>
      <c r="I7507">
        <v>90433</v>
      </c>
      <c r="J7507">
        <v>9869</v>
      </c>
      <c r="K7507" s="3" t="s">
        <v>34</v>
      </c>
      <c r="L7507" t="s">
        <v>192</v>
      </c>
      <c r="M7507" t="s">
        <v>191</v>
      </c>
    </row>
    <row r="7508" spans="1:13" x14ac:dyDescent="0.2">
      <c r="A7508" s="3" t="s">
        <v>108</v>
      </c>
      <c r="B7508">
        <v>2012</v>
      </c>
      <c r="C7508" s="3" t="s">
        <v>43</v>
      </c>
      <c r="D7508" s="3" t="s">
        <v>46</v>
      </c>
      <c r="E7508" s="3" t="s">
        <v>45</v>
      </c>
      <c r="F7508" s="3" t="s">
        <v>33</v>
      </c>
      <c r="G7508">
        <v>2.4</v>
      </c>
      <c r="H7508">
        <v>10.067432964124373</v>
      </c>
      <c r="I7508">
        <v>39623</v>
      </c>
      <c r="J7508">
        <v>4810</v>
      </c>
      <c r="K7508" s="3" t="s">
        <v>38</v>
      </c>
      <c r="L7508" t="s">
        <v>190</v>
      </c>
      <c r="M7508" t="s">
        <v>191</v>
      </c>
    </row>
    <row r="7509" spans="1:13" x14ac:dyDescent="0.2">
      <c r="A7509" s="3" t="s">
        <v>40</v>
      </c>
      <c r="B7509">
        <v>2012</v>
      </c>
      <c r="C7509" s="3" t="s">
        <v>47</v>
      </c>
      <c r="D7509" s="3" t="s">
        <v>31</v>
      </c>
      <c r="E7509" s="3" t="s">
        <v>36</v>
      </c>
      <c r="F7509" s="3" t="s">
        <v>33</v>
      </c>
      <c r="G7509">
        <v>4.8</v>
      </c>
      <c r="H7509">
        <v>12.108162087671543</v>
      </c>
      <c r="I7509">
        <v>114868</v>
      </c>
      <c r="J7509">
        <v>4080</v>
      </c>
      <c r="K7509" s="3" t="s">
        <v>38</v>
      </c>
      <c r="L7509" t="s">
        <v>190</v>
      </c>
      <c r="M7509" t="s">
        <v>193</v>
      </c>
    </row>
    <row r="7510" spans="1:13" x14ac:dyDescent="0.2">
      <c r="A7510" s="3" t="s">
        <v>107</v>
      </c>
      <c r="B7510">
        <v>2012</v>
      </c>
      <c r="C7510" s="3" t="s">
        <v>35</v>
      </c>
      <c r="D7510" s="3" t="s">
        <v>31</v>
      </c>
      <c r="E7510" s="3" t="s">
        <v>32</v>
      </c>
      <c r="F7510" s="3" t="s">
        <v>37</v>
      </c>
      <c r="G7510">
        <v>4.8</v>
      </c>
      <c r="H7510">
        <v>12.168557676767415</v>
      </c>
      <c r="I7510">
        <v>113792</v>
      </c>
      <c r="J7510">
        <v>887</v>
      </c>
      <c r="K7510" s="3" t="s">
        <v>38</v>
      </c>
      <c r="L7510" t="s">
        <v>192</v>
      </c>
      <c r="M7510" t="s">
        <v>193</v>
      </c>
    </row>
    <row r="7511" spans="1:13" x14ac:dyDescent="0.2">
      <c r="A7511" s="3" t="s">
        <v>107</v>
      </c>
      <c r="B7511">
        <v>2012</v>
      </c>
      <c r="C7511" s="3" t="s">
        <v>41</v>
      </c>
      <c r="D7511" s="3" t="s">
        <v>46</v>
      </c>
      <c r="E7511" s="3" t="s">
        <v>32</v>
      </c>
      <c r="F7511" s="3" t="s">
        <v>33</v>
      </c>
      <c r="G7511">
        <v>2.6</v>
      </c>
      <c r="H7511">
        <v>12.040861860945091</v>
      </c>
      <c r="I7511">
        <v>51338</v>
      </c>
      <c r="J7511">
        <v>5499</v>
      </c>
      <c r="K7511" s="3" t="s">
        <v>38</v>
      </c>
      <c r="L7511" t="s">
        <v>192</v>
      </c>
      <c r="M7511" t="s">
        <v>191</v>
      </c>
    </row>
    <row r="7512" spans="1:13" x14ac:dyDescent="0.2">
      <c r="A7512" s="3" t="s">
        <v>56</v>
      </c>
      <c r="B7512">
        <v>2012</v>
      </c>
      <c r="C7512" s="3" t="s">
        <v>35</v>
      </c>
      <c r="D7512" s="3" t="s">
        <v>31</v>
      </c>
      <c r="E7512" s="3" t="s">
        <v>36</v>
      </c>
      <c r="F7512" s="3" t="s">
        <v>33</v>
      </c>
      <c r="G7512">
        <v>4.7</v>
      </c>
      <c r="H7512">
        <v>10.339158502701359</v>
      </c>
      <c r="I7512">
        <v>59491</v>
      </c>
      <c r="J7512">
        <v>2325</v>
      </c>
      <c r="K7512" s="3" t="s">
        <v>38</v>
      </c>
      <c r="L7512" t="s">
        <v>190</v>
      </c>
      <c r="M7512" t="s">
        <v>193</v>
      </c>
    </row>
    <row r="7513" spans="1:13" x14ac:dyDescent="0.2">
      <c r="A7513" s="3" t="s">
        <v>105</v>
      </c>
      <c r="B7513">
        <v>2012</v>
      </c>
      <c r="C7513" s="3" t="s">
        <v>30</v>
      </c>
      <c r="D7513" s="3" t="s">
        <v>48</v>
      </c>
      <c r="E7513" s="3" t="s">
        <v>36</v>
      </c>
      <c r="F7513" s="3" t="s">
        <v>33</v>
      </c>
      <c r="G7513">
        <v>4.4000000000000004</v>
      </c>
      <c r="H7513">
        <v>8.7369710852541456</v>
      </c>
      <c r="I7513">
        <v>81938</v>
      </c>
      <c r="J7513">
        <v>8603</v>
      </c>
      <c r="K7513" s="3" t="s">
        <v>34</v>
      </c>
      <c r="L7513" t="s">
        <v>190</v>
      </c>
      <c r="M7513" t="s">
        <v>193</v>
      </c>
    </row>
    <row r="7514" spans="1:13" x14ac:dyDescent="0.2">
      <c r="A7514" s="3" t="s">
        <v>54</v>
      </c>
      <c r="B7514">
        <v>2012</v>
      </c>
      <c r="C7514" s="3" t="s">
        <v>41</v>
      </c>
      <c r="D7514" s="3" t="s">
        <v>31</v>
      </c>
      <c r="E7514" s="3" t="s">
        <v>50</v>
      </c>
      <c r="F7514" s="3" t="s">
        <v>37</v>
      </c>
      <c r="G7514">
        <v>4.4000000000000004</v>
      </c>
      <c r="H7514">
        <v>11.387645648543471</v>
      </c>
      <c r="I7514">
        <v>66680</v>
      </c>
      <c r="J7514">
        <v>5296</v>
      </c>
      <c r="K7514" s="3" t="s">
        <v>38</v>
      </c>
      <c r="L7514" t="s">
        <v>194</v>
      </c>
      <c r="M7514" t="s">
        <v>193</v>
      </c>
    </row>
    <row r="7515" spans="1:13" x14ac:dyDescent="0.2">
      <c r="A7515" s="3" t="s">
        <v>108</v>
      </c>
      <c r="B7515">
        <v>2012</v>
      </c>
      <c r="C7515" s="3" t="s">
        <v>47</v>
      </c>
      <c r="D7515" s="3" t="s">
        <v>31</v>
      </c>
      <c r="E7515" s="3" t="s">
        <v>32</v>
      </c>
      <c r="F7515" s="3" t="s">
        <v>33</v>
      </c>
      <c r="G7515">
        <v>3.8</v>
      </c>
      <c r="H7515">
        <v>11.321861807119431</v>
      </c>
      <c r="I7515">
        <v>66354</v>
      </c>
      <c r="J7515">
        <v>8900</v>
      </c>
      <c r="K7515" s="3" t="s">
        <v>34</v>
      </c>
      <c r="L7515" t="s">
        <v>192</v>
      </c>
      <c r="M7515" t="s">
        <v>193</v>
      </c>
    </row>
    <row r="7516" spans="1:13" x14ac:dyDescent="0.2">
      <c r="A7516" s="3" t="s">
        <v>49</v>
      </c>
      <c r="B7516">
        <v>2012</v>
      </c>
      <c r="C7516" s="3" t="s">
        <v>41</v>
      </c>
      <c r="D7516" s="3" t="s">
        <v>48</v>
      </c>
      <c r="E7516" s="3" t="s">
        <v>36</v>
      </c>
      <c r="F7516" s="3" t="s">
        <v>37</v>
      </c>
      <c r="G7516">
        <v>3.3</v>
      </c>
      <c r="H7516">
        <v>9.4324433821151459</v>
      </c>
      <c r="I7516">
        <v>54797</v>
      </c>
      <c r="J7516">
        <v>9118</v>
      </c>
      <c r="K7516" s="3" t="s">
        <v>34</v>
      </c>
      <c r="L7516" t="s">
        <v>190</v>
      </c>
      <c r="M7516" t="s">
        <v>193</v>
      </c>
    </row>
    <row r="7517" spans="1:13" x14ac:dyDescent="0.2">
      <c r="A7517" s="3" t="s">
        <v>53</v>
      </c>
      <c r="B7517">
        <v>2012</v>
      </c>
      <c r="C7517" s="3" t="s">
        <v>41</v>
      </c>
      <c r="D7517" s="3" t="s">
        <v>48</v>
      </c>
      <c r="E7517" s="3" t="s">
        <v>32</v>
      </c>
      <c r="F7517" s="3" t="s">
        <v>37</v>
      </c>
      <c r="G7517">
        <v>4</v>
      </c>
      <c r="H7517">
        <v>11.626459486337197</v>
      </c>
      <c r="I7517">
        <v>79341</v>
      </c>
      <c r="J7517">
        <v>8089</v>
      </c>
      <c r="K7517" s="3" t="s">
        <v>34</v>
      </c>
      <c r="L7517" t="s">
        <v>192</v>
      </c>
      <c r="M7517" t="s">
        <v>193</v>
      </c>
    </row>
    <row r="7518" spans="1:13" x14ac:dyDescent="0.2">
      <c r="A7518" s="3" t="s">
        <v>105</v>
      </c>
      <c r="B7518">
        <v>2012</v>
      </c>
      <c r="C7518" s="3" t="s">
        <v>35</v>
      </c>
      <c r="D7518" s="3" t="s">
        <v>39</v>
      </c>
      <c r="E7518" s="3" t="s">
        <v>36</v>
      </c>
      <c r="F7518" s="3" t="s">
        <v>33</v>
      </c>
      <c r="G7518">
        <v>1.9</v>
      </c>
      <c r="H7518">
        <v>11.50942936071352</v>
      </c>
      <c r="I7518">
        <v>60292</v>
      </c>
      <c r="J7518">
        <v>7698</v>
      </c>
      <c r="K7518" s="3" t="s">
        <v>34</v>
      </c>
      <c r="L7518" t="s">
        <v>190</v>
      </c>
      <c r="M7518" t="s">
        <v>191</v>
      </c>
    </row>
    <row r="7519" spans="1:13" x14ac:dyDescent="0.2">
      <c r="A7519" s="3" t="s">
        <v>49</v>
      </c>
      <c r="B7519">
        <v>2012</v>
      </c>
      <c r="C7519" s="3" t="s">
        <v>35</v>
      </c>
      <c r="D7519" s="3" t="s">
        <v>55</v>
      </c>
      <c r="E7519" s="3" t="s">
        <v>50</v>
      </c>
      <c r="F7519" s="3" t="s">
        <v>37</v>
      </c>
      <c r="G7519">
        <v>3.2</v>
      </c>
      <c r="H7519">
        <v>11.297030578491929</v>
      </c>
      <c r="I7519">
        <v>69217</v>
      </c>
      <c r="J7519">
        <v>3880</v>
      </c>
      <c r="K7519" s="3" t="s">
        <v>38</v>
      </c>
      <c r="L7519" t="s">
        <v>194</v>
      </c>
      <c r="M7519" t="s">
        <v>193</v>
      </c>
    </row>
    <row r="7520" spans="1:13" x14ac:dyDescent="0.2">
      <c r="A7520" s="3" t="s">
        <v>105</v>
      </c>
      <c r="B7520">
        <v>2012</v>
      </c>
      <c r="C7520" s="3" t="s">
        <v>51</v>
      </c>
      <c r="D7520" s="3" t="s">
        <v>55</v>
      </c>
      <c r="E7520" s="3" t="s">
        <v>36</v>
      </c>
      <c r="F7520" s="3" t="s">
        <v>37</v>
      </c>
      <c r="G7520">
        <v>4.7</v>
      </c>
      <c r="H7520">
        <v>12.163316490059319</v>
      </c>
      <c r="I7520">
        <v>39876</v>
      </c>
      <c r="J7520">
        <v>9528</v>
      </c>
      <c r="K7520" s="3" t="s">
        <v>34</v>
      </c>
      <c r="L7520" t="s">
        <v>190</v>
      </c>
      <c r="M7520" t="s">
        <v>193</v>
      </c>
    </row>
    <row r="7521" spans="1:13" x14ac:dyDescent="0.2">
      <c r="A7521" s="3" t="s">
        <v>107</v>
      </c>
      <c r="B7521">
        <v>2012</v>
      </c>
      <c r="C7521" s="3" t="s">
        <v>43</v>
      </c>
      <c r="D7521" s="3" t="s">
        <v>48</v>
      </c>
      <c r="E7521" s="3" t="s">
        <v>45</v>
      </c>
      <c r="F7521" s="3" t="s">
        <v>37</v>
      </c>
      <c r="G7521">
        <v>2.1</v>
      </c>
      <c r="H7521">
        <v>10.907844105278517</v>
      </c>
      <c r="I7521">
        <v>48096</v>
      </c>
      <c r="J7521">
        <v>1526</v>
      </c>
      <c r="K7521" s="3" t="s">
        <v>38</v>
      </c>
      <c r="L7521" t="s">
        <v>190</v>
      </c>
      <c r="M7521" t="s">
        <v>191</v>
      </c>
    </row>
    <row r="7522" spans="1:13" x14ac:dyDescent="0.2">
      <c r="A7522" s="3" t="s">
        <v>40</v>
      </c>
      <c r="B7522">
        <v>2012</v>
      </c>
      <c r="C7522" s="3" t="s">
        <v>51</v>
      </c>
      <c r="D7522" s="3" t="s">
        <v>31</v>
      </c>
      <c r="E7522" s="3" t="s">
        <v>50</v>
      </c>
      <c r="F7522" s="3" t="s">
        <v>33</v>
      </c>
      <c r="G7522">
        <v>2.7</v>
      </c>
      <c r="H7522">
        <v>11.804333088928685</v>
      </c>
      <c r="I7522">
        <v>37021</v>
      </c>
      <c r="J7522">
        <v>4503</v>
      </c>
      <c r="K7522" s="3" t="s">
        <v>38</v>
      </c>
      <c r="L7522" t="s">
        <v>194</v>
      </c>
      <c r="M7522" t="s">
        <v>191</v>
      </c>
    </row>
    <row r="7523" spans="1:13" x14ac:dyDescent="0.2">
      <c r="A7523" s="3" t="s">
        <v>53</v>
      </c>
      <c r="B7523">
        <v>2012</v>
      </c>
      <c r="C7523" s="3" t="s">
        <v>47</v>
      </c>
      <c r="D7523" s="3" t="s">
        <v>44</v>
      </c>
      <c r="E7523" s="3" t="s">
        <v>50</v>
      </c>
      <c r="F7523" s="3" t="s">
        <v>33</v>
      </c>
      <c r="G7523">
        <v>1.9</v>
      </c>
      <c r="H7523">
        <v>10.894663097601999</v>
      </c>
      <c r="I7523">
        <v>32551</v>
      </c>
      <c r="J7523">
        <v>1681</v>
      </c>
      <c r="K7523" s="3" t="s">
        <v>38</v>
      </c>
      <c r="L7523" t="s">
        <v>194</v>
      </c>
      <c r="M7523" t="s">
        <v>191</v>
      </c>
    </row>
    <row r="7524" spans="1:13" x14ac:dyDescent="0.2">
      <c r="A7524" s="3" t="s">
        <v>105</v>
      </c>
      <c r="B7524">
        <v>2012</v>
      </c>
      <c r="C7524" s="3" t="s">
        <v>35</v>
      </c>
      <c r="D7524" s="3" t="s">
        <v>39</v>
      </c>
      <c r="E7524" s="3" t="s">
        <v>32</v>
      </c>
      <c r="F7524" s="3" t="s">
        <v>37</v>
      </c>
      <c r="G7524">
        <v>1.6</v>
      </c>
      <c r="H7524">
        <v>11.465183750984767</v>
      </c>
      <c r="I7524">
        <v>64455</v>
      </c>
      <c r="J7524">
        <v>330</v>
      </c>
      <c r="K7524" s="3" t="s">
        <v>38</v>
      </c>
      <c r="L7524" t="s">
        <v>192</v>
      </c>
      <c r="M7524" t="s">
        <v>191</v>
      </c>
    </row>
    <row r="7525" spans="1:13" x14ac:dyDescent="0.2">
      <c r="A7525" s="3" t="s">
        <v>40</v>
      </c>
      <c r="B7525">
        <v>2012</v>
      </c>
      <c r="C7525" s="3" t="s">
        <v>51</v>
      </c>
      <c r="D7525" s="3" t="s">
        <v>44</v>
      </c>
      <c r="E7525" s="3" t="s">
        <v>50</v>
      </c>
      <c r="F7525" s="3" t="s">
        <v>37</v>
      </c>
      <c r="G7525">
        <v>1.6</v>
      </c>
      <c r="H7525">
        <v>11.528267176769427</v>
      </c>
      <c r="I7525">
        <v>108134</v>
      </c>
      <c r="J7525">
        <v>7766</v>
      </c>
      <c r="K7525" s="3" t="s">
        <v>34</v>
      </c>
      <c r="L7525" t="s">
        <v>194</v>
      </c>
      <c r="M7525" t="s">
        <v>191</v>
      </c>
    </row>
    <row r="7526" spans="1:13" x14ac:dyDescent="0.2">
      <c r="A7526" s="3" t="s">
        <v>49</v>
      </c>
      <c r="B7526">
        <v>2012</v>
      </c>
      <c r="C7526" s="3" t="s">
        <v>47</v>
      </c>
      <c r="D7526" s="3" t="s">
        <v>46</v>
      </c>
      <c r="E7526" s="3" t="s">
        <v>50</v>
      </c>
      <c r="F7526" s="3" t="s">
        <v>37</v>
      </c>
      <c r="G7526">
        <v>4.7</v>
      </c>
      <c r="H7526">
        <v>10.420821948214945</v>
      </c>
      <c r="I7526">
        <v>63462</v>
      </c>
      <c r="J7526">
        <v>2915</v>
      </c>
      <c r="K7526" s="3" t="s">
        <v>38</v>
      </c>
      <c r="L7526" t="s">
        <v>194</v>
      </c>
      <c r="M7526" t="s">
        <v>193</v>
      </c>
    </row>
    <row r="7527" spans="1:13" x14ac:dyDescent="0.2">
      <c r="A7527" s="3" t="s">
        <v>54</v>
      </c>
      <c r="B7527">
        <v>2012</v>
      </c>
      <c r="C7527" s="3" t="s">
        <v>41</v>
      </c>
      <c r="D7527" s="3" t="s">
        <v>46</v>
      </c>
      <c r="E7527" s="3" t="s">
        <v>32</v>
      </c>
      <c r="F7527" s="3" t="s">
        <v>37</v>
      </c>
      <c r="G7527">
        <v>2.2999999999999998</v>
      </c>
      <c r="H7527">
        <v>12.000376007819685</v>
      </c>
      <c r="I7527">
        <v>49386</v>
      </c>
      <c r="J7527">
        <v>3288</v>
      </c>
      <c r="K7527" s="3" t="s">
        <v>38</v>
      </c>
      <c r="L7527" t="s">
        <v>192</v>
      </c>
      <c r="M7527" t="s">
        <v>191</v>
      </c>
    </row>
    <row r="7528" spans="1:13" x14ac:dyDescent="0.2">
      <c r="A7528" s="3" t="s">
        <v>107</v>
      </c>
      <c r="B7528">
        <v>2012</v>
      </c>
      <c r="C7528" s="3" t="s">
        <v>30</v>
      </c>
      <c r="D7528" s="3" t="s">
        <v>46</v>
      </c>
      <c r="E7528" s="3" t="s">
        <v>50</v>
      </c>
      <c r="F7528" s="3" t="s">
        <v>33</v>
      </c>
      <c r="G7528">
        <v>3.3</v>
      </c>
      <c r="H7528">
        <v>12.15737597698989</v>
      </c>
      <c r="I7528">
        <v>95823</v>
      </c>
      <c r="J7528">
        <v>8607</v>
      </c>
      <c r="K7528" s="3" t="s">
        <v>34</v>
      </c>
      <c r="L7528" t="s">
        <v>194</v>
      </c>
      <c r="M7528" t="s">
        <v>193</v>
      </c>
    </row>
    <row r="7529" spans="1:13" x14ac:dyDescent="0.2">
      <c r="A7529" s="3" t="s">
        <v>40</v>
      </c>
      <c r="B7529">
        <v>2012</v>
      </c>
      <c r="C7529" s="3" t="s">
        <v>35</v>
      </c>
      <c r="D7529" s="3" t="s">
        <v>55</v>
      </c>
      <c r="E7529" s="3" t="s">
        <v>50</v>
      </c>
      <c r="F7529" s="3" t="s">
        <v>37</v>
      </c>
      <c r="G7529">
        <v>3.2</v>
      </c>
      <c r="H7529">
        <v>11.641195541110763</v>
      </c>
      <c r="I7529">
        <v>74982</v>
      </c>
      <c r="J7529">
        <v>5329</v>
      </c>
      <c r="K7529" s="3" t="s">
        <v>38</v>
      </c>
      <c r="L7529" t="s">
        <v>194</v>
      </c>
      <c r="M7529" t="s">
        <v>193</v>
      </c>
    </row>
    <row r="7530" spans="1:13" x14ac:dyDescent="0.2">
      <c r="A7530" s="3" t="s">
        <v>54</v>
      </c>
      <c r="B7530">
        <v>2012</v>
      </c>
      <c r="C7530" s="3" t="s">
        <v>47</v>
      </c>
      <c r="D7530" s="3" t="s">
        <v>55</v>
      </c>
      <c r="E7530" s="3" t="s">
        <v>36</v>
      </c>
      <c r="F7530" s="3" t="s">
        <v>37</v>
      </c>
      <c r="G7530">
        <v>1.6</v>
      </c>
      <c r="H7530">
        <v>11.521825739756947</v>
      </c>
      <c r="I7530">
        <v>109856</v>
      </c>
      <c r="J7530">
        <v>8573</v>
      </c>
      <c r="K7530" s="3" t="s">
        <v>34</v>
      </c>
      <c r="L7530" t="s">
        <v>190</v>
      </c>
      <c r="M7530" t="s">
        <v>191</v>
      </c>
    </row>
    <row r="7531" spans="1:13" x14ac:dyDescent="0.2">
      <c r="A7531" s="3" t="s">
        <v>107</v>
      </c>
      <c r="B7531">
        <v>2012</v>
      </c>
      <c r="C7531" s="3" t="s">
        <v>35</v>
      </c>
      <c r="D7531" s="3" t="s">
        <v>46</v>
      </c>
      <c r="E7531" s="3" t="s">
        <v>50</v>
      </c>
      <c r="F7531" s="3" t="s">
        <v>33</v>
      </c>
      <c r="G7531">
        <v>4.5</v>
      </c>
      <c r="H7531">
        <v>12.170352199288937</v>
      </c>
      <c r="I7531">
        <v>35824</v>
      </c>
      <c r="J7531">
        <v>1575</v>
      </c>
      <c r="K7531" s="3" t="s">
        <v>38</v>
      </c>
      <c r="L7531" t="s">
        <v>194</v>
      </c>
      <c r="M7531" t="s">
        <v>193</v>
      </c>
    </row>
    <row r="7532" spans="1:13" x14ac:dyDescent="0.2">
      <c r="A7532" s="3" t="s">
        <v>40</v>
      </c>
      <c r="B7532">
        <v>2012</v>
      </c>
      <c r="C7532" s="3" t="s">
        <v>41</v>
      </c>
      <c r="D7532" s="3" t="s">
        <v>31</v>
      </c>
      <c r="E7532" s="3" t="s">
        <v>36</v>
      </c>
      <c r="F7532" s="3" t="s">
        <v>33</v>
      </c>
      <c r="G7532">
        <v>2</v>
      </c>
      <c r="H7532">
        <v>11.268711483036727</v>
      </c>
      <c r="I7532">
        <v>33681</v>
      </c>
      <c r="J7532">
        <v>5331</v>
      </c>
      <c r="K7532" s="3" t="s">
        <v>38</v>
      </c>
      <c r="L7532" t="s">
        <v>190</v>
      </c>
      <c r="M7532" t="s">
        <v>191</v>
      </c>
    </row>
    <row r="7533" spans="1:13" x14ac:dyDescent="0.2">
      <c r="A7533" s="3" t="s">
        <v>108</v>
      </c>
      <c r="B7533">
        <v>2012</v>
      </c>
      <c r="C7533" s="3" t="s">
        <v>47</v>
      </c>
      <c r="D7533" s="3" t="s">
        <v>46</v>
      </c>
      <c r="E7533" s="3" t="s">
        <v>32</v>
      </c>
      <c r="F7533" s="3" t="s">
        <v>37</v>
      </c>
      <c r="G7533">
        <v>3.3</v>
      </c>
      <c r="H7533">
        <v>11.511414323771277</v>
      </c>
      <c r="I7533">
        <v>57492</v>
      </c>
      <c r="J7533">
        <v>5195</v>
      </c>
      <c r="K7533" s="3" t="s">
        <v>38</v>
      </c>
      <c r="L7533" t="s">
        <v>192</v>
      </c>
      <c r="M7533" t="s">
        <v>193</v>
      </c>
    </row>
    <row r="7534" spans="1:13" x14ac:dyDescent="0.2">
      <c r="A7534" s="3" t="s">
        <v>49</v>
      </c>
      <c r="B7534">
        <v>2012</v>
      </c>
      <c r="C7534" s="3" t="s">
        <v>41</v>
      </c>
      <c r="D7534" s="3" t="s">
        <v>46</v>
      </c>
      <c r="E7534" s="3" t="s">
        <v>36</v>
      </c>
      <c r="F7534" s="3" t="s">
        <v>37</v>
      </c>
      <c r="G7534">
        <v>3.8</v>
      </c>
      <c r="H7534">
        <v>11.997762286454829</v>
      </c>
      <c r="I7534">
        <v>50305</v>
      </c>
      <c r="J7534">
        <v>4963</v>
      </c>
      <c r="K7534" s="3" t="s">
        <v>38</v>
      </c>
      <c r="L7534" t="s">
        <v>190</v>
      </c>
      <c r="M7534" t="s">
        <v>193</v>
      </c>
    </row>
    <row r="7535" spans="1:13" x14ac:dyDescent="0.2">
      <c r="A7535" s="3" t="s">
        <v>104</v>
      </c>
      <c r="B7535">
        <v>2012</v>
      </c>
      <c r="C7535" s="3" t="s">
        <v>41</v>
      </c>
      <c r="D7535" s="3" t="s">
        <v>48</v>
      </c>
      <c r="E7535" s="3" t="s">
        <v>45</v>
      </c>
      <c r="F7535" s="3" t="s">
        <v>33</v>
      </c>
      <c r="G7535">
        <v>2.6</v>
      </c>
      <c r="H7535">
        <v>11.861093326072154</v>
      </c>
      <c r="I7535">
        <v>90818</v>
      </c>
      <c r="J7535">
        <v>1895</v>
      </c>
      <c r="K7535" s="3" t="s">
        <v>38</v>
      </c>
      <c r="L7535" t="s">
        <v>190</v>
      </c>
      <c r="M7535" t="s">
        <v>191</v>
      </c>
    </row>
    <row r="7536" spans="1:13" x14ac:dyDescent="0.2">
      <c r="A7536" s="3" t="s">
        <v>56</v>
      </c>
      <c r="B7536">
        <v>2012</v>
      </c>
      <c r="C7536" s="3" t="s">
        <v>30</v>
      </c>
      <c r="D7536" s="3" t="s">
        <v>55</v>
      </c>
      <c r="E7536" s="3" t="s">
        <v>45</v>
      </c>
      <c r="F7536" s="3" t="s">
        <v>37</v>
      </c>
      <c r="G7536">
        <v>4.7</v>
      </c>
      <c r="H7536">
        <v>9.4640519248568111</v>
      </c>
      <c r="I7536">
        <v>96125</v>
      </c>
      <c r="J7536">
        <v>381</v>
      </c>
      <c r="K7536" s="3" t="s">
        <v>38</v>
      </c>
      <c r="L7536" t="s">
        <v>190</v>
      </c>
      <c r="M7536" t="s">
        <v>193</v>
      </c>
    </row>
    <row r="7537" spans="1:13" x14ac:dyDescent="0.2">
      <c r="A7537" s="3" t="s">
        <v>52</v>
      </c>
      <c r="B7537">
        <v>2012</v>
      </c>
      <c r="C7537" s="3" t="s">
        <v>51</v>
      </c>
      <c r="D7537" s="3" t="s">
        <v>31</v>
      </c>
      <c r="E7537" s="3" t="s">
        <v>50</v>
      </c>
      <c r="F7537" s="3" t="s">
        <v>37</v>
      </c>
      <c r="G7537">
        <v>3.7</v>
      </c>
      <c r="H7537">
        <v>11.817479403642199</v>
      </c>
      <c r="I7537">
        <v>75615</v>
      </c>
      <c r="J7537">
        <v>3950</v>
      </c>
      <c r="K7537" s="3" t="s">
        <v>38</v>
      </c>
      <c r="L7537" t="s">
        <v>194</v>
      </c>
      <c r="M7537" t="s">
        <v>193</v>
      </c>
    </row>
    <row r="7538" spans="1:13" x14ac:dyDescent="0.2">
      <c r="A7538" s="3" t="s">
        <v>104</v>
      </c>
      <c r="B7538">
        <v>2012</v>
      </c>
      <c r="C7538" s="3" t="s">
        <v>47</v>
      </c>
      <c r="D7538" s="3" t="s">
        <v>48</v>
      </c>
      <c r="E7538" s="3" t="s">
        <v>50</v>
      </c>
      <c r="F7538" s="3" t="s">
        <v>37</v>
      </c>
      <c r="G7538">
        <v>3.5</v>
      </c>
      <c r="H7538">
        <v>8.920255414908091</v>
      </c>
      <c r="I7538">
        <v>71406</v>
      </c>
      <c r="J7538">
        <v>5985</v>
      </c>
      <c r="K7538" s="3" t="s">
        <v>38</v>
      </c>
      <c r="L7538" t="s">
        <v>194</v>
      </c>
      <c r="M7538" t="s">
        <v>193</v>
      </c>
    </row>
    <row r="7539" spans="1:13" x14ac:dyDescent="0.2">
      <c r="A7539" s="3" t="s">
        <v>53</v>
      </c>
      <c r="B7539">
        <v>2012</v>
      </c>
      <c r="C7539" s="3" t="s">
        <v>35</v>
      </c>
      <c r="D7539" s="3" t="s">
        <v>44</v>
      </c>
      <c r="E7539" s="3" t="s">
        <v>45</v>
      </c>
      <c r="F7539" s="3" t="s">
        <v>37</v>
      </c>
      <c r="G7539">
        <v>3.4</v>
      </c>
      <c r="H7539">
        <v>11.996005721227531</v>
      </c>
      <c r="I7539">
        <v>69386</v>
      </c>
      <c r="J7539">
        <v>8330</v>
      </c>
      <c r="K7539" s="3" t="s">
        <v>34</v>
      </c>
      <c r="L7539" t="s">
        <v>190</v>
      </c>
      <c r="M7539" t="s">
        <v>193</v>
      </c>
    </row>
    <row r="7540" spans="1:13" x14ac:dyDescent="0.2">
      <c r="A7540" s="3" t="s">
        <v>107</v>
      </c>
      <c r="B7540">
        <v>2012</v>
      </c>
      <c r="C7540" s="3" t="s">
        <v>43</v>
      </c>
      <c r="D7540" s="3" t="s">
        <v>55</v>
      </c>
      <c r="E7540" s="3" t="s">
        <v>32</v>
      </c>
      <c r="F7540" s="3" t="s">
        <v>37</v>
      </c>
      <c r="G7540">
        <v>4.4000000000000004</v>
      </c>
      <c r="H7540">
        <v>11.658349607660364</v>
      </c>
      <c r="I7540">
        <v>109749</v>
      </c>
      <c r="J7540">
        <v>4054</v>
      </c>
      <c r="K7540" s="3" t="s">
        <v>38</v>
      </c>
      <c r="L7540" t="s">
        <v>192</v>
      </c>
      <c r="M7540" t="s">
        <v>193</v>
      </c>
    </row>
    <row r="7541" spans="1:13" x14ac:dyDescent="0.2">
      <c r="A7541" s="3" t="s">
        <v>106</v>
      </c>
      <c r="B7541">
        <v>2012</v>
      </c>
      <c r="C7541" s="3" t="s">
        <v>51</v>
      </c>
      <c r="D7541" s="3" t="s">
        <v>39</v>
      </c>
      <c r="E7541" s="3" t="s">
        <v>45</v>
      </c>
      <c r="F7541" s="3" t="s">
        <v>37</v>
      </c>
      <c r="G7541">
        <v>4.0999999999999996</v>
      </c>
      <c r="H7541">
        <v>11.44852560088599</v>
      </c>
      <c r="I7541">
        <v>88095</v>
      </c>
      <c r="J7541">
        <v>9180</v>
      </c>
      <c r="K7541" s="3" t="s">
        <v>34</v>
      </c>
      <c r="L7541" t="s">
        <v>190</v>
      </c>
      <c r="M7541" t="s">
        <v>193</v>
      </c>
    </row>
    <row r="7542" spans="1:13" x14ac:dyDescent="0.2">
      <c r="A7542" s="3" t="s">
        <v>106</v>
      </c>
      <c r="B7542">
        <v>2012</v>
      </c>
      <c r="C7542" s="3" t="s">
        <v>30</v>
      </c>
      <c r="D7542" s="3" t="s">
        <v>46</v>
      </c>
      <c r="E7542" s="3" t="s">
        <v>36</v>
      </c>
      <c r="F7542" s="3" t="s">
        <v>37</v>
      </c>
      <c r="G7542">
        <v>4.5999999999999996</v>
      </c>
      <c r="H7542">
        <v>11.847395698920769</v>
      </c>
      <c r="I7542">
        <v>107680</v>
      </c>
      <c r="J7542">
        <v>1151</v>
      </c>
      <c r="K7542" s="3" t="s">
        <v>38</v>
      </c>
      <c r="L7542" t="s">
        <v>190</v>
      </c>
      <c r="M7542" t="s">
        <v>193</v>
      </c>
    </row>
    <row r="7543" spans="1:13" x14ac:dyDescent="0.2">
      <c r="A7543" s="3" t="s">
        <v>107</v>
      </c>
      <c r="B7543">
        <v>2012</v>
      </c>
      <c r="C7543" s="3" t="s">
        <v>35</v>
      </c>
      <c r="D7543" s="3" t="s">
        <v>39</v>
      </c>
      <c r="E7543" s="3" t="s">
        <v>36</v>
      </c>
      <c r="F7543" s="3" t="s">
        <v>37</v>
      </c>
      <c r="G7543">
        <v>4</v>
      </c>
      <c r="H7543">
        <v>11.802440855866298</v>
      </c>
      <c r="I7543">
        <v>66286</v>
      </c>
      <c r="J7543">
        <v>8422</v>
      </c>
      <c r="K7543" s="3" t="s">
        <v>34</v>
      </c>
      <c r="L7543" t="s">
        <v>190</v>
      </c>
      <c r="M7543" t="s">
        <v>193</v>
      </c>
    </row>
    <row r="7544" spans="1:13" x14ac:dyDescent="0.2">
      <c r="A7544" s="3" t="s">
        <v>107</v>
      </c>
      <c r="B7544">
        <v>2012</v>
      </c>
      <c r="C7544" s="3" t="s">
        <v>47</v>
      </c>
      <c r="D7544" s="3" t="s">
        <v>48</v>
      </c>
      <c r="E7544" s="3" t="s">
        <v>36</v>
      </c>
      <c r="F7544" s="3" t="s">
        <v>37</v>
      </c>
      <c r="G7544">
        <v>4.5999999999999996</v>
      </c>
      <c r="H7544">
        <v>11.925458867061414</v>
      </c>
      <c r="I7544">
        <v>107914</v>
      </c>
      <c r="J7544">
        <v>4693</v>
      </c>
      <c r="K7544" s="3" t="s">
        <v>38</v>
      </c>
      <c r="L7544" t="s">
        <v>190</v>
      </c>
      <c r="M7544" t="s">
        <v>193</v>
      </c>
    </row>
    <row r="7545" spans="1:13" x14ac:dyDescent="0.2">
      <c r="A7545" s="3" t="s">
        <v>105</v>
      </c>
      <c r="B7545">
        <v>2012</v>
      </c>
      <c r="C7545" s="3" t="s">
        <v>51</v>
      </c>
      <c r="D7545" s="3" t="s">
        <v>55</v>
      </c>
      <c r="E7545" s="3" t="s">
        <v>50</v>
      </c>
      <c r="F7545" s="3" t="s">
        <v>37</v>
      </c>
      <c r="G7545">
        <v>2.2999999999999998</v>
      </c>
      <c r="H7545">
        <v>11.870998431220212</v>
      </c>
      <c r="I7545">
        <v>110333</v>
      </c>
      <c r="J7545">
        <v>4909</v>
      </c>
      <c r="K7545" s="3" t="s">
        <v>38</v>
      </c>
      <c r="L7545" t="s">
        <v>194</v>
      </c>
      <c r="M7545" t="s">
        <v>191</v>
      </c>
    </row>
    <row r="7546" spans="1:13" x14ac:dyDescent="0.2">
      <c r="A7546" s="3" t="s">
        <v>49</v>
      </c>
      <c r="B7546">
        <v>2012</v>
      </c>
      <c r="C7546" s="3" t="s">
        <v>51</v>
      </c>
      <c r="D7546" s="3" t="s">
        <v>48</v>
      </c>
      <c r="E7546" s="3" t="s">
        <v>36</v>
      </c>
      <c r="F7546" s="3" t="s">
        <v>37</v>
      </c>
      <c r="G7546">
        <v>2.2000000000000002</v>
      </c>
      <c r="H7546">
        <v>10.992083174817584</v>
      </c>
      <c r="I7546">
        <v>54530</v>
      </c>
      <c r="J7546">
        <v>5460</v>
      </c>
      <c r="K7546" s="3" t="s">
        <v>38</v>
      </c>
      <c r="L7546" t="s">
        <v>190</v>
      </c>
      <c r="M7546" t="s">
        <v>191</v>
      </c>
    </row>
    <row r="7547" spans="1:13" x14ac:dyDescent="0.2">
      <c r="A7547" s="3" t="s">
        <v>53</v>
      </c>
      <c r="B7547">
        <v>2012</v>
      </c>
      <c r="C7547" s="3" t="s">
        <v>51</v>
      </c>
      <c r="D7547" s="3" t="s">
        <v>46</v>
      </c>
      <c r="E7547" s="3" t="s">
        <v>36</v>
      </c>
      <c r="F7547" s="3" t="s">
        <v>37</v>
      </c>
      <c r="G7547">
        <v>3</v>
      </c>
      <c r="H7547">
        <v>12.076533274175189</v>
      </c>
      <c r="I7547">
        <v>115682</v>
      </c>
      <c r="J7547">
        <v>285</v>
      </c>
      <c r="K7547" s="3" t="s">
        <v>38</v>
      </c>
      <c r="L7547" t="s">
        <v>190</v>
      </c>
      <c r="M7547" t="s">
        <v>193</v>
      </c>
    </row>
    <row r="7548" spans="1:13" x14ac:dyDescent="0.2">
      <c r="A7548" s="3" t="s">
        <v>52</v>
      </c>
      <c r="B7548">
        <v>2012</v>
      </c>
      <c r="C7548" s="3" t="s">
        <v>43</v>
      </c>
      <c r="D7548" s="3" t="s">
        <v>55</v>
      </c>
      <c r="E7548" s="3" t="s">
        <v>32</v>
      </c>
      <c r="F7548" s="3" t="s">
        <v>33</v>
      </c>
      <c r="G7548">
        <v>2.8</v>
      </c>
      <c r="H7548">
        <v>12.154252896800378</v>
      </c>
      <c r="I7548">
        <v>66409</v>
      </c>
      <c r="J7548">
        <v>2534</v>
      </c>
      <c r="K7548" s="3" t="s">
        <v>38</v>
      </c>
      <c r="L7548" t="s">
        <v>192</v>
      </c>
      <c r="M7548" t="s">
        <v>191</v>
      </c>
    </row>
    <row r="7549" spans="1:13" x14ac:dyDescent="0.2">
      <c r="A7549" s="3" t="s">
        <v>56</v>
      </c>
      <c r="B7549">
        <v>2012</v>
      </c>
      <c r="C7549" s="3" t="s">
        <v>43</v>
      </c>
      <c r="D7549" s="3" t="s">
        <v>31</v>
      </c>
      <c r="E7549" s="3" t="s">
        <v>45</v>
      </c>
      <c r="F7549" s="3" t="s">
        <v>33</v>
      </c>
      <c r="G7549">
        <v>4.4000000000000004</v>
      </c>
      <c r="H7549">
        <v>11.846951855804862</v>
      </c>
      <c r="I7549">
        <v>66994</v>
      </c>
      <c r="J7549">
        <v>2823</v>
      </c>
      <c r="K7549" s="3" t="s">
        <v>38</v>
      </c>
      <c r="L7549" t="s">
        <v>190</v>
      </c>
      <c r="M7549" t="s">
        <v>193</v>
      </c>
    </row>
    <row r="7550" spans="1:13" x14ac:dyDescent="0.2">
      <c r="A7550" s="3" t="s">
        <v>40</v>
      </c>
      <c r="B7550">
        <v>2012</v>
      </c>
      <c r="C7550" s="3" t="s">
        <v>43</v>
      </c>
      <c r="D7550" s="3" t="s">
        <v>31</v>
      </c>
      <c r="E7550" s="3" t="s">
        <v>36</v>
      </c>
      <c r="F7550" s="3" t="s">
        <v>33</v>
      </c>
      <c r="G7550">
        <v>1.8</v>
      </c>
      <c r="H7550">
        <v>12.163603461805009</v>
      </c>
      <c r="I7550">
        <v>56212</v>
      </c>
      <c r="J7550">
        <v>9620</v>
      </c>
      <c r="K7550" s="3" t="s">
        <v>34</v>
      </c>
      <c r="L7550" t="s">
        <v>190</v>
      </c>
      <c r="M7550" t="s">
        <v>191</v>
      </c>
    </row>
    <row r="7551" spans="1:13" x14ac:dyDescent="0.2">
      <c r="A7551" s="3" t="s">
        <v>108</v>
      </c>
      <c r="B7551">
        <v>2012</v>
      </c>
      <c r="C7551" s="3" t="s">
        <v>41</v>
      </c>
      <c r="D7551" s="3" t="s">
        <v>55</v>
      </c>
      <c r="E7551" s="3" t="s">
        <v>36</v>
      </c>
      <c r="F7551" s="3" t="s">
        <v>37</v>
      </c>
      <c r="G7551">
        <v>4.5</v>
      </c>
      <c r="H7551">
        <v>11.283575191746497</v>
      </c>
      <c r="I7551">
        <v>77338</v>
      </c>
      <c r="J7551">
        <v>2912</v>
      </c>
      <c r="K7551" s="3" t="s">
        <v>38</v>
      </c>
      <c r="L7551" t="s">
        <v>190</v>
      </c>
      <c r="M7551" t="s">
        <v>193</v>
      </c>
    </row>
    <row r="7552" spans="1:13" x14ac:dyDescent="0.2">
      <c r="A7552" s="3" t="s">
        <v>56</v>
      </c>
      <c r="B7552">
        <v>2012</v>
      </c>
      <c r="C7552" s="3" t="s">
        <v>41</v>
      </c>
      <c r="D7552" s="3" t="s">
        <v>31</v>
      </c>
      <c r="E7552" s="3" t="s">
        <v>36</v>
      </c>
      <c r="F7552" s="3" t="s">
        <v>37</v>
      </c>
      <c r="G7552">
        <v>4.5999999999999996</v>
      </c>
      <c r="H7552">
        <v>11.837021430523386</v>
      </c>
      <c r="I7552">
        <v>117892</v>
      </c>
      <c r="J7552">
        <v>7653</v>
      </c>
      <c r="K7552" s="3" t="s">
        <v>34</v>
      </c>
      <c r="L7552" t="s">
        <v>190</v>
      </c>
      <c r="M7552" t="s">
        <v>193</v>
      </c>
    </row>
    <row r="7553" spans="1:13" x14ac:dyDescent="0.2">
      <c r="A7553" s="3" t="s">
        <v>40</v>
      </c>
      <c r="B7553">
        <v>2012</v>
      </c>
      <c r="C7553" s="3" t="s">
        <v>43</v>
      </c>
      <c r="D7553" s="3" t="s">
        <v>44</v>
      </c>
      <c r="E7553" s="3" t="s">
        <v>32</v>
      </c>
      <c r="F7553" s="3" t="s">
        <v>33</v>
      </c>
      <c r="G7553">
        <v>3.6</v>
      </c>
      <c r="H7553">
        <v>12.157968995655867</v>
      </c>
      <c r="I7553">
        <v>97789</v>
      </c>
      <c r="J7553">
        <v>4622</v>
      </c>
      <c r="K7553" s="3" t="s">
        <v>38</v>
      </c>
      <c r="L7553" t="s">
        <v>192</v>
      </c>
      <c r="M7553" t="s">
        <v>193</v>
      </c>
    </row>
    <row r="7554" spans="1:13" x14ac:dyDescent="0.2">
      <c r="A7554" s="3" t="s">
        <v>40</v>
      </c>
      <c r="B7554">
        <v>2012</v>
      </c>
      <c r="C7554" s="3" t="s">
        <v>41</v>
      </c>
      <c r="D7554" s="3" t="s">
        <v>31</v>
      </c>
      <c r="E7554" s="3" t="s">
        <v>50</v>
      </c>
      <c r="F7554" s="3" t="s">
        <v>37</v>
      </c>
      <c r="G7554">
        <v>2</v>
      </c>
      <c r="H7554">
        <v>11.700781677262658</v>
      </c>
      <c r="I7554">
        <v>108169</v>
      </c>
      <c r="J7554">
        <v>8358</v>
      </c>
      <c r="K7554" s="3" t="s">
        <v>34</v>
      </c>
      <c r="L7554" t="s">
        <v>194</v>
      </c>
      <c r="M7554" t="s">
        <v>191</v>
      </c>
    </row>
    <row r="7555" spans="1:13" x14ac:dyDescent="0.2">
      <c r="A7555" s="3" t="s">
        <v>54</v>
      </c>
      <c r="B7555">
        <v>2012</v>
      </c>
      <c r="C7555" s="3" t="s">
        <v>30</v>
      </c>
      <c r="D7555" s="3" t="s">
        <v>39</v>
      </c>
      <c r="E7555" s="3" t="s">
        <v>32</v>
      </c>
      <c r="F7555" s="3" t="s">
        <v>33</v>
      </c>
      <c r="G7555">
        <v>4.2</v>
      </c>
      <c r="H7555">
        <v>12.066856554151251</v>
      </c>
      <c r="I7555">
        <v>68043</v>
      </c>
      <c r="J7555">
        <v>7113</v>
      </c>
      <c r="K7555" s="3" t="s">
        <v>34</v>
      </c>
      <c r="L7555" t="s">
        <v>192</v>
      </c>
      <c r="M7555" t="s">
        <v>193</v>
      </c>
    </row>
    <row r="7556" spans="1:13" x14ac:dyDescent="0.2">
      <c r="A7556" s="3" t="s">
        <v>108</v>
      </c>
      <c r="B7556">
        <v>2012</v>
      </c>
      <c r="C7556" s="3" t="s">
        <v>30</v>
      </c>
      <c r="D7556" s="3" t="s">
        <v>55</v>
      </c>
      <c r="E7556" s="3" t="s">
        <v>32</v>
      </c>
      <c r="F7556" s="3" t="s">
        <v>33</v>
      </c>
      <c r="G7556">
        <v>2.9</v>
      </c>
      <c r="H7556">
        <v>10.857170403627347</v>
      </c>
      <c r="I7556">
        <v>41313</v>
      </c>
      <c r="J7556">
        <v>9382</v>
      </c>
      <c r="K7556" s="3" t="s">
        <v>34</v>
      </c>
      <c r="L7556" t="s">
        <v>192</v>
      </c>
      <c r="M7556" t="s">
        <v>191</v>
      </c>
    </row>
    <row r="7557" spans="1:13" x14ac:dyDescent="0.2">
      <c r="A7557" s="3" t="s">
        <v>49</v>
      </c>
      <c r="B7557">
        <v>2012</v>
      </c>
      <c r="C7557" s="3" t="s">
        <v>47</v>
      </c>
      <c r="D7557" s="3" t="s">
        <v>46</v>
      </c>
      <c r="E7557" s="3" t="s">
        <v>45</v>
      </c>
      <c r="F7557" s="3" t="s">
        <v>33</v>
      </c>
      <c r="G7557">
        <v>3.5</v>
      </c>
      <c r="H7557">
        <v>11.577138933283853</v>
      </c>
      <c r="I7557">
        <v>85280</v>
      </c>
      <c r="J7557">
        <v>8641</v>
      </c>
      <c r="K7557" s="3" t="s">
        <v>34</v>
      </c>
      <c r="L7557" t="s">
        <v>190</v>
      </c>
      <c r="M7557" t="s">
        <v>193</v>
      </c>
    </row>
    <row r="7558" spans="1:13" x14ac:dyDescent="0.2">
      <c r="A7558" s="3" t="s">
        <v>52</v>
      </c>
      <c r="B7558">
        <v>2012</v>
      </c>
      <c r="C7558" s="3" t="s">
        <v>41</v>
      </c>
      <c r="D7558" s="3" t="s">
        <v>31</v>
      </c>
      <c r="E7558" s="3" t="s">
        <v>32</v>
      </c>
      <c r="F7558" s="3" t="s">
        <v>37</v>
      </c>
      <c r="G7558">
        <v>1.5</v>
      </c>
      <c r="H7558">
        <v>10.373928586106643</v>
      </c>
      <c r="I7558">
        <v>85940</v>
      </c>
      <c r="J7558">
        <v>8637</v>
      </c>
      <c r="K7558" s="3" t="s">
        <v>34</v>
      </c>
      <c r="L7558" t="s">
        <v>192</v>
      </c>
      <c r="M7558" t="s">
        <v>191</v>
      </c>
    </row>
    <row r="7559" spans="1:13" x14ac:dyDescent="0.2">
      <c r="A7559" s="3" t="s">
        <v>52</v>
      </c>
      <c r="B7559">
        <v>2012</v>
      </c>
      <c r="C7559" s="3" t="s">
        <v>47</v>
      </c>
      <c r="D7559" s="3" t="s">
        <v>46</v>
      </c>
      <c r="E7559" s="3" t="s">
        <v>36</v>
      </c>
      <c r="F7559" s="3" t="s">
        <v>33</v>
      </c>
      <c r="G7559">
        <v>4.0999999999999996</v>
      </c>
      <c r="H7559">
        <v>11.424749774066504</v>
      </c>
      <c r="I7559">
        <v>81538</v>
      </c>
      <c r="J7559">
        <v>1057</v>
      </c>
      <c r="K7559" s="3" t="s">
        <v>38</v>
      </c>
      <c r="L7559" t="s">
        <v>190</v>
      </c>
      <c r="M7559" t="s">
        <v>193</v>
      </c>
    </row>
    <row r="7560" spans="1:13" x14ac:dyDescent="0.2">
      <c r="A7560" s="3" t="s">
        <v>49</v>
      </c>
      <c r="B7560">
        <v>2012</v>
      </c>
      <c r="C7560" s="3" t="s">
        <v>41</v>
      </c>
      <c r="D7560" s="3" t="s">
        <v>31</v>
      </c>
      <c r="E7560" s="3" t="s">
        <v>45</v>
      </c>
      <c r="F7560" s="3" t="s">
        <v>37</v>
      </c>
      <c r="G7560">
        <v>4.8</v>
      </c>
      <c r="H7560">
        <v>11.245359696103272</v>
      </c>
      <c r="I7560">
        <v>86079</v>
      </c>
      <c r="J7560">
        <v>5479</v>
      </c>
      <c r="K7560" s="3" t="s">
        <v>38</v>
      </c>
      <c r="L7560" t="s">
        <v>190</v>
      </c>
      <c r="M7560" t="s">
        <v>193</v>
      </c>
    </row>
    <row r="7561" spans="1:13" x14ac:dyDescent="0.2">
      <c r="A7561" s="3" t="s">
        <v>53</v>
      </c>
      <c r="B7561">
        <v>2012</v>
      </c>
      <c r="C7561" s="3" t="s">
        <v>35</v>
      </c>
      <c r="D7561" s="3" t="s">
        <v>44</v>
      </c>
      <c r="E7561" s="3" t="s">
        <v>45</v>
      </c>
      <c r="F7561" s="3" t="s">
        <v>37</v>
      </c>
      <c r="G7561">
        <v>2.2999999999999998</v>
      </c>
      <c r="H7561">
        <v>11.935555738399406</v>
      </c>
      <c r="I7561">
        <v>97573</v>
      </c>
      <c r="J7561">
        <v>2263</v>
      </c>
      <c r="K7561" s="3" t="s">
        <v>38</v>
      </c>
      <c r="L7561" t="s">
        <v>190</v>
      </c>
      <c r="M7561" t="s">
        <v>191</v>
      </c>
    </row>
    <row r="7562" spans="1:13" x14ac:dyDescent="0.2">
      <c r="A7562" s="3" t="s">
        <v>107</v>
      </c>
      <c r="B7562">
        <v>2012</v>
      </c>
      <c r="C7562" s="3" t="s">
        <v>35</v>
      </c>
      <c r="D7562" s="3" t="s">
        <v>55</v>
      </c>
      <c r="E7562" s="3" t="s">
        <v>45</v>
      </c>
      <c r="F7562" s="3" t="s">
        <v>37</v>
      </c>
      <c r="G7562">
        <v>3.2</v>
      </c>
      <c r="H7562">
        <v>11.262937299670778</v>
      </c>
      <c r="I7562">
        <v>63441</v>
      </c>
      <c r="J7562">
        <v>2453</v>
      </c>
      <c r="K7562" s="3" t="s">
        <v>38</v>
      </c>
      <c r="L7562" t="s">
        <v>190</v>
      </c>
      <c r="M7562" t="s">
        <v>193</v>
      </c>
    </row>
    <row r="7563" spans="1:13" x14ac:dyDescent="0.2">
      <c r="A7563" s="3" t="s">
        <v>40</v>
      </c>
      <c r="B7563">
        <v>2012</v>
      </c>
      <c r="C7563" s="3" t="s">
        <v>43</v>
      </c>
      <c r="D7563" s="3" t="s">
        <v>31</v>
      </c>
      <c r="E7563" s="3" t="s">
        <v>45</v>
      </c>
      <c r="F7563" s="3" t="s">
        <v>37</v>
      </c>
      <c r="G7563">
        <v>4.7</v>
      </c>
      <c r="H7563">
        <v>11.686962802176485</v>
      </c>
      <c r="I7563">
        <v>46749</v>
      </c>
      <c r="J7563">
        <v>2649</v>
      </c>
      <c r="K7563" s="3" t="s">
        <v>38</v>
      </c>
      <c r="L7563" t="s">
        <v>190</v>
      </c>
      <c r="M7563" t="s">
        <v>193</v>
      </c>
    </row>
    <row r="7564" spans="1:13" x14ac:dyDescent="0.2">
      <c r="A7564" s="3" t="s">
        <v>104</v>
      </c>
      <c r="B7564">
        <v>2012</v>
      </c>
      <c r="C7564" s="3" t="s">
        <v>43</v>
      </c>
      <c r="D7564" s="3" t="s">
        <v>44</v>
      </c>
      <c r="E7564" s="3" t="s">
        <v>32</v>
      </c>
      <c r="F7564" s="3" t="s">
        <v>33</v>
      </c>
      <c r="G7564">
        <v>4.0999999999999996</v>
      </c>
      <c r="H7564">
        <v>10.121819546853116</v>
      </c>
      <c r="I7564">
        <v>51607</v>
      </c>
      <c r="J7564">
        <v>1580</v>
      </c>
      <c r="K7564" s="3" t="s">
        <v>38</v>
      </c>
      <c r="L7564" t="s">
        <v>192</v>
      </c>
      <c r="M7564" t="s">
        <v>193</v>
      </c>
    </row>
    <row r="7565" spans="1:13" x14ac:dyDescent="0.2">
      <c r="A7565" s="3" t="s">
        <v>107</v>
      </c>
      <c r="B7565">
        <v>2012</v>
      </c>
      <c r="C7565" s="3" t="s">
        <v>41</v>
      </c>
      <c r="D7565" s="3" t="s">
        <v>48</v>
      </c>
      <c r="E7565" s="3" t="s">
        <v>32</v>
      </c>
      <c r="F7565" s="3" t="s">
        <v>37</v>
      </c>
      <c r="G7565">
        <v>1.9</v>
      </c>
      <c r="H7565">
        <v>12.102421778700689</v>
      </c>
      <c r="I7565">
        <v>38809</v>
      </c>
      <c r="J7565">
        <v>1170</v>
      </c>
      <c r="K7565" s="3" t="s">
        <v>38</v>
      </c>
      <c r="L7565" t="s">
        <v>192</v>
      </c>
      <c r="M7565" t="s">
        <v>191</v>
      </c>
    </row>
    <row r="7566" spans="1:13" x14ac:dyDescent="0.2">
      <c r="A7566" s="3" t="s">
        <v>106</v>
      </c>
      <c r="B7566">
        <v>2012</v>
      </c>
      <c r="C7566" s="3" t="s">
        <v>35</v>
      </c>
      <c r="D7566" s="3" t="s">
        <v>44</v>
      </c>
      <c r="E7566" s="3" t="s">
        <v>45</v>
      </c>
      <c r="F7566" s="3" t="s">
        <v>37</v>
      </c>
      <c r="G7566">
        <v>3.9</v>
      </c>
      <c r="H7566">
        <v>11.865179651745324</v>
      </c>
      <c r="I7566">
        <v>53936</v>
      </c>
      <c r="J7566">
        <v>5013</v>
      </c>
      <c r="K7566" s="3" t="s">
        <v>38</v>
      </c>
      <c r="L7566" t="s">
        <v>190</v>
      </c>
      <c r="M7566" t="s">
        <v>193</v>
      </c>
    </row>
    <row r="7567" spans="1:13" x14ac:dyDescent="0.2">
      <c r="A7567" s="3" t="s">
        <v>53</v>
      </c>
      <c r="B7567">
        <v>2012</v>
      </c>
      <c r="C7567" s="3" t="s">
        <v>30</v>
      </c>
      <c r="D7567" s="3" t="s">
        <v>48</v>
      </c>
      <c r="E7567" s="3" t="s">
        <v>45</v>
      </c>
      <c r="F7567" s="3" t="s">
        <v>33</v>
      </c>
      <c r="G7567">
        <v>3.7</v>
      </c>
      <c r="H7567">
        <v>12.187811928878562</v>
      </c>
      <c r="I7567">
        <v>77210</v>
      </c>
      <c r="J7567">
        <v>3389</v>
      </c>
      <c r="K7567" s="3" t="s">
        <v>38</v>
      </c>
      <c r="L7567" t="s">
        <v>190</v>
      </c>
      <c r="M7567" t="s">
        <v>193</v>
      </c>
    </row>
    <row r="7568" spans="1:13" x14ac:dyDescent="0.2">
      <c r="A7568" s="3" t="s">
        <v>52</v>
      </c>
      <c r="B7568">
        <v>2012</v>
      </c>
      <c r="C7568" s="3" t="s">
        <v>51</v>
      </c>
      <c r="D7568" s="3" t="s">
        <v>48</v>
      </c>
      <c r="E7568" s="3" t="s">
        <v>45</v>
      </c>
      <c r="F7568" s="3" t="s">
        <v>33</v>
      </c>
      <c r="G7568">
        <v>3.9</v>
      </c>
      <c r="H7568">
        <v>10.591345771162462</v>
      </c>
      <c r="I7568">
        <v>63406</v>
      </c>
      <c r="J7568">
        <v>5767</v>
      </c>
      <c r="K7568" s="3" t="s">
        <v>38</v>
      </c>
      <c r="L7568" t="s">
        <v>190</v>
      </c>
      <c r="M7568" t="s">
        <v>193</v>
      </c>
    </row>
    <row r="7569" spans="1:13" x14ac:dyDescent="0.2">
      <c r="A7569" s="3" t="s">
        <v>105</v>
      </c>
      <c r="B7569">
        <v>2012</v>
      </c>
      <c r="C7569" s="3" t="s">
        <v>51</v>
      </c>
      <c r="D7569" s="3" t="s">
        <v>55</v>
      </c>
      <c r="E7569" s="3" t="s">
        <v>45</v>
      </c>
      <c r="F7569" s="3" t="s">
        <v>33</v>
      </c>
      <c r="G7569">
        <v>1.7</v>
      </c>
      <c r="H7569">
        <v>12.041486875706351</v>
      </c>
      <c r="I7569">
        <v>32175</v>
      </c>
      <c r="J7569">
        <v>8033</v>
      </c>
      <c r="K7569" s="3" t="s">
        <v>34</v>
      </c>
      <c r="L7569" t="s">
        <v>190</v>
      </c>
      <c r="M7569" t="s">
        <v>191</v>
      </c>
    </row>
    <row r="7570" spans="1:13" x14ac:dyDescent="0.2">
      <c r="A7570" s="3" t="s">
        <v>40</v>
      </c>
      <c r="B7570">
        <v>2012</v>
      </c>
      <c r="C7570" s="3" t="s">
        <v>51</v>
      </c>
      <c r="D7570" s="3" t="s">
        <v>46</v>
      </c>
      <c r="E7570" s="3" t="s">
        <v>50</v>
      </c>
      <c r="F7570" s="3" t="s">
        <v>37</v>
      </c>
      <c r="G7570">
        <v>3.8</v>
      </c>
      <c r="H7570">
        <v>11.967669506669477</v>
      </c>
      <c r="I7570">
        <v>118594</v>
      </c>
      <c r="J7570">
        <v>5901</v>
      </c>
      <c r="K7570" s="3" t="s">
        <v>38</v>
      </c>
      <c r="L7570" t="s">
        <v>194</v>
      </c>
      <c r="M7570" t="s">
        <v>193</v>
      </c>
    </row>
    <row r="7571" spans="1:13" x14ac:dyDescent="0.2">
      <c r="A7571" s="3" t="s">
        <v>40</v>
      </c>
      <c r="B7571">
        <v>2012</v>
      </c>
      <c r="C7571" s="3" t="s">
        <v>47</v>
      </c>
      <c r="D7571" s="3" t="s">
        <v>31</v>
      </c>
      <c r="E7571" s="3" t="s">
        <v>36</v>
      </c>
      <c r="F7571" s="3" t="s">
        <v>37</v>
      </c>
      <c r="G7571">
        <v>4.9000000000000004</v>
      </c>
      <c r="H7571">
        <v>11.670638363982841</v>
      </c>
      <c r="I7571">
        <v>110129</v>
      </c>
      <c r="J7571">
        <v>1920</v>
      </c>
      <c r="K7571" s="3" t="s">
        <v>38</v>
      </c>
      <c r="L7571" t="s">
        <v>190</v>
      </c>
      <c r="M7571" t="s">
        <v>193</v>
      </c>
    </row>
    <row r="7572" spans="1:13" x14ac:dyDescent="0.2">
      <c r="A7572" s="3" t="s">
        <v>106</v>
      </c>
      <c r="B7572">
        <v>2012</v>
      </c>
      <c r="C7572" s="3" t="s">
        <v>41</v>
      </c>
      <c r="D7572" s="3" t="s">
        <v>31</v>
      </c>
      <c r="E7572" s="3" t="s">
        <v>36</v>
      </c>
      <c r="F7572" s="3" t="s">
        <v>37</v>
      </c>
      <c r="G7572">
        <v>1.5</v>
      </c>
      <c r="H7572">
        <v>12.16043700062894</v>
      </c>
      <c r="I7572">
        <v>103759</v>
      </c>
      <c r="J7572">
        <v>4982</v>
      </c>
      <c r="K7572" s="3" t="s">
        <v>38</v>
      </c>
      <c r="L7572" t="s">
        <v>190</v>
      </c>
      <c r="M7572" t="s">
        <v>191</v>
      </c>
    </row>
    <row r="7573" spans="1:13" x14ac:dyDescent="0.2">
      <c r="A7573" s="3" t="s">
        <v>53</v>
      </c>
      <c r="B7573">
        <v>2012</v>
      </c>
      <c r="C7573" s="3" t="s">
        <v>43</v>
      </c>
      <c r="D7573" s="3" t="s">
        <v>31</v>
      </c>
      <c r="E7573" s="3" t="s">
        <v>36</v>
      </c>
      <c r="F7573" s="3" t="s">
        <v>37</v>
      </c>
      <c r="G7573">
        <v>2.1</v>
      </c>
      <c r="H7573">
        <v>11.18310108232048</v>
      </c>
      <c r="I7573">
        <v>45769</v>
      </c>
      <c r="J7573">
        <v>4317</v>
      </c>
      <c r="K7573" s="3" t="s">
        <v>38</v>
      </c>
      <c r="L7573" t="s">
        <v>190</v>
      </c>
      <c r="M7573" t="s">
        <v>191</v>
      </c>
    </row>
    <row r="7574" spans="1:13" x14ac:dyDescent="0.2">
      <c r="A7574" s="3" t="s">
        <v>49</v>
      </c>
      <c r="B7574">
        <v>2012</v>
      </c>
      <c r="C7574" s="3" t="s">
        <v>43</v>
      </c>
      <c r="D7574" s="3" t="s">
        <v>44</v>
      </c>
      <c r="E7574" s="3" t="s">
        <v>50</v>
      </c>
      <c r="F7574" s="3" t="s">
        <v>33</v>
      </c>
      <c r="G7574">
        <v>2</v>
      </c>
      <c r="H7574">
        <v>10.344062371091052</v>
      </c>
      <c r="I7574">
        <v>36269</v>
      </c>
      <c r="J7574">
        <v>9959</v>
      </c>
      <c r="K7574" s="3" t="s">
        <v>34</v>
      </c>
      <c r="L7574" t="s">
        <v>194</v>
      </c>
      <c r="M7574" t="s">
        <v>191</v>
      </c>
    </row>
    <row r="7575" spans="1:13" x14ac:dyDescent="0.2">
      <c r="A7575" s="3" t="s">
        <v>53</v>
      </c>
      <c r="B7575">
        <v>2012</v>
      </c>
      <c r="C7575" s="3" t="s">
        <v>30</v>
      </c>
      <c r="D7575" s="3" t="s">
        <v>44</v>
      </c>
      <c r="E7575" s="3" t="s">
        <v>45</v>
      </c>
      <c r="F7575" s="3" t="s">
        <v>37</v>
      </c>
      <c r="G7575">
        <v>2.1</v>
      </c>
      <c r="H7575">
        <v>10.866471012402265</v>
      </c>
      <c r="I7575">
        <v>75845</v>
      </c>
      <c r="J7575">
        <v>6745</v>
      </c>
      <c r="K7575" s="3" t="s">
        <v>38</v>
      </c>
      <c r="L7575" t="s">
        <v>190</v>
      </c>
      <c r="M7575" t="s">
        <v>191</v>
      </c>
    </row>
    <row r="7576" spans="1:13" x14ac:dyDescent="0.2">
      <c r="A7576" s="3" t="s">
        <v>108</v>
      </c>
      <c r="B7576">
        <v>2012</v>
      </c>
      <c r="C7576" s="3" t="s">
        <v>43</v>
      </c>
      <c r="D7576" s="3" t="s">
        <v>55</v>
      </c>
      <c r="E7576" s="3" t="s">
        <v>36</v>
      </c>
      <c r="F7576" s="3" t="s">
        <v>33</v>
      </c>
      <c r="G7576">
        <v>2.2999999999999998</v>
      </c>
      <c r="H7576">
        <v>12.043153636011059</v>
      </c>
      <c r="I7576">
        <v>72965</v>
      </c>
      <c r="J7576">
        <v>5713</v>
      </c>
      <c r="K7576" s="3" t="s">
        <v>38</v>
      </c>
      <c r="L7576" t="s">
        <v>190</v>
      </c>
      <c r="M7576" t="s">
        <v>191</v>
      </c>
    </row>
    <row r="7577" spans="1:13" x14ac:dyDescent="0.2">
      <c r="A7577" s="3" t="s">
        <v>105</v>
      </c>
      <c r="B7577">
        <v>2012</v>
      </c>
      <c r="C7577" s="3" t="s">
        <v>47</v>
      </c>
      <c r="D7577" s="3" t="s">
        <v>55</v>
      </c>
      <c r="E7577" s="3" t="s">
        <v>50</v>
      </c>
      <c r="F7577" s="3" t="s">
        <v>33</v>
      </c>
      <c r="G7577">
        <v>4.7</v>
      </c>
      <c r="H7577">
        <v>9.9624637576364261</v>
      </c>
      <c r="I7577">
        <v>31813</v>
      </c>
      <c r="J7577">
        <v>3469</v>
      </c>
      <c r="K7577" s="3" t="s">
        <v>38</v>
      </c>
      <c r="L7577" t="s">
        <v>194</v>
      </c>
      <c r="M7577" t="s">
        <v>193</v>
      </c>
    </row>
    <row r="7578" spans="1:13" x14ac:dyDescent="0.2">
      <c r="A7578" s="3" t="s">
        <v>108</v>
      </c>
      <c r="B7578">
        <v>2012</v>
      </c>
      <c r="C7578" s="3" t="s">
        <v>51</v>
      </c>
      <c r="D7578" s="3" t="s">
        <v>55</v>
      </c>
      <c r="E7578" s="3" t="s">
        <v>32</v>
      </c>
      <c r="F7578" s="3" t="s">
        <v>33</v>
      </c>
      <c r="G7578">
        <v>4.5999999999999996</v>
      </c>
      <c r="H7578">
        <v>12.179672200423699</v>
      </c>
      <c r="I7578">
        <v>89048</v>
      </c>
      <c r="J7578">
        <v>9023</v>
      </c>
      <c r="K7578" s="3" t="s">
        <v>34</v>
      </c>
      <c r="L7578" t="s">
        <v>192</v>
      </c>
      <c r="M7578" t="s">
        <v>193</v>
      </c>
    </row>
    <row r="7579" spans="1:13" x14ac:dyDescent="0.2">
      <c r="A7579" s="3" t="s">
        <v>54</v>
      </c>
      <c r="B7579">
        <v>2012</v>
      </c>
      <c r="C7579" s="3" t="s">
        <v>41</v>
      </c>
      <c r="D7579" s="3" t="s">
        <v>46</v>
      </c>
      <c r="E7579" s="3" t="s">
        <v>36</v>
      </c>
      <c r="F7579" s="3" t="s">
        <v>37</v>
      </c>
      <c r="G7579">
        <v>3.1</v>
      </c>
      <c r="H7579">
        <v>10.871459503545298</v>
      </c>
      <c r="I7579">
        <v>89809</v>
      </c>
      <c r="J7579">
        <v>5675</v>
      </c>
      <c r="K7579" s="3" t="s">
        <v>38</v>
      </c>
      <c r="L7579" t="s">
        <v>190</v>
      </c>
      <c r="M7579" t="s">
        <v>193</v>
      </c>
    </row>
    <row r="7580" spans="1:13" x14ac:dyDescent="0.2">
      <c r="A7580" s="3" t="s">
        <v>104</v>
      </c>
      <c r="B7580">
        <v>2012</v>
      </c>
      <c r="C7580" s="3" t="s">
        <v>41</v>
      </c>
      <c r="D7580" s="3" t="s">
        <v>55</v>
      </c>
      <c r="E7580" s="3" t="s">
        <v>32</v>
      </c>
      <c r="F7580" s="3" t="s">
        <v>37</v>
      </c>
      <c r="G7580">
        <v>2.9</v>
      </c>
      <c r="H7580">
        <v>11.838257305748899</v>
      </c>
      <c r="I7580">
        <v>46581</v>
      </c>
      <c r="J7580">
        <v>7582</v>
      </c>
      <c r="K7580" s="3" t="s">
        <v>34</v>
      </c>
      <c r="L7580" t="s">
        <v>192</v>
      </c>
      <c r="M7580" t="s">
        <v>191</v>
      </c>
    </row>
    <row r="7581" spans="1:13" x14ac:dyDescent="0.2">
      <c r="A7581" s="3" t="s">
        <v>108</v>
      </c>
      <c r="B7581">
        <v>2012</v>
      </c>
      <c r="C7581" s="3" t="s">
        <v>51</v>
      </c>
      <c r="D7581" s="3" t="s">
        <v>55</v>
      </c>
      <c r="E7581" s="3" t="s">
        <v>50</v>
      </c>
      <c r="F7581" s="3" t="s">
        <v>33</v>
      </c>
      <c r="G7581">
        <v>4</v>
      </c>
      <c r="H7581">
        <v>9.8401749463243622</v>
      </c>
      <c r="I7581">
        <v>65314</v>
      </c>
      <c r="J7581">
        <v>5858</v>
      </c>
      <c r="K7581" s="3" t="s">
        <v>38</v>
      </c>
      <c r="L7581" t="s">
        <v>194</v>
      </c>
      <c r="M7581" t="s">
        <v>193</v>
      </c>
    </row>
    <row r="7582" spans="1:13" x14ac:dyDescent="0.2">
      <c r="A7582" s="3" t="s">
        <v>108</v>
      </c>
      <c r="B7582">
        <v>2012</v>
      </c>
      <c r="C7582" s="3" t="s">
        <v>30</v>
      </c>
      <c r="D7582" s="3" t="s">
        <v>48</v>
      </c>
      <c r="E7582" s="3" t="s">
        <v>36</v>
      </c>
      <c r="F7582" s="3" t="s">
        <v>37</v>
      </c>
      <c r="G7582">
        <v>4</v>
      </c>
      <c r="H7582">
        <v>9.2411605143160696</v>
      </c>
      <c r="I7582">
        <v>30165</v>
      </c>
      <c r="J7582">
        <v>6450</v>
      </c>
      <c r="K7582" s="3" t="s">
        <v>38</v>
      </c>
      <c r="L7582" t="s">
        <v>190</v>
      </c>
      <c r="M7582" t="s">
        <v>193</v>
      </c>
    </row>
    <row r="7583" spans="1:13" x14ac:dyDescent="0.2">
      <c r="A7583" s="3" t="s">
        <v>107</v>
      </c>
      <c r="B7583">
        <v>2012</v>
      </c>
      <c r="C7583" s="3" t="s">
        <v>51</v>
      </c>
      <c r="D7583" s="3" t="s">
        <v>31</v>
      </c>
      <c r="E7583" s="3" t="s">
        <v>45</v>
      </c>
      <c r="F7583" s="3" t="s">
        <v>37</v>
      </c>
      <c r="G7583">
        <v>2.2999999999999998</v>
      </c>
      <c r="H7583">
        <v>11.829981856628187</v>
      </c>
      <c r="I7583">
        <v>105318</v>
      </c>
      <c r="J7583">
        <v>6749</v>
      </c>
      <c r="K7583" s="3" t="s">
        <v>38</v>
      </c>
      <c r="L7583" t="s">
        <v>190</v>
      </c>
      <c r="M7583" t="s">
        <v>191</v>
      </c>
    </row>
    <row r="7584" spans="1:13" x14ac:dyDescent="0.2">
      <c r="A7584" s="3" t="s">
        <v>105</v>
      </c>
      <c r="B7584">
        <v>2012</v>
      </c>
      <c r="C7584" s="3" t="s">
        <v>47</v>
      </c>
      <c r="D7584" s="3" t="s">
        <v>46</v>
      </c>
      <c r="E7584" s="3" t="s">
        <v>32</v>
      </c>
      <c r="F7584" s="3" t="s">
        <v>33</v>
      </c>
      <c r="G7584">
        <v>2.1</v>
      </c>
      <c r="H7584">
        <v>11.937800966598216</v>
      </c>
      <c r="I7584">
        <v>41281</v>
      </c>
      <c r="J7584">
        <v>3284</v>
      </c>
      <c r="K7584" s="3" t="s">
        <v>38</v>
      </c>
      <c r="L7584" t="s">
        <v>192</v>
      </c>
      <c r="M7584" t="s">
        <v>191</v>
      </c>
    </row>
    <row r="7585" spans="1:13" x14ac:dyDescent="0.2">
      <c r="A7585" s="3" t="s">
        <v>107</v>
      </c>
      <c r="B7585">
        <v>2012</v>
      </c>
      <c r="C7585" s="3" t="s">
        <v>35</v>
      </c>
      <c r="D7585" s="3" t="s">
        <v>48</v>
      </c>
      <c r="E7585" s="3" t="s">
        <v>50</v>
      </c>
      <c r="F7585" s="3" t="s">
        <v>33</v>
      </c>
      <c r="G7585">
        <v>4.9000000000000004</v>
      </c>
      <c r="H7585">
        <v>11.662250233080792</v>
      </c>
      <c r="I7585">
        <v>35869</v>
      </c>
      <c r="J7585">
        <v>9212</v>
      </c>
      <c r="K7585" s="3" t="s">
        <v>34</v>
      </c>
      <c r="L7585" t="s">
        <v>194</v>
      </c>
      <c r="M7585" t="s">
        <v>193</v>
      </c>
    </row>
    <row r="7586" spans="1:13" x14ac:dyDescent="0.2">
      <c r="A7586" s="3" t="s">
        <v>53</v>
      </c>
      <c r="B7586">
        <v>2012</v>
      </c>
      <c r="C7586" s="3" t="s">
        <v>30</v>
      </c>
      <c r="D7586" s="3" t="s">
        <v>55</v>
      </c>
      <c r="E7586" s="3" t="s">
        <v>36</v>
      </c>
      <c r="F7586" s="3" t="s">
        <v>37</v>
      </c>
      <c r="G7586">
        <v>1.6</v>
      </c>
      <c r="H7586">
        <v>10.370298590882699</v>
      </c>
      <c r="I7586">
        <v>36998</v>
      </c>
      <c r="J7586">
        <v>7847</v>
      </c>
      <c r="K7586" s="3" t="s">
        <v>34</v>
      </c>
      <c r="L7586" t="s">
        <v>190</v>
      </c>
      <c r="M7586" t="s">
        <v>191</v>
      </c>
    </row>
    <row r="7587" spans="1:13" x14ac:dyDescent="0.2">
      <c r="A7587" s="3" t="s">
        <v>54</v>
      </c>
      <c r="B7587">
        <v>2012</v>
      </c>
      <c r="C7587" s="3" t="s">
        <v>51</v>
      </c>
      <c r="D7587" s="3" t="s">
        <v>46</v>
      </c>
      <c r="E7587" s="3" t="s">
        <v>36</v>
      </c>
      <c r="F7587" s="3" t="s">
        <v>33</v>
      </c>
      <c r="G7587">
        <v>4.2</v>
      </c>
      <c r="H7587">
        <v>10.914033362335788</v>
      </c>
      <c r="I7587">
        <v>44917</v>
      </c>
      <c r="J7587">
        <v>544</v>
      </c>
      <c r="K7587" s="3" t="s">
        <v>38</v>
      </c>
      <c r="L7587" t="s">
        <v>190</v>
      </c>
      <c r="M7587" t="s">
        <v>193</v>
      </c>
    </row>
    <row r="7588" spans="1:13" x14ac:dyDescent="0.2">
      <c r="A7588" s="3" t="s">
        <v>52</v>
      </c>
      <c r="B7588">
        <v>2012</v>
      </c>
      <c r="C7588" s="3" t="s">
        <v>41</v>
      </c>
      <c r="D7588" s="3" t="s">
        <v>39</v>
      </c>
      <c r="E7588" s="3" t="s">
        <v>32</v>
      </c>
      <c r="F7588" s="3" t="s">
        <v>33</v>
      </c>
      <c r="G7588">
        <v>4</v>
      </c>
      <c r="H7588">
        <v>10.350254540001398</v>
      </c>
      <c r="I7588">
        <v>117952</v>
      </c>
      <c r="J7588">
        <v>9350</v>
      </c>
      <c r="K7588" s="3" t="s">
        <v>34</v>
      </c>
      <c r="L7588" t="s">
        <v>192</v>
      </c>
      <c r="M7588" t="s">
        <v>193</v>
      </c>
    </row>
    <row r="7589" spans="1:13" x14ac:dyDescent="0.2">
      <c r="A7589" s="3" t="s">
        <v>108</v>
      </c>
      <c r="B7589">
        <v>2012</v>
      </c>
      <c r="C7589" s="3" t="s">
        <v>35</v>
      </c>
      <c r="D7589" s="3" t="s">
        <v>46</v>
      </c>
      <c r="E7589" s="3" t="s">
        <v>32</v>
      </c>
      <c r="F7589" s="3" t="s">
        <v>33</v>
      </c>
      <c r="G7589">
        <v>3.1</v>
      </c>
      <c r="H7589">
        <v>11.390644830261396</v>
      </c>
      <c r="I7589">
        <v>57372</v>
      </c>
      <c r="J7589">
        <v>9919</v>
      </c>
      <c r="K7589" s="3" t="s">
        <v>34</v>
      </c>
      <c r="L7589" t="s">
        <v>192</v>
      </c>
      <c r="M7589" t="s">
        <v>193</v>
      </c>
    </row>
    <row r="7590" spans="1:13" x14ac:dyDescent="0.2">
      <c r="A7590" s="3" t="s">
        <v>49</v>
      </c>
      <c r="B7590">
        <v>2012</v>
      </c>
      <c r="C7590" s="3" t="s">
        <v>41</v>
      </c>
      <c r="D7590" s="3" t="s">
        <v>46</v>
      </c>
      <c r="E7590" s="3" t="s">
        <v>36</v>
      </c>
      <c r="F7590" s="3" t="s">
        <v>33</v>
      </c>
      <c r="G7590">
        <v>2.1</v>
      </c>
      <c r="H7590">
        <v>12.115896265197387</v>
      </c>
      <c r="I7590">
        <v>31074</v>
      </c>
      <c r="J7590">
        <v>6483</v>
      </c>
      <c r="K7590" s="3" t="s">
        <v>38</v>
      </c>
      <c r="L7590" t="s">
        <v>190</v>
      </c>
      <c r="M7590" t="s">
        <v>191</v>
      </c>
    </row>
    <row r="7591" spans="1:13" x14ac:dyDescent="0.2">
      <c r="A7591" s="3" t="s">
        <v>40</v>
      </c>
      <c r="B7591">
        <v>2012</v>
      </c>
      <c r="C7591" s="3" t="s">
        <v>43</v>
      </c>
      <c r="D7591" s="3" t="s">
        <v>31</v>
      </c>
      <c r="E7591" s="3" t="s">
        <v>32</v>
      </c>
      <c r="F7591" s="3" t="s">
        <v>33</v>
      </c>
      <c r="G7591">
        <v>1.9</v>
      </c>
      <c r="H7591">
        <v>12.112486977899595</v>
      </c>
      <c r="I7591">
        <v>95644</v>
      </c>
      <c r="J7591">
        <v>9389</v>
      </c>
      <c r="K7591" s="3" t="s">
        <v>34</v>
      </c>
      <c r="L7591" t="s">
        <v>192</v>
      </c>
      <c r="M7591" t="s">
        <v>191</v>
      </c>
    </row>
    <row r="7592" spans="1:13" x14ac:dyDescent="0.2">
      <c r="A7592" s="3" t="s">
        <v>54</v>
      </c>
      <c r="B7592">
        <v>2012</v>
      </c>
      <c r="C7592" s="3" t="s">
        <v>41</v>
      </c>
      <c r="D7592" s="3" t="s">
        <v>31</v>
      </c>
      <c r="E7592" s="3" t="s">
        <v>45</v>
      </c>
      <c r="F7592" s="3" t="s">
        <v>33</v>
      </c>
      <c r="G7592">
        <v>4.5</v>
      </c>
      <c r="H7592">
        <v>9.4791453886582744</v>
      </c>
      <c r="I7592">
        <v>119334</v>
      </c>
      <c r="J7592">
        <v>6246</v>
      </c>
      <c r="K7592" s="3" t="s">
        <v>38</v>
      </c>
      <c r="L7592" t="s">
        <v>190</v>
      </c>
      <c r="M7592" t="s">
        <v>193</v>
      </c>
    </row>
    <row r="7593" spans="1:13" x14ac:dyDescent="0.2">
      <c r="A7593" s="3" t="s">
        <v>104</v>
      </c>
      <c r="B7593">
        <v>2012</v>
      </c>
      <c r="C7593" s="3" t="s">
        <v>30</v>
      </c>
      <c r="D7593" s="3" t="s">
        <v>46</v>
      </c>
      <c r="E7593" s="3" t="s">
        <v>50</v>
      </c>
      <c r="F7593" s="3" t="s">
        <v>33</v>
      </c>
      <c r="G7593">
        <v>4.2</v>
      </c>
      <c r="H7593">
        <v>11.873428074043286</v>
      </c>
      <c r="I7593">
        <v>88859</v>
      </c>
      <c r="J7593">
        <v>6392</v>
      </c>
      <c r="K7593" s="3" t="s">
        <v>38</v>
      </c>
      <c r="L7593" t="s">
        <v>194</v>
      </c>
      <c r="M7593" t="s">
        <v>193</v>
      </c>
    </row>
    <row r="7594" spans="1:13" x14ac:dyDescent="0.2">
      <c r="A7594" s="3" t="s">
        <v>56</v>
      </c>
      <c r="B7594">
        <v>2012</v>
      </c>
      <c r="C7594" s="3" t="s">
        <v>51</v>
      </c>
      <c r="D7594" s="3" t="s">
        <v>55</v>
      </c>
      <c r="E7594" s="3" t="s">
        <v>45</v>
      </c>
      <c r="F7594" s="3" t="s">
        <v>37</v>
      </c>
      <c r="G7594">
        <v>2.8</v>
      </c>
      <c r="H7594">
        <v>11.750500381399394</v>
      </c>
      <c r="I7594">
        <v>85803</v>
      </c>
      <c r="J7594">
        <v>7751</v>
      </c>
      <c r="K7594" s="3" t="s">
        <v>34</v>
      </c>
      <c r="L7594" t="s">
        <v>190</v>
      </c>
      <c r="M7594" t="s">
        <v>191</v>
      </c>
    </row>
    <row r="7595" spans="1:13" x14ac:dyDescent="0.2">
      <c r="A7595" s="3" t="s">
        <v>53</v>
      </c>
      <c r="B7595">
        <v>2012</v>
      </c>
      <c r="C7595" s="3" t="s">
        <v>47</v>
      </c>
      <c r="D7595" s="3" t="s">
        <v>39</v>
      </c>
      <c r="E7595" s="3" t="s">
        <v>36</v>
      </c>
      <c r="F7595" s="3" t="s">
        <v>33</v>
      </c>
      <c r="G7595">
        <v>4.2</v>
      </c>
      <c r="H7595">
        <v>12.057387005133974</v>
      </c>
      <c r="I7595">
        <v>88707</v>
      </c>
      <c r="J7595">
        <v>7378</v>
      </c>
      <c r="K7595" s="3" t="s">
        <v>34</v>
      </c>
      <c r="L7595" t="s">
        <v>190</v>
      </c>
      <c r="M7595" t="s">
        <v>193</v>
      </c>
    </row>
    <row r="7596" spans="1:13" x14ac:dyDescent="0.2">
      <c r="A7596" s="3" t="s">
        <v>106</v>
      </c>
      <c r="B7596">
        <v>2012</v>
      </c>
      <c r="C7596" s="3" t="s">
        <v>41</v>
      </c>
      <c r="D7596" s="3" t="s">
        <v>55</v>
      </c>
      <c r="E7596" s="3" t="s">
        <v>36</v>
      </c>
      <c r="F7596" s="3" t="s">
        <v>33</v>
      </c>
      <c r="G7596">
        <v>4.5999999999999996</v>
      </c>
      <c r="H7596">
        <v>11.736412957130003</v>
      </c>
      <c r="I7596">
        <v>105704</v>
      </c>
      <c r="J7596">
        <v>1891</v>
      </c>
      <c r="K7596" s="3" t="s">
        <v>38</v>
      </c>
      <c r="L7596" t="s">
        <v>190</v>
      </c>
      <c r="M7596" t="s">
        <v>193</v>
      </c>
    </row>
    <row r="7597" spans="1:13" x14ac:dyDescent="0.2">
      <c r="A7597" s="3" t="s">
        <v>104</v>
      </c>
      <c r="B7597">
        <v>2012</v>
      </c>
      <c r="C7597" s="3" t="s">
        <v>41</v>
      </c>
      <c r="D7597" s="3" t="s">
        <v>39</v>
      </c>
      <c r="E7597" s="3" t="s">
        <v>36</v>
      </c>
      <c r="F7597" s="3" t="s">
        <v>37</v>
      </c>
      <c r="G7597">
        <v>4.5999999999999996</v>
      </c>
      <c r="H7597">
        <v>12.003846296221351</v>
      </c>
      <c r="I7597">
        <v>103905</v>
      </c>
      <c r="J7597">
        <v>8629</v>
      </c>
      <c r="K7597" s="3" t="s">
        <v>34</v>
      </c>
      <c r="L7597" t="s">
        <v>190</v>
      </c>
      <c r="M7597" t="s">
        <v>193</v>
      </c>
    </row>
    <row r="7598" spans="1:13" x14ac:dyDescent="0.2">
      <c r="A7598" s="3" t="s">
        <v>104</v>
      </c>
      <c r="B7598">
        <v>2012</v>
      </c>
      <c r="C7598" s="3" t="s">
        <v>43</v>
      </c>
      <c r="D7598" s="3" t="s">
        <v>46</v>
      </c>
      <c r="E7598" s="3" t="s">
        <v>50</v>
      </c>
      <c r="F7598" s="3" t="s">
        <v>33</v>
      </c>
      <c r="G7598">
        <v>3.4</v>
      </c>
      <c r="H7598">
        <v>10.807179248833767</v>
      </c>
      <c r="I7598">
        <v>96497</v>
      </c>
      <c r="J7598">
        <v>5360</v>
      </c>
      <c r="K7598" s="3" t="s">
        <v>38</v>
      </c>
      <c r="L7598" t="s">
        <v>194</v>
      </c>
      <c r="M7598" t="s">
        <v>193</v>
      </c>
    </row>
    <row r="7599" spans="1:13" x14ac:dyDescent="0.2">
      <c r="A7599" s="3" t="s">
        <v>53</v>
      </c>
      <c r="B7599">
        <v>2012</v>
      </c>
      <c r="C7599" s="3" t="s">
        <v>47</v>
      </c>
      <c r="D7599" s="3" t="s">
        <v>39</v>
      </c>
      <c r="E7599" s="3" t="s">
        <v>50</v>
      </c>
      <c r="F7599" s="3" t="s">
        <v>33</v>
      </c>
      <c r="G7599">
        <v>4.4000000000000004</v>
      </c>
      <c r="H7599">
        <v>11.465634676175531</v>
      </c>
      <c r="I7599">
        <v>76201</v>
      </c>
      <c r="J7599">
        <v>1409</v>
      </c>
      <c r="K7599" s="3" t="s">
        <v>38</v>
      </c>
      <c r="L7599" t="s">
        <v>194</v>
      </c>
      <c r="M7599" t="s">
        <v>193</v>
      </c>
    </row>
    <row r="7600" spans="1:13" x14ac:dyDescent="0.2">
      <c r="A7600" s="3" t="s">
        <v>49</v>
      </c>
      <c r="B7600">
        <v>2012</v>
      </c>
      <c r="C7600" s="3" t="s">
        <v>35</v>
      </c>
      <c r="D7600" s="3" t="s">
        <v>48</v>
      </c>
      <c r="E7600" s="3" t="s">
        <v>32</v>
      </c>
      <c r="F7600" s="3" t="s">
        <v>37</v>
      </c>
      <c r="G7600">
        <v>2.4</v>
      </c>
      <c r="H7600">
        <v>11.839895556002537</v>
      </c>
      <c r="I7600">
        <v>83180</v>
      </c>
      <c r="J7600">
        <v>4566</v>
      </c>
      <c r="K7600" s="3" t="s">
        <v>38</v>
      </c>
      <c r="L7600" t="s">
        <v>192</v>
      </c>
      <c r="M7600" t="s">
        <v>191</v>
      </c>
    </row>
    <row r="7601" spans="1:13" x14ac:dyDescent="0.2">
      <c r="A7601" s="3" t="s">
        <v>108</v>
      </c>
      <c r="B7601">
        <v>2012</v>
      </c>
      <c r="C7601" s="3" t="s">
        <v>35</v>
      </c>
      <c r="D7601" s="3" t="s">
        <v>31</v>
      </c>
      <c r="E7601" s="3" t="s">
        <v>45</v>
      </c>
      <c r="F7601" s="3" t="s">
        <v>33</v>
      </c>
      <c r="G7601">
        <v>3.6</v>
      </c>
      <c r="H7601">
        <v>8.6699142784339021</v>
      </c>
      <c r="I7601">
        <v>115514</v>
      </c>
      <c r="J7601">
        <v>5457</v>
      </c>
      <c r="K7601" s="3" t="s">
        <v>38</v>
      </c>
      <c r="L7601" t="s">
        <v>190</v>
      </c>
      <c r="M7601" t="s">
        <v>193</v>
      </c>
    </row>
    <row r="7602" spans="1:13" x14ac:dyDescent="0.2">
      <c r="A7602" s="3" t="s">
        <v>40</v>
      </c>
      <c r="B7602">
        <v>2012</v>
      </c>
      <c r="C7602" s="3" t="s">
        <v>41</v>
      </c>
      <c r="D7602" s="3" t="s">
        <v>39</v>
      </c>
      <c r="E7602" s="3" t="s">
        <v>50</v>
      </c>
      <c r="F7602" s="3" t="s">
        <v>37</v>
      </c>
      <c r="G7602">
        <v>4</v>
      </c>
      <c r="H7602">
        <v>11.634328606794766</v>
      </c>
      <c r="I7602">
        <v>77259</v>
      </c>
      <c r="J7602">
        <v>8604</v>
      </c>
      <c r="K7602" s="3" t="s">
        <v>34</v>
      </c>
      <c r="L7602" t="s">
        <v>194</v>
      </c>
      <c r="M7602" t="s">
        <v>193</v>
      </c>
    </row>
    <row r="7603" spans="1:13" x14ac:dyDescent="0.2">
      <c r="A7603" s="3" t="s">
        <v>106</v>
      </c>
      <c r="B7603">
        <v>2012</v>
      </c>
      <c r="C7603" s="3" t="s">
        <v>47</v>
      </c>
      <c r="D7603" s="3" t="s">
        <v>48</v>
      </c>
      <c r="E7603" s="3" t="s">
        <v>45</v>
      </c>
      <c r="F7603" s="3" t="s">
        <v>37</v>
      </c>
      <c r="G7603">
        <v>3.5</v>
      </c>
      <c r="H7603">
        <v>11.712718502676188</v>
      </c>
      <c r="I7603">
        <v>65545</v>
      </c>
      <c r="J7603">
        <v>2006</v>
      </c>
      <c r="K7603" s="3" t="s">
        <v>38</v>
      </c>
      <c r="L7603" t="s">
        <v>190</v>
      </c>
      <c r="M7603" t="s">
        <v>193</v>
      </c>
    </row>
    <row r="7604" spans="1:13" x14ac:dyDescent="0.2">
      <c r="A7604" s="3" t="s">
        <v>106</v>
      </c>
      <c r="B7604">
        <v>2012</v>
      </c>
      <c r="C7604" s="3" t="s">
        <v>51</v>
      </c>
      <c r="D7604" s="3" t="s">
        <v>31</v>
      </c>
      <c r="E7604" s="3" t="s">
        <v>32</v>
      </c>
      <c r="F7604" s="3" t="s">
        <v>33</v>
      </c>
      <c r="G7604">
        <v>2.2000000000000002</v>
      </c>
      <c r="H7604">
        <v>11.760457192294794</v>
      </c>
      <c r="I7604">
        <v>65183</v>
      </c>
      <c r="J7604">
        <v>448</v>
      </c>
      <c r="K7604" s="3" t="s">
        <v>38</v>
      </c>
      <c r="L7604" t="s">
        <v>192</v>
      </c>
      <c r="M7604" t="s">
        <v>191</v>
      </c>
    </row>
    <row r="7605" spans="1:13" x14ac:dyDescent="0.2">
      <c r="A7605" s="3" t="s">
        <v>56</v>
      </c>
      <c r="B7605">
        <v>2012</v>
      </c>
      <c r="C7605" s="3" t="s">
        <v>41</v>
      </c>
      <c r="D7605" s="3" t="s">
        <v>44</v>
      </c>
      <c r="E7605" s="3" t="s">
        <v>45</v>
      </c>
      <c r="F7605" s="3" t="s">
        <v>33</v>
      </c>
      <c r="G7605">
        <v>4.4000000000000004</v>
      </c>
      <c r="H7605">
        <v>11.665955517128785</v>
      </c>
      <c r="I7605">
        <v>68192</v>
      </c>
      <c r="J7605">
        <v>9749</v>
      </c>
      <c r="K7605" s="3" t="s">
        <v>34</v>
      </c>
      <c r="L7605" t="s">
        <v>190</v>
      </c>
      <c r="M7605" t="s">
        <v>193</v>
      </c>
    </row>
    <row r="7606" spans="1:13" x14ac:dyDescent="0.2">
      <c r="A7606" s="3" t="s">
        <v>106</v>
      </c>
      <c r="B7606">
        <v>2012</v>
      </c>
      <c r="C7606" s="3" t="s">
        <v>47</v>
      </c>
      <c r="D7606" s="3" t="s">
        <v>55</v>
      </c>
      <c r="E7606" s="3" t="s">
        <v>45</v>
      </c>
      <c r="F7606" s="3" t="s">
        <v>33</v>
      </c>
      <c r="G7606">
        <v>3.7</v>
      </c>
      <c r="H7606">
        <v>11.626379142465382</v>
      </c>
      <c r="I7606">
        <v>105835</v>
      </c>
      <c r="J7606">
        <v>4899</v>
      </c>
      <c r="K7606" s="3" t="s">
        <v>38</v>
      </c>
      <c r="L7606" t="s">
        <v>190</v>
      </c>
      <c r="M7606" t="s">
        <v>193</v>
      </c>
    </row>
    <row r="7607" spans="1:13" x14ac:dyDescent="0.2">
      <c r="A7607" s="3" t="s">
        <v>40</v>
      </c>
      <c r="B7607">
        <v>2012</v>
      </c>
      <c r="C7607" s="3" t="s">
        <v>51</v>
      </c>
      <c r="D7607" s="3" t="s">
        <v>55</v>
      </c>
      <c r="E7607" s="3" t="s">
        <v>45</v>
      </c>
      <c r="F7607" s="3" t="s">
        <v>33</v>
      </c>
      <c r="G7607">
        <v>3.7</v>
      </c>
      <c r="H7607">
        <v>11.512255240419924</v>
      </c>
      <c r="I7607">
        <v>86011</v>
      </c>
      <c r="J7607">
        <v>9903</v>
      </c>
      <c r="K7607" s="3" t="s">
        <v>34</v>
      </c>
      <c r="L7607" t="s">
        <v>190</v>
      </c>
      <c r="M7607" t="s">
        <v>193</v>
      </c>
    </row>
    <row r="7608" spans="1:13" x14ac:dyDescent="0.2">
      <c r="A7608" s="3" t="s">
        <v>54</v>
      </c>
      <c r="B7608">
        <v>2012</v>
      </c>
      <c r="C7608" s="3" t="s">
        <v>51</v>
      </c>
      <c r="D7608" s="3" t="s">
        <v>31</v>
      </c>
      <c r="E7608" s="3" t="s">
        <v>50</v>
      </c>
      <c r="F7608" s="3" t="s">
        <v>33</v>
      </c>
      <c r="G7608">
        <v>2.7</v>
      </c>
      <c r="H7608">
        <v>12.039014015402131</v>
      </c>
      <c r="I7608">
        <v>115990</v>
      </c>
      <c r="J7608">
        <v>1765</v>
      </c>
      <c r="K7608" s="3" t="s">
        <v>38</v>
      </c>
      <c r="L7608" t="s">
        <v>194</v>
      </c>
      <c r="M7608" t="s">
        <v>191</v>
      </c>
    </row>
    <row r="7609" spans="1:13" x14ac:dyDescent="0.2">
      <c r="A7609" s="3" t="s">
        <v>108</v>
      </c>
      <c r="B7609">
        <v>2012</v>
      </c>
      <c r="C7609" s="3" t="s">
        <v>51</v>
      </c>
      <c r="D7609" s="3" t="s">
        <v>31</v>
      </c>
      <c r="E7609" s="3" t="s">
        <v>36</v>
      </c>
      <c r="F7609" s="3" t="s">
        <v>33</v>
      </c>
      <c r="G7609">
        <v>4.5</v>
      </c>
      <c r="H7609">
        <v>12.172314187064446</v>
      </c>
      <c r="I7609">
        <v>79270</v>
      </c>
      <c r="J7609">
        <v>8180</v>
      </c>
      <c r="K7609" s="3" t="s">
        <v>34</v>
      </c>
      <c r="L7609" t="s">
        <v>190</v>
      </c>
      <c r="M7609" t="s">
        <v>193</v>
      </c>
    </row>
    <row r="7610" spans="1:13" x14ac:dyDescent="0.2">
      <c r="A7610" s="3" t="s">
        <v>52</v>
      </c>
      <c r="B7610">
        <v>2012</v>
      </c>
      <c r="C7610" s="3" t="s">
        <v>51</v>
      </c>
      <c r="D7610" s="3" t="s">
        <v>55</v>
      </c>
      <c r="E7610" s="3" t="s">
        <v>50</v>
      </c>
      <c r="F7610" s="3" t="s">
        <v>33</v>
      </c>
      <c r="G7610">
        <v>4.8</v>
      </c>
      <c r="H7610">
        <v>11.88748453038251</v>
      </c>
      <c r="I7610">
        <v>55187</v>
      </c>
      <c r="J7610">
        <v>1343</v>
      </c>
      <c r="K7610" s="3" t="s">
        <v>38</v>
      </c>
      <c r="L7610" t="s">
        <v>194</v>
      </c>
      <c r="M7610" t="s">
        <v>193</v>
      </c>
    </row>
    <row r="7611" spans="1:13" x14ac:dyDescent="0.2">
      <c r="A7611" s="3" t="s">
        <v>106</v>
      </c>
      <c r="B7611">
        <v>2012</v>
      </c>
      <c r="C7611" s="3" t="s">
        <v>30</v>
      </c>
      <c r="D7611" s="3" t="s">
        <v>46</v>
      </c>
      <c r="E7611" s="3" t="s">
        <v>32</v>
      </c>
      <c r="F7611" s="3" t="s">
        <v>33</v>
      </c>
      <c r="G7611">
        <v>1.8</v>
      </c>
      <c r="H7611">
        <v>11.886893026018395</v>
      </c>
      <c r="I7611">
        <v>39884</v>
      </c>
      <c r="J7611">
        <v>2468</v>
      </c>
      <c r="K7611" s="3" t="s">
        <v>38</v>
      </c>
      <c r="L7611" t="s">
        <v>192</v>
      </c>
      <c r="M7611" t="s">
        <v>191</v>
      </c>
    </row>
    <row r="7612" spans="1:13" x14ac:dyDescent="0.2">
      <c r="A7612" s="3" t="s">
        <v>108</v>
      </c>
      <c r="B7612">
        <v>2012</v>
      </c>
      <c r="C7612" s="3" t="s">
        <v>43</v>
      </c>
      <c r="D7612" s="3" t="s">
        <v>48</v>
      </c>
      <c r="E7612" s="3" t="s">
        <v>50</v>
      </c>
      <c r="F7612" s="3" t="s">
        <v>33</v>
      </c>
      <c r="G7612">
        <v>4.4000000000000004</v>
      </c>
      <c r="H7612">
        <v>11.481238700221596</v>
      </c>
      <c r="I7612">
        <v>68858</v>
      </c>
      <c r="J7612">
        <v>5970</v>
      </c>
      <c r="K7612" s="3" t="s">
        <v>38</v>
      </c>
      <c r="L7612" t="s">
        <v>194</v>
      </c>
      <c r="M7612" t="s">
        <v>193</v>
      </c>
    </row>
    <row r="7613" spans="1:13" x14ac:dyDescent="0.2">
      <c r="A7613" s="3" t="s">
        <v>105</v>
      </c>
      <c r="B7613">
        <v>2012</v>
      </c>
      <c r="C7613" s="3" t="s">
        <v>41</v>
      </c>
      <c r="D7613" s="3" t="s">
        <v>31</v>
      </c>
      <c r="E7613" s="3" t="s">
        <v>45</v>
      </c>
      <c r="F7613" s="3" t="s">
        <v>37</v>
      </c>
      <c r="G7613">
        <v>4.2</v>
      </c>
      <c r="H7613">
        <v>11.44120387391202</v>
      </c>
      <c r="I7613">
        <v>61842</v>
      </c>
      <c r="J7613">
        <v>5786</v>
      </c>
      <c r="K7613" s="3" t="s">
        <v>38</v>
      </c>
      <c r="L7613" t="s">
        <v>190</v>
      </c>
      <c r="M7613" t="s">
        <v>193</v>
      </c>
    </row>
    <row r="7614" spans="1:13" x14ac:dyDescent="0.2">
      <c r="A7614" s="3" t="s">
        <v>40</v>
      </c>
      <c r="B7614">
        <v>2012</v>
      </c>
      <c r="C7614" s="3" t="s">
        <v>51</v>
      </c>
      <c r="D7614" s="3" t="s">
        <v>55</v>
      </c>
      <c r="E7614" s="3" t="s">
        <v>32</v>
      </c>
      <c r="F7614" s="3" t="s">
        <v>37</v>
      </c>
      <c r="G7614">
        <v>2.2999999999999998</v>
      </c>
      <c r="H7614">
        <v>12.11574851469846</v>
      </c>
      <c r="I7614">
        <v>82594</v>
      </c>
      <c r="J7614">
        <v>3860</v>
      </c>
      <c r="K7614" s="3" t="s">
        <v>38</v>
      </c>
      <c r="L7614" t="s">
        <v>192</v>
      </c>
      <c r="M7614" t="s">
        <v>191</v>
      </c>
    </row>
    <row r="7615" spans="1:13" x14ac:dyDescent="0.2">
      <c r="A7615" s="3" t="s">
        <v>56</v>
      </c>
      <c r="B7615">
        <v>2012</v>
      </c>
      <c r="C7615" s="3" t="s">
        <v>43</v>
      </c>
      <c r="D7615" s="3" t="s">
        <v>48</v>
      </c>
      <c r="E7615" s="3" t="s">
        <v>36</v>
      </c>
      <c r="F7615" s="3" t="s">
        <v>37</v>
      </c>
      <c r="G7615">
        <v>1.8</v>
      </c>
      <c r="H7615">
        <v>11.528523185593283</v>
      </c>
      <c r="I7615">
        <v>83721</v>
      </c>
      <c r="J7615">
        <v>9727</v>
      </c>
      <c r="K7615" s="3" t="s">
        <v>34</v>
      </c>
      <c r="L7615" t="s">
        <v>190</v>
      </c>
      <c r="M7615" t="s">
        <v>191</v>
      </c>
    </row>
    <row r="7616" spans="1:13" x14ac:dyDescent="0.2">
      <c r="A7616" s="3" t="s">
        <v>108</v>
      </c>
      <c r="B7616">
        <v>2012</v>
      </c>
      <c r="C7616" s="3" t="s">
        <v>47</v>
      </c>
      <c r="D7616" s="3" t="s">
        <v>48</v>
      </c>
      <c r="E7616" s="3" t="s">
        <v>36</v>
      </c>
      <c r="F7616" s="3" t="s">
        <v>33</v>
      </c>
      <c r="G7616">
        <v>4</v>
      </c>
      <c r="H7616">
        <v>10.360215954581834</v>
      </c>
      <c r="I7616">
        <v>101424</v>
      </c>
      <c r="J7616">
        <v>7448</v>
      </c>
      <c r="K7616" s="3" t="s">
        <v>34</v>
      </c>
      <c r="L7616" t="s">
        <v>190</v>
      </c>
      <c r="M7616" t="s">
        <v>193</v>
      </c>
    </row>
    <row r="7617" spans="1:13" x14ac:dyDescent="0.2">
      <c r="A7617" s="3" t="s">
        <v>54</v>
      </c>
      <c r="B7617">
        <v>2012</v>
      </c>
      <c r="C7617" s="3" t="s">
        <v>51</v>
      </c>
      <c r="D7617" s="3" t="s">
        <v>48</v>
      </c>
      <c r="E7617" s="3" t="s">
        <v>32</v>
      </c>
      <c r="F7617" s="3" t="s">
        <v>37</v>
      </c>
      <c r="G7617">
        <v>4</v>
      </c>
      <c r="H7617">
        <v>11.608253826427449</v>
      </c>
      <c r="I7617">
        <v>37253</v>
      </c>
      <c r="J7617">
        <v>1172</v>
      </c>
      <c r="K7617" s="3" t="s">
        <v>38</v>
      </c>
      <c r="L7617" t="s">
        <v>192</v>
      </c>
      <c r="M7617" t="s">
        <v>193</v>
      </c>
    </row>
    <row r="7618" spans="1:13" x14ac:dyDescent="0.2">
      <c r="A7618" s="3" t="s">
        <v>108</v>
      </c>
      <c r="B7618">
        <v>2012</v>
      </c>
      <c r="C7618" s="3" t="s">
        <v>47</v>
      </c>
      <c r="D7618" s="3" t="s">
        <v>31</v>
      </c>
      <c r="E7618" s="3" t="s">
        <v>32</v>
      </c>
      <c r="F7618" s="3" t="s">
        <v>37</v>
      </c>
      <c r="G7618">
        <v>4.9000000000000004</v>
      </c>
      <c r="H7618">
        <v>11.807324925169533</v>
      </c>
      <c r="I7618">
        <v>97597</v>
      </c>
      <c r="J7618">
        <v>3990</v>
      </c>
      <c r="K7618" s="3" t="s">
        <v>38</v>
      </c>
      <c r="L7618" t="s">
        <v>192</v>
      </c>
      <c r="M7618" t="s">
        <v>193</v>
      </c>
    </row>
    <row r="7619" spans="1:13" x14ac:dyDescent="0.2">
      <c r="A7619" s="3" t="s">
        <v>53</v>
      </c>
      <c r="B7619">
        <v>2012</v>
      </c>
      <c r="C7619" s="3" t="s">
        <v>51</v>
      </c>
      <c r="D7619" s="3" t="s">
        <v>46</v>
      </c>
      <c r="E7619" s="3" t="s">
        <v>36</v>
      </c>
      <c r="F7619" s="3" t="s">
        <v>37</v>
      </c>
      <c r="G7619">
        <v>3.5</v>
      </c>
      <c r="H7619">
        <v>11.681747985029356</v>
      </c>
      <c r="I7619">
        <v>118594</v>
      </c>
      <c r="J7619">
        <v>635</v>
      </c>
      <c r="K7619" s="3" t="s">
        <v>38</v>
      </c>
      <c r="L7619" t="s">
        <v>190</v>
      </c>
      <c r="M7619" t="s">
        <v>193</v>
      </c>
    </row>
    <row r="7620" spans="1:13" x14ac:dyDescent="0.2">
      <c r="A7620" s="3" t="s">
        <v>107</v>
      </c>
      <c r="B7620">
        <v>2012</v>
      </c>
      <c r="C7620" s="3" t="s">
        <v>30</v>
      </c>
      <c r="D7620" s="3" t="s">
        <v>48</v>
      </c>
      <c r="E7620" s="3" t="s">
        <v>50</v>
      </c>
      <c r="F7620" s="3" t="s">
        <v>37</v>
      </c>
      <c r="G7620">
        <v>3</v>
      </c>
      <c r="H7620">
        <v>11.672745756417669</v>
      </c>
      <c r="I7620">
        <v>92835</v>
      </c>
      <c r="J7620">
        <v>2862</v>
      </c>
      <c r="K7620" s="3" t="s">
        <v>38</v>
      </c>
      <c r="L7620" t="s">
        <v>194</v>
      </c>
      <c r="M7620" t="s">
        <v>193</v>
      </c>
    </row>
    <row r="7621" spans="1:13" x14ac:dyDescent="0.2">
      <c r="A7621" s="3" t="s">
        <v>107</v>
      </c>
      <c r="B7621">
        <v>2012</v>
      </c>
      <c r="C7621" s="3" t="s">
        <v>51</v>
      </c>
      <c r="D7621" s="3" t="s">
        <v>44</v>
      </c>
      <c r="E7621" s="3" t="s">
        <v>36</v>
      </c>
      <c r="F7621" s="3" t="s">
        <v>33</v>
      </c>
      <c r="G7621">
        <v>3.6</v>
      </c>
      <c r="H7621">
        <v>8.9704320743292421</v>
      </c>
      <c r="I7621">
        <v>93270</v>
      </c>
      <c r="J7621">
        <v>4028</v>
      </c>
      <c r="K7621" s="3" t="s">
        <v>38</v>
      </c>
      <c r="L7621" t="s">
        <v>190</v>
      </c>
      <c r="M7621" t="s">
        <v>193</v>
      </c>
    </row>
    <row r="7622" spans="1:13" x14ac:dyDescent="0.2">
      <c r="A7622" s="3" t="s">
        <v>40</v>
      </c>
      <c r="B7622">
        <v>2012</v>
      </c>
      <c r="C7622" s="3" t="s">
        <v>51</v>
      </c>
      <c r="D7622" s="3" t="s">
        <v>31</v>
      </c>
      <c r="E7622" s="3" t="s">
        <v>36</v>
      </c>
      <c r="F7622" s="3" t="s">
        <v>33</v>
      </c>
      <c r="G7622">
        <v>3.4</v>
      </c>
      <c r="H7622">
        <v>12.030241977266581</v>
      </c>
      <c r="I7622">
        <v>45611</v>
      </c>
      <c r="J7622">
        <v>6391</v>
      </c>
      <c r="K7622" s="3" t="s">
        <v>38</v>
      </c>
      <c r="L7622" t="s">
        <v>190</v>
      </c>
      <c r="M7622" t="s">
        <v>193</v>
      </c>
    </row>
    <row r="7623" spans="1:13" x14ac:dyDescent="0.2">
      <c r="A7623" s="3" t="s">
        <v>56</v>
      </c>
      <c r="B7623">
        <v>2012</v>
      </c>
      <c r="C7623" s="3" t="s">
        <v>43</v>
      </c>
      <c r="D7623" s="3" t="s">
        <v>55</v>
      </c>
      <c r="E7623" s="3" t="s">
        <v>36</v>
      </c>
      <c r="F7623" s="3" t="s">
        <v>33</v>
      </c>
      <c r="G7623">
        <v>2.2000000000000002</v>
      </c>
      <c r="H7623">
        <v>10.99398366060198</v>
      </c>
      <c r="I7623">
        <v>90936</v>
      </c>
      <c r="J7623">
        <v>3504</v>
      </c>
      <c r="K7623" s="3" t="s">
        <v>38</v>
      </c>
      <c r="L7623" t="s">
        <v>190</v>
      </c>
      <c r="M7623" t="s">
        <v>191</v>
      </c>
    </row>
    <row r="7624" spans="1:13" x14ac:dyDescent="0.2">
      <c r="A7624" s="3" t="s">
        <v>53</v>
      </c>
      <c r="B7624">
        <v>2012</v>
      </c>
      <c r="C7624" s="3" t="s">
        <v>41</v>
      </c>
      <c r="D7624" s="3" t="s">
        <v>55</v>
      </c>
      <c r="E7624" s="3" t="s">
        <v>50</v>
      </c>
      <c r="F7624" s="3" t="s">
        <v>37</v>
      </c>
      <c r="G7624">
        <v>4</v>
      </c>
      <c r="H7624">
        <v>10.121578360213686</v>
      </c>
      <c r="I7624">
        <v>62242</v>
      </c>
      <c r="J7624">
        <v>6647</v>
      </c>
      <c r="K7624" s="3" t="s">
        <v>38</v>
      </c>
      <c r="L7624" t="s">
        <v>194</v>
      </c>
      <c r="M7624" t="s">
        <v>193</v>
      </c>
    </row>
    <row r="7625" spans="1:13" x14ac:dyDescent="0.2">
      <c r="A7625" s="3" t="s">
        <v>105</v>
      </c>
      <c r="B7625">
        <v>2012</v>
      </c>
      <c r="C7625" s="3" t="s">
        <v>43</v>
      </c>
      <c r="D7625" s="3" t="s">
        <v>55</v>
      </c>
      <c r="E7625" s="3" t="s">
        <v>36</v>
      </c>
      <c r="F7625" s="3" t="s">
        <v>33</v>
      </c>
      <c r="G7625">
        <v>4.8</v>
      </c>
      <c r="H7625">
        <v>11.506947633283692</v>
      </c>
      <c r="I7625">
        <v>56137</v>
      </c>
      <c r="J7625">
        <v>6837</v>
      </c>
      <c r="K7625" s="3" t="s">
        <v>38</v>
      </c>
      <c r="L7625" t="s">
        <v>190</v>
      </c>
      <c r="M7625" t="s">
        <v>193</v>
      </c>
    </row>
    <row r="7626" spans="1:13" x14ac:dyDescent="0.2">
      <c r="A7626" s="3" t="s">
        <v>107</v>
      </c>
      <c r="B7626">
        <v>2012</v>
      </c>
      <c r="C7626" s="3" t="s">
        <v>51</v>
      </c>
      <c r="D7626" s="3" t="s">
        <v>55</v>
      </c>
      <c r="E7626" s="3" t="s">
        <v>36</v>
      </c>
      <c r="F7626" s="3" t="s">
        <v>37</v>
      </c>
      <c r="G7626">
        <v>4.5</v>
      </c>
      <c r="H7626">
        <v>6.6160651851328174</v>
      </c>
      <c r="I7626">
        <v>51045</v>
      </c>
      <c r="J7626">
        <v>7331</v>
      </c>
      <c r="K7626" s="3" t="s">
        <v>34</v>
      </c>
      <c r="L7626" t="s">
        <v>190</v>
      </c>
      <c r="M7626" t="s">
        <v>193</v>
      </c>
    </row>
    <row r="7627" spans="1:13" x14ac:dyDescent="0.2">
      <c r="A7627" s="3" t="s">
        <v>40</v>
      </c>
      <c r="B7627">
        <v>2012</v>
      </c>
      <c r="C7627" s="3" t="s">
        <v>41</v>
      </c>
      <c r="D7627" s="3" t="s">
        <v>44</v>
      </c>
      <c r="E7627" s="3" t="s">
        <v>32</v>
      </c>
      <c r="F7627" s="3" t="s">
        <v>37</v>
      </c>
      <c r="G7627">
        <v>1.8</v>
      </c>
      <c r="H7627">
        <v>12.132124660577817</v>
      </c>
      <c r="I7627">
        <v>49483</v>
      </c>
      <c r="J7627">
        <v>1720</v>
      </c>
      <c r="K7627" s="3" t="s">
        <v>38</v>
      </c>
      <c r="L7627" t="s">
        <v>192</v>
      </c>
      <c r="M7627" t="s">
        <v>191</v>
      </c>
    </row>
    <row r="7628" spans="1:13" x14ac:dyDescent="0.2">
      <c r="A7628" s="3" t="s">
        <v>40</v>
      </c>
      <c r="B7628">
        <v>2012</v>
      </c>
      <c r="C7628" s="3" t="s">
        <v>51</v>
      </c>
      <c r="D7628" s="3" t="s">
        <v>44</v>
      </c>
      <c r="E7628" s="3" t="s">
        <v>36</v>
      </c>
      <c r="F7628" s="3" t="s">
        <v>37</v>
      </c>
      <c r="G7628">
        <v>1.6</v>
      </c>
      <c r="H7628">
        <v>10.29960914564114</v>
      </c>
      <c r="I7628">
        <v>51563</v>
      </c>
      <c r="J7628">
        <v>6544</v>
      </c>
      <c r="K7628" s="3" t="s">
        <v>38</v>
      </c>
      <c r="L7628" t="s">
        <v>190</v>
      </c>
      <c r="M7628" t="s">
        <v>191</v>
      </c>
    </row>
    <row r="7629" spans="1:13" x14ac:dyDescent="0.2">
      <c r="A7629" s="3" t="s">
        <v>53</v>
      </c>
      <c r="B7629">
        <v>2012</v>
      </c>
      <c r="C7629" s="3" t="s">
        <v>43</v>
      </c>
      <c r="D7629" s="3" t="s">
        <v>46</v>
      </c>
      <c r="E7629" s="3" t="s">
        <v>32</v>
      </c>
      <c r="F7629" s="3" t="s">
        <v>37</v>
      </c>
      <c r="G7629">
        <v>1.9</v>
      </c>
      <c r="H7629">
        <v>11.362834865185434</v>
      </c>
      <c r="I7629">
        <v>108644</v>
      </c>
      <c r="J7629">
        <v>8231</v>
      </c>
      <c r="K7629" s="3" t="s">
        <v>34</v>
      </c>
      <c r="L7629" t="s">
        <v>192</v>
      </c>
      <c r="M7629" t="s">
        <v>191</v>
      </c>
    </row>
    <row r="7630" spans="1:13" x14ac:dyDescent="0.2">
      <c r="A7630" s="3" t="s">
        <v>49</v>
      </c>
      <c r="B7630">
        <v>2012</v>
      </c>
      <c r="C7630" s="3" t="s">
        <v>51</v>
      </c>
      <c r="D7630" s="3" t="s">
        <v>48</v>
      </c>
      <c r="E7630" s="3" t="s">
        <v>50</v>
      </c>
      <c r="F7630" s="3" t="s">
        <v>33</v>
      </c>
      <c r="G7630">
        <v>4.3</v>
      </c>
      <c r="H7630">
        <v>12.032813897144962</v>
      </c>
      <c r="I7630">
        <v>70622</v>
      </c>
      <c r="J7630">
        <v>2725</v>
      </c>
      <c r="K7630" s="3" t="s">
        <v>38</v>
      </c>
      <c r="L7630" t="s">
        <v>194</v>
      </c>
      <c r="M7630" t="s">
        <v>193</v>
      </c>
    </row>
    <row r="7631" spans="1:13" x14ac:dyDescent="0.2">
      <c r="A7631" s="3" t="s">
        <v>104</v>
      </c>
      <c r="B7631">
        <v>2012</v>
      </c>
      <c r="C7631" s="3" t="s">
        <v>35</v>
      </c>
      <c r="D7631" s="3" t="s">
        <v>39</v>
      </c>
      <c r="E7631" s="3" t="s">
        <v>36</v>
      </c>
      <c r="F7631" s="3" t="s">
        <v>33</v>
      </c>
      <c r="G7631">
        <v>4.4000000000000004</v>
      </c>
      <c r="H7631">
        <v>10.599530536208098</v>
      </c>
      <c r="I7631">
        <v>98227</v>
      </c>
      <c r="J7631">
        <v>6337</v>
      </c>
      <c r="K7631" s="3" t="s">
        <v>38</v>
      </c>
      <c r="L7631" t="s">
        <v>190</v>
      </c>
      <c r="M7631" t="s">
        <v>193</v>
      </c>
    </row>
    <row r="7632" spans="1:13" x14ac:dyDescent="0.2">
      <c r="A7632" s="3" t="s">
        <v>53</v>
      </c>
      <c r="B7632">
        <v>2012</v>
      </c>
      <c r="C7632" s="3" t="s">
        <v>41</v>
      </c>
      <c r="D7632" s="3" t="s">
        <v>48</v>
      </c>
      <c r="E7632" s="3" t="s">
        <v>36</v>
      </c>
      <c r="F7632" s="3" t="s">
        <v>33</v>
      </c>
      <c r="G7632">
        <v>2.8</v>
      </c>
      <c r="H7632">
        <v>11.64856588203839</v>
      </c>
      <c r="I7632">
        <v>49680</v>
      </c>
      <c r="J7632">
        <v>6925</v>
      </c>
      <c r="K7632" s="3" t="s">
        <v>38</v>
      </c>
      <c r="L7632" t="s">
        <v>190</v>
      </c>
      <c r="M7632" t="s">
        <v>191</v>
      </c>
    </row>
    <row r="7633" spans="1:13" x14ac:dyDescent="0.2">
      <c r="A7633" s="3" t="s">
        <v>106</v>
      </c>
      <c r="B7633">
        <v>2012</v>
      </c>
      <c r="C7633" s="3" t="s">
        <v>35</v>
      </c>
      <c r="D7633" s="3" t="s">
        <v>44</v>
      </c>
      <c r="E7633" s="3" t="s">
        <v>50</v>
      </c>
      <c r="F7633" s="3" t="s">
        <v>33</v>
      </c>
      <c r="G7633">
        <v>3.6</v>
      </c>
      <c r="H7633">
        <v>11.88368179913474</v>
      </c>
      <c r="I7633">
        <v>55146</v>
      </c>
      <c r="J7633">
        <v>2058</v>
      </c>
      <c r="K7633" s="3" t="s">
        <v>38</v>
      </c>
      <c r="L7633" t="s">
        <v>194</v>
      </c>
      <c r="M7633" t="s">
        <v>193</v>
      </c>
    </row>
    <row r="7634" spans="1:13" x14ac:dyDescent="0.2">
      <c r="A7634" s="3" t="s">
        <v>54</v>
      </c>
      <c r="B7634">
        <v>2012</v>
      </c>
      <c r="C7634" s="3" t="s">
        <v>35</v>
      </c>
      <c r="D7634" s="3" t="s">
        <v>55</v>
      </c>
      <c r="E7634" s="3" t="s">
        <v>50</v>
      </c>
      <c r="F7634" s="3" t="s">
        <v>37</v>
      </c>
      <c r="G7634">
        <v>2.4</v>
      </c>
      <c r="H7634">
        <v>11.64646810753147</v>
      </c>
      <c r="I7634">
        <v>89559</v>
      </c>
      <c r="J7634">
        <v>4312</v>
      </c>
      <c r="K7634" s="3" t="s">
        <v>38</v>
      </c>
      <c r="L7634" t="s">
        <v>194</v>
      </c>
      <c r="M7634" t="s">
        <v>191</v>
      </c>
    </row>
    <row r="7635" spans="1:13" x14ac:dyDescent="0.2">
      <c r="A7635" s="3" t="s">
        <v>104</v>
      </c>
      <c r="B7635">
        <v>2012</v>
      </c>
      <c r="C7635" s="3" t="s">
        <v>30</v>
      </c>
      <c r="D7635" s="3" t="s">
        <v>31</v>
      </c>
      <c r="E7635" s="3" t="s">
        <v>36</v>
      </c>
      <c r="F7635" s="3" t="s">
        <v>33</v>
      </c>
      <c r="G7635">
        <v>3.7</v>
      </c>
      <c r="H7635">
        <v>9.5680847438729355</v>
      </c>
      <c r="I7635">
        <v>67627</v>
      </c>
      <c r="J7635">
        <v>7706</v>
      </c>
      <c r="K7635" s="3" t="s">
        <v>34</v>
      </c>
      <c r="L7635" t="s">
        <v>190</v>
      </c>
      <c r="M7635" t="s">
        <v>193</v>
      </c>
    </row>
    <row r="7636" spans="1:13" x14ac:dyDescent="0.2">
      <c r="A7636" s="3" t="s">
        <v>104</v>
      </c>
      <c r="B7636">
        <v>2012</v>
      </c>
      <c r="C7636" s="3" t="s">
        <v>30</v>
      </c>
      <c r="D7636" s="3" t="s">
        <v>31</v>
      </c>
      <c r="E7636" s="3" t="s">
        <v>45</v>
      </c>
      <c r="F7636" s="3" t="s">
        <v>37</v>
      </c>
      <c r="G7636">
        <v>3.7</v>
      </c>
      <c r="H7636">
        <v>7.1921820587132457</v>
      </c>
      <c r="I7636">
        <v>57772</v>
      </c>
      <c r="J7636">
        <v>9180</v>
      </c>
      <c r="K7636" s="3" t="s">
        <v>34</v>
      </c>
      <c r="L7636" t="s">
        <v>190</v>
      </c>
      <c r="M7636" t="s">
        <v>193</v>
      </c>
    </row>
    <row r="7637" spans="1:13" x14ac:dyDescent="0.2">
      <c r="A7637" s="3" t="s">
        <v>108</v>
      </c>
      <c r="B7637">
        <v>2012</v>
      </c>
      <c r="C7637" s="3" t="s">
        <v>47</v>
      </c>
      <c r="D7637" s="3" t="s">
        <v>31</v>
      </c>
      <c r="E7637" s="3" t="s">
        <v>50</v>
      </c>
      <c r="F7637" s="3" t="s">
        <v>37</v>
      </c>
      <c r="G7637">
        <v>2.4</v>
      </c>
      <c r="H7637">
        <v>12.101500707751955</v>
      </c>
      <c r="I7637">
        <v>76099</v>
      </c>
      <c r="J7637">
        <v>6824</v>
      </c>
      <c r="K7637" s="3" t="s">
        <v>38</v>
      </c>
      <c r="L7637" t="s">
        <v>194</v>
      </c>
      <c r="M7637" t="s">
        <v>191</v>
      </c>
    </row>
    <row r="7638" spans="1:13" x14ac:dyDescent="0.2">
      <c r="A7638" s="3" t="s">
        <v>40</v>
      </c>
      <c r="B7638">
        <v>2012</v>
      </c>
      <c r="C7638" s="3" t="s">
        <v>47</v>
      </c>
      <c r="D7638" s="3" t="s">
        <v>48</v>
      </c>
      <c r="E7638" s="3" t="s">
        <v>50</v>
      </c>
      <c r="F7638" s="3" t="s">
        <v>33</v>
      </c>
      <c r="G7638">
        <v>3.8</v>
      </c>
      <c r="H7638">
        <v>11.411379885403505</v>
      </c>
      <c r="I7638">
        <v>31705</v>
      </c>
      <c r="J7638">
        <v>9276</v>
      </c>
      <c r="K7638" s="3" t="s">
        <v>34</v>
      </c>
      <c r="L7638" t="s">
        <v>194</v>
      </c>
      <c r="M7638" t="s">
        <v>193</v>
      </c>
    </row>
    <row r="7639" spans="1:13" x14ac:dyDescent="0.2">
      <c r="A7639" s="3" t="s">
        <v>108</v>
      </c>
      <c r="B7639">
        <v>2012</v>
      </c>
      <c r="C7639" s="3" t="s">
        <v>30</v>
      </c>
      <c r="D7639" s="3" t="s">
        <v>48</v>
      </c>
      <c r="E7639" s="3" t="s">
        <v>50</v>
      </c>
      <c r="F7639" s="3" t="s">
        <v>33</v>
      </c>
      <c r="G7639">
        <v>2.1</v>
      </c>
      <c r="H7639">
        <v>10.256922252549908</v>
      </c>
      <c r="I7639">
        <v>77836</v>
      </c>
      <c r="J7639">
        <v>4963</v>
      </c>
      <c r="K7639" s="3" t="s">
        <v>38</v>
      </c>
      <c r="L7639" t="s">
        <v>194</v>
      </c>
      <c r="M7639" t="s">
        <v>191</v>
      </c>
    </row>
    <row r="7640" spans="1:13" x14ac:dyDescent="0.2">
      <c r="A7640" s="3" t="s">
        <v>52</v>
      </c>
      <c r="B7640">
        <v>2012</v>
      </c>
      <c r="C7640" s="3" t="s">
        <v>47</v>
      </c>
      <c r="D7640" s="3" t="s">
        <v>46</v>
      </c>
      <c r="E7640" s="3" t="s">
        <v>36</v>
      </c>
      <c r="F7640" s="3" t="s">
        <v>37</v>
      </c>
      <c r="G7640">
        <v>2.1</v>
      </c>
      <c r="H7640">
        <v>11.948441163757291</v>
      </c>
      <c r="I7640">
        <v>63478</v>
      </c>
      <c r="J7640">
        <v>5141</v>
      </c>
      <c r="K7640" s="3" t="s">
        <v>38</v>
      </c>
      <c r="L7640" t="s">
        <v>190</v>
      </c>
      <c r="M7640" t="s">
        <v>191</v>
      </c>
    </row>
    <row r="7641" spans="1:13" x14ac:dyDescent="0.2">
      <c r="A7641" s="3" t="s">
        <v>107</v>
      </c>
      <c r="B7641">
        <v>2012</v>
      </c>
      <c r="C7641" s="3" t="s">
        <v>43</v>
      </c>
      <c r="D7641" s="3" t="s">
        <v>44</v>
      </c>
      <c r="E7641" s="3" t="s">
        <v>50</v>
      </c>
      <c r="F7641" s="3" t="s">
        <v>33</v>
      </c>
      <c r="G7641">
        <v>4.7</v>
      </c>
      <c r="H7641">
        <v>11.435396262460991</v>
      </c>
      <c r="I7641">
        <v>96747</v>
      </c>
      <c r="J7641">
        <v>1377</v>
      </c>
      <c r="K7641" s="3" t="s">
        <v>38</v>
      </c>
      <c r="L7641" t="s">
        <v>194</v>
      </c>
      <c r="M7641" t="s">
        <v>193</v>
      </c>
    </row>
    <row r="7642" spans="1:13" x14ac:dyDescent="0.2">
      <c r="A7642" s="3" t="s">
        <v>106</v>
      </c>
      <c r="B7642">
        <v>2012</v>
      </c>
      <c r="C7642" s="3" t="s">
        <v>47</v>
      </c>
      <c r="D7642" s="3" t="s">
        <v>46</v>
      </c>
      <c r="E7642" s="3" t="s">
        <v>32</v>
      </c>
      <c r="F7642" s="3" t="s">
        <v>33</v>
      </c>
      <c r="G7642">
        <v>3.8</v>
      </c>
      <c r="H7642">
        <v>9.2694579764592717</v>
      </c>
      <c r="I7642">
        <v>39138</v>
      </c>
      <c r="J7642">
        <v>7439</v>
      </c>
      <c r="K7642" s="3" t="s">
        <v>34</v>
      </c>
      <c r="L7642" t="s">
        <v>192</v>
      </c>
      <c r="M7642" t="s">
        <v>193</v>
      </c>
    </row>
    <row r="7643" spans="1:13" x14ac:dyDescent="0.2">
      <c r="A7643" s="3" t="s">
        <v>53</v>
      </c>
      <c r="B7643">
        <v>2012</v>
      </c>
      <c r="C7643" s="3" t="s">
        <v>41</v>
      </c>
      <c r="D7643" s="3" t="s">
        <v>39</v>
      </c>
      <c r="E7643" s="3" t="s">
        <v>32</v>
      </c>
      <c r="F7643" s="3" t="s">
        <v>33</v>
      </c>
      <c r="G7643">
        <v>2</v>
      </c>
      <c r="H7643">
        <v>12.015208706258406</v>
      </c>
      <c r="I7643">
        <v>90566</v>
      </c>
      <c r="J7643">
        <v>5761</v>
      </c>
      <c r="K7643" s="3" t="s">
        <v>38</v>
      </c>
      <c r="L7643" t="s">
        <v>192</v>
      </c>
      <c r="M7643" t="s">
        <v>191</v>
      </c>
    </row>
    <row r="7644" spans="1:13" x14ac:dyDescent="0.2">
      <c r="A7644" s="3" t="s">
        <v>52</v>
      </c>
      <c r="B7644">
        <v>2012</v>
      </c>
      <c r="C7644" s="3" t="s">
        <v>43</v>
      </c>
      <c r="D7644" s="3" t="s">
        <v>44</v>
      </c>
      <c r="E7644" s="3" t="s">
        <v>32</v>
      </c>
      <c r="F7644" s="3" t="s">
        <v>37</v>
      </c>
      <c r="G7644">
        <v>2.2999999999999998</v>
      </c>
      <c r="H7644">
        <v>12.003123801501483</v>
      </c>
      <c r="I7644">
        <v>37316</v>
      </c>
      <c r="J7644">
        <v>3706</v>
      </c>
      <c r="K7644" s="3" t="s">
        <v>38</v>
      </c>
      <c r="L7644" t="s">
        <v>192</v>
      </c>
      <c r="M7644" t="s">
        <v>191</v>
      </c>
    </row>
    <row r="7645" spans="1:13" x14ac:dyDescent="0.2">
      <c r="A7645" s="3" t="s">
        <v>40</v>
      </c>
      <c r="B7645">
        <v>2012</v>
      </c>
      <c r="C7645" s="3" t="s">
        <v>47</v>
      </c>
      <c r="D7645" s="3" t="s">
        <v>31</v>
      </c>
      <c r="E7645" s="3" t="s">
        <v>45</v>
      </c>
      <c r="F7645" s="3" t="s">
        <v>37</v>
      </c>
      <c r="G7645">
        <v>3.2</v>
      </c>
      <c r="H7645">
        <v>11.491436216127244</v>
      </c>
      <c r="I7645">
        <v>109897</v>
      </c>
      <c r="J7645">
        <v>4494</v>
      </c>
      <c r="K7645" s="3" t="s">
        <v>38</v>
      </c>
      <c r="L7645" t="s">
        <v>190</v>
      </c>
      <c r="M7645" t="s">
        <v>193</v>
      </c>
    </row>
    <row r="7646" spans="1:13" x14ac:dyDescent="0.2">
      <c r="A7646" s="3" t="s">
        <v>52</v>
      </c>
      <c r="B7646">
        <v>2012</v>
      </c>
      <c r="C7646" s="3" t="s">
        <v>51</v>
      </c>
      <c r="D7646" s="3" t="s">
        <v>55</v>
      </c>
      <c r="E7646" s="3" t="s">
        <v>32</v>
      </c>
      <c r="F7646" s="3" t="s">
        <v>37</v>
      </c>
      <c r="G7646">
        <v>3</v>
      </c>
      <c r="H7646">
        <v>12.159410715063943</v>
      </c>
      <c r="I7646">
        <v>107994</v>
      </c>
      <c r="J7646">
        <v>3320</v>
      </c>
      <c r="K7646" s="3" t="s">
        <v>38</v>
      </c>
      <c r="L7646" t="s">
        <v>192</v>
      </c>
      <c r="M7646" t="s">
        <v>193</v>
      </c>
    </row>
    <row r="7647" spans="1:13" x14ac:dyDescent="0.2">
      <c r="A7647" s="3" t="s">
        <v>56</v>
      </c>
      <c r="B7647">
        <v>2012</v>
      </c>
      <c r="C7647" s="3" t="s">
        <v>41</v>
      </c>
      <c r="D7647" s="3" t="s">
        <v>55</v>
      </c>
      <c r="E7647" s="3" t="s">
        <v>36</v>
      </c>
      <c r="F7647" s="3" t="s">
        <v>37</v>
      </c>
      <c r="G7647">
        <v>2.7</v>
      </c>
      <c r="H7647">
        <v>11.659809808805441</v>
      </c>
      <c r="I7647">
        <v>39625</v>
      </c>
      <c r="J7647">
        <v>8441</v>
      </c>
      <c r="K7647" s="3" t="s">
        <v>34</v>
      </c>
      <c r="L7647" t="s">
        <v>190</v>
      </c>
      <c r="M7647" t="s">
        <v>191</v>
      </c>
    </row>
    <row r="7648" spans="1:13" x14ac:dyDescent="0.2">
      <c r="A7648" s="3" t="s">
        <v>53</v>
      </c>
      <c r="B7648">
        <v>2012</v>
      </c>
      <c r="C7648" s="3" t="s">
        <v>51</v>
      </c>
      <c r="D7648" s="3" t="s">
        <v>46</v>
      </c>
      <c r="E7648" s="3" t="s">
        <v>50</v>
      </c>
      <c r="F7648" s="3" t="s">
        <v>33</v>
      </c>
      <c r="G7648">
        <v>3.7</v>
      </c>
      <c r="H7648">
        <v>9.5689234941842169</v>
      </c>
      <c r="I7648">
        <v>72605</v>
      </c>
      <c r="J7648">
        <v>2171</v>
      </c>
      <c r="K7648" s="3" t="s">
        <v>38</v>
      </c>
      <c r="L7648" t="s">
        <v>194</v>
      </c>
      <c r="M7648" t="s">
        <v>193</v>
      </c>
    </row>
    <row r="7649" spans="1:13" x14ac:dyDescent="0.2">
      <c r="A7649" s="3" t="s">
        <v>106</v>
      </c>
      <c r="B7649">
        <v>2012</v>
      </c>
      <c r="C7649" s="3" t="s">
        <v>35</v>
      </c>
      <c r="D7649" s="3" t="s">
        <v>48</v>
      </c>
      <c r="E7649" s="3" t="s">
        <v>36</v>
      </c>
      <c r="F7649" s="3" t="s">
        <v>37</v>
      </c>
      <c r="G7649">
        <v>2.8</v>
      </c>
      <c r="H7649">
        <v>11.955210971883275</v>
      </c>
      <c r="I7649">
        <v>36742</v>
      </c>
      <c r="J7649">
        <v>5559</v>
      </c>
      <c r="K7649" s="3" t="s">
        <v>38</v>
      </c>
      <c r="L7649" t="s">
        <v>190</v>
      </c>
      <c r="M7649" t="s">
        <v>191</v>
      </c>
    </row>
    <row r="7650" spans="1:13" x14ac:dyDescent="0.2">
      <c r="A7650" s="3" t="s">
        <v>52</v>
      </c>
      <c r="B7650">
        <v>2012</v>
      </c>
      <c r="C7650" s="3" t="s">
        <v>35</v>
      </c>
      <c r="D7650" s="3" t="s">
        <v>39</v>
      </c>
      <c r="E7650" s="3" t="s">
        <v>36</v>
      </c>
      <c r="F7650" s="3" t="s">
        <v>37</v>
      </c>
      <c r="G7650">
        <v>3</v>
      </c>
      <c r="H7650">
        <v>12.049483160901254</v>
      </c>
      <c r="I7650">
        <v>98914</v>
      </c>
      <c r="J7650">
        <v>4648</v>
      </c>
      <c r="K7650" s="3" t="s">
        <v>38</v>
      </c>
      <c r="L7650" t="s">
        <v>190</v>
      </c>
      <c r="M7650" t="s">
        <v>193</v>
      </c>
    </row>
    <row r="7651" spans="1:13" x14ac:dyDescent="0.2">
      <c r="A7651" s="3" t="s">
        <v>108</v>
      </c>
      <c r="B7651">
        <v>2012</v>
      </c>
      <c r="C7651" s="3" t="s">
        <v>47</v>
      </c>
      <c r="D7651" s="3" t="s">
        <v>39</v>
      </c>
      <c r="E7651" s="3" t="s">
        <v>45</v>
      </c>
      <c r="F7651" s="3" t="s">
        <v>33</v>
      </c>
      <c r="G7651">
        <v>2.5</v>
      </c>
      <c r="H7651">
        <v>11.208449833432173</v>
      </c>
      <c r="I7651">
        <v>48188</v>
      </c>
      <c r="J7651">
        <v>7360</v>
      </c>
      <c r="K7651" s="3" t="s">
        <v>34</v>
      </c>
      <c r="L7651" t="s">
        <v>190</v>
      </c>
      <c r="M7651" t="s">
        <v>191</v>
      </c>
    </row>
    <row r="7652" spans="1:13" x14ac:dyDescent="0.2">
      <c r="A7652" s="3" t="s">
        <v>104</v>
      </c>
      <c r="B7652">
        <v>2012</v>
      </c>
      <c r="C7652" s="3" t="s">
        <v>47</v>
      </c>
      <c r="D7652" s="3" t="s">
        <v>48</v>
      </c>
      <c r="E7652" s="3" t="s">
        <v>36</v>
      </c>
      <c r="F7652" s="3" t="s">
        <v>37</v>
      </c>
      <c r="G7652">
        <v>3</v>
      </c>
      <c r="H7652">
        <v>11.935922650770435</v>
      </c>
      <c r="I7652">
        <v>117453</v>
      </c>
      <c r="J7652">
        <v>3171</v>
      </c>
      <c r="K7652" s="3" t="s">
        <v>38</v>
      </c>
      <c r="L7652" t="s">
        <v>190</v>
      </c>
      <c r="M7652" t="s">
        <v>193</v>
      </c>
    </row>
    <row r="7653" spans="1:13" x14ac:dyDescent="0.2">
      <c r="A7653" s="3" t="s">
        <v>104</v>
      </c>
      <c r="B7653">
        <v>2012</v>
      </c>
      <c r="C7653" s="3" t="s">
        <v>35</v>
      </c>
      <c r="D7653" s="3" t="s">
        <v>46</v>
      </c>
      <c r="E7653" s="3" t="s">
        <v>36</v>
      </c>
      <c r="F7653" s="3" t="s">
        <v>33</v>
      </c>
      <c r="G7653">
        <v>1.5</v>
      </c>
      <c r="H7653">
        <v>9.680531483645991</v>
      </c>
      <c r="I7653">
        <v>58099</v>
      </c>
      <c r="J7653">
        <v>2788</v>
      </c>
      <c r="K7653" s="3" t="s">
        <v>38</v>
      </c>
      <c r="L7653" t="s">
        <v>190</v>
      </c>
      <c r="M7653" t="s">
        <v>191</v>
      </c>
    </row>
    <row r="7654" spans="1:13" x14ac:dyDescent="0.2">
      <c r="A7654" s="3" t="s">
        <v>106</v>
      </c>
      <c r="B7654">
        <v>2012</v>
      </c>
      <c r="C7654" s="3" t="s">
        <v>43</v>
      </c>
      <c r="D7654" s="3" t="s">
        <v>44</v>
      </c>
      <c r="E7654" s="3" t="s">
        <v>50</v>
      </c>
      <c r="F7654" s="3" t="s">
        <v>37</v>
      </c>
      <c r="G7654">
        <v>3.4</v>
      </c>
      <c r="H7654">
        <v>10.147687846375948</v>
      </c>
      <c r="I7654">
        <v>54430</v>
      </c>
      <c r="J7654">
        <v>4114</v>
      </c>
      <c r="K7654" s="3" t="s">
        <v>38</v>
      </c>
      <c r="L7654" t="s">
        <v>194</v>
      </c>
      <c r="M7654" t="s">
        <v>193</v>
      </c>
    </row>
    <row r="7655" spans="1:13" x14ac:dyDescent="0.2">
      <c r="A7655" s="3" t="s">
        <v>54</v>
      </c>
      <c r="B7655">
        <v>2012</v>
      </c>
      <c r="C7655" s="3" t="s">
        <v>47</v>
      </c>
      <c r="D7655" s="3" t="s">
        <v>55</v>
      </c>
      <c r="E7655" s="3" t="s">
        <v>36</v>
      </c>
      <c r="F7655" s="3" t="s">
        <v>33</v>
      </c>
      <c r="G7655">
        <v>3.7</v>
      </c>
      <c r="H7655">
        <v>11.941742449885714</v>
      </c>
      <c r="I7655">
        <v>115870</v>
      </c>
      <c r="J7655">
        <v>8937</v>
      </c>
      <c r="K7655" s="3" t="s">
        <v>34</v>
      </c>
      <c r="L7655" t="s">
        <v>190</v>
      </c>
      <c r="M7655" t="s">
        <v>193</v>
      </c>
    </row>
    <row r="7656" spans="1:13" x14ac:dyDescent="0.2">
      <c r="A7656" s="3" t="s">
        <v>40</v>
      </c>
      <c r="B7656">
        <v>2012</v>
      </c>
      <c r="C7656" s="3" t="s">
        <v>47</v>
      </c>
      <c r="D7656" s="3" t="s">
        <v>31</v>
      </c>
      <c r="E7656" s="3" t="s">
        <v>32</v>
      </c>
      <c r="F7656" s="3" t="s">
        <v>33</v>
      </c>
      <c r="G7656">
        <v>3.9</v>
      </c>
      <c r="H7656">
        <v>11.238922735552674</v>
      </c>
      <c r="I7656">
        <v>43261</v>
      </c>
      <c r="J7656">
        <v>4767</v>
      </c>
      <c r="K7656" s="3" t="s">
        <v>38</v>
      </c>
      <c r="L7656" t="s">
        <v>192</v>
      </c>
      <c r="M7656" t="s">
        <v>193</v>
      </c>
    </row>
    <row r="7657" spans="1:13" x14ac:dyDescent="0.2">
      <c r="A7657" s="3" t="s">
        <v>52</v>
      </c>
      <c r="B7657">
        <v>2012</v>
      </c>
      <c r="C7657" s="3" t="s">
        <v>30</v>
      </c>
      <c r="D7657" s="3" t="s">
        <v>39</v>
      </c>
      <c r="E7657" s="3" t="s">
        <v>36</v>
      </c>
      <c r="F7657" s="3" t="s">
        <v>37</v>
      </c>
      <c r="G7657">
        <v>4.5</v>
      </c>
      <c r="H7657">
        <v>9.8790923957014058</v>
      </c>
      <c r="I7657">
        <v>43191</v>
      </c>
      <c r="J7657">
        <v>7220</v>
      </c>
      <c r="K7657" s="3" t="s">
        <v>34</v>
      </c>
      <c r="L7657" t="s">
        <v>190</v>
      </c>
      <c r="M7657" t="s">
        <v>193</v>
      </c>
    </row>
    <row r="7658" spans="1:13" x14ac:dyDescent="0.2">
      <c r="A7658" s="3" t="s">
        <v>53</v>
      </c>
      <c r="B7658">
        <v>2012</v>
      </c>
      <c r="C7658" s="3" t="s">
        <v>51</v>
      </c>
      <c r="D7658" s="3" t="s">
        <v>48</v>
      </c>
      <c r="E7658" s="3" t="s">
        <v>50</v>
      </c>
      <c r="F7658" s="3" t="s">
        <v>33</v>
      </c>
      <c r="G7658">
        <v>2.5</v>
      </c>
      <c r="H7658">
        <v>12.04028957097316</v>
      </c>
      <c r="I7658">
        <v>65394</v>
      </c>
      <c r="J7658">
        <v>3372</v>
      </c>
      <c r="K7658" s="3" t="s">
        <v>38</v>
      </c>
      <c r="L7658" t="s">
        <v>194</v>
      </c>
      <c r="M7658" t="s">
        <v>191</v>
      </c>
    </row>
    <row r="7659" spans="1:13" x14ac:dyDescent="0.2">
      <c r="A7659" s="3" t="s">
        <v>40</v>
      </c>
      <c r="B7659">
        <v>2012</v>
      </c>
      <c r="C7659" s="3" t="s">
        <v>30</v>
      </c>
      <c r="D7659" s="3" t="s">
        <v>31</v>
      </c>
      <c r="E7659" s="3" t="s">
        <v>50</v>
      </c>
      <c r="F7659" s="3" t="s">
        <v>37</v>
      </c>
      <c r="G7659">
        <v>4.0999999999999996</v>
      </c>
      <c r="H7659">
        <v>10.73832958879877</v>
      </c>
      <c r="I7659">
        <v>73150</v>
      </c>
      <c r="J7659">
        <v>9178</v>
      </c>
      <c r="K7659" s="3" t="s">
        <v>34</v>
      </c>
      <c r="L7659" t="s">
        <v>194</v>
      </c>
      <c r="M7659" t="s">
        <v>193</v>
      </c>
    </row>
    <row r="7660" spans="1:13" x14ac:dyDescent="0.2">
      <c r="A7660" s="3" t="s">
        <v>56</v>
      </c>
      <c r="B7660">
        <v>2012</v>
      </c>
      <c r="C7660" s="3" t="s">
        <v>51</v>
      </c>
      <c r="D7660" s="3" t="s">
        <v>39</v>
      </c>
      <c r="E7660" s="3" t="s">
        <v>36</v>
      </c>
      <c r="F7660" s="3" t="s">
        <v>33</v>
      </c>
      <c r="G7660">
        <v>2.4</v>
      </c>
      <c r="H7660">
        <v>11.792955837690945</v>
      </c>
      <c r="I7660">
        <v>103364</v>
      </c>
      <c r="J7660">
        <v>4520</v>
      </c>
      <c r="K7660" s="3" t="s">
        <v>38</v>
      </c>
      <c r="L7660" t="s">
        <v>190</v>
      </c>
      <c r="M7660" t="s">
        <v>191</v>
      </c>
    </row>
    <row r="7661" spans="1:13" x14ac:dyDescent="0.2">
      <c r="A7661" s="3" t="s">
        <v>105</v>
      </c>
      <c r="B7661">
        <v>2012</v>
      </c>
      <c r="C7661" s="3" t="s">
        <v>51</v>
      </c>
      <c r="D7661" s="3" t="s">
        <v>39</v>
      </c>
      <c r="E7661" s="3" t="s">
        <v>50</v>
      </c>
      <c r="F7661" s="3" t="s">
        <v>37</v>
      </c>
      <c r="G7661">
        <v>3.1</v>
      </c>
      <c r="H7661">
        <v>11.779580510854876</v>
      </c>
      <c r="I7661">
        <v>51575</v>
      </c>
      <c r="J7661">
        <v>7349</v>
      </c>
      <c r="K7661" s="3" t="s">
        <v>34</v>
      </c>
      <c r="L7661" t="s">
        <v>194</v>
      </c>
      <c r="M7661" t="s">
        <v>193</v>
      </c>
    </row>
    <row r="7662" spans="1:13" x14ac:dyDescent="0.2">
      <c r="A7662" s="3" t="s">
        <v>104</v>
      </c>
      <c r="B7662">
        <v>2012</v>
      </c>
      <c r="C7662" s="3" t="s">
        <v>51</v>
      </c>
      <c r="D7662" s="3" t="s">
        <v>55</v>
      </c>
      <c r="E7662" s="3" t="s">
        <v>50</v>
      </c>
      <c r="F7662" s="3" t="s">
        <v>37</v>
      </c>
      <c r="G7662">
        <v>3.6</v>
      </c>
      <c r="H7662">
        <v>12.200688175253333</v>
      </c>
      <c r="I7662">
        <v>95563</v>
      </c>
      <c r="J7662">
        <v>912</v>
      </c>
      <c r="K7662" s="3" t="s">
        <v>38</v>
      </c>
      <c r="L7662" t="s">
        <v>194</v>
      </c>
      <c r="M7662" t="s">
        <v>193</v>
      </c>
    </row>
    <row r="7663" spans="1:13" x14ac:dyDescent="0.2">
      <c r="A7663" s="3" t="s">
        <v>56</v>
      </c>
      <c r="B7663">
        <v>2012</v>
      </c>
      <c r="C7663" s="3" t="s">
        <v>30</v>
      </c>
      <c r="D7663" s="3" t="s">
        <v>48</v>
      </c>
      <c r="E7663" s="3" t="s">
        <v>45</v>
      </c>
      <c r="F7663" s="3" t="s">
        <v>33</v>
      </c>
      <c r="G7663">
        <v>2.8</v>
      </c>
      <c r="H7663">
        <v>9.5884342832882155</v>
      </c>
      <c r="I7663">
        <v>69765</v>
      </c>
      <c r="J7663">
        <v>2047</v>
      </c>
      <c r="K7663" s="3" t="s">
        <v>38</v>
      </c>
      <c r="L7663" t="s">
        <v>190</v>
      </c>
      <c r="M7663" t="s">
        <v>191</v>
      </c>
    </row>
    <row r="7664" spans="1:13" x14ac:dyDescent="0.2">
      <c r="A7664" s="3" t="s">
        <v>56</v>
      </c>
      <c r="B7664">
        <v>2012</v>
      </c>
      <c r="C7664" s="3" t="s">
        <v>30</v>
      </c>
      <c r="D7664" s="3" t="s">
        <v>31</v>
      </c>
      <c r="E7664" s="3" t="s">
        <v>50</v>
      </c>
      <c r="F7664" s="3" t="s">
        <v>37</v>
      </c>
      <c r="G7664">
        <v>2</v>
      </c>
      <c r="H7664">
        <v>11.636469651061683</v>
      </c>
      <c r="I7664">
        <v>31256</v>
      </c>
      <c r="J7664">
        <v>7924</v>
      </c>
      <c r="K7664" s="3" t="s">
        <v>34</v>
      </c>
      <c r="L7664" t="s">
        <v>194</v>
      </c>
      <c r="M7664" t="s">
        <v>191</v>
      </c>
    </row>
    <row r="7665" spans="1:13" x14ac:dyDescent="0.2">
      <c r="A7665" s="3" t="s">
        <v>108</v>
      </c>
      <c r="B7665">
        <v>2012</v>
      </c>
      <c r="C7665" s="3" t="s">
        <v>43</v>
      </c>
      <c r="D7665" s="3" t="s">
        <v>44</v>
      </c>
      <c r="E7665" s="3" t="s">
        <v>36</v>
      </c>
      <c r="F7665" s="3" t="s">
        <v>37</v>
      </c>
      <c r="G7665">
        <v>4.3</v>
      </c>
      <c r="H7665">
        <v>11.886638433897678</v>
      </c>
      <c r="I7665">
        <v>112406</v>
      </c>
      <c r="J7665">
        <v>535</v>
      </c>
      <c r="K7665" s="3" t="s">
        <v>38</v>
      </c>
      <c r="L7665" t="s">
        <v>190</v>
      </c>
      <c r="M7665" t="s">
        <v>193</v>
      </c>
    </row>
    <row r="7666" spans="1:13" x14ac:dyDescent="0.2">
      <c r="A7666" s="3" t="s">
        <v>53</v>
      </c>
      <c r="B7666">
        <v>2012</v>
      </c>
      <c r="C7666" s="3" t="s">
        <v>51</v>
      </c>
      <c r="D7666" s="3" t="s">
        <v>31</v>
      </c>
      <c r="E7666" s="3" t="s">
        <v>36</v>
      </c>
      <c r="F7666" s="3" t="s">
        <v>37</v>
      </c>
      <c r="G7666">
        <v>4.3</v>
      </c>
      <c r="H7666">
        <v>11.321922332113244</v>
      </c>
      <c r="I7666">
        <v>110140</v>
      </c>
      <c r="J7666">
        <v>717</v>
      </c>
      <c r="K7666" s="3" t="s">
        <v>38</v>
      </c>
      <c r="L7666" t="s">
        <v>190</v>
      </c>
      <c r="M7666" t="s">
        <v>193</v>
      </c>
    </row>
    <row r="7667" spans="1:13" x14ac:dyDescent="0.2">
      <c r="A7667" s="3" t="s">
        <v>108</v>
      </c>
      <c r="B7667">
        <v>2012</v>
      </c>
      <c r="C7667" s="3" t="s">
        <v>41</v>
      </c>
      <c r="D7667" s="3" t="s">
        <v>55</v>
      </c>
      <c r="E7667" s="3" t="s">
        <v>32</v>
      </c>
      <c r="F7667" s="3" t="s">
        <v>37</v>
      </c>
      <c r="G7667">
        <v>3.6</v>
      </c>
      <c r="H7667">
        <v>10.346730024978323</v>
      </c>
      <c r="I7667">
        <v>67622</v>
      </c>
      <c r="J7667">
        <v>9654</v>
      </c>
      <c r="K7667" s="3" t="s">
        <v>34</v>
      </c>
      <c r="L7667" t="s">
        <v>192</v>
      </c>
      <c r="M7667" t="s">
        <v>193</v>
      </c>
    </row>
    <row r="7668" spans="1:13" x14ac:dyDescent="0.2">
      <c r="A7668" s="3" t="s">
        <v>106</v>
      </c>
      <c r="B7668">
        <v>2012</v>
      </c>
      <c r="C7668" s="3" t="s">
        <v>47</v>
      </c>
      <c r="D7668" s="3" t="s">
        <v>44</v>
      </c>
      <c r="E7668" s="3" t="s">
        <v>50</v>
      </c>
      <c r="F7668" s="3" t="s">
        <v>33</v>
      </c>
      <c r="G7668">
        <v>2.5</v>
      </c>
      <c r="H7668">
        <v>12.176334827266217</v>
      </c>
      <c r="I7668">
        <v>118326</v>
      </c>
      <c r="J7668">
        <v>8700</v>
      </c>
      <c r="K7668" s="3" t="s">
        <v>34</v>
      </c>
      <c r="L7668" t="s">
        <v>194</v>
      </c>
      <c r="M7668" t="s">
        <v>191</v>
      </c>
    </row>
    <row r="7669" spans="1:13" x14ac:dyDescent="0.2">
      <c r="A7669" s="3" t="s">
        <v>104</v>
      </c>
      <c r="B7669">
        <v>2012</v>
      </c>
      <c r="C7669" s="3" t="s">
        <v>51</v>
      </c>
      <c r="D7669" s="3" t="s">
        <v>31</v>
      </c>
      <c r="E7669" s="3" t="s">
        <v>45</v>
      </c>
      <c r="F7669" s="3" t="s">
        <v>37</v>
      </c>
      <c r="G7669">
        <v>3.2</v>
      </c>
      <c r="H7669">
        <v>10.894347578710008</v>
      </c>
      <c r="I7669">
        <v>103374</v>
      </c>
      <c r="J7669">
        <v>1598</v>
      </c>
      <c r="K7669" s="3" t="s">
        <v>38</v>
      </c>
      <c r="L7669" t="s">
        <v>190</v>
      </c>
      <c r="M7669" t="s">
        <v>193</v>
      </c>
    </row>
    <row r="7670" spans="1:13" x14ac:dyDescent="0.2">
      <c r="A7670" s="3" t="s">
        <v>104</v>
      </c>
      <c r="B7670">
        <v>2012</v>
      </c>
      <c r="C7670" s="3" t="s">
        <v>47</v>
      </c>
      <c r="D7670" s="3" t="s">
        <v>55</v>
      </c>
      <c r="E7670" s="3" t="s">
        <v>32</v>
      </c>
      <c r="F7670" s="3" t="s">
        <v>33</v>
      </c>
      <c r="G7670">
        <v>3.3</v>
      </c>
      <c r="H7670">
        <v>7.9050728494986657</v>
      </c>
      <c r="I7670">
        <v>47915</v>
      </c>
      <c r="J7670">
        <v>4613</v>
      </c>
      <c r="K7670" s="3" t="s">
        <v>38</v>
      </c>
      <c r="L7670" t="s">
        <v>192</v>
      </c>
      <c r="M7670" t="s">
        <v>193</v>
      </c>
    </row>
    <row r="7671" spans="1:13" x14ac:dyDescent="0.2">
      <c r="A7671" s="3" t="s">
        <v>105</v>
      </c>
      <c r="B7671">
        <v>2012</v>
      </c>
      <c r="C7671" s="3" t="s">
        <v>41</v>
      </c>
      <c r="D7671" s="3" t="s">
        <v>48</v>
      </c>
      <c r="E7671" s="3" t="s">
        <v>36</v>
      </c>
      <c r="F7671" s="3" t="s">
        <v>37</v>
      </c>
      <c r="G7671">
        <v>3.1</v>
      </c>
      <c r="H7671">
        <v>10.776432273906602</v>
      </c>
      <c r="I7671">
        <v>64151</v>
      </c>
      <c r="J7671">
        <v>4590</v>
      </c>
      <c r="K7671" s="3" t="s">
        <v>38</v>
      </c>
      <c r="L7671" t="s">
        <v>190</v>
      </c>
      <c r="M7671" t="s">
        <v>193</v>
      </c>
    </row>
    <row r="7672" spans="1:13" x14ac:dyDescent="0.2">
      <c r="A7672" s="3" t="s">
        <v>53</v>
      </c>
      <c r="B7672">
        <v>2012</v>
      </c>
      <c r="C7672" s="3" t="s">
        <v>51</v>
      </c>
      <c r="D7672" s="3" t="s">
        <v>31</v>
      </c>
      <c r="E7672" s="3" t="s">
        <v>32</v>
      </c>
      <c r="F7672" s="3" t="s">
        <v>37</v>
      </c>
      <c r="G7672">
        <v>2.4</v>
      </c>
      <c r="H7672">
        <v>8.1247430203855675</v>
      </c>
      <c r="I7672">
        <v>71101</v>
      </c>
      <c r="J7672">
        <v>2974</v>
      </c>
      <c r="K7672" s="3" t="s">
        <v>38</v>
      </c>
      <c r="L7672" t="s">
        <v>192</v>
      </c>
      <c r="M7672" t="s">
        <v>191</v>
      </c>
    </row>
    <row r="7673" spans="1:13" x14ac:dyDescent="0.2">
      <c r="A7673" s="3" t="s">
        <v>108</v>
      </c>
      <c r="B7673">
        <v>2012</v>
      </c>
      <c r="C7673" s="3" t="s">
        <v>51</v>
      </c>
      <c r="D7673" s="3" t="s">
        <v>55</v>
      </c>
      <c r="E7673" s="3" t="s">
        <v>50</v>
      </c>
      <c r="F7673" s="3" t="s">
        <v>33</v>
      </c>
      <c r="G7673">
        <v>3.6</v>
      </c>
      <c r="H7673">
        <v>8.4287990406536419</v>
      </c>
      <c r="I7673">
        <v>72628</v>
      </c>
      <c r="J7673">
        <v>487</v>
      </c>
      <c r="K7673" s="3" t="s">
        <v>38</v>
      </c>
      <c r="L7673" t="s">
        <v>194</v>
      </c>
      <c r="M7673" t="s">
        <v>193</v>
      </c>
    </row>
    <row r="7674" spans="1:13" x14ac:dyDescent="0.2">
      <c r="A7674" s="3" t="s">
        <v>53</v>
      </c>
      <c r="B7674">
        <v>2012</v>
      </c>
      <c r="C7674" s="3" t="s">
        <v>41</v>
      </c>
      <c r="D7674" s="3" t="s">
        <v>44</v>
      </c>
      <c r="E7674" s="3" t="s">
        <v>45</v>
      </c>
      <c r="F7674" s="3" t="s">
        <v>37</v>
      </c>
      <c r="G7674">
        <v>4.5999999999999996</v>
      </c>
      <c r="H7674">
        <v>11.262397869912</v>
      </c>
      <c r="I7674">
        <v>44663</v>
      </c>
      <c r="J7674">
        <v>4644</v>
      </c>
      <c r="K7674" s="3" t="s">
        <v>38</v>
      </c>
      <c r="L7674" t="s">
        <v>190</v>
      </c>
      <c r="M7674" t="s">
        <v>193</v>
      </c>
    </row>
    <row r="7675" spans="1:13" x14ac:dyDescent="0.2">
      <c r="A7675" s="3" t="s">
        <v>53</v>
      </c>
      <c r="B7675">
        <v>2012</v>
      </c>
      <c r="C7675" s="3" t="s">
        <v>51</v>
      </c>
      <c r="D7675" s="3" t="s">
        <v>44</v>
      </c>
      <c r="E7675" s="3" t="s">
        <v>45</v>
      </c>
      <c r="F7675" s="3" t="s">
        <v>37</v>
      </c>
      <c r="G7675">
        <v>3.5</v>
      </c>
      <c r="H7675">
        <v>11.9880720962792</v>
      </c>
      <c r="I7675">
        <v>52817</v>
      </c>
      <c r="J7675">
        <v>9363</v>
      </c>
      <c r="K7675" s="3" t="s">
        <v>34</v>
      </c>
      <c r="L7675" t="s">
        <v>190</v>
      </c>
      <c r="M7675" t="s">
        <v>193</v>
      </c>
    </row>
    <row r="7676" spans="1:13" x14ac:dyDescent="0.2">
      <c r="A7676" s="3" t="s">
        <v>49</v>
      </c>
      <c r="B7676">
        <v>2012</v>
      </c>
      <c r="C7676" s="3" t="s">
        <v>47</v>
      </c>
      <c r="D7676" s="3" t="s">
        <v>46</v>
      </c>
      <c r="E7676" s="3" t="s">
        <v>32</v>
      </c>
      <c r="F7676" s="3" t="s">
        <v>37</v>
      </c>
      <c r="G7676">
        <v>2.1</v>
      </c>
      <c r="H7676">
        <v>11.198159924108706</v>
      </c>
      <c r="I7676">
        <v>61384</v>
      </c>
      <c r="J7676">
        <v>9413</v>
      </c>
      <c r="K7676" s="3" t="s">
        <v>34</v>
      </c>
      <c r="L7676" t="s">
        <v>192</v>
      </c>
      <c r="M7676" t="s">
        <v>191</v>
      </c>
    </row>
    <row r="7677" spans="1:13" x14ac:dyDescent="0.2">
      <c r="A7677" s="3" t="s">
        <v>54</v>
      </c>
      <c r="B7677">
        <v>2012</v>
      </c>
      <c r="C7677" s="3" t="s">
        <v>41</v>
      </c>
      <c r="D7677" s="3" t="s">
        <v>46</v>
      </c>
      <c r="E7677" s="3" t="s">
        <v>32</v>
      </c>
      <c r="F7677" s="3" t="s">
        <v>33</v>
      </c>
      <c r="G7677">
        <v>3.6</v>
      </c>
      <c r="H7677">
        <v>10.059721774566764</v>
      </c>
      <c r="I7677">
        <v>42436</v>
      </c>
      <c r="J7677">
        <v>3124</v>
      </c>
      <c r="K7677" s="3" t="s">
        <v>38</v>
      </c>
      <c r="L7677" t="s">
        <v>192</v>
      </c>
      <c r="M7677" t="s">
        <v>193</v>
      </c>
    </row>
    <row r="7678" spans="1:13" x14ac:dyDescent="0.2">
      <c r="A7678" s="3" t="s">
        <v>104</v>
      </c>
      <c r="B7678">
        <v>2012</v>
      </c>
      <c r="C7678" s="3" t="s">
        <v>30</v>
      </c>
      <c r="D7678" s="3" t="s">
        <v>46</v>
      </c>
      <c r="E7678" s="3" t="s">
        <v>36</v>
      </c>
      <c r="F7678" s="3" t="s">
        <v>37</v>
      </c>
      <c r="G7678">
        <v>2</v>
      </c>
      <c r="H7678">
        <v>11.71811683585493</v>
      </c>
      <c r="I7678">
        <v>51861</v>
      </c>
      <c r="J7678">
        <v>8964</v>
      </c>
      <c r="K7678" s="3" t="s">
        <v>34</v>
      </c>
      <c r="L7678" t="s">
        <v>190</v>
      </c>
      <c r="M7678" t="s">
        <v>191</v>
      </c>
    </row>
    <row r="7679" spans="1:13" x14ac:dyDescent="0.2">
      <c r="A7679" s="3" t="s">
        <v>107</v>
      </c>
      <c r="B7679">
        <v>2012</v>
      </c>
      <c r="C7679" s="3" t="s">
        <v>30</v>
      </c>
      <c r="D7679" s="3" t="s">
        <v>46</v>
      </c>
      <c r="E7679" s="3" t="s">
        <v>45</v>
      </c>
      <c r="F7679" s="3" t="s">
        <v>33</v>
      </c>
      <c r="G7679">
        <v>2.1</v>
      </c>
      <c r="H7679">
        <v>11.02841714952161</v>
      </c>
      <c r="I7679">
        <v>86860</v>
      </c>
      <c r="J7679">
        <v>7927</v>
      </c>
      <c r="K7679" s="3" t="s">
        <v>34</v>
      </c>
      <c r="L7679" t="s">
        <v>190</v>
      </c>
      <c r="M7679" t="s">
        <v>191</v>
      </c>
    </row>
    <row r="7680" spans="1:13" x14ac:dyDescent="0.2">
      <c r="A7680" s="3" t="s">
        <v>56</v>
      </c>
      <c r="B7680">
        <v>2012</v>
      </c>
      <c r="C7680" s="3" t="s">
        <v>43</v>
      </c>
      <c r="D7680" s="3" t="s">
        <v>44</v>
      </c>
      <c r="E7680" s="3" t="s">
        <v>50</v>
      </c>
      <c r="F7680" s="3" t="s">
        <v>33</v>
      </c>
      <c r="G7680">
        <v>4.8</v>
      </c>
      <c r="H7680">
        <v>12.105318172419588</v>
      </c>
      <c r="I7680">
        <v>116310</v>
      </c>
      <c r="J7680">
        <v>4968</v>
      </c>
      <c r="K7680" s="3" t="s">
        <v>38</v>
      </c>
      <c r="L7680" t="s">
        <v>194</v>
      </c>
      <c r="M7680" t="s">
        <v>193</v>
      </c>
    </row>
    <row r="7681" spans="1:13" x14ac:dyDescent="0.2">
      <c r="A7681" s="3" t="s">
        <v>52</v>
      </c>
      <c r="B7681">
        <v>2012</v>
      </c>
      <c r="C7681" s="3" t="s">
        <v>35</v>
      </c>
      <c r="D7681" s="3" t="s">
        <v>48</v>
      </c>
      <c r="E7681" s="3" t="s">
        <v>45</v>
      </c>
      <c r="F7681" s="3" t="s">
        <v>33</v>
      </c>
      <c r="G7681">
        <v>3.3</v>
      </c>
      <c r="H7681">
        <v>11.563285824309178</v>
      </c>
      <c r="I7681">
        <v>91415</v>
      </c>
      <c r="J7681">
        <v>1816</v>
      </c>
      <c r="K7681" s="3" t="s">
        <v>38</v>
      </c>
      <c r="L7681" t="s">
        <v>190</v>
      </c>
      <c r="M7681" t="s">
        <v>193</v>
      </c>
    </row>
    <row r="7682" spans="1:13" x14ac:dyDescent="0.2">
      <c r="A7682" s="3" t="s">
        <v>49</v>
      </c>
      <c r="B7682">
        <v>2012</v>
      </c>
      <c r="C7682" s="3" t="s">
        <v>47</v>
      </c>
      <c r="D7682" s="3" t="s">
        <v>39</v>
      </c>
      <c r="E7682" s="3" t="s">
        <v>50</v>
      </c>
      <c r="F7682" s="3" t="s">
        <v>37</v>
      </c>
      <c r="G7682">
        <v>3.5</v>
      </c>
      <c r="H7682">
        <v>11.693027894655302</v>
      </c>
      <c r="I7682">
        <v>72249</v>
      </c>
      <c r="J7682">
        <v>1334</v>
      </c>
      <c r="K7682" s="3" t="s">
        <v>38</v>
      </c>
      <c r="L7682" t="s">
        <v>194</v>
      </c>
      <c r="M7682" t="s">
        <v>193</v>
      </c>
    </row>
    <row r="7683" spans="1:13" x14ac:dyDescent="0.2">
      <c r="A7683" s="3" t="s">
        <v>53</v>
      </c>
      <c r="B7683">
        <v>2012</v>
      </c>
      <c r="C7683" s="3" t="s">
        <v>51</v>
      </c>
      <c r="D7683" s="3" t="s">
        <v>31</v>
      </c>
      <c r="E7683" s="3" t="s">
        <v>50</v>
      </c>
      <c r="F7683" s="3" t="s">
        <v>37</v>
      </c>
      <c r="G7683">
        <v>4</v>
      </c>
      <c r="H7683">
        <v>10.894922861960078</v>
      </c>
      <c r="I7683">
        <v>108041</v>
      </c>
      <c r="J7683">
        <v>3489</v>
      </c>
      <c r="K7683" s="3" t="s">
        <v>38</v>
      </c>
      <c r="L7683" t="s">
        <v>194</v>
      </c>
      <c r="M7683" t="s">
        <v>193</v>
      </c>
    </row>
    <row r="7684" spans="1:13" x14ac:dyDescent="0.2">
      <c r="A7684" s="3" t="s">
        <v>52</v>
      </c>
      <c r="B7684">
        <v>2012</v>
      </c>
      <c r="C7684" s="3" t="s">
        <v>51</v>
      </c>
      <c r="D7684" s="3" t="s">
        <v>46</v>
      </c>
      <c r="E7684" s="3" t="s">
        <v>36</v>
      </c>
      <c r="F7684" s="3" t="s">
        <v>37</v>
      </c>
      <c r="G7684">
        <v>4.7</v>
      </c>
      <c r="H7684">
        <v>12.102100055147195</v>
      </c>
      <c r="I7684">
        <v>91866</v>
      </c>
      <c r="J7684">
        <v>1356</v>
      </c>
      <c r="K7684" s="3" t="s">
        <v>38</v>
      </c>
      <c r="L7684" t="s">
        <v>190</v>
      </c>
      <c r="M7684" t="s">
        <v>193</v>
      </c>
    </row>
    <row r="7685" spans="1:13" x14ac:dyDescent="0.2">
      <c r="A7685" s="3" t="s">
        <v>52</v>
      </c>
      <c r="B7685">
        <v>2012</v>
      </c>
      <c r="C7685" s="3" t="s">
        <v>47</v>
      </c>
      <c r="D7685" s="3" t="s">
        <v>44</v>
      </c>
      <c r="E7685" s="3" t="s">
        <v>32</v>
      </c>
      <c r="F7685" s="3" t="s">
        <v>33</v>
      </c>
      <c r="G7685">
        <v>4</v>
      </c>
      <c r="H7685">
        <v>11.89632218087443</v>
      </c>
      <c r="I7685">
        <v>106041</v>
      </c>
      <c r="J7685">
        <v>6887</v>
      </c>
      <c r="K7685" s="3" t="s">
        <v>38</v>
      </c>
      <c r="L7685" t="s">
        <v>192</v>
      </c>
      <c r="M7685" t="s">
        <v>193</v>
      </c>
    </row>
    <row r="7686" spans="1:13" x14ac:dyDescent="0.2">
      <c r="A7686" s="3" t="s">
        <v>105</v>
      </c>
      <c r="B7686">
        <v>2012</v>
      </c>
      <c r="C7686" s="3" t="s">
        <v>43</v>
      </c>
      <c r="D7686" s="3" t="s">
        <v>46</v>
      </c>
      <c r="E7686" s="3" t="s">
        <v>32</v>
      </c>
      <c r="F7686" s="3" t="s">
        <v>33</v>
      </c>
      <c r="G7686">
        <v>2.9</v>
      </c>
      <c r="H7686">
        <v>11.546331227095914</v>
      </c>
      <c r="I7686">
        <v>118690</v>
      </c>
      <c r="J7686">
        <v>4349</v>
      </c>
      <c r="K7686" s="3" t="s">
        <v>38</v>
      </c>
      <c r="L7686" t="s">
        <v>192</v>
      </c>
      <c r="M7686" t="s">
        <v>191</v>
      </c>
    </row>
    <row r="7687" spans="1:13" x14ac:dyDescent="0.2">
      <c r="A7687" s="3" t="s">
        <v>105</v>
      </c>
      <c r="B7687">
        <v>2012</v>
      </c>
      <c r="C7687" s="3" t="s">
        <v>43</v>
      </c>
      <c r="D7687" s="3" t="s">
        <v>31</v>
      </c>
      <c r="E7687" s="3" t="s">
        <v>50</v>
      </c>
      <c r="F7687" s="3" t="s">
        <v>37</v>
      </c>
      <c r="G7687">
        <v>4.7</v>
      </c>
      <c r="H7687">
        <v>12.106688679113617</v>
      </c>
      <c r="I7687">
        <v>79987</v>
      </c>
      <c r="J7687">
        <v>793</v>
      </c>
      <c r="K7687" s="3" t="s">
        <v>38</v>
      </c>
      <c r="L7687" t="s">
        <v>194</v>
      </c>
      <c r="M7687" t="s">
        <v>193</v>
      </c>
    </row>
    <row r="7688" spans="1:13" x14ac:dyDescent="0.2">
      <c r="A7688" s="3" t="s">
        <v>105</v>
      </c>
      <c r="B7688">
        <v>2012</v>
      </c>
      <c r="C7688" s="3" t="s">
        <v>51</v>
      </c>
      <c r="D7688" s="3" t="s">
        <v>46</v>
      </c>
      <c r="E7688" s="3" t="s">
        <v>50</v>
      </c>
      <c r="F7688" s="3" t="s">
        <v>37</v>
      </c>
      <c r="G7688">
        <v>2.2000000000000002</v>
      </c>
      <c r="H7688">
        <v>11.919143622798599</v>
      </c>
      <c r="I7688">
        <v>89132</v>
      </c>
      <c r="J7688">
        <v>1505</v>
      </c>
      <c r="K7688" s="3" t="s">
        <v>38</v>
      </c>
      <c r="L7688" t="s">
        <v>194</v>
      </c>
      <c r="M7688" t="s">
        <v>191</v>
      </c>
    </row>
    <row r="7689" spans="1:13" x14ac:dyDescent="0.2">
      <c r="A7689" s="3" t="s">
        <v>49</v>
      </c>
      <c r="B7689">
        <v>2012</v>
      </c>
      <c r="C7689" s="3" t="s">
        <v>51</v>
      </c>
      <c r="D7689" s="3" t="s">
        <v>48</v>
      </c>
      <c r="E7689" s="3" t="s">
        <v>36</v>
      </c>
      <c r="F7689" s="3" t="s">
        <v>37</v>
      </c>
      <c r="G7689">
        <v>2.9</v>
      </c>
      <c r="H7689">
        <v>11.658902834108325</v>
      </c>
      <c r="I7689">
        <v>30470</v>
      </c>
      <c r="J7689">
        <v>900</v>
      </c>
      <c r="K7689" s="3" t="s">
        <v>38</v>
      </c>
      <c r="L7689" t="s">
        <v>190</v>
      </c>
      <c r="M7689" t="s">
        <v>191</v>
      </c>
    </row>
    <row r="7690" spans="1:13" x14ac:dyDescent="0.2">
      <c r="A7690" s="3" t="s">
        <v>108</v>
      </c>
      <c r="B7690">
        <v>2012</v>
      </c>
      <c r="C7690" s="3" t="s">
        <v>30</v>
      </c>
      <c r="D7690" s="3" t="s">
        <v>46</v>
      </c>
      <c r="E7690" s="3" t="s">
        <v>32</v>
      </c>
      <c r="F7690" s="3" t="s">
        <v>33</v>
      </c>
      <c r="G7690">
        <v>3.7</v>
      </c>
      <c r="H7690">
        <v>11.980795569870642</v>
      </c>
      <c r="I7690">
        <v>100435</v>
      </c>
      <c r="J7690">
        <v>7098</v>
      </c>
      <c r="K7690" s="3" t="s">
        <v>34</v>
      </c>
      <c r="L7690" t="s">
        <v>192</v>
      </c>
      <c r="M7690" t="s">
        <v>193</v>
      </c>
    </row>
    <row r="7691" spans="1:13" x14ac:dyDescent="0.2">
      <c r="A7691" s="3" t="s">
        <v>108</v>
      </c>
      <c r="B7691">
        <v>2012</v>
      </c>
      <c r="C7691" s="3" t="s">
        <v>41</v>
      </c>
      <c r="D7691" s="3" t="s">
        <v>46</v>
      </c>
      <c r="E7691" s="3" t="s">
        <v>36</v>
      </c>
      <c r="F7691" s="3" t="s">
        <v>37</v>
      </c>
      <c r="G7691">
        <v>3.4</v>
      </c>
      <c r="H7691">
        <v>11.955757004009955</v>
      </c>
      <c r="I7691">
        <v>92986</v>
      </c>
      <c r="J7691">
        <v>2302</v>
      </c>
      <c r="K7691" s="3" t="s">
        <v>38</v>
      </c>
      <c r="L7691" t="s">
        <v>190</v>
      </c>
      <c r="M7691" t="s">
        <v>193</v>
      </c>
    </row>
    <row r="7692" spans="1:13" x14ac:dyDescent="0.2">
      <c r="A7692" s="3" t="s">
        <v>108</v>
      </c>
      <c r="B7692">
        <v>2012</v>
      </c>
      <c r="C7692" s="3" t="s">
        <v>35</v>
      </c>
      <c r="D7692" s="3" t="s">
        <v>46</v>
      </c>
      <c r="E7692" s="3" t="s">
        <v>50</v>
      </c>
      <c r="F7692" s="3" t="s">
        <v>33</v>
      </c>
      <c r="G7692">
        <v>3</v>
      </c>
      <c r="H7692">
        <v>8.9531228403282217</v>
      </c>
      <c r="I7692">
        <v>40208</v>
      </c>
      <c r="J7692">
        <v>9331</v>
      </c>
      <c r="K7692" s="3" t="s">
        <v>34</v>
      </c>
      <c r="L7692" t="s">
        <v>194</v>
      </c>
      <c r="M7692" t="s">
        <v>193</v>
      </c>
    </row>
    <row r="7693" spans="1:13" x14ac:dyDescent="0.2">
      <c r="A7693" s="3" t="s">
        <v>54</v>
      </c>
      <c r="B7693">
        <v>2012</v>
      </c>
      <c r="C7693" s="3" t="s">
        <v>30</v>
      </c>
      <c r="D7693" s="3" t="s">
        <v>39</v>
      </c>
      <c r="E7693" s="3" t="s">
        <v>45</v>
      </c>
      <c r="F7693" s="3" t="s">
        <v>33</v>
      </c>
      <c r="G7693">
        <v>2.1</v>
      </c>
      <c r="H7693">
        <v>10.559451941968357</v>
      </c>
      <c r="I7693">
        <v>77863</v>
      </c>
      <c r="J7693">
        <v>598</v>
      </c>
      <c r="K7693" s="3" t="s">
        <v>38</v>
      </c>
      <c r="L7693" t="s">
        <v>190</v>
      </c>
      <c r="M7693" t="s">
        <v>191</v>
      </c>
    </row>
    <row r="7694" spans="1:13" x14ac:dyDescent="0.2">
      <c r="A7694" s="3" t="s">
        <v>105</v>
      </c>
      <c r="B7694">
        <v>2012</v>
      </c>
      <c r="C7694" s="3" t="s">
        <v>30</v>
      </c>
      <c r="D7694" s="3" t="s">
        <v>48</v>
      </c>
      <c r="E7694" s="3" t="s">
        <v>45</v>
      </c>
      <c r="F7694" s="3" t="s">
        <v>33</v>
      </c>
      <c r="G7694">
        <v>4.9000000000000004</v>
      </c>
      <c r="H7694">
        <v>10.431995911154427</v>
      </c>
      <c r="I7694">
        <v>77875</v>
      </c>
      <c r="J7694">
        <v>2946</v>
      </c>
      <c r="K7694" s="3" t="s">
        <v>38</v>
      </c>
      <c r="L7694" t="s">
        <v>190</v>
      </c>
      <c r="M7694" t="s">
        <v>193</v>
      </c>
    </row>
    <row r="7695" spans="1:13" x14ac:dyDescent="0.2">
      <c r="A7695" s="3" t="s">
        <v>106</v>
      </c>
      <c r="B7695">
        <v>2012</v>
      </c>
      <c r="C7695" s="3" t="s">
        <v>30</v>
      </c>
      <c r="D7695" s="3" t="s">
        <v>48</v>
      </c>
      <c r="E7695" s="3" t="s">
        <v>50</v>
      </c>
      <c r="F7695" s="3" t="s">
        <v>33</v>
      </c>
      <c r="G7695">
        <v>1.7</v>
      </c>
      <c r="H7695">
        <v>9.0745206488336478</v>
      </c>
      <c r="I7695">
        <v>49936</v>
      </c>
      <c r="J7695">
        <v>3666</v>
      </c>
      <c r="K7695" s="3" t="s">
        <v>38</v>
      </c>
      <c r="L7695" t="s">
        <v>194</v>
      </c>
      <c r="M7695" t="s">
        <v>191</v>
      </c>
    </row>
    <row r="7696" spans="1:13" x14ac:dyDescent="0.2">
      <c r="A7696" s="3" t="s">
        <v>40</v>
      </c>
      <c r="B7696">
        <v>2012</v>
      </c>
      <c r="C7696" s="3" t="s">
        <v>30</v>
      </c>
      <c r="D7696" s="3" t="s">
        <v>48</v>
      </c>
      <c r="E7696" s="3" t="s">
        <v>45</v>
      </c>
      <c r="F7696" s="3" t="s">
        <v>37</v>
      </c>
      <c r="G7696">
        <v>4.3</v>
      </c>
      <c r="H7696">
        <v>12.190430949540216</v>
      </c>
      <c r="I7696">
        <v>69466</v>
      </c>
      <c r="J7696">
        <v>6738</v>
      </c>
      <c r="K7696" s="3" t="s">
        <v>38</v>
      </c>
      <c r="L7696" t="s">
        <v>190</v>
      </c>
      <c r="M7696" t="s">
        <v>193</v>
      </c>
    </row>
    <row r="7697" spans="1:13" x14ac:dyDescent="0.2">
      <c r="A7697" s="3" t="s">
        <v>49</v>
      </c>
      <c r="B7697">
        <v>2012</v>
      </c>
      <c r="C7697" s="3" t="s">
        <v>35</v>
      </c>
      <c r="D7697" s="3" t="s">
        <v>55</v>
      </c>
      <c r="E7697" s="3" t="s">
        <v>45</v>
      </c>
      <c r="F7697" s="3" t="s">
        <v>33</v>
      </c>
      <c r="G7697">
        <v>1.7</v>
      </c>
      <c r="H7697">
        <v>12.17674166733476</v>
      </c>
      <c r="I7697">
        <v>79605</v>
      </c>
      <c r="J7697">
        <v>1405</v>
      </c>
      <c r="K7697" s="3" t="s">
        <v>38</v>
      </c>
      <c r="L7697" t="s">
        <v>190</v>
      </c>
      <c r="M7697" t="s">
        <v>191</v>
      </c>
    </row>
    <row r="7698" spans="1:13" x14ac:dyDescent="0.2">
      <c r="A7698" s="3" t="s">
        <v>56</v>
      </c>
      <c r="B7698">
        <v>2012</v>
      </c>
      <c r="C7698" s="3" t="s">
        <v>30</v>
      </c>
      <c r="D7698" s="3" t="s">
        <v>39</v>
      </c>
      <c r="E7698" s="3" t="s">
        <v>45</v>
      </c>
      <c r="F7698" s="3" t="s">
        <v>33</v>
      </c>
      <c r="G7698">
        <v>3.7</v>
      </c>
      <c r="H7698">
        <v>12.065125250783924</v>
      </c>
      <c r="I7698">
        <v>56526</v>
      </c>
      <c r="J7698">
        <v>4932</v>
      </c>
      <c r="K7698" s="3" t="s">
        <v>38</v>
      </c>
      <c r="L7698" t="s">
        <v>190</v>
      </c>
      <c r="M7698" t="s">
        <v>193</v>
      </c>
    </row>
    <row r="7699" spans="1:13" x14ac:dyDescent="0.2">
      <c r="A7699" s="3" t="s">
        <v>52</v>
      </c>
      <c r="B7699">
        <v>2012</v>
      </c>
      <c r="C7699" s="3" t="s">
        <v>41</v>
      </c>
      <c r="D7699" s="3" t="s">
        <v>46</v>
      </c>
      <c r="E7699" s="3" t="s">
        <v>36</v>
      </c>
      <c r="F7699" s="3" t="s">
        <v>37</v>
      </c>
      <c r="G7699">
        <v>1.8</v>
      </c>
      <c r="H7699">
        <v>11.487894795244982</v>
      </c>
      <c r="I7699">
        <v>71319</v>
      </c>
      <c r="J7699">
        <v>6691</v>
      </c>
      <c r="K7699" s="3" t="s">
        <v>38</v>
      </c>
      <c r="L7699" t="s">
        <v>190</v>
      </c>
      <c r="M7699" t="s">
        <v>191</v>
      </c>
    </row>
    <row r="7700" spans="1:13" x14ac:dyDescent="0.2">
      <c r="A7700" s="3" t="s">
        <v>56</v>
      </c>
      <c r="B7700">
        <v>2012</v>
      </c>
      <c r="C7700" s="3" t="s">
        <v>41</v>
      </c>
      <c r="D7700" s="3" t="s">
        <v>46</v>
      </c>
      <c r="E7700" s="3" t="s">
        <v>32</v>
      </c>
      <c r="F7700" s="3" t="s">
        <v>33</v>
      </c>
      <c r="G7700">
        <v>1.7</v>
      </c>
      <c r="H7700">
        <v>10.993815621616541</v>
      </c>
      <c r="I7700">
        <v>42612</v>
      </c>
      <c r="J7700">
        <v>6456</v>
      </c>
      <c r="K7700" s="3" t="s">
        <v>38</v>
      </c>
      <c r="L7700" t="s">
        <v>192</v>
      </c>
      <c r="M7700" t="s">
        <v>191</v>
      </c>
    </row>
    <row r="7701" spans="1:13" x14ac:dyDescent="0.2">
      <c r="A7701" s="3" t="s">
        <v>108</v>
      </c>
      <c r="B7701">
        <v>2012</v>
      </c>
      <c r="C7701" s="3" t="s">
        <v>51</v>
      </c>
      <c r="D7701" s="3" t="s">
        <v>55</v>
      </c>
      <c r="E7701" s="3" t="s">
        <v>45</v>
      </c>
      <c r="F7701" s="3" t="s">
        <v>37</v>
      </c>
      <c r="G7701">
        <v>2.2000000000000002</v>
      </c>
      <c r="H7701">
        <v>11.917903787951069</v>
      </c>
      <c r="I7701">
        <v>90909</v>
      </c>
      <c r="J7701">
        <v>1883</v>
      </c>
      <c r="K7701" s="3" t="s">
        <v>38</v>
      </c>
      <c r="L7701" t="s">
        <v>190</v>
      </c>
      <c r="M7701" t="s">
        <v>191</v>
      </c>
    </row>
    <row r="7702" spans="1:13" x14ac:dyDescent="0.2">
      <c r="A7702" s="3" t="s">
        <v>108</v>
      </c>
      <c r="B7702">
        <v>2012</v>
      </c>
      <c r="C7702" s="3" t="s">
        <v>47</v>
      </c>
      <c r="D7702" s="3" t="s">
        <v>44</v>
      </c>
      <c r="E7702" s="3" t="s">
        <v>50</v>
      </c>
      <c r="F7702" s="3" t="s">
        <v>33</v>
      </c>
      <c r="G7702">
        <v>4.5</v>
      </c>
      <c r="H7702">
        <v>12.157858815248456</v>
      </c>
      <c r="I7702">
        <v>89665</v>
      </c>
      <c r="J7702">
        <v>7921</v>
      </c>
      <c r="K7702" s="3" t="s">
        <v>34</v>
      </c>
      <c r="L7702" t="s">
        <v>194</v>
      </c>
      <c r="M7702" t="s">
        <v>193</v>
      </c>
    </row>
    <row r="7703" spans="1:13" x14ac:dyDescent="0.2">
      <c r="A7703" s="3" t="s">
        <v>104</v>
      </c>
      <c r="B7703">
        <v>2012</v>
      </c>
      <c r="C7703" s="3" t="s">
        <v>30</v>
      </c>
      <c r="D7703" s="3" t="s">
        <v>44</v>
      </c>
      <c r="E7703" s="3" t="s">
        <v>45</v>
      </c>
      <c r="F7703" s="3" t="s">
        <v>33</v>
      </c>
      <c r="G7703">
        <v>3.3</v>
      </c>
      <c r="H7703">
        <v>11.42515379903419</v>
      </c>
      <c r="I7703">
        <v>48764</v>
      </c>
      <c r="J7703">
        <v>4523</v>
      </c>
      <c r="K7703" s="3" t="s">
        <v>38</v>
      </c>
      <c r="L7703" t="s">
        <v>190</v>
      </c>
      <c r="M7703" t="s">
        <v>193</v>
      </c>
    </row>
    <row r="7704" spans="1:13" x14ac:dyDescent="0.2">
      <c r="A7704" s="3" t="s">
        <v>106</v>
      </c>
      <c r="B7704">
        <v>2012</v>
      </c>
      <c r="C7704" s="3" t="s">
        <v>47</v>
      </c>
      <c r="D7704" s="3" t="s">
        <v>44</v>
      </c>
      <c r="E7704" s="3" t="s">
        <v>45</v>
      </c>
      <c r="F7704" s="3" t="s">
        <v>37</v>
      </c>
      <c r="G7704">
        <v>4.3</v>
      </c>
      <c r="H7704">
        <v>11.891786468083229</v>
      </c>
      <c r="I7704">
        <v>93850</v>
      </c>
      <c r="J7704">
        <v>4961</v>
      </c>
      <c r="K7704" s="3" t="s">
        <v>38</v>
      </c>
      <c r="L7704" t="s">
        <v>190</v>
      </c>
      <c r="M7704" t="s">
        <v>193</v>
      </c>
    </row>
    <row r="7705" spans="1:13" x14ac:dyDescent="0.2">
      <c r="A7705" s="3" t="s">
        <v>104</v>
      </c>
      <c r="B7705">
        <v>2012</v>
      </c>
      <c r="C7705" s="3" t="s">
        <v>41</v>
      </c>
      <c r="D7705" s="3" t="s">
        <v>39</v>
      </c>
      <c r="E7705" s="3" t="s">
        <v>32</v>
      </c>
      <c r="F7705" s="3" t="s">
        <v>37</v>
      </c>
      <c r="G7705">
        <v>3.8</v>
      </c>
      <c r="H7705">
        <v>10.264338763718273</v>
      </c>
      <c r="I7705">
        <v>37300</v>
      </c>
      <c r="J7705">
        <v>4976</v>
      </c>
      <c r="K7705" s="3" t="s">
        <v>38</v>
      </c>
      <c r="L7705" t="s">
        <v>192</v>
      </c>
      <c r="M7705" t="s">
        <v>193</v>
      </c>
    </row>
    <row r="7706" spans="1:13" x14ac:dyDescent="0.2">
      <c r="A7706" s="3" t="s">
        <v>49</v>
      </c>
      <c r="B7706">
        <v>2012</v>
      </c>
      <c r="C7706" s="3" t="s">
        <v>35</v>
      </c>
      <c r="D7706" s="3" t="s">
        <v>39</v>
      </c>
      <c r="E7706" s="3" t="s">
        <v>50</v>
      </c>
      <c r="F7706" s="3" t="s">
        <v>33</v>
      </c>
      <c r="G7706">
        <v>4.4000000000000004</v>
      </c>
      <c r="H7706">
        <v>11.387860983815653</v>
      </c>
      <c r="I7706">
        <v>112422</v>
      </c>
      <c r="J7706">
        <v>901</v>
      </c>
      <c r="K7706" s="3" t="s">
        <v>38</v>
      </c>
      <c r="L7706" t="s">
        <v>194</v>
      </c>
      <c r="M7706" t="s">
        <v>193</v>
      </c>
    </row>
    <row r="7707" spans="1:13" x14ac:dyDescent="0.2">
      <c r="A7707" s="3" t="s">
        <v>105</v>
      </c>
      <c r="B7707">
        <v>2012</v>
      </c>
      <c r="C7707" s="3" t="s">
        <v>41</v>
      </c>
      <c r="D7707" s="3" t="s">
        <v>39</v>
      </c>
      <c r="E7707" s="3" t="s">
        <v>36</v>
      </c>
      <c r="F7707" s="3" t="s">
        <v>37</v>
      </c>
      <c r="G7707">
        <v>4.2</v>
      </c>
      <c r="H7707">
        <v>11.50834499059612</v>
      </c>
      <c r="I7707">
        <v>55680</v>
      </c>
      <c r="J7707">
        <v>8611</v>
      </c>
      <c r="K7707" s="3" t="s">
        <v>34</v>
      </c>
      <c r="L7707" t="s">
        <v>190</v>
      </c>
      <c r="M7707" t="s">
        <v>193</v>
      </c>
    </row>
    <row r="7708" spans="1:13" x14ac:dyDescent="0.2">
      <c r="A7708" s="3" t="s">
        <v>54</v>
      </c>
      <c r="B7708">
        <v>2012</v>
      </c>
      <c r="C7708" s="3" t="s">
        <v>35</v>
      </c>
      <c r="D7708" s="3" t="s">
        <v>46</v>
      </c>
      <c r="E7708" s="3" t="s">
        <v>45</v>
      </c>
      <c r="F7708" s="3" t="s">
        <v>37</v>
      </c>
      <c r="G7708">
        <v>2</v>
      </c>
      <c r="H7708">
        <v>11.094299126584241</v>
      </c>
      <c r="I7708">
        <v>86997</v>
      </c>
      <c r="J7708">
        <v>6196</v>
      </c>
      <c r="K7708" s="3" t="s">
        <v>38</v>
      </c>
      <c r="L7708" t="s">
        <v>190</v>
      </c>
      <c r="M7708" t="s">
        <v>191</v>
      </c>
    </row>
    <row r="7709" spans="1:13" x14ac:dyDescent="0.2">
      <c r="A7709" s="3" t="s">
        <v>53</v>
      </c>
      <c r="B7709">
        <v>2012</v>
      </c>
      <c r="C7709" s="3" t="s">
        <v>47</v>
      </c>
      <c r="D7709" s="3" t="s">
        <v>39</v>
      </c>
      <c r="E7709" s="3" t="s">
        <v>45</v>
      </c>
      <c r="F7709" s="3" t="s">
        <v>33</v>
      </c>
      <c r="G7709">
        <v>1.8</v>
      </c>
      <c r="H7709">
        <v>5.7990926544605257</v>
      </c>
      <c r="I7709">
        <v>67339</v>
      </c>
      <c r="J7709">
        <v>4677</v>
      </c>
      <c r="K7709" s="3" t="s">
        <v>38</v>
      </c>
      <c r="L7709" t="s">
        <v>190</v>
      </c>
      <c r="M7709" t="s">
        <v>191</v>
      </c>
    </row>
    <row r="7710" spans="1:13" x14ac:dyDescent="0.2">
      <c r="A7710" s="3" t="s">
        <v>49</v>
      </c>
      <c r="B7710">
        <v>2012</v>
      </c>
      <c r="C7710" s="3" t="s">
        <v>47</v>
      </c>
      <c r="D7710" s="3" t="s">
        <v>46</v>
      </c>
      <c r="E7710" s="3" t="s">
        <v>50</v>
      </c>
      <c r="F7710" s="3" t="s">
        <v>33</v>
      </c>
      <c r="G7710">
        <v>4.7</v>
      </c>
      <c r="H7710">
        <v>11.74286189237203</v>
      </c>
      <c r="I7710">
        <v>86699</v>
      </c>
      <c r="J7710">
        <v>492</v>
      </c>
      <c r="K7710" s="3" t="s">
        <v>38</v>
      </c>
      <c r="L7710" t="s">
        <v>194</v>
      </c>
      <c r="M7710" t="s">
        <v>193</v>
      </c>
    </row>
    <row r="7711" spans="1:13" x14ac:dyDescent="0.2">
      <c r="A7711" s="3" t="s">
        <v>40</v>
      </c>
      <c r="B7711">
        <v>2012</v>
      </c>
      <c r="C7711" s="3" t="s">
        <v>30</v>
      </c>
      <c r="D7711" s="3" t="s">
        <v>44</v>
      </c>
      <c r="E7711" s="3" t="s">
        <v>32</v>
      </c>
      <c r="F7711" s="3" t="s">
        <v>33</v>
      </c>
      <c r="G7711">
        <v>4.9000000000000004</v>
      </c>
      <c r="H7711">
        <v>12.195557555230407</v>
      </c>
      <c r="I7711">
        <v>87479</v>
      </c>
      <c r="J7711">
        <v>2233</v>
      </c>
      <c r="K7711" s="3" t="s">
        <v>38</v>
      </c>
      <c r="L7711" t="s">
        <v>192</v>
      </c>
      <c r="M7711" t="s">
        <v>193</v>
      </c>
    </row>
    <row r="7712" spans="1:13" x14ac:dyDescent="0.2">
      <c r="A7712" s="3" t="s">
        <v>52</v>
      </c>
      <c r="B7712">
        <v>2012</v>
      </c>
      <c r="C7712" s="3" t="s">
        <v>41</v>
      </c>
      <c r="D7712" s="3" t="s">
        <v>55</v>
      </c>
      <c r="E7712" s="3" t="s">
        <v>36</v>
      </c>
      <c r="F7712" s="3" t="s">
        <v>37</v>
      </c>
      <c r="G7712">
        <v>3.7</v>
      </c>
      <c r="H7712">
        <v>11.080433396801446</v>
      </c>
      <c r="I7712">
        <v>49788</v>
      </c>
      <c r="J7712">
        <v>7973</v>
      </c>
      <c r="K7712" s="3" t="s">
        <v>34</v>
      </c>
      <c r="L7712" t="s">
        <v>190</v>
      </c>
      <c r="M7712" t="s">
        <v>193</v>
      </c>
    </row>
    <row r="7713" spans="1:13" x14ac:dyDescent="0.2">
      <c r="A7713" s="3" t="s">
        <v>108</v>
      </c>
      <c r="B7713">
        <v>2012</v>
      </c>
      <c r="C7713" s="3" t="s">
        <v>30</v>
      </c>
      <c r="D7713" s="3" t="s">
        <v>46</v>
      </c>
      <c r="E7713" s="3" t="s">
        <v>50</v>
      </c>
      <c r="F7713" s="3" t="s">
        <v>37</v>
      </c>
      <c r="G7713">
        <v>3.9</v>
      </c>
      <c r="H7713">
        <v>12.104720751269706</v>
      </c>
      <c r="I7713">
        <v>109975</v>
      </c>
      <c r="J7713">
        <v>4751</v>
      </c>
      <c r="K7713" s="3" t="s">
        <v>38</v>
      </c>
      <c r="L7713" t="s">
        <v>194</v>
      </c>
      <c r="M7713" t="s">
        <v>193</v>
      </c>
    </row>
    <row r="7714" spans="1:13" x14ac:dyDescent="0.2">
      <c r="A7714" s="3" t="s">
        <v>52</v>
      </c>
      <c r="B7714">
        <v>2012</v>
      </c>
      <c r="C7714" s="3" t="s">
        <v>41</v>
      </c>
      <c r="D7714" s="3" t="s">
        <v>31</v>
      </c>
      <c r="E7714" s="3" t="s">
        <v>45</v>
      </c>
      <c r="F7714" s="3" t="s">
        <v>37</v>
      </c>
      <c r="G7714">
        <v>3.5</v>
      </c>
      <c r="H7714">
        <v>12.116109644052353</v>
      </c>
      <c r="I7714">
        <v>38230</v>
      </c>
      <c r="J7714">
        <v>6504</v>
      </c>
      <c r="K7714" s="3" t="s">
        <v>38</v>
      </c>
      <c r="L7714" t="s">
        <v>190</v>
      </c>
      <c r="M7714" t="s">
        <v>193</v>
      </c>
    </row>
    <row r="7715" spans="1:13" x14ac:dyDescent="0.2">
      <c r="A7715" s="3" t="s">
        <v>52</v>
      </c>
      <c r="B7715">
        <v>2012</v>
      </c>
      <c r="C7715" s="3" t="s">
        <v>47</v>
      </c>
      <c r="D7715" s="3" t="s">
        <v>44</v>
      </c>
      <c r="E7715" s="3" t="s">
        <v>32</v>
      </c>
      <c r="F7715" s="3" t="s">
        <v>33</v>
      </c>
      <c r="G7715">
        <v>3</v>
      </c>
      <c r="H7715">
        <v>10.775261974301756</v>
      </c>
      <c r="I7715">
        <v>85139</v>
      </c>
      <c r="J7715">
        <v>155</v>
      </c>
      <c r="K7715" s="3" t="s">
        <v>38</v>
      </c>
      <c r="L7715" t="s">
        <v>192</v>
      </c>
      <c r="M7715" t="s">
        <v>193</v>
      </c>
    </row>
    <row r="7716" spans="1:13" x14ac:dyDescent="0.2">
      <c r="A7716" s="3" t="s">
        <v>52</v>
      </c>
      <c r="B7716">
        <v>2012</v>
      </c>
      <c r="C7716" s="3" t="s">
        <v>51</v>
      </c>
      <c r="D7716" s="3" t="s">
        <v>39</v>
      </c>
      <c r="E7716" s="3" t="s">
        <v>50</v>
      </c>
      <c r="F7716" s="3" t="s">
        <v>33</v>
      </c>
      <c r="G7716">
        <v>4.7</v>
      </c>
      <c r="H7716">
        <v>11.49930310044603</v>
      </c>
      <c r="I7716">
        <v>61426</v>
      </c>
      <c r="J7716">
        <v>2419</v>
      </c>
      <c r="K7716" s="3" t="s">
        <v>38</v>
      </c>
      <c r="L7716" t="s">
        <v>194</v>
      </c>
      <c r="M7716" t="s">
        <v>193</v>
      </c>
    </row>
    <row r="7717" spans="1:13" x14ac:dyDescent="0.2">
      <c r="A7717" s="3" t="s">
        <v>49</v>
      </c>
      <c r="B7717">
        <v>2012</v>
      </c>
      <c r="C7717" s="3" t="s">
        <v>43</v>
      </c>
      <c r="D7717" s="3" t="s">
        <v>31</v>
      </c>
      <c r="E7717" s="3" t="s">
        <v>36</v>
      </c>
      <c r="F7717" s="3" t="s">
        <v>37</v>
      </c>
      <c r="G7717">
        <v>1.6</v>
      </c>
      <c r="H7717">
        <v>11.476396326278334</v>
      </c>
      <c r="I7717">
        <v>42426</v>
      </c>
      <c r="J7717">
        <v>8169</v>
      </c>
      <c r="K7717" s="3" t="s">
        <v>34</v>
      </c>
      <c r="L7717" t="s">
        <v>190</v>
      </c>
      <c r="M7717" t="s">
        <v>191</v>
      </c>
    </row>
    <row r="7718" spans="1:13" x14ac:dyDescent="0.2">
      <c r="A7718" s="3" t="s">
        <v>54</v>
      </c>
      <c r="B7718">
        <v>2012</v>
      </c>
      <c r="C7718" s="3" t="s">
        <v>35</v>
      </c>
      <c r="D7718" s="3" t="s">
        <v>39</v>
      </c>
      <c r="E7718" s="3" t="s">
        <v>36</v>
      </c>
      <c r="F7718" s="3" t="s">
        <v>33</v>
      </c>
      <c r="G7718">
        <v>3</v>
      </c>
      <c r="H7718">
        <v>11.446208572904606</v>
      </c>
      <c r="I7718">
        <v>103522</v>
      </c>
      <c r="J7718">
        <v>2001</v>
      </c>
      <c r="K7718" s="3" t="s">
        <v>38</v>
      </c>
      <c r="L7718" t="s">
        <v>190</v>
      </c>
      <c r="M7718" t="s">
        <v>193</v>
      </c>
    </row>
    <row r="7719" spans="1:13" x14ac:dyDescent="0.2">
      <c r="A7719" s="3" t="s">
        <v>40</v>
      </c>
      <c r="B7719">
        <v>2012</v>
      </c>
      <c r="C7719" s="3" t="s">
        <v>35</v>
      </c>
      <c r="D7719" s="3" t="s">
        <v>55</v>
      </c>
      <c r="E7719" s="3" t="s">
        <v>36</v>
      </c>
      <c r="F7719" s="3" t="s">
        <v>37</v>
      </c>
      <c r="G7719">
        <v>4</v>
      </c>
      <c r="H7719">
        <v>9.5095556802416361</v>
      </c>
      <c r="I7719">
        <v>73593</v>
      </c>
      <c r="J7719">
        <v>3209</v>
      </c>
      <c r="K7719" s="3" t="s">
        <v>38</v>
      </c>
      <c r="L7719" t="s">
        <v>190</v>
      </c>
      <c r="M7719" t="s">
        <v>193</v>
      </c>
    </row>
    <row r="7720" spans="1:13" x14ac:dyDescent="0.2">
      <c r="A7720" s="3" t="s">
        <v>54</v>
      </c>
      <c r="B7720">
        <v>2012</v>
      </c>
      <c r="C7720" s="3" t="s">
        <v>41</v>
      </c>
      <c r="D7720" s="3" t="s">
        <v>31</v>
      </c>
      <c r="E7720" s="3" t="s">
        <v>50</v>
      </c>
      <c r="F7720" s="3" t="s">
        <v>37</v>
      </c>
      <c r="G7720">
        <v>2</v>
      </c>
      <c r="H7720">
        <v>12.086894887700844</v>
      </c>
      <c r="I7720">
        <v>84780</v>
      </c>
      <c r="J7720">
        <v>2372</v>
      </c>
      <c r="K7720" s="3" t="s">
        <v>38</v>
      </c>
      <c r="L7720" t="s">
        <v>194</v>
      </c>
      <c r="M7720" t="s">
        <v>191</v>
      </c>
    </row>
    <row r="7721" spans="1:13" x14ac:dyDescent="0.2">
      <c r="A7721" s="3" t="s">
        <v>108</v>
      </c>
      <c r="B7721">
        <v>2012</v>
      </c>
      <c r="C7721" s="3" t="s">
        <v>43</v>
      </c>
      <c r="D7721" s="3" t="s">
        <v>31</v>
      </c>
      <c r="E7721" s="3" t="s">
        <v>50</v>
      </c>
      <c r="F7721" s="3" t="s">
        <v>33</v>
      </c>
      <c r="G7721">
        <v>2.7</v>
      </c>
      <c r="H7721">
        <v>11.261755311995426</v>
      </c>
      <c r="I7721">
        <v>118258</v>
      </c>
      <c r="J7721">
        <v>6886</v>
      </c>
      <c r="K7721" s="3" t="s">
        <v>38</v>
      </c>
      <c r="L7721" t="s">
        <v>194</v>
      </c>
      <c r="M7721" t="s">
        <v>191</v>
      </c>
    </row>
    <row r="7722" spans="1:13" x14ac:dyDescent="0.2">
      <c r="A7722" s="3" t="s">
        <v>104</v>
      </c>
      <c r="B7722">
        <v>2012</v>
      </c>
      <c r="C7722" s="3" t="s">
        <v>43</v>
      </c>
      <c r="D7722" s="3" t="s">
        <v>39</v>
      </c>
      <c r="E7722" s="3" t="s">
        <v>36</v>
      </c>
      <c r="F7722" s="3" t="s">
        <v>37</v>
      </c>
      <c r="G7722">
        <v>3.3</v>
      </c>
      <c r="H7722">
        <v>12.070705282829275</v>
      </c>
      <c r="I7722">
        <v>39067</v>
      </c>
      <c r="J7722">
        <v>6261</v>
      </c>
      <c r="K7722" s="3" t="s">
        <v>38</v>
      </c>
      <c r="L7722" t="s">
        <v>190</v>
      </c>
      <c r="M7722" t="s">
        <v>193</v>
      </c>
    </row>
    <row r="7723" spans="1:13" x14ac:dyDescent="0.2">
      <c r="A7723" s="3" t="s">
        <v>108</v>
      </c>
      <c r="B7723">
        <v>2012</v>
      </c>
      <c r="C7723" s="3" t="s">
        <v>51</v>
      </c>
      <c r="D7723" s="3" t="s">
        <v>55</v>
      </c>
      <c r="E7723" s="3" t="s">
        <v>50</v>
      </c>
      <c r="F7723" s="3" t="s">
        <v>33</v>
      </c>
      <c r="G7723">
        <v>5</v>
      </c>
      <c r="H7723">
        <v>10.547628295541239</v>
      </c>
      <c r="I7723">
        <v>84677</v>
      </c>
      <c r="J7723">
        <v>8658</v>
      </c>
      <c r="K7723" s="3" t="s">
        <v>34</v>
      </c>
      <c r="L7723" t="s">
        <v>194</v>
      </c>
      <c r="M7723" t="s">
        <v>193</v>
      </c>
    </row>
    <row r="7724" spans="1:13" x14ac:dyDescent="0.2">
      <c r="A7724" s="3" t="s">
        <v>106</v>
      </c>
      <c r="B7724">
        <v>2012</v>
      </c>
      <c r="C7724" s="3" t="s">
        <v>35</v>
      </c>
      <c r="D7724" s="3" t="s">
        <v>46</v>
      </c>
      <c r="E7724" s="3" t="s">
        <v>45</v>
      </c>
      <c r="F7724" s="3" t="s">
        <v>33</v>
      </c>
      <c r="G7724">
        <v>4.7</v>
      </c>
      <c r="H7724">
        <v>12.074983981299615</v>
      </c>
      <c r="I7724">
        <v>67773</v>
      </c>
      <c r="J7724">
        <v>1874</v>
      </c>
      <c r="K7724" s="3" t="s">
        <v>38</v>
      </c>
      <c r="L7724" t="s">
        <v>190</v>
      </c>
      <c r="M7724" t="s">
        <v>193</v>
      </c>
    </row>
    <row r="7725" spans="1:13" x14ac:dyDescent="0.2">
      <c r="A7725" s="3" t="s">
        <v>49</v>
      </c>
      <c r="B7725">
        <v>2012</v>
      </c>
      <c r="C7725" s="3" t="s">
        <v>51</v>
      </c>
      <c r="D7725" s="3" t="s">
        <v>55</v>
      </c>
      <c r="E7725" s="3" t="s">
        <v>36</v>
      </c>
      <c r="F7725" s="3" t="s">
        <v>33</v>
      </c>
      <c r="G7725">
        <v>2.2000000000000002</v>
      </c>
      <c r="H7725">
        <v>10.198914555435355</v>
      </c>
      <c r="I7725">
        <v>77606</v>
      </c>
      <c r="J7725">
        <v>4582</v>
      </c>
      <c r="K7725" s="3" t="s">
        <v>38</v>
      </c>
      <c r="L7725" t="s">
        <v>190</v>
      </c>
      <c r="M7725" t="s">
        <v>191</v>
      </c>
    </row>
    <row r="7726" spans="1:13" x14ac:dyDescent="0.2">
      <c r="A7726" s="3" t="s">
        <v>49</v>
      </c>
      <c r="B7726">
        <v>2012</v>
      </c>
      <c r="C7726" s="3" t="s">
        <v>35</v>
      </c>
      <c r="D7726" s="3" t="s">
        <v>46</v>
      </c>
      <c r="E7726" s="3" t="s">
        <v>32</v>
      </c>
      <c r="F7726" s="3" t="s">
        <v>37</v>
      </c>
      <c r="G7726">
        <v>3.5</v>
      </c>
      <c r="H7726">
        <v>11.899683345612697</v>
      </c>
      <c r="I7726">
        <v>78031</v>
      </c>
      <c r="J7726">
        <v>7106</v>
      </c>
      <c r="K7726" s="3" t="s">
        <v>34</v>
      </c>
      <c r="L7726" t="s">
        <v>192</v>
      </c>
      <c r="M7726" t="s">
        <v>193</v>
      </c>
    </row>
    <row r="7727" spans="1:13" x14ac:dyDescent="0.2">
      <c r="A7727" s="3" t="s">
        <v>40</v>
      </c>
      <c r="B7727">
        <v>2012</v>
      </c>
      <c r="C7727" s="3" t="s">
        <v>30</v>
      </c>
      <c r="D7727" s="3" t="s">
        <v>55</v>
      </c>
      <c r="E7727" s="3" t="s">
        <v>45</v>
      </c>
      <c r="F7727" s="3" t="s">
        <v>37</v>
      </c>
      <c r="G7727">
        <v>4.5999999999999996</v>
      </c>
      <c r="H7727">
        <v>11.14152839467816</v>
      </c>
      <c r="I7727">
        <v>98652</v>
      </c>
      <c r="J7727">
        <v>9469</v>
      </c>
      <c r="K7727" s="3" t="s">
        <v>34</v>
      </c>
      <c r="L7727" t="s">
        <v>190</v>
      </c>
      <c r="M7727" t="s">
        <v>193</v>
      </c>
    </row>
    <row r="7728" spans="1:13" x14ac:dyDescent="0.2">
      <c r="A7728" s="3" t="s">
        <v>53</v>
      </c>
      <c r="B7728">
        <v>2012</v>
      </c>
      <c r="C7728" s="3" t="s">
        <v>51</v>
      </c>
      <c r="D7728" s="3" t="s">
        <v>39</v>
      </c>
      <c r="E7728" s="3" t="s">
        <v>45</v>
      </c>
      <c r="F7728" s="3" t="s">
        <v>33</v>
      </c>
      <c r="G7728">
        <v>2</v>
      </c>
      <c r="H7728">
        <v>11.790208655985067</v>
      </c>
      <c r="I7728">
        <v>102508</v>
      </c>
      <c r="J7728">
        <v>1622</v>
      </c>
      <c r="K7728" s="3" t="s">
        <v>38</v>
      </c>
      <c r="L7728" t="s">
        <v>190</v>
      </c>
      <c r="M7728" t="s">
        <v>191</v>
      </c>
    </row>
    <row r="7729" spans="1:13" x14ac:dyDescent="0.2">
      <c r="A7729" s="3" t="s">
        <v>40</v>
      </c>
      <c r="B7729">
        <v>2012</v>
      </c>
      <c r="C7729" s="3" t="s">
        <v>30</v>
      </c>
      <c r="D7729" s="3" t="s">
        <v>31</v>
      </c>
      <c r="E7729" s="3" t="s">
        <v>45</v>
      </c>
      <c r="F7729" s="3" t="s">
        <v>33</v>
      </c>
      <c r="G7729">
        <v>3.1</v>
      </c>
      <c r="H7729">
        <v>11.88988135316589</v>
      </c>
      <c r="I7729">
        <v>43475</v>
      </c>
      <c r="J7729">
        <v>9332</v>
      </c>
      <c r="K7729" s="3" t="s">
        <v>34</v>
      </c>
      <c r="L7729" t="s">
        <v>190</v>
      </c>
      <c r="M7729" t="s">
        <v>193</v>
      </c>
    </row>
    <row r="7730" spans="1:13" x14ac:dyDescent="0.2">
      <c r="A7730" s="3" t="s">
        <v>40</v>
      </c>
      <c r="B7730">
        <v>2012</v>
      </c>
      <c r="C7730" s="3" t="s">
        <v>47</v>
      </c>
      <c r="D7730" s="3" t="s">
        <v>48</v>
      </c>
      <c r="E7730" s="3" t="s">
        <v>50</v>
      </c>
      <c r="F7730" s="3" t="s">
        <v>37</v>
      </c>
      <c r="G7730">
        <v>1.7</v>
      </c>
      <c r="H7730">
        <v>11.964637824243713</v>
      </c>
      <c r="I7730">
        <v>114808</v>
      </c>
      <c r="J7730">
        <v>8473</v>
      </c>
      <c r="K7730" s="3" t="s">
        <v>34</v>
      </c>
      <c r="L7730" t="s">
        <v>194</v>
      </c>
      <c r="M7730" t="s">
        <v>191</v>
      </c>
    </row>
    <row r="7731" spans="1:13" x14ac:dyDescent="0.2">
      <c r="A7731" s="3" t="s">
        <v>54</v>
      </c>
      <c r="B7731">
        <v>2012</v>
      </c>
      <c r="C7731" s="3" t="s">
        <v>47</v>
      </c>
      <c r="D7731" s="3" t="s">
        <v>44</v>
      </c>
      <c r="E7731" s="3" t="s">
        <v>45</v>
      </c>
      <c r="F7731" s="3" t="s">
        <v>37</v>
      </c>
      <c r="G7731">
        <v>3.5</v>
      </c>
      <c r="H7731">
        <v>9.5299570629583101</v>
      </c>
      <c r="I7731">
        <v>97797</v>
      </c>
      <c r="J7731">
        <v>8227</v>
      </c>
      <c r="K7731" s="3" t="s">
        <v>34</v>
      </c>
      <c r="L7731" t="s">
        <v>190</v>
      </c>
      <c r="M7731" t="s">
        <v>193</v>
      </c>
    </row>
    <row r="7732" spans="1:13" x14ac:dyDescent="0.2">
      <c r="A7732" s="3" t="s">
        <v>54</v>
      </c>
      <c r="B7732">
        <v>2012</v>
      </c>
      <c r="C7732" s="3" t="s">
        <v>47</v>
      </c>
      <c r="D7732" s="3" t="s">
        <v>48</v>
      </c>
      <c r="E7732" s="3" t="s">
        <v>45</v>
      </c>
      <c r="F7732" s="3" t="s">
        <v>37</v>
      </c>
      <c r="G7732">
        <v>3.4</v>
      </c>
      <c r="H7732">
        <v>10.901137048778104</v>
      </c>
      <c r="I7732">
        <v>112365</v>
      </c>
      <c r="J7732">
        <v>5540</v>
      </c>
      <c r="K7732" s="3" t="s">
        <v>38</v>
      </c>
      <c r="L7732" t="s">
        <v>190</v>
      </c>
      <c r="M7732" t="s">
        <v>193</v>
      </c>
    </row>
    <row r="7733" spans="1:13" x14ac:dyDescent="0.2">
      <c r="A7733" s="3" t="s">
        <v>104</v>
      </c>
      <c r="B7733">
        <v>2012</v>
      </c>
      <c r="C7733" s="3" t="s">
        <v>30</v>
      </c>
      <c r="D7733" s="3" t="s">
        <v>46</v>
      </c>
      <c r="E7733" s="3" t="s">
        <v>36</v>
      </c>
      <c r="F7733" s="3" t="s">
        <v>33</v>
      </c>
      <c r="G7733">
        <v>1.9</v>
      </c>
      <c r="H7733">
        <v>11.865826295895694</v>
      </c>
      <c r="I7733">
        <v>39339</v>
      </c>
      <c r="J7733">
        <v>4546</v>
      </c>
      <c r="K7733" s="3" t="s">
        <v>38</v>
      </c>
      <c r="L7733" t="s">
        <v>190</v>
      </c>
      <c r="M7733" t="s">
        <v>191</v>
      </c>
    </row>
    <row r="7734" spans="1:13" x14ac:dyDescent="0.2">
      <c r="A7734" s="3" t="s">
        <v>52</v>
      </c>
      <c r="B7734">
        <v>2012</v>
      </c>
      <c r="C7734" s="3" t="s">
        <v>47</v>
      </c>
      <c r="D7734" s="3" t="s">
        <v>31</v>
      </c>
      <c r="E7734" s="3" t="s">
        <v>50</v>
      </c>
      <c r="F7734" s="3" t="s">
        <v>37</v>
      </c>
      <c r="G7734">
        <v>1.8</v>
      </c>
      <c r="H7734">
        <v>10.771805785861186</v>
      </c>
      <c r="I7734">
        <v>60958</v>
      </c>
      <c r="J7734">
        <v>2230</v>
      </c>
      <c r="K7734" s="3" t="s">
        <v>38</v>
      </c>
      <c r="L7734" t="s">
        <v>194</v>
      </c>
      <c r="M7734" t="s">
        <v>191</v>
      </c>
    </row>
    <row r="7735" spans="1:13" x14ac:dyDescent="0.2">
      <c r="A7735" s="3" t="s">
        <v>108</v>
      </c>
      <c r="B7735">
        <v>2012</v>
      </c>
      <c r="C7735" s="3" t="s">
        <v>43</v>
      </c>
      <c r="D7735" s="3" t="s">
        <v>44</v>
      </c>
      <c r="E7735" s="3" t="s">
        <v>36</v>
      </c>
      <c r="F7735" s="3" t="s">
        <v>37</v>
      </c>
      <c r="G7735">
        <v>3.7</v>
      </c>
      <c r="H7735">
        <v>11.763528529180588</v>
      </c>
      <c r="I7735">
        <v>54182</v>
      </c>
      <c r="J7735">
        <v>2040</v>
      </c>
      <c r="K7735" s="3" t="s">
        <v>38</v>
      </c>
      <c r="L7735" t="s">
        <v>190</v>
      </c>
      <c r="M7735" t="s">
        <v>193</v>
      </c>
    </row>
    <row r="7736" spans="1:13" x14ac:dyDescent="0.2">
      <c r="A7736" s="3" t="s">
        <v>52</v>
      </c>
      <c r="B7736">
        <v>2012</v>
      </c>
      <c r="C7736" s="3" t="s">
        <v>47</v>
      </c>
      <c r="D7736" s="3" t="s">
        <v>44</v>
      </c>
      <c r="E7736" s="3" t="s">
        <v>36</v>
      </c>
      <c r="F7736" s="3" t="s">
        <v>33</v>
      </c>
      <c r="G7736">
        <v>4.9000000000000004</v>
      </c>
      <c r="H7736">
        <v>11.575440064359229</v>
      </c>
      <c r="I7736">
        <v>109257</v>
      </c>
      <c r="J7736">
        <v>7261</v>
      </c>
      <c r="K7736" s="3" t="s">
        <v>34</v>
      </c>
      <c r="L7736" t="s">
        <v>190</v>
      </c>
      <c r="M7736" t="s">
        <v>193</v>
      </c>
    </row>
    <row r="7737" spans="1:13" x14ac:dyDescent="0.2">
      <c r="A7737" s="3" t="s">
        <v>106</v>
      </c>
      <c r="B7737">
        <v>2012</v>
      </c>
      <c r="C7737" s="3" t="s">
        <v>43</v>
      </c>
      <c r="D7737" s="3" t="s">
        <v>39</v>
      </c>
      <c r="E7737" s="3" t="s">
        <v>50</v>
      </c>
      <c r="F7737" s="3" t="s">
        <v>37</v>
      </c>
      <c r="G7737">
        <v>2.1</v>
      </c>
      <c r="H7737">
        <v>10.875402188158279</v>
      </c>
      <c r="I7737">
        <v>114250</v>
      </c>
      <c r="J7737">
        <v>141</v>
      </c>
      <c r="K7737" s="3" t="s">
        <v>38</v>
      </c>
      <c r="L7737" t="s">
        <v>194</v>
      </c>
      <c r="M7737" t="s">
        <v>191</v>
      </c>
    </row>
    <row r="7738" spans="1:13" x14ac:dyDescent="0.2">
      <c r="A7738" s="3" t="s">
        <v>54</v>
      </c>
      <c r="B7738">
        <v>2012</v>
      </c>
      <c r="C7738" s="3" t="s">
        <v>47</v>
      </c>
      <c r="D7738" s="3" t="s">
        <v>48</v>
      </c>
      <c r="E7738" s="3" t="s">
        <v>45</v>
      </c>
      <c r="F7738" s="3" t="s">
        <v>33</v>
      </c>
      <c r="G7738">
        <v>2.8</v>
      </c>
      <c r="H7738">
        <v>11.859673297786212</v>
      </c>
      <c r="I7738">
        <v>46288</v>
      </c>
      <c r="J7738">
        <v>1018</v>
      </c>
      <c r="K7738" s="3" t="s">
        <v>38</v>
      </c>
      <c r="L7738" t="s">
        <v>190</v>
      </c>
      <c r="M7738" t="s">
        <v>191</v>
      </c>
    </row>
    <row r="7739" spans="1:13" x14ac:dyDescent="0.2">
      <c r="A7739" s="3" t="s">
        <v>105</v>
      </c>
      <c r="B7739">
        <v>2012</v>
      </c>
      <c r="C7739" s="3" t="s">
        <v>41</v>
      </c>
      <c r="D7739" s="3" t="s">
        <v>31</v>
      </c>
      <c r="E7739" s="3" t="s">
        <v>36</v>
      </c>
      <c r="F7739" s="3" t="s">
        <v>37</v>
      </c>
      <c r="G7739">
        <v>4.2</v>
      </c>
      <c r="H7739">
        <v>11.532973160274006</v>
      </c>
      <c r="I7739">
        <v>99487</v>
      </c>
      <c r="J7739">
        <v>2253</v>
      </c>
      <c r="K7739" s="3" t="s">
        <v>38</v>
      </c>
      <c r="L7739" t="s">
        <v>190</v>
      </c>
      <c r="M7739" t="s">
        <v>193</v>
      </c>
    </row>
    <row r="7740" spans="1:13" x14ac:dyDescent="0.2">
      <c r="A7740" s="3" t="s">
        <v>52</v>
      </c>
      <c r="B7740">
        <v>2012</v>
      </c>
      <c r="C7740" s="3" t="s">
        <v>30</v>
      </c>
      <c r="D7740" s="3" t="s">
        <v>46</v>
      </c>
      <c r="E7740" s="3" t="s">
        <v>36</v>
      </c>
      <c r="F7740" s="3" t="s">
        <v>33</v>
      </c>
      <c r="G7740">
        <v>2.1</v>
      </c>
      <c r="H7740">
        <v>9.4900154740260465</v>
      </c>
      <c r="I7740">
        <v>34396</v>
      </c>
      <c r="J7740">
        <v>1146</v>
      </c>
      <c r="K7740" s="3" t="s">
        <v>38</v>
      </c>
      <c r="L7740" t="s">
        <v>190</v>
      </c>
      <c r="M7740" t="s">
        <v>191</v>
      </c>
    </row>
    <row r="7741" spans="1:13" x14ac:dyDescent="0.2">
      <c r="A7741" s="3" t="s">
        <v>107</v>
      </c>
      <c r="B7741">
        <v>2012</v>
      </c>
      <c r="C7741" s="3" t="s">
        <v>30</v>
      </c>
      <c r="D7741" s="3" t="s">
        <v>55</v>
      </c>
      <c r="E7741" s="3" t="s">
        <v>36</v>
      </c>
      <c r="F7741" s="3" t="s">
        <v>37</v>
      </c>
      <c r="G7741">
        <v>3.8</v>
      </c>
      <c r="H7741">
        <v>11.897643499933604</v>
      </c>
      <c r="I7741">
        <v>111233</v>
      </c>
      <c r="J7741">
        <v>7848</v>
      </c>
      <c r="K7741" s="3" t="s">
        <v>34</v>
      </c>
      <c r="L7741" t="s">
        <v>190</v>
      </c>
      <c r="M7741" t="s">
        <v>193</v>
      </c>
    </row>
    <row r="7742" spans="1:13" x14ac:dyDescent="0.2">
      <c r="A7742" s="3" t="s">
        <v>105</v>
      </c>
      <c r="B7742">
        <v>2012</v>
      </c>
      <c r="C7742" s="3" t="s">
        <v>51</v>
      </c>
      <c r="D7742" s="3" t="s">
        <v>46</v>
      </c>
      <c r="E7742" s="3" t="s">
        <v>36</v>
      </c>
      <c r="F7742" s="3" t="s">
        <v>33</v>
      </c>
      <c r="G7742">
        <v>4.2</v>
      </c>
      <c r="H7742">
        <v>9.3656332563822176</v>
      </c>
      <c r="I7742">
        <v>110978</v>
      </c>
      <c r="J7742">
        <v>9144</v>
      </c>
      <c r="K7742" s="3" t="s">
        <v>34</v>
      </c>
      <c r="L7742" t="s">
        <v>190</v>
      </c>
      <c r="M7742" t="s">
        <v>193</v>
      </c>
    </row>
    <row r="7743" spans="1:13" x14ac:dyDescent="0.2">
      <c r="A7743" s="3" t="s">
        <v>52</v>
      </c>
      <c r="B7743">
        <v>2012</v>
      </c>
      <c r="C7743" s="3" t="s">
        <v>41</v>
      </c>
      <c r="D7743" s="3" t="s">
        <v>39</v>
      </c>
      <c r="E7743" s="3" t="s">
        <v>45</v>
      </c>
      <c r="F7743" s="3" t="s">
        <v>37</v>
      </c>
      <c r="G7743">
        <v>3.3</v>
      </c>
      <c r="H7743">
        <v>11.948072345105121</v>
      </c>
      <c r="I7743">
        <v>117031</v>
      </c>
      <c r="J7743">
        <v>7063</v>
      </c>
      <c r="K7743" s="3" t="s">
        <v>34</v>
      </c>
      <c r="L7743" t="s">
        <v>190</v>
      </c>
      <c r="M7743" t="s">
        <v>193</v>
      </c>
    </row>
    <row r="7744" spans="1:13" x14ac:dyDescent="0.2">
      <c r="A7744" s="3" t="s">
        <v>53</v>
      </c>
      <c r="B7744">
        <v>2012</v>
      </c>
      <c r="C7744" s="3" t="s">
        <v>51</v>
      </c>
      <c r="D7744" s="3" t="s">
        <v>44</v>
      </c>
      <c r="E7744" s="3" t="s">
        <v>36</v>
      </c>
      <c r="F7744" s="3" t="s">
        <v>33</v>
      </c>
      <c r="G7744">
        <v>2.2999999999999998</v>
      </c>
      <c r="H7744">
        <v>9.9995247407330705</v>
      </c>
      <c r="I7744">
        <v>83012</v>
      </c>
      <c r="J7744">
        <v>7499</v>
      </c>
      <c r="K7744" s="3" t="s">
        <v>34</v>
      </c>
      <c r="L7744" t="s">
        <v>190</v>
      </c>
      <c r="M7744" t="s">
        <v>191</v>
      </c>
    </row>
    <row r="7745" spans="1:13" x14ac:dyDescent="0.2">
      <c r="A7745" s="3" t="s">
        <v>106</v>
      </c>
      <c r="B7745">
        <v>2012</v>
      </c>
      <c r="C7745" s="3" t="s">
        <v>41</v>
      </c>
      <c r="D7745" s="3" t="s">
        <v>46</v>
      </c>
      <c r="E7745" s="3" t="s">
        <v>45</v>
      </c>
      <c r="F7745" s="3" t="s">
        <v>33</v>
      </c>
      <c r="G7745">
        <v>3.2</v>
      </c>
      <c r="H7745">
        <v>12.096598123385139</v>
      </c>
      <c r="I7745">
        <v>33496</v>
      </c>
      <c r="J7745">
        <v>4652</v>
      </c>
      <c r="K7745" s="3" t="s">
        <v>38</v>
      </c>
      <c r="L7745" t="s">
        <v>190</v>
      </c>
      <c r="M7745" t="s">
        <v>193</v>
      </c>
    </row>
    <row r="7746" spans="1:13" x14ac:dyDescent="0.2">
      <c r="A7746" s="3" t="s">
        <v>106</v>
      </c>
      <c r="B7746">
        <v>2012</v>
      </c>
      <c r="C7746" s="3" t="s">
        <v>35</v>
      </c>
      <c r="D7746" s="3" t="s">
        <v>31</v>
      </c>
      <c r="E7746" s="3" t="s">
        <v>36</v>
      </c>
      <c r="F7746" s="3" t="s">
        <v>37</v>
      </c>
      <c r="G7746">
        <v>2.4</v>
      </c>
      <c r="H7746">
        <v>12.154531952120957</v>
      </c>
      <c r="I7746">
        <v>99911</v>
      </c>
      <c r="J7746">
        <v>1611</v>
      </c>
      <c r="K7746" s="3" t="s">
        <v>38</v>
      </c>
      <c r="L7746" t="s">
        <v>190</v>
      </c>
      <c r="M7746" t="s">
        <v>191</v>
      </c>
    </row>
    <row r="7747" spans="1:13" x14ac:dyDescent="0.2">
      <c r="A7747" s="3" t="s">
        <v>105</v>
      </c>
      <c r="B7747">
        <v>2012</v>
      </c>
      <c r="C7747" s="3" t="s">
        <v>47</v>
      </c>
      <c r="D7747" s="3" t="s">
        <v>44</v>
      </c>
      <c r="E7747" s="3" t="s">
        <v>50</v>
      </c>
      <c r="F7747" s="3" t="s">
        <v>37</v>
      </c>
      <c r="G7747">
        <v>2.2999999999999998</v>
      </c>
      <c r="H7747">
        <v>11.368627751520398</v>
      </c>
      <c r="I7747">
        <v>44325</v>
      </c>
      <c r="J7747">
        <v>1159</v>
      </c>
      <c r="K7747" s="3" t="s">
        <v>38</v>
      </c>
      <c r="L7747" t="s">
        <v>194</v>
      </c>
      <c r="M7747" t="s">
        <v>191</v>
      </c>
    </row>
    <row r="7748" spans="1:13" x14ac:dyDescent="0.2">
      <c r="A7748" s="3" t="s">
        <v>54</v>
      </c>
      <c r="B7748">
        <v>2012</v>
      </c>
      <c r="C7748" s="3" t="s">
        <v>47</v>
      </c>
      <c r="D7748" s="3" t="s">
        <v>48</v>
      </c>
      <c r="E7748" s="3" t="s">
        <v>32</v>
      </c>
      <c r="F7748" s="3" t="s">
        <v>33</v>
      </c>
      <c r="G7748">
        <v>4.3</v>
      </c>
      <c r="H7748">
        <v>10.724456104533958</v>
      </c>
      <c r="I7748">
        <v>115291</v>
      </c>
      <c r="J7748">
        <v>9192</v>
      </c>
      <c r="K7748" s="3" t="s">
        <v>34</v>
      </c>
      <c r="L7748" t="s">
        <v>192</v>
      </c>
      <c r="M7748" t="s">
        <v>193</v>
      </c>
    </row>
    <row r="7749" spans="1:13" x14ac:dyDescent="0.2">
      <c r="A7749" s="3" t="s">
        <v>54</v>
      </c>
      <c r="B7749">
        <v>2012</v>
      </c>
      <c r="C7749" s="3" t="s">
        <v>41</v>
      </c>
      <c r="D7749" s="3" t="s">
        <v>31</v>
      </c>
      <c r="E7749" s="3" t="s">
        <v>50</v>
      </c>
      <c r="F7749" s="3" t="s">
        <v>37</v>
      </c>
      <c r="G7749">
        <v>3.6</v>
      </c>
      <c r="H7749">
        <v>10.833266902590838</v>
      </c>
      <c r="I7749">
        <v>82884</v>
      </c>
      <c r="J7749">
        <v>3522</v>
      </c>
      <c r="K7749" s="3" t="s">
        <v>38</v>
      </c>
      <c r="L7749" t="s">
        <v>194</v>
      </c>
      <c r="M7749" t="s">
        <v>193</v>
      </c>
    </row>
    <row r="7750" spans="1:13" x14ac:dyDescent="0.2">
      <c r="A7750" s="3" t="s">
        <v>106</v>
      </c>
      <c r="B7750">
        <v>2012</v>
      </c>
      <c r="C7750" s="3" t="s">
        <v>41</v>
      </c>
      <c r="D7750" s="3" t="s">
        <v>44</v>
      </c>
      <c r="E7750" s="3" t="s">
        <v>50</v>
      </c>
      <c r="F7750" s="3" t="s">
        <v>33</v>
      </c>
      <c r="G7750">
        <v>2.7</v>
      </c>
      <c r="H7750">
        <v>12.064151874560546</v>
      </c>
      <c r="I7750">
        <v>84832</v>
      </c>
      <c r="J7750">
        <v>8715</v>
      </c>
      <c r="K7750" s="3" t="s">
        <v>34</v>
      </c>
      <c r="L7750" t="s">
        <v>194</v>
      </c>
      <c r="M7750" t="s">
        <v>191</v>
      </c>
    </row>
    <row r="7751" spans="1:13" x14ac:dyDescent="0.2">
      <c r="A7751" s="3" t="s">
        <v>108</v>
      </c>
      <c r="B7751">
        <v>2012</v>
      </c>
      <c r="C7751" s="3" t="s">
        <v>43</v>
      </c>
      <c r="D7751" s="3" t="s">
        <v>44</v>
      </c>
      <c r="E7751" s="3" t="s">
        <v>36</v>
      </c>
      <c r="F7751" s="3" t="s">
        <v>33</v>
      </c>
      <c r="G7751">
        <v>4.7</v>
      </c>
      <c r="H7751">
        <v>10.288409759412962</v>
      </c>
      <c r="I7751">
        <v>33809</v>
      </c>
      <c r="J7751">
        <v>3242</v>
      </c>
      <c r="K7751" s="3" t="s">
        <v>38</v>
      </c>
      <c r="L7751" t="s">
        <v>190</v>
      </c>
      <c r="M7751" t="s">
        <v>193</v>
      </c>
    </row>
    <row r="7752" spans="1:13" x14ac:dyDescent="0.2">
      <c r="A7752" s="3" t="s">
        <v>108</v>
      </c>
      <c r="B7752">
        <v>2012</v>
      </c>
      <c r="C7752" s="3" t="s">
        <v>41</v>
      </c>
      <c r="D7752" s="3" t="s">
        <v>39</v>
      </c>
      <c r="E7752" s="3" t="s">
        <v>50</v>
      </c>
      <c r="F7752" s="3" t="s">
        <v>37</v>
      </c>
      <c r="G7752">
        <v>3.5</v>
      </c>
      <c r="H7752">
        <v>11.799471892821716</v>
      </c>
      <c r="I7752">
        <v>83472</v>
      </c>
      <c r="J7752">
        <v>5145</v>
      </c>
      <c r="K7752" s="3" t="s">
        <v>38</v>
      </c>
      <c r="L7752" t="s">
        <v>194</v>
      </c>
      <c r="M7752" t="s">
        <v>193</v>
      </c>
    </row>
    <row r="7753" spans="1:13" x14ac:dyDescent="0.2">
      <c r="A7753" s="3" t="s">
        <v>49</v>
      </c>
      <c r="B7753">
        <v>2012</v>
      </c>
      <c r="C7753" s="3" t="s">
        <v>51</v>
      </c>
      <c r="D7753" s="3" t="s">
        <v>55</v>
      </c>
      <c r="E7753" s="3" t="s">
        <v>36</v>
      </c>
      <c r="F7753" s="3" t="s">
        <v>33</v>
      </c>
      <c r="G7753">
        <v>1.9</v>
      </c>
      <c r="H7753">
        <v>12.11155864868806</v>
      </c>
      <c r="I7753">
        <v>50994</v>
      </c>
      <c r="J7753">
        <v>7529</v>
      </c>
      <c r="K7753" s="3" t="s">
        <v>34</v>
      </c>
      <c r="L7753" t="s">
        <v>190</v>
      </c>
      <c r="M7753" t="s">
        <v>191</v>
      </c>
    </row>
    <row r="7754" spans="1:13" x14ac:dyDescent="0.2">
      <c r="A7754" s="3" t="s">
        <v>52</v>
      </c>
      <c r="B7754">
        <v>2012</v>
      </c>
      <c r="C7754" s="3" t="s">
        <v>41</v>
      </c>
      <c r="D7754" s="3" t="s">
        <v>46</v>
      </c>
      <c r="E7754" s="3" t="s">
        <v>36</v>
      </c>
      <c r="F7754" s="3" t="s">
        <v>33</v>
      </c>
      <c r="G7754">
        <v>3.6</v>
      </c>
      <c r="H7754">
        <v>11.582171637707043</v>
      </c>
      <c r="I7754">
        <v>64961</v>
      </c>
      <c r="J7754">
        <v>3040</v>
      </c>
      <c r="K7754" s="3" t="s">
        <v>38</v>
      </c>
      <c r="L7754" t="s">
        <v>190</v>
      </c>
      <c r="M7754" t="s">
        <v>193</v>
      </c>
    </row>
    <row r="7755" spans="1:13" x14ac:dyDescent="0.2">
      <c r="A7755" s="3" t="s">
        <v>105</v>
      </c>
      <c r="B7755">
        <v>2012</v>
      </c>
      <c r="C7755" s="3" t="s">
        <v>35</v>
      </c>
      <c r="D7755" s="3" t="s">
        <v>31</v>
      </c>
      <c r="E7755" s="3" t="s">
        <v>32</v>
      </c>
      <c r="F7755" s="3" t="s">
        <v>33</v>
      </c>
      <c r="G7755">
        <v>2.8</v>
      </c>
      <c r="H7755">
        <v>11.102910019763247</v>
      </c>
      <c r="I7755">
        <v>94945</v>
      </c>
      <c r="J7755">
        <v>6926</v>
      </c>
      <c r="K7755" s="3" t="s">
        <v>38</v>
      </c>
      <c r="L7755" t="s">
        <v>192</v>
      </c>
      <c r="M7755" t="s">
        <v>191</v>
      </c>
    </row>
    <row r="7756" spans="1:13" x14ac:dyDescent="0.2">
      <c r="A7756" s="3" t="s">
        <v>105</v>
      </c>
      <c r="B7756">
        <v>2012</v>
      </c>
      <c r="C7756" s="3" t="s">
        <v>47</v>
      </c>
      <c r="D7756" s="3" t="s">
        <v>55</v>
      </c>
      <c r="E7756" s="3" t="s">
        <v>50</v>
      </c>
      <c r="F7756" s="3" t="s">
        <v>33</v>
      </c>
      <c r="G7756">
        <v>3.1</v>
      </c>
      <c r="H7756">
        <v>10.815790343132422</v>
      </c>
      <c r="I7756">
        <v>67654</v>
      </c>
      <c r="J7756">
        <v>1010</v>
      </c>
      <c r="K7756" s="3" t="s">
        <v>38</v>
      </c>
      <c r="L7756" t="s">
        <v>194</v>
      </c>
      <c r="M7756" t="s">
        <v>193</v>
      </c>
    </row>
    <row r="7757" spans="1:13" x14ac:dyDescent="0.2">
      <c r="A7757" s="3" t="s">
        <v>104</v>
      </c>
      <c r="B7757">
        <v>2012</v>
      </c>
      <c r="C7757" s="3" t="s">
        <v>43</v>
      </c>
      <c r="D7757" s="3" t="s">
        <v>48</v>
      </c>
      <c r="E7757" s="3" t="s">
        <v>36</v>
      </c>
      <c r="F7757" s="3" t="s">
        <v>33</v>
      </c>
      <c r="G7757">
        <v>3.7</v>
      </c>
      <c r="H7757">
        <v>11.750090257646692</v>
      </c>
      <c r="I7757">
        <v>74185</v>
      </c>
      <c r="J7757">
        <v>6118</v>
      </c>
      <c r="K7757" s="3" t="s">
        <v>38</v>
      </c>
      <c r="L7757" t="s">
        <v>190</v>
      </c>
      <c r="M7757" t="s">
        <v>193</v>
      </c>
    </row>
    <row r="7758" spans="1:13" x14ac:dyDescent="0.2">
      <c r="A7758" s="3" t="s">
        <v>53</v>
      </c>
      <c r="B7758">
        <v>2012</v>
      </c>
      <c r="C7758" s="3" t="s">
        <v>51</v>
      </c>
      <c r="D7758" s="3" t="s">
        <v>46</v>
      </c>
      <c r="E7758" s="3" t="s">
        <v>36</v>
      </c>
      <c r="F7758" s="3" t="s">
        <v>37</v>
      </c>
      <c r="G7758">
        <v>3.3</v>
      </c>
      <c r="H7758">
        <v>12.012700252549134</v>
      </c>
      <c r="I7758">
        <v>88442</v>
      </c>
      <c r="J7758">
        <v>1030</v>
      </c>
      <c r="K7758" s="3" t="s">
        <v>38</v>
      </c>
      <c r="L7758" t="s">
        <v>190</v>
      </c>
      <c r="M7758" t="s">
        <v>193</v>
      </c>
    </row>
    <row r="7759" spans="1:13" x14ac:dyDescent="0.2">
      <c r="A7759" s="3" t="s">
        <v>108</v>
      </c>
      <c r="B7759">
        <v>2012</v>
      </c>
      <c r="C7759" s="3" t="s">
        <v>35</v>
      </c>
      <c r="D7759" s="3" t="s">
        <v>44</v>
      </c>
      <c r="E7759" s="3" t="s">
        <v>32</v>
      </c>
      <c r="F7759" s="3" t="s">
        <v>37</v>
      </c>
      <c r="G7759">
        <v>3.7</v>
      </c>
      <c r="H7759">
        <v>11.56327631539695</v>
      </c>
      <c r="I7759">
        <v>112256</v>
      </c>
      <c r="J7759">
        <v>9127</v>
      </c>
      <c r="K7759" s="3" t="s">
        <v>34</v>
      </c>
      <c r="L7759" t="s">
        <v>192</v>
      </c>
      <c r="M7759" t="s">
        <v>193</v>
      </c>
    </row>
    <row r="7760" spans="1:13" x14ac:dyDescent="0.2">
      <c r="A7760" s="3" t="s">
        <v>56</v>
      </c>
      <c r="B7760">
        <v>2012</v>
      </c>
      <c r="C7760" s="3" t="s">
        <v>35</v>
      </c>
      <c r="D7760" s="3" t="s">
        <v>31</v>
      </c>
      <c r="E7760" s="3" t="s">
        <v>32</v>
      </c>
      <c r="F7760" s="3" t="s">
        <v>33</v>
      </c>
      <c r="G7760">
        <v>4.4000000000000004</v>
      </c>
      <c r="H7760">
        <v>9.0352724438935361</v>
      </c>
      <c r="I7760">
        <v>100640</v>
      </c>
      <c r="J7760">
        <v>9510</v>
      </c>
      <c r="K7760" s="3" t="s">
        <v>34</v>
      </c>
      <c r="L7760" t="s">
        <v>192</v>
      </c>
      <c r="M7760" t="s">
        <v>193</v>
      </c>
    </row>
    <row r="7761" spans="1:13" x14ac:dyDescent="0.2">
      <c r="A7761" s="3" t="s">
        <v>40</v>
      </c>
      <c r="B7761">
        <v>2012</v>
      </c>
      <c r="C7761" s="3" t="s">
        <v>47</v>
      </c>
      <c r="D7761" s="3" t="s">
        <v>39</v>
      </c>
      <c r="E7761" s="3" t="s">
        <v>50</v>
      </c>
      <c r="F7761" s="3" t="s">
        <v>33</v>
      </c>
      <c r="G7761">
        <v>3.5</v>
      </c>
      <c r="H7761">
        <v>10.928327710085499</v>
      </c>
      <c r="I7761">
        <v>78997</v>
      </c>
      <c r="J7761">
        <v>7225</v>
      </c>
      <c r="K7761" s="3" t="s">
        <v>34</v>
      </c>
      <c r="L7761" t="s">
        <v>194</v>
      </c>
      <c r="M7761" t="s">
        <v>193</v>
      </c>
    </row>
    <row r="7762" spans="1:13" x14ac:dyDescent="0.2">
      <c r="A7762" s="3" t="s">
        <v>53</v>
      </c>
      <c r="B7762">
        <v>2012</v>
      </c>
      <c r="C7762" s="3" t="s">
        <v>43</v>
      </c>
      <c r="D7762" s="3" t="s">
        <v>55</v>
      </c>
      <c r="E7762" s="3" t="s">
        <v>50</v>
      </c>
      <c r="F7762" s="3" t="s">
        <v>37</v>
      </c>
      <c r="G7762">
        <v>2.4</v>
      </c>
      <c r="H7762">
        <v>12.194035488769664</v>
      </c>
      <c r="I7762">
        <v>82394</v>
      </c>
      <c r="J7762">
        <v>1051</v>
      </c>
      <c r="K7762" s="3" t="s">
        <v>38</v>
      </c>
      <c r="L7762" t="s">
        <v>194</v>
      </c>
      <c r="M7762" t="s">
        <v>191</v>
      </c>
    </row>
    <row r="7763" spans="1:13" x14ac:dyDescent="0.2">
      <c r="A7763" s="3" t="s">
        <v>52</v>
      </c>
      <c r="B7763">
        <v>2012</v>
      </c>
      <c r="C7763" s="3" t="s">
        <v>30</v>
      </c>
      <c r="D7763" s="3" t="s">
        <v>39</v>
      </c>
      <c r="E7763" s="3" t="s">
        <v>36</v>
      </c>
      <c r="F7763" s="3" t="s">
        <v>33</v>
      </c>
      <c r="G7763">
        <v>2.1</v>
      </c>
      <c r="H7763">
        <v>12.069657097725788</v>
      </c>
      <c r="I7763">
        <v>31952</v>
      </c>
      <c r="J7763">
        <v>8281</v>
      </c>
      <c r="K7763" s="3" t="s">
        <v>34</v>
      </c>
      <c r="L7763" t="s">
        <v>190</v>
      </c>
      <c r="M7763" t="s">
        <v>191</v>
      </c>
    </row>
    <row r="7764" spans="1:13" x14ac:dyDescent="0.2">
      <c r="A7764" s="3" t="s">
        <v>53</v>
      </c>
      <c r="B7764">
        <v>2012</v>
      </c>
      <c r="C7764" s="3" t="s">
        <v>30</v>
      </c>
      <c r="D7764" s="3" t="s">
        <v>31</v>
      </c>
      <c r="E7764" s="3" t="s">
        <v>50</v>
      </c>
      <c r="F7764" s="3" t="s">
        <v>37</v>
      </c>
      <c r="G7764">
        <v>2.2000000000000002</v>
      </c>
      <c r="H7764">
        <v>11.768265114500755</v>
      </c>
      <c r="I7764">
        <v>97605</v>
      </c>
      <c r="J7764">
        <v>9473</v>
      </c>
      <c r="K7764" s="3" t="s">
        <v>34</v>
      </c>
      <c r="L7764" t="s">
        <v>194</v>
      </c>
      <c r="M7764" t="s">
        <v>191</v>
      </c>
    </row>
    <row r="7765" spans="1:13" x14ac:dyDescent="0.2">
      <c r="A7765" s="3" t="s">
        <v>52</v>
      </c>
      <c r="B7765">
        <v>2012</v>
      </c>
      <c r="C7765" s="3" t="s">
        <v>47</v>
      </c>
      <c r="D7765" s="3" t="s">
        <v>55</v>
      </c>
      <c r="E7765" s="3" t="s">
        <v>32</v>
      </c>
      <c r="F7765" s="3" t="s">
        <v>37</v>
      </c>
      <c r="G7765">
        <v>2.7</v>
      </c>
      <c r="H7765">
        <v>11.652930855970235</v>
      </c>
      <c r="I7765">
        <v>67917</v>
      </c>
      <c r="J7765">
        <v>5092</v>
      </c>
      <c r="K7765" s="3" t="s">
        <v>38</v>
      </c>
      <c r="L7765" t="s">
        <v>192</v>
      </c>
      <c r="M7765" t="s">
        <v>191</v>
      </c>
    </row>
    <row r="7766" spans="1:13" x14ac:dyDescent="0.2">
      <c r="A7766" s="3" t="s">
        <v>40</v>
      </c>
      <c r="B7766">
        <v>2012</v>
      </c>
      <c r="C7766" s="3" t="s">
        <v>35</v>
      </c>
      <c r="D7766" s="3" t="s">
        <v>39</v>
      </c>
      <c r="E7766" s="3" t="s">
        <v>36</v>
      </c>
      <c r="F7766" s="3" t="s">
        <v>33</v>
      </c>
      <c r="G7766">
        <v>2.4</v>
      </c>
      <c r="H7766">
        <v>8.6379938915619423</v>
      </c>
      <c r="I7766">
        <v>89716</v>
      </c>
      <c r="J7766">
        <v>2934</v>
      </c>
      <c r="K7766" s="3" t="s">
        <v>38</v>
      </c>
      <c r="L7766" t="s">
        <v>190</v>
      </c>
      <c r="M7766" t="s">
        <v>191</v>
      </c>
    </row>
    <row r="7767" spans="1:13" x14ac:dyDescent="0.2">
      <c r="A7767" s="3" t="s">
        <v>53</v>
      </c>
      <c r="B7767">
        <v>2012</v>
      </c>
      <c r="C7767" s="3" t="s">
        <v>47</v>
      </c>
      <c r="D7767" s="3" t="s">
        <v>48</v>
      </c>
      <c r="E7767" s="3" t="s">
        <v>50</v>
      </c>
      <c r="F7767" s="3" t="s">
        <v>33</v>
      </c>
      <c r="G7767">
        <v>2</v>
      </c>
      <c r="H7767">
        <v>9.0171196343132269</v>
      </c>
      <c r="I7767">
        <v>110731</v>
      </c>
      <c r="J7767">
        <v>948</v>
      </c>
      <c r="K7767" s="3" t="s">
        <v>38</v>
      </c>
      <c r="L7767" t="s">
        <v>194</v>
      </c>
      <c r="M7767" t="s">
        <v>191</v>
      </c>
    </row>
    <row r="7768" spans="1:13" x14ac:dyDescent="0.2">
      <c r="A7768" s="3" t="s">
        <v>54</v>
      </c>
      <c r="B7768">
        <v>2012</v>
      </c>
      <c r="C7768" s="3" t="s">
        <v>47</v>
      </c>
      <c r="D7768" s="3" t="s">
        <v>39</v>
      </c>
      <c r="E7768" s="3" t="s">
        <v>36</v>
      </c>
      <c r="F7768" s="3" t="s">
        <v>33</v>
      </c>
      <c r="G7768">
        <v>2.6</v>
      </c>
      <c r="H7768">
        <v>9.9101155388263482</v>
      </c>
      <c r="I7768">
        <v>75930</v>
      </c>
      <c r="J7768">
        <v>4868</v>
      </c>
      <c r="K7768" s="3" t="s">
        <v>38</v>
      </c>
      <c r="L7768" t="s">
        <v>190</v>
      </c>
      <c r="M7768" t="s">
        <v>191</v>
      </c>
    </row>
    <row r="7769" spans="1:13" x14ac:dyDescent="0.2">
      <c r="A7769" s="3" t="s">
        <v>40</v>
      </c>
      <c r="B7769">
        <v>2012</v>
      </c>
      <c r="C7769" s="3" t="s">
        <v>51</v>
      </c>
      <c r="D7769" s="3" t="s">
        <v>39</v>
      </c>
      <c r="E7769" s="3" t="s">
        <v>45</v>
      </c>
      <c r="F7769" s="3" t="s">
        <v>33</v>
      </c>
      <c r="G7769">
        <v>3.4</v>
      </c>
      <c r="H7769">
        <v>11.676955751791931</v>
      </c>
      <c r="I7769">
        <v>75377</v>
      </c>
      <c r="J7769">
        <v>1333</v>
      </c>
      <c r="K7769" s="3" t="s">
        <v>38</v>
      </c>
      <c r="L7769" t="s">
        <v>190</v>
      </c>
      <c r="M7769" t="s">
        <v>193</v>
      </c>
    </row>
    <row r="7770" spans="1:13" x14ac:dyDescent="0.2">
      <c r="A7770" s="3" t="s">
        <v>52</v>
      </c>
      <c r="B7770">
        <v>2012</v>
      </c>
      <c r="C7770" s="3" t="s">
        <v>41</v>
      </c>
      <c r="D7770" s="3" t="s">
        <v>55</v>
      </c>
      <c r="E7770" s="3" t="s">
        <v>32</v>
      </c>
      <c r="F7770" s="3" t="s">
        <v>37</v>
      </c>
      <c r="G7770">
        <v>2.4</v>
      </c>
      <c r="H7770">
        <v>11.417713280364218</v>
      </c>
      <c r="I7770">
        <v>39063</v>
      </c>
      <c r="J7770">
        <v>7374</v>
      </c>
      <c r="K7770" s="3" t="s">
        <v>34</v>
      </c>
      <c r="L7770" t="s">
        <v>192</v>
      </c>
      <c r="M7770" t="s">
        <v>191</v>
      </c>
    </row>
    <row r="7771" spans="1:13" x14ac:dyDescent="0.2">
      <c r="A7771" s="3" t="s">
        <v>52</v>
      </c>
      <c r="B7771">
        <v>2012</v>
      </c>
      <c r="C7771" s="3" t="s">
        <v>35</v>
      </c>
      <c r="D7771" s="3" t="s">
        <v>39</v>
      </c>
      <c r="E7771" s="3" t="s">
        <v>32</v>
      </c>
      <c r="F7771" s="3" t="s">
        <v>37</v>
      </c>
      <c r="G7771">
        <v>1.6</v>
      </c>
      <c r="H7771">
        <v>11.351288499369106</v>
      </c>
      <c r="I7771">
        <v>87636</v>
      </c>
      <c r="J7771">
        <v>4453</v>
      </c>
      <c r="K7771" s="3" t="s">
        <v>38</v>
      </c>
      <c r="L7771" t="s">
        <v>192</v>
      </c>
      <c r="M7771" t="s">
        <v>191</v>
      </c>
    </row>
    <row r="7772" spans="1:13" x14ac:dyDescent="0.2">
      <c r="A7772" s="3" t="s">
        <v>40</v>
      </c>
      <c r="B7772">
        <v>2012</v>
      </c>
      <c r="C7772" s="3" t="s">
        <v>43</v>
      </c>
      <c r="D7772" s="3" t="s">
        <v>48</v>
      </c>
      <c r="E7772" s="3" t="s">
        <v>36</v>
      </c>
      <c r="F7772" s="3" t="s">
        <v>33</v>
      </c>
      <c r="G7772">
        <v>1.9</v>
      </c>
      <c r="H7772">
        <v>9.9891605342742782</v>
      </c>
      <c r="I7772">
        <v>106623</v>
      </c>
      <c r="J7772">
        <v>8595</v>
      </c>
      <c r="K7772" s="3" t="s">
        <v>34</v>
      </c>
      <c r="L7772" t="s">
        <v>190</v>
      </c>
      <c r="M7772" t="s">
        <v>191</v>
      </c>
    </row>
    <row r="7773" spans="1:13" x14ac:dyDescent="0.2">
      <c r="A7773" s="3" t="s">
        <v>107</v>
      </c>
      <c r="B7773">
        <v>2012</v>
      </c>
      <c r="C7773" s="3" t="s">
        <v>47</v>
      </c>
      <c r="D7773" s="3" t="s">
        <v>44</v>
      </c>
      <c r="E7773" s="3" t="s">
        <v>45</v>
      </c>
      <c r="F7773" s="3" t="s">
        <v>37</v>
      </c>
      <c r="G7773">
        <v>1.6</v>
      </c>
      <c r="H7773">
        <v>11.289544385448428</v>
      </c>
      <c r="I7773">
        <v>68757</v>
      </c>
      <c r="J7773">
        <v>5741</v>
      </c>
      <c r="K7773" s="3" t="s">
        <v>38</v>
      </c>
      <c r="L7773" t="s">
        <v>190</v>
      </c>
      <c r="M7773" t="s">
        <v>191</v>
      </c>
    </row>
    <row r="7774" spans="1:13" x14ac:dyDescent="0.2">
      <c r="A7774" s="3" t="s">
        <v>49</v>
      </c>
      <c r="B7774">
        <v>2012</v>
      </c>
      <c r="C7774" s="3" t="s">
        <v>41</v>
      </c>
      <c r="D7774" s="3" t="s">
        <v>55</v>
      </c>
      <c r="E7774" s="3" t="s">
        <v>32</v>
      </c>
      <c r="F7774" s="3" t="s">
        <v>37</v>
      </c>
      <c r="G7774">
        <v>2.9</v>
      </c>
      <c r="H7774">
        <v>12.194602109750813</v>
      </c>
      <c r="I7774">
        <v>98355</v>
      </c>
      <c r="J7774">
        <v>1101</v>
      </c>
      <c r="K7774" s="3" t="s">
        <v>38</v>
      </c>
      <c r="L7774" t="s">
        <v>192</v>
      </c>
      <c r="M7774" t="s">
        <v>191</v>
      </c>
    </row>
    <row r="7775" spans="1:13" x14ac:dyDescent="0.2">
      <c r="A7775" s="3" t="s">
        <v>108</v>
      </c>
      <c r="B7775">
        <v>2012</v>
      </c>
      <c r="C7775" s="3" t="s">
        <v>47</v>
      </c>
      <c r="D7775" s="3" t="s">
        <v>44</v>
      </c>
      <c r="E7775" s="3" t="s">
        <v>50</v>
      </c>
      <c r="F7775" s="3" t="s">
        <v>37</v>
      </c>
      <c r="G7775">
        <v>4.7</v>
      </c>
      <c r="H7775">
        <v>11.211550065386445</v>
      </c>
      <c r="I7775">
        <v>95019</v>
      </c>
      <c r="J7775">
        <v>2122</v>
      </c>
      <c r="K7775" s="3" t="s">
        <v>38</v>
      </c>
      <c r="L7775" t="s">
        <v>194</v>
      </c>
      <c r="M7775" t="s">
        <v>193</v>
      </c>
    </row>
    <row r="7776" spans="1:13" x14ac:dyDescent="0.2">
      <c r="A7776" s="3" t="s">
        <v>106</v>
      </c>
      <c r="B7776">
        <v>2012</v>
      </c>
      <c r="C7776" s="3" t="s">
        <v>47</v>
      </c>
      <c r="D7776" s="3" t="s">
        <v>48</v>
      </c>
      <c r="E7776" s="3" t="s">
        <v>45</v>
      </c>
      <c r="F7776" s="3" t="s">
        <v>37</v>
      </c>
      <c r="G7776">
        <v>2.1</v>
      </c>
      <c r="H7776">
        <v>11.792872700548623</v>
      </c>
      <c r="I7776">
        <v>74563</v>
      </c>
      <c r="J7776">
        <v>4643</v>
      </c>
      <c r="K7776" s="3" t="s">
        <v>38</v>
      </c>
      <c r="L7776" t="s">
        <v>190</v>
      </c>
      <c r="M7776" t="s">
        <v>191</v>
      </c>
    </row>
    <row r="7777" spans="1:13" x14ac:dyDescent="0.2">
      <c r="A7777" s="3" t="s">
        <v>106</v>
      </c>
      <c r="B7777">
        <v>2012</v>
      </c>
      <c r="C7777" s="3" t="s">
        <v>51</v>
      </c>
      <c r="D7777" s="3" t="s">
        <v>55</v>
      </c>
      <c r="E7777" s="3" t="s">
        <v>36</v>
      </c>
      <c r="F7777" s="3" t="s">
        <v>37</v>
      </c>
      <c r="G7777">
        <v>2.4</v>
      </c>
      <c r="H7777">
        <v>9.8542447859576772</v>
      </c>
      <c r="I7777">
        <v>89368</v>
      </c>
      <c r="J7777">
        <v>6723</v>
      </c>
      <c r="K7777" s="3" t="s">
        <v>38</v>
      </c>
      <c r="L7777" t="s">
        <v>190</v>
      </c>
      <c r="M7777" t="s">
        <v>191</v>
      </c>
    </row>
    <row r="7778" spans="1:13" x14ac:dyDescent="0.2">
      <c r="A7778" s="3" t="s">
        <v>53</v>
      </c>
      <c r="B7778">
        <v>2012</v>
      </c>
      <c r="C7778" s="3" t="s">
        <v>41</v>
      </c>
      <c r="D7778" s="3" t="s">
        <v>31</v>
      </c>
      <c r="E7778" s="3" t="s">
        <v>36</v>
      </c>
      <c r="F7778" s="3" t="s">
        <v>33</v>
      </c>
      <c r="G7778">
        <v>4.8</v>
      </c>
      <c r="H7778">
        <v>11.19237578889283</v>
      </c>
      <c r="I7778">
        <v>81048</v>
      </c>
      <c r="J7778">
        <v>512</v>
      </c>
      <c r="K7778" s="3" t="s">
        <v>38</v>
      </c>
      <c r="L7778" t="s">
        <v>190</v>
      </c>
      <c r="M7778" t="s">
        <v>193</v>
      </c>
    </row>
    <row r="7779" spans="1:13" x14ac:dyDescent="0.2">
      <c r="A7779" s="3" t="s">
        <v>107</v>
      </c>
      <c r="B7779">
        <v>2012</v>
      </c>
      <c r="C7779" s="3" t="s">
        <v>41</v>
      </c>
      <c r="D7779" s="3" t="s">
        <v>46</v>
      </c>
      <c r="E7779" s="3" t="s">
        <v>45</v>
      </c>
      <c r="F7779" s="3" t="s">
        <v>37</v>
      </c>
      <c r="G7779">
        <v>2.5</v>
      </c>
      <c r="H7779">
        <v>12.124482908490219</v>
      </c>
      <c r="I7779">
        <v>101744</v>
      </c>
      <c r="J7779">
        <v>5543</v>
      </c>
      <c r="K7779" s="3" t="s">
        <v>38</v>
      </c>
      <c r="L7779" t="s">
        <v>190</v>
      </c>
      <c r="M7779" t="s">
        <v>191</v>
      </c>
    </row>
    <row r="7780" spans="1:13" x14ac:dyDescent="0.2">
      <c r="A7780" s="3" t="s">
        <v>52</v>
      </c>
      <c r="B7780">
        <v>2012</v>
      </c>
      <c r="C7780" s="3" t="s">
        <v>51</v>
      </c>
      <c r="D7780" s="3" t="s">
        <v>48</v>
      </c>
      <c r="E7780" s="3" t="s">
        <v>50</v>
      </c>
      <c r="F7780" s="3" t="s">
        <v>37</v>
      </c>
      <c r="G7780">
        <v>4.4000000000000004</v>
      </c>
      <c r="H7780">
        <v>10.127790431570185</v>
      </c>
      <c r="I7780">
        <v>105765</v>
      </c>
      <c r="J7780">
        <v>8720</v>
      </c>
      <c r="K7780" s="3" t="s">
        <v>34</v>
      </c>
      <c r="L7780" t="s">
        <v>194</v>
      </c>
      <c r="M7780" t="s">
        <v>193</v>
      </c>
    </row>
    <row r="7781" spans="1:13" x14ac:dyDescent="0.2">
      <c r="A7781" s="3" t="s">
        <v>56</v>
      </c>
      <c r="B7781">
        <v>2012</v>
      </c>
      <c r="C7781" s="3" t="s">
        <v>51</v>
      </c>
      <c r="D7781" s="3" t="s">
        <v>31</v>
      </c>
      <c r="E7781" s="3" t="s">
        <v>32</v>
      </c>
      <c r="F7781" s="3" t="s">
        <v>33</v>
      </c>
      <c r="G7781">
        <v>3.4</v>
      </c>
      <c r="H7781">
        <v>11.037740435424054</v>
      </c>
      <c r="I7781">
        <v>37808</v>
      </c>
      <c r="J7781">
        <v>3494</v>
      </c>
      <c r="K7781" s="3" t="s">
        <v>38</v>
      </c>
      <c r="L7781" t="s">
        <v>192</v>
      </c>
      <c r="M7781" t="s">
        <v>193</v>
      </c>
    </row>
    <row r="7782" spans="1:13" x14ac:dyDescent="0.2">
      <c r="A7782" s="3" t="s">
        <v>106</v>
      </c>
      <c r="B7782">
        <v>2012</v>
      </c>
      <c r="C7782" s="3" t="s">
        <v>43</v>
      </c>
      <c r="D7782" s="3" t="s">
        <v>46</v>
      </c>
      <c r="E7782" s="3" t="s">
        <v>32</v>
      </c>
      <c r="F7782" s="3" t="s">
        <v>33</v>
      </c>
      <c r="G7782">
        <v>2.2000000000000002</v>
      </c>
      <c r="H7782">
        <v>10.15793595367875</v>
      </c>
      <c r="I7782">
        <v>63752</v>
      </c>
      <c r="J7782">
        <v>2817</v>
      </c>
      <c r="K7782" s="3" t="s">
        <v>38</v>
      </c>
      <c r="L7782" t="s">
        <v>192</v>
      </c>
      <c r="M7782" t="s">
        <v>191</v>
      </c>
    </row>
    <row r="7783" spans="1:13" x14ac:dyDescent="0.2">
      <c r="A7783" s="3" t="s">
        <v>108</v>
      </c>
      <c r="B7783">
        <v>2012</v>
      </c>
      <c r="C7783" s="3" t="s">
        <v>47</v>
      </c>
      <c r="D7783" s="3" t="s">
        <v>44</v>
      </c>
      <c r="E7783" s="3" t="s">
        <v>32</v>
      </c>
      <c r="F7783" s="3" t="s">
        <v>37</v>
      </c>
      <c r="G7783">
        <v>1.7</v>
      </c>
      <c r="H7783">
        <v>11.299979738632464</v>
      </c>
      <c r="I7783">
        <v>86167</v>
      </c>
      <c r="J7783">
        <v>9679</v>
      </c>
      <c r="K7783" s="3" t="s">
        <v>34</v>
      </c>
      <c r="L7783" t="s">
        <v>192</v>
      </c>
      <c r="M7783" t="s">
        <v>191</v>
      </c>
    </row>
    <row r="7784" spans="1:13" x14ac:dyDescent="0.2">
      <c r="A7784" s="3" t="s">
        <v>107</v>
      </c>
      <c r="B7784">
        <v>2012</v>
      </c>
      <c r="C7784" s="3" t="s">
        <v>41</v>
      </c>
      <c r="D7784" s="3" t="s">
        <v>31</v>
      </c>
      <c r="E7784" s="3" t="s">
        <v>32</v>
      </c>
      <c r="F7784" s="3" t="s">
        <v>37</v>
      </c>
      <c r="G7784">
        <v>2.8</v>
      </c>
      <c r="H7784">
        <v>11.985943296939279</v>
      </c>
      <c r="I7784">
        <v>115952</v>
      </c>
      <c r="J7784">
        <v>6639</v>
      </c>
      <c r="K7784" s="3" t="s">
        <v>38</v>
      </c>
      <c r="L7784" t="s">
        <v>192</v>
      </c>
      <c r="M7784" t="s">
        <v>191</v>
      </c>
    </row>
    <row r="7785" spans="1:13" x14ac:dyDescent="0.2">
      <c r="A7785" s="3" t="s">
        <v>104</v>
      </c>
      <c r="B7785">
        <v>2012</v>
      </c>
      <c r="C7785" s="3" t="s">
        <v>41</v>
      </c>
      <c r="D7785" s="3" t="s">
        <v>48</v>
      </c>
      <c r="E7785" s="3" t="s">
        <v>45</v>
      </c>
      <c r="F7785" s="3" t="s">
        <v>33</v>
      </c>
      <c r="G7785">
        <v>2.2999999999999998</v>
      </c>
      <c r="H7785">
        <v>11.831015493593391</v>
      </c>
      <c r="I7785">
        <v>80938</v>
      </c>
      <c r="J7785">
        <v>2130</v>
      </c>
      <c r="K7785" s="3" t="s">
        <v>38</v>
      </c>
      <c r="L7785" t="s">
        <v>190</v>
      </c>
      <c r="M7785" t="s">
        <v>191</v>
      </c>
    </row>
    <row r="7786" spans="1:13" x14ac:dyDescent="0.2">
      <c r="A7786" s="3" t="s">
        <v>53</v>
      </c>
      <c r="B7786">
        <v>2012</v>
      </c>
      <c r="C7786" s="3" t="s">
        <v>41</v>
      </c>
      <c r="D7786" s="3" t="s">
        <v>46</v>
      </c>
      <c r="E7786" s="3" t="s">
        <v>36</v>
      </c>
      <c r="F7786" s="3" t="s">
        <v>33</v>
      </c>
      <c r="G7786">
        <v>3.1</v>
      </c>
      <c r="H7786">
        <v>11.519434236883054</v>
      </c>
      <c r="I7786">
        <v>103203</v>
      </c>
      <c r="J7786">
        <v>9410</v>
      </c>
      <c r="K7786" s="3" t="s">
        <v>34</v>
      </c>
      <c r="L7786" t="s">
        <v>190</v>
      </c>
      <c r="M7786" t="s">
        <v>193</v>
      </c>
    </row>
    <row r="7787" spans="1:13" x14ac:dyDescent="0.2">
      <c r="A7787" s="3" t="s">
        <v>54</v>
      </c>
      <c r="B7787">
        <v>2012</v>
      </c>
      <c r="C7787" s="3" t="s">
        <v>43</v>
      </c>
      <c r="D7787" s="3" t="s">
        <v>39</v>
      </c>
      <c r="E7787" s="3" t="s">
        <v>32</v>
      </c>
      <c r="F7787" s="3" t="s">
        <v>37</v>
      </c>
      <c r="G7787">
        <v>4.8</v>
      </c>
      <c r="H7787">
        <v>12.203664748872434</v>
      </c>
      <c r="I7787">
        <v>38206</v>
      </c>
      <c r="J7787">
        <v>2457</v>
      </c>
      <c r="K7787" s="3" t="s">
        <v>38</v>
      </c>
      <c r="L7787" t="s">
        <v>192</v>
      </c>
      <c r="M7787" t="s">
        <v>193</v>
      </c>
    </row>
    <row r="7788" spans="1:13" x14ac:dyDescent="0.2">
      <c r="A7788" s="3" t="s">
        <v>106</v>
      </c>
      <c r="B7788">
        <v>2012</v>
      </c>
      <c r="C7788" s="3" t="s">
        <v>43</v>
      </c>
      <c r="D7788" s="3" t="s">
        <v>46</v>
      </c>
      <c r="E7788" s="3" t="s">
        <v>45</v>
      </c>
      <c r="F7788" s="3" t="s">
        <v>33</v>
      </c>
      <c r="G7788">
        <v>3.7</v>
      </c>
      <c r="H7788">
        <v>11.608681000134586</v>
      </c>
      <c r="I7788">
        <v>40745</v>
      </c>
      <c r="J7788">
        <v>9105</v>
      </c>
      <c r="K7788" s="3" t="s">
        <v>34</v>
      </c>
      <c r="L7788" t="s">
        <v>190</v>
      </c>
      <c r="M7788" t="s">
        <v>193</v>
      </c>
    </row>
    <row r="7789" spans="1:13" x14ac:dyDescent="0.2">
      <c r="A7789" s="3" t="s">
        <v>52</v>
      </c>
      <c r="B7789">
        <v>2012</v>
      </c>
      <c r="C7789" s="3" t="s">
        <v>35</v>
      </c>
      <c r="D7789" s="3" t="s">
        <v>55</v>
      </c>
      <c r="E7789" s="3" t="s">
        <v>36</v>
      </c>
      <c r="F7789" s="3" t="s">
        <v>37</v>
      </c>
      <c r="G7789">
        <v>4.5</v>
      </c>
      <c r="H7789">
        <v>12.084763400097232</v>
      </c>
      <c r="I7789">
        <v>78164</v>
      </c>
      <c r="J7789">
        <v>6078</v>
      </c>
      <c r="K7789" s="3" t="s">
        <v>38</v>
      </c>
      <c r="L7789" t="s">
        <v>190</v>
      </c>
      <c r="M7789" t="s">
        <v>193</v>
      </c>
    </row>
    <row r="7790" spans="1:13" x14ac:dyDescent="0.2">
      <c r="A7790" s="3" t="s">
        <v>49</v>
      </c>
      <c r="B7790">
        <v>2012</v>
      </c>
      <c r="C7790" s="3" t="s">
        <v>41</v>
      </c>
      <c r="D7790" s="3" t="s">
        <v>44</v>
      </c>
      <c r="E7790" s="3" t="s">
        <v>36</v>
      </c>
      <c r="F7790" s="3" t="s">
        <v>37</v>
      </c>
      <c r="G7790">
        <v>3.7</v>
      </c>
      <c r="H7790">
        <v>11.989687454960427</v>
      </c>
      <c r="I7790">
        <v>50921</v>
      </c>
      <c r="J7790">
        <v>5140</v>
      </c>
      <c r="K7790" s="3" t="s">
        <v>38</v>
      </c>
      <c r="L7790" t="s">
        <v>190</v>
      </c>
      <c r="M7790" t="s">
        <v>193</v>
      </c>
    </row>
    <row r="7791" spans="1:13" x14ac:dyDescent="0.2">
      <c r="A7791" s="3" t="s">
        <v>106</v>
      </c>
      <c r="B7791">
        <v>2012</v>
      </c>
      <c r="C7791" s="3" t="s">
        <v>30</v>
      </c>
      <c r="D7791" s="3" t="s">
        <v>44</v>
      </c>
      <c r="E7791" s="3" t="s">
        <v>45</v>
      </c>
      <c r="F7791" s="3" t="s">
        <v>33</v>
      </c>
      <c r="G7791">
        <v>2.8</v>
      </c>
      <c r="H7791">
        <v>11.989892294767104</v>
      </c>
      <c r="I7791">
        <v>37447</v>
      </c>
      <c r="J7791">
        <v>9884</v>
      </c>
      <c r="K7791" s="3" t="s">
        <v>34</v>
      </c>
      <c r="L7791" t="s">
        <v>190</v>
      </c>
      <c r="M7791" t="s">
        <v>191</v>
      </c>
    </row>
    <row r="7792" spans="1:13" x14ac:dyDescent="0.2">
      <c r="A7792" s="3" t="s">
        <v>52</v>
      </c>
      <c r="B7792">
        <v>2012</v>
      </c>
      <c r="C7792" s="3" t="s">
        <v>41</v>
      </c>
      <c r="D7792" s="3" t="s">
        <v>44</v>
      </c>
      <c r="E7792" s="3" t="s">
        <v>50</v>
      </c>
      <c r="F7792" s="3" t="s">
        <v>33</v>
      </c>
      <c r="G7792">
        <v>4.5999999999999996</v>
      </c>
      <c r="H7792">
        <v>11.968284889352235</v>
      </c>
      <c r="I7792">
        <v>71549</v>
      </c>
      <c r="J7792">
        <v>2156</v>
      </c>
      <c r="K7792" s="3" t="s">
        <v>38</v>
      </c>
      <c r="L7792" t="s">
        <v>194</v>
      </c>
      <c r="M7792" t="s">
        <v>193</v>
      </c>
    </row>
    <row r="7793" spans="1:13" x14ac:dyDescent="0.2">
      <c r="A7793" s="3" t="s">
        <v>56</v>
      </c>
      <c r="B7793">
        <v>2012</v>
      </c>
      <c r="C7793" s="3" t="s">
        <v>51</v>
      </c>
      <c r="D7793" s="3" t="s">
        <v>46</v>
      </c>
      <c r="E7793" s="3" t="s">
        <v>32</v>
      </c>
      <c r="F7793" s="3" t="s">
        <v>33</v>
      </c>
      <c r="G7793">
        <v>1.8</v>
      </c>
      <c r="H7793">
        <v>10.366435096057655</v>
      </c>
      <c r="I7793">
        <v>103077</v>
      </c>
      <c r="J7793">
        <v>8824</v>
      </c>
      <c r="K7793" s="3" t="s">
        <v>34</v>
      </c>
      <c r="L7793" t="s">
        <v>192</v>
      </c>
      <c r="M7793" t="s">
        <v>191</v>
      </c>
    </row>
    <row r="7794" spans="1:13" x14ac:dyDescent="0.2">
      <c r="A7794" s="3" t="s">
        <v>53</v>
      </c>
      <c r="B7794">
        <v>2012</v>
      </c>
      <c r="C7794" s="3" t="s">
        <v>35</v>
      </c>
      <c r="D7794" s="3" t="s">
        <v>31</v>
      </c>
      <c r="E7794" s="3" t="s">
        <v>36</v>
      </c>
      <c r="F7794" s="3" t="s">
        <v>37</v>
      </c>
      <c r="G7794">
        <v>2.6</v>
      </c>
      <c r="H7794">
        <v>10.267296985375459</v>
      </c>
      <c r="I7794">
        <v>114862</v>
      </c>
      <c r="J7794">
        <v>290</v>
      </c>
      <c r="K7794" s="3" t="s">
        <v>38</v>
      </c>
      <c r="L7794" t="s">
        <v>190</v>
      </c>
      <c r="M7794" t="s">
        <v>191</v>
      </c>
    </row>
    <row r="7795" spans="1:13" x14ac:dyDescent="0.2">
      <c r="A7795" s="3" t="s">
        <v>52</v>
      </c>
      <c r="B7795">
        <v>2012</v>
      </c>
      <c r="C7795" s="3" t="s">
        <v>35</v>
      </c>
      <c r="D7795" s="3" t="s">
        <v>31</v>
      </c>
      <c r="E7795" s="3" t="s">
        <v>45</v>
      </c>
      <c r="F7795" s="3" t="s">
        <v>33</v>
      </c>
      <c r="G7795">
        <v>4.4000000000000004</v>
      </c>
      <c r="H7795">
        <v>11.589553117205119</v>
      </c>
      <c r="I7795">
        <v>84838</v>
      </c>
      <c r="J7795">
        <v>2514</v>
      </c>
      <c r="K7795" s="3" t="s">
        <v>38</v>
      </c>
      <c r="L7795" t="s">
        <v>190</v>
      </c>
      <c r="M7795" t="s">
        <v>193</v>
      </c>
    </row>
    <row r="7796" spans="1:13" x14ac:dyDescent="0.2">
      <c r="A7796" s="3" t="s">
        <v>108</v>
      </c>
      <c r="B7796">
        <v>2012</v>
      </c>
      <c r="C7796" s="3" t="s">
        <v>51</v>
      </c>
      <c r="D7796" s="3" t="s">
        <v>48</v>
      </c>
      <c r="E7796" s="3" t="s">
        <v>50</v>
      </c>
      <c r="F7796" s="3" t="s">
        <v>33</v>
      </c>
      <c r="G7796">
        <v>1.9</v>
      </c>
      <c r="H7796">
        <v>11.813230037423233</v>
      </c>
      <c r="I7796">
        <v>112155</v>
      </c>
      <c r="J7796">
        <v>6674</v>
      </c>
      <c r="K7796" s="3" t="s">
        <v>38</v>
      </c>
      <c r="L7796" t="s">
        <v>194</v>
      </c>
      <c r="M7796" t="s">
        <v>191</v>
      </c>
    </row>
    <row r="7797" spans="1:13" x14ac:dyDescent="0.2">
      <c r="A7797" s="3" t="s">
        <v>108</v>
      </c>
      <c r="B7797">
        <v>2012</v>
      </c>
      <c r="C7797" s="3" t="s">
        <v>30</v>
      </c>
      <c r="D7797" s="3" t="s">
        <v>46</v>
      </c>
      <c r="E7797" s="3" t="s">
        <v>36</v>
      </c>
      <c r="F7797" s="3" t="s">
        <v>33</v>
      </c>
      <c r="G7797">
        <v>3.3</v>
      </c>
      <c r="H7797">
        <v>10.147609510235529</v>
      </c>
      <c r="I7797">
        <v>59471</v>
      </c>
      <c r="J7797">
        <v>6466</v>
      </c>
      <c r="K7797" s="3" t="s">
        <v>38</v>
      </c>
      <c r="L7797" t="s">
        <v>190</v>
      </c>
      <c r="M7797" t="s">
        <v>193</v>
      </c>
    </row>
    <row r="7798" spans="1:13" x14ac:dyDescent="0.2">
      <c r="A7798" s="3" t="s">
        <v>106</v>
      </c>
      <c r="B7798">
        <v>2012</v>
      </c>
      <c r="C7798" s="3" t="s">
        <v>35</v>
      </c>
      <c r="D7798" s="3" t="s">
        <v>31</v>
      </c>
      <c r="E7798" s="3" t="s">
        <v>45</v>
      </c>
      <c r="F7798" s="3" t="s">
        <v>33</v>
      </c>
      <c r="G7798">
        <v>3.3</v>
      </c>
      <c r="H7798">
        <v>11.393127901514633</v>
      </c>
      <c r="I7798">
        <v>78509</v>
      </c>
      <c r="J7798">
        <v>3742</v>
      </c>
      <c r="K7798" s="3" t="s">
        <v>38</v>
      </c>
      <c r="L7798" t="s">
        <v>190</v>
      </c>
      <c r="M7798" t="s">
        <v>193</v>
      </c>
    </row>
    <row r="7799" spans="1:13" x14ac:dyDescent="0.2">
      <c r="A7799" s="3" t="s">
        <v>106</v>
      </c>
      <c r="B7799">
        <v>2012</v>
      </c>
      <c r="C7799" s="3" t="s">
        <v>30</v>
      </c>
      <c r="D7799" s="3" t="s">
        <v>44</v>
      </c>
      <c r="E7799" s="3" t="s">
        <v>36</v>
      </c>
      <c r="F7799" s="3" t="s">
        <v>37</v>
      </c>
      <c r="G7799">
        <v>3.2</v>
      </c>
      <c r="H7799">
        <v>11.615319585224452</v>
      </c>
      <c r="I7799">
        <v>110847</v>
      </c>
      <c r="J7799">
        <v>9946</v>
      </c>
      <c r="K7799" s="3" t="s">
        <v>34</v>
      </c>
      <c r="L7799" t="s">
        <v>190</v>
      </c>
      <c r="M7799" t="s">
        <v>193</v>
      </c>
    </row>
    <row r="7800" spans="1:13" x14ac:dyDescent="0.2">
      <c r="A7800" s="3" t="s">
        <v>52</v>
      </c>
      <c r="B7800">
        <v>2012</v>
      </c>
      <c r="C7800" s="3" t="s">
        <v>35</v>
      </c>
      <c r="D7800" s="3" t="s">
        <v>31</v>
      </c>
      <c r="E7800" s="3" t="s">
        <v>36</v>
      </c>
      <c r="F7800" s="3" t="s">
        <v>33</v>
      </c>
      <c r="G7800">
        <v>4.9000000000000004</v>
      </c>
      <c r="H7800">
        <v>10.248919530528813</v>
      </c>
      <c r="I7800">
        <v>46188</v>
      </c>
      <c r="J7800">
        <v>7449</v>
      </c>
      <c r="K7800" s="3" t="s">
        <v>34</v>
      </c>
      <c r="L7800" t="s">
        <v>190</v>
      </c>
      <c r="M7800" t="s">
        <v>193</v>
      </c>
    </row>
    <row r="7801" spans="1:13" x14ac:dyDescent="0.2">
      <c r="A7801" s="3" t="s">
        <v>105</v>
      </c>
      <c r="B7801">
        <v>2012</v>
      </c>
      <c r="C7801" s="3" t="s">
        <v>35</v>
      </c>
      <c r="D7801" s="3" t="s">
        <v>31</v>
      </c>
      <c r="E7801" s="3" t="s">
        <v>36</v>
      </c>
      <c r="F7801" s="3" t="s">
        <v>37</v>
      </c>
      <c r="G7801">
        <v>2.2999999999999998</v>
      </c>
      <c r="H7801">
        <v>11.849704797289872</v>
      </c>
      <c r="I7801">
        <v>103479</v>
      </c>
      <c r="J7801">
        <v>7175</v>
      </c>
      <c r="K7801" s="3" t="s">
        <v>34</v>
      </c>
      <c r="L7801" t="s">
        <v>190</v>
      </c>
      <c r="M7801" t="s">
        <v>191</v>
      </c>
    </row>
    <row r="7802" spans="1:13" x14ac:dyDescent="0.2">
      <c r="A7802" s="3" t="s">
        <v>54</v>
      </c>
      <c r="B7802">
        <v>2012</v>
      </c>
      <c r="C7802" s="3" t="s">
        <v>41</v>
      </c>
      <c r="D7802" s="3" t="s">
        <v>39</v>
      </c>
      <c r="E7802" s="3" t="s">
        <v>50</v>
      </c>
      <c r="F7802" s="3" t="s">
        <v>33</v>
      </c>
      <c r="G7802">
        <v>1.7</v>
      </c>
      <c r="H7802">
        <v>10.778372786351612</v>
      </c>
      <c r="I7802">
        <v>47431</v>
      </c>
      <c r="J7802">
        <v>433</v>
      </c>
      <c r="K7802" s="3" t="s">
        <v>38</v>
      </c>
      <c r="L7802" t="s">
        <v>194</v>
      </c>
      <c r="M7802" t="s">
        <v>191</v>
      </c>
    </row>
    <row r="7803" spans="1:13" x14ac:dyDescent="0.2">
      <c r="A7803" s="3" t="s">
        <v>105</v>
      </c>
      <c r="B7803">
        <v>2012</v>
      </c>
      <c r="C7803" s="3" t="s">
        <v>30</v>
      </c>
      <c r="D7803" s="3" t="s">
        <v>31</v>
      </c>
      <c r="E7803" s="3" t="s">
        <v>50</v>
      </c>
      <c r="F7803" s="3" t="s">
        <v>33</v>
      </c>
      <c r="G7803">
        <v>3</v>
      </c>
      <c r="H7803">
        <v>12.192941812236972</v>
      </c>
      <c r="I7803">
        <v>65022</v>
      </c>
      <c r="J7803">
        <v>1478</v>
      </c>
      <c r="K7803" s="3" t="s">
        <v>38</v>
      </c>
      <c r="L7803" t="s">
        <v>194</v>
      </c>
      <c r="M7803" t="s">
        <v>193</v>
      </c>
    </row>
    <row r="7804" spans="1:13" x14ac:dyDescent="0.2">
      <c r="A7804" s="3" t="s">
        <v>105</v>
      </c>
      <c r="B7804">
        <v>2012</v>
      </c>
      <c r="C7804" s="3" t="s">
        <v>30</v>
      </c>
      <c r="D7804" s="3" t="s">
        <v>46</v>
      </c>
      <c r="E7804" s="3" t="s">
        <v>50</v>
      </c>
      <c r="F7804" s="3" t="s">
        <v>37</v>
      </c>
      <c r="G7804">
        <v>2.4</v>
      </c>
      <c r="H7804">
        <v>11.992780410266338</v>
      </c>
      <c r="I7804">
        <v>66910</v>
      </c>
      <c r="J7804">
        <v>6914</v>
      </c>
      <c r="K7804" s="3" t="s">
        <v>38</v>
      </c>
      <c r="L7804" t="s">
        <v>194</v>
      </c>
      <c r="M7804" t="s">
        <v>191</v>
      </c>
    </row>
    <row r="7805" spans="1:13" x14ac:dyDescent="0.2">
      <c r="A7805" s="3" t="s">
        <v>106</v>
      </c>
      <c r="B7805">
        <v>2012</v>
      </c>
      <c r="C7805" s="3" t="s">
        <v>35</v>
      </c>
      <c r="D7805" s="3" t="s">
        <v>31</v>
      </c>
      <c r="E7805" s="3" t="s">
        <v>45</v>
      </c>
      <c r="F7805" s="3" t="s">
        <v>37</v>
      </c>
      <c r="G7805">
        <v>4.5</v>
      </c>
      <c r="H7805">
        <v>9.2755661568938894</v>
      </c>
      <c r="I7805">
        <v>86849</v>
      </c>
      <c r="J7805">
        <v>7695</v>
      </c>
      <c r="K7805" s="3" t="s">
        <v>34</v>
      </c>
      <c r="L7805" t="s">
        <v>190</v>
      </c>
      <c r="M7805" t="s">
        <v>193</v>
      </c>
    </row>
    <row r="7806" spans="1:13" x14ac:dyDescent="0.2">
      <c r="A7806" s="3" t="s">
        <v>53</v>
      </c>
      <c r="B7806">
        <v>2012</v>
      </c>
      <c r="C7806" s="3" t="s">
        <v>41</v>
      </c>
      <c r="D7806" s="3" t="s">
        <v>39</v>
      </c>
      <c r="E7806" s="3" t="s">
        <v>32</v>
      </c>
      <c r="F7806" s="3" t="s">
        <v>33</v>
      </c>
      <c r="G7806">
        <v>2.7</v>
      </c>
      <c r="H7806">
        <v>9.3476645628394017</v>
      </c>
      <c r="I7806">
        <v>36524</v>
      </c>
      <c r="J7806">
        <v>5633</v>
      </c>
      <c r="K7806" s="3" t="s">
        <v>38</v>
      </c>
      <c r="L7806" t="s">
        <v>192</v>
      </c>
      <c r="M7806" t="s">
        <v>191</v>
      </c>
    </row>
    <row r="7807" spans="1:13" x14ac:dyDescent="0.2">
      <c r="A7807" s="3" t="s">
        <v>56</v>
      </c>
      <c r="B7807">
        <v>2012</v>
      </c>
      <c r="C7807" s="3" t="s">
        <v>41</v>
      </c>
      <c r="D7807" s="3" t="s">
        <v>48</v>
      </c>
      <c r="E7807" s="3" t="s">
        <v>32</v>
      </c>
      <c r="F7807" s="3" t="s">
        <v>37</v>
      </c>
      <c r="G7807">
        <v>1.6</v>
      </c>
      <c r="H7807">
        <v>11.689924549169991</v>
      </c>
      <c r="I7807">
        <v>113025</v>
      </c>
      <c r="J7807">
        <v>8260</v>
      </c>
      <c r="K7807" s="3" t="s">
        <v>34</v>
      </c>
      <c r="L7807" t="s">
        <v>192</v>
      </c>
      <c r="M7807" t="s">
        <v>191</v>
      </c>
    </row>
    <row r="7808" spans="1:13" x14ac:dyDescent="0.2">
      <c r="A7808" s="3" t="s">
        <v>40</v>
      </c>
      <c r="B7808">
        <v>2012</v>
      </c>
      <c r="C7808" s="3" t="s">
        <v>30</v>
      </c>
      <c r="D7808" s="3" t="s">
        <v>48</v>
      </c>
      <c r="E7808" s="3" t="s">
        <v>36</v>
      </c>
      <c r="F7808" s="3" t="s">
        <v>33</v>
      </c>
      <c r="G7808">
        <v>4.0999999999999996</v>
      </c>
      <c r="H7808">
        <v>10.367284459872343</v>
      </c>
      <c r="I7808">
        <v>100040</v>
      </c>
      <c r="J7808">
        <v>9979</v>
      </c>
      <c r="K7808" s="3" t="s">
        <v>34</v>
      </c>
      <c r="L7808" t="s">
        <v>190</v>
      </c>
      <c r="M7808" t="s">
        <v>193</v>
      </c>
    </row>
    <row r="7809" spans="1:13" x14ac:dyDescent="0.2">
      <c r="A7809" s="3" t="s">
        <v>105</v>
      </c>
      <c r="B7809">
        <v>2012</v>
      </c>
      <c r="C7809" s="3" t="s">
        <v>41</v>
      </c>
      <c r="D7809" s="3" t="s">
        <v>31</v>
      </c>
      <c r="E7809" s="3" t="s">
        <v>45</v>
      </c>
      <c r="F7809" s="3" t="s">
        <v>33</v>
      </c>
      <c r="G7809">
        <v>4.9000000000000004</v>
      </c>
      <c r="H7809">
        <v>12.046437788388729</v>
      </c>
      <c r="I7809">
        <v>72579</v>
      </c>
      <c r="J7809">
        <v>2937</v>
      </c>
      <c r="K7809" s="3" t="s">
        <v>38</v>
      </c>
      <c r="L7809" t="s">
        <v>190</v>
      </c>
      <c r="M7809" t="s">
        <v>193</v>
      </c>
    </row>
    <row r="7810" spans="1:13" x14ac:dyDescent="0.2">
      <c r="A7810" s="3" t="s">
        <v>106</v>
      </c>
      <c r="B7810">
        <v>2012</v>
      </c>
      <c r="C7810" s="3" t="s">
        <v>51</v>
      </c>
      <c r="D7810" s="3" t="s">
        <v>46</v>
      </c>
      <c r="E7810" s="3" t="s">
        <v>50</v>
      </c>
      <c r="F7810" s="3" t="s">
        <v>37</v>
      </c>
      <c r="G7810">
        <v>1.6</v>
      </c>
      <c r="H7810">
        <v>11.904440386791666</v>
      </c>
      <c r="I7810">
        <v>115787</v>
      </c>
      <c r="J7810">
        <v>7045</v>
      </c>
      <c r="K7810" s="3" t="s">
        <v>34</v>
      </c>
      <c r="L7810" t="s">
        <v>194</v>
      </c>
      <c r="M7810" t="s">
        <v>191</v>
      </c>
    </row>
    <row r="7811" spans="1:13" x14ac:dyDescent="0.2">
      <c r="A7811" s="3" t="s">
        <v>107</v>
      </c>
      <c r="B7811">
        <v>2012</v>
      </c>
      <c r="C7811" s="3" t="s">
        <v>41</v>
      </c>
      <c r="D7811" s="3" t="s">
        <v>46</v>
      </c>
      <c r="E7811" s="3" t="s">
        <v>50</v>
      </c>
      <c r="F7811" s="3" t="s">
        <v>33</v>
      </c>
      <c r="G7811">
        <v>2.5</v>
      </c>
      <c r="H7811">
        <v>12.167581266348201</v>
      </c>
      <c r="I7811">
        <v>107950</v>
      </c>
      <c r="J7811">
        <v>7718</v>
      </c>
      <c r="K7811" s="3" t="s">
        <v>34</v>
      </c>
      <c r="L7811" t="s">
        <v>194</v>
      </c>
      <c r="M7811" t="s">
        <v>191</v>
      </c>
    </row>
    <row r="7812" spans="1:13" x14ac:dyDescent="0.2">
      <c r="A7812" s="3" t="s">
        <v>49</v>
      </c>
      <c r="B7812">
        <v>2012</v>
      </c>
      <c r="C7812" s="3" t="s">
        <v>43</v>
      </c>
      <c r="D7812" s="3" t="s">
        <v>44</v>
      </c>
      <c r="E7812" s="3" t="s">
        <v>32</v>
      </c>
      <c r="F7812" s="3" t="s">
        <v>33</v>
      </c>
      <c r="G7812">
        <v>3.6</v>
      </c>
      <c r="H7812">
        <v>11.888288690061843</v>
      </c>
      <c r="I7812">
        <v>34778</v>
      </c>
      <c r="J7812">
        <v>3393</v>
      </c>
      <c r="K7812" s="3" t="s">
        <v>38</v>
      </c>
      <c r="L7812" t="s">
        <v>192</v>
      </c>
      <c r="M7812" t="s">
        <v>193</v>
      </c>
    </row>
    <row r="7813" spans="1:13" x14ac:dyDescent="0.2">
      <c r="A7813" s="3" t="s">
        <v>104</v>
      </c>
      <c r="B7813">
        <v>2012</v>
      </c>
      <c r="C7813" s="3" t="s">
        <v>51</v>
      </c>
      <c r="D7813" s="3" t="s">
        <v>55</v>
      </c>
      <c r="E7813" s="3" t="s">
        <v>32</v>
      </c>
      <c r="F7813" s="3" t="s">
        <v>37</v>
      </c>
      <c r="G7813">
        <v>3.5</v>
      </c>
      <c r="H7813">
        <v>11.676836924447922</v>
      </c>
      <c r="I7813">
        <v>114356</v>
      </c>
      <c r="J7813">
        <v>2971</v>
      </c>
      <c r="K7813" s="3" t="s">
        <v>38</v>
      </c>
      <c r="L7813" t="s">
        <v>192</v>
      </c>
      <c r="M7813" t="s">
        <v>193</v>
      </c>
    </row>
    <row r="7814" spans="1:13" x14ac:dyDescent="0.2">
      <c r="A7814" s="3" t="s">
        <v>56</v>
      </c>
      <c r="B7814">
        <v>2012</v>
      </c>
      <c r="C7814" s="3" t="s">
        <v>41</v>
      </c>
      <c r="D7814" s="3" t="s">
        <v>55</v>
      </c>
      <c r="E7814" s="3" t="s">
        <v>45</v>
      </c>
      <c r="F7814" s="3" t="s">
        <v>33</v>
      </c>
      <c r="G7814">
        <v>2.9</v>
      </c>
      <c r="H7814">
        <v>7.8296303891501928</v>
      </c>
      <c r="I7814">
        <v>38737</v>
      </c>
      <c r="J7814">
        <v>6242</v>
      </c>
      <c r="K7814" s="3" t="s">
        <v>38</v>
      </c>
      <c r="L7814" t="s">
        <v>190</v>
      </c>
      <c r="M7814" t="s">
        <v>191</v>
      </c>
    </row>
    <row r="7815" spans="1:13" x14ac:dyDescent="0.2">
      <c r="A7815" s="3" t="s">
        <v>52</v>
      </c>
      <c r="B7815">
        <v>2012</v>
      </c>
      <c r="C7815" s="3" t="s">
        <v>43</v>
      </c>
      <c r="D7815" s="3" t="s">
        <v>46</v>
      </c>
      <c r="E7815" s="3" t="s">
        <v>45</v>
      </c>
      <c r="F7815" s="3" t="s">
        <v>33</v>
      </c>
      <c r="G7815">
        <v>4.5999999999999996</v>
      </c>
      <c r="H7815">
        <v>8.6541686464433152</v>
      </c>
      <c r="I7815">
        <v>109178</v>
      </c>
      <c r="J7815">
        <v>423</v>
      </c>
      <c r="K7815" s="3" t="s">
        <v>38</v>
      </c>
      <c r="L7815" t="s">
        <v>190</v>
      </c>
      <c r="M7815" t="s">
        <v>193</v>
      </c>
    </row>
    <row r="7816" spans="1:13" x14ac:dyDescent="0.2">
      <c r="A7816" s="3" t="s">
        <v>53</v>
      </c>
      <c r="B7816">
        <v>2012</v>
      </c>
      <c r="C7816" s="3" t="s">
        <v>51</v>
      </c>
      <c r="D7816" s="3" t="s">
        <v>39</v>
      </c>
      <c r="E7816" s="3" t="s">
        <v>45</v>
      </c>
      <c r="F7816" s="3" t="s">
        <v>33</v>
      </c>
      <c r="G7816">
        <v>2</v>
      </c>
      <c r="H7816">
        <v>11.701957787455624</v>
      </c>
      <c r="I7816">
        <v>47569</v>
      </c>
      <c r="J7816">
        <v>6132</v>
      </c>
      <c r="K7816" s="3" t="s">
        <v>38</v>
      </c>
      <c r="L7816" t="s">
        <v>190</v>
      </c>
      <c r="M7816" t="s">
        <v>191</v>
      </c>
    </row>
    <row r="7817" spans="1:13" x14ac:dyDescent="0.2">
      <c r="A7817" s="3" t="s">
        <v>56</v>
      </c>
      <c r="B7817">
        <v>2012</v>
      </c>
      <c r="C7817" s="3" t="s">
        <v>47</v>
      </c>
      <c r="D7817" s="3" t="s">
        <v>39</v>
      </c>
      <c r="E7817" s="3" t="s">
        <v>32</v>
      </c>
      <c r="F7817" s="3" t="s">
        <v>37</v>
      </c>
      <c r="G7817">
        <v>2.7</v>
      </c>
      <c r="H7817">
        <v>11.814939344682188</v>
      </c>
      <c r="I7817">
        <v>85909</v>
      </c>
      <c r="J7817">
        <v>6655</v>
      </c>
      <c r="K7817" s="3" t="s">
        <v>38</v>
      </c>
      <c r="L7817" t="s">
        <v>192</v>
      </c>
      <c r="M7817" t="s">
        <v>191</v>
      </c>
    </row>
    <row r="7818" spans="1:13" x14ac:dyDescent="0.2">
      <c r="A7818" s="3" t="s">
        <v>56</v>
      </c>
      <c r="B7818">
        <v>2012</v>
      </c>
      <c r="C7818" s="3" t="s">
        <v>51</v>
      </c>
      <c r="D7818" s="3" t="s">
        <v>44</v>
      </c>
      <c r="E7818" s="3" t="s">
        <v>50</v>
      </c>
      <c r="F7818" s="3" t="s">
        <v>37</v>
      </c>
      <c r="G7818">
        <v>3</v>
      </c>
      <c r="H7818">
        <v>6.300785794663244</v>
      </c>
      <c r="I7818">
        <v>101262</v>
      </c>
      <c r="J7818">
        <v>8822</v>
      </c>
      <c r="K7818" s="3" t="s">
        <v>34</v>
      </c>
      <c r="L7818" t="s">
        <v>194</v>
      </c>
      <c r="M7818" t="s">
        <v>193</v>
      </c>
    </row>
    <row r="7819" spans="1:13" x14ac:dyDescent="0.2">
      <c r="A7819" s="3" t="s">
        <v>104</v>
      </c>
      <c r="B7819">
        <v>2012</v>
      </c>
      <c r="C7819" s="3" t="s">
        <v>41</v>
      </c>
      <c r="D7819" s="3" t="s">
        <v>39</v>
      </c>
      <c r="E7819" s="3" t="s">
        <v>50</v>
      </c>
      <c r="F7819" s="3" t="s">
        <v>37</v>
      </c>
      <c r="G7819">
        <v>4.7</v>
      </c>
      <c r="H7819">
        <v>11.761689978312898</v>
      </c>
      <c r="I7819">
        <v>76563</v>
      </c>
      <c r="J7819">
        <v>9789</v>
      </c>
      <c r="K7819" s="3" t="s">
        <v>34</v>
      </c>
      <c r="L7819" t="s">
        <v>194</v>
      </c>
      <c r="M7819" t="s">
        <v>193</v>
      </c>
    </row>
    <row r="7820" spans="1:13" x14ac:dyDescent="0.2">
      <c r="A7820" s="3" t="s">
        <v>52</v>
      </c>
      <c r="B7820">
        <v>2012</v>
      </c>
      <c r="C7820" s="3" t="s">
        <v>30</v>
      </c>
      <c r="D7820" s="3" t="s">
        <v>39</v>
      </c>
      <c r="E7820" s="3" t="s">
        <v>45</v>
      </c>
      <c r="F7820" s="3" t="s">
        <v>33</v>
      </c>
      <c r="G7820">
        <v>3.1</v>
      </c>
      <c r="H7820">
        <v>11.144828393330803</v>
      </c>
      <c r="I7820">
        <v>73703</v>
      </c>
      <c r="J7820">
        <v>4787</v>
      </c>
      <c r="K7820" s="3" t="s">
        <v>38</v>
      </c>
      <c r="L7820" t="s">
        <v>190</v>
      </c>
      <c r="M7820" t="s">
        <v>193</v>
      </c>
    </row>
    <row r="7821" spans="1:13" x14ac:dyDescent="0.2">
      <c r="A7821" s="3" t="s">
        <v>56</v>
      </c>
      <c r="B7821">
        <v>2012</v>
      </c>
      <c r="C7821" s="3" t="s">
        <v>47</v>
      </c>
      <c r="D7821" s="3" t="s">
        <v>39</v>
      </c>
      <c r="E7821" s="3" t="s">
        <v>32</v>
      </c>
      <c r="F7821" s="3" t="s">
        <v>37</v>
      </c>
      <c r="G7821">
        <v>2.1</v>
      </c>
      <c r="H7821">
        <v>12.161075279599437</v>
      </c>
      <c r="I7821">
        <v>102616</v>
      </c>
      <c r="J7821">
        <v>4908</v>
      </c>
      <c r="K7821" s="3" t="s">
        <v>38</v>
      </c>
      <c r="L7821" t="s">
        <v>192</v>
      </c>
      <c r="M7821" t="s">
        <v>191</v>
      </c>
    </row>
    <row r="7822" spans="1:13" x14ac:dyDescent="0.2">
      <c r="A7822" s="3" t="s">
        <v>106</v>
      </c>
      <c r="B7822">
        <v>2012</v>
      </c>
      <c r="C7822" s="3" t="s">
        <v>51</v>
      </c>
      <c r="D7822" s="3" t="s">
        <v>31</v>
      </c>
      <c r="E7822" s="3" t="s">
        <v>32</v>
      </c>
      <c r="F7822" s="3" t="s">
        <v>37</v>
      </c>
      <c r="G7822">
        <v>1.8</v>
      </c>
      <c r="H7822">
        <v>10.702300202250855</v>
      </c>
      <c r="I7822">
        <v>114371</v>
      </c>
      <c r="J7822">
        <v>2737</v>
      </c>
      <c r="K7822" s="3" t="s">
        <v>38</v>
      </c>
      <c r="L7822" t="s">
        <v>192</v>
      </c>
      <c r="M7822" t="s">
        <v>191</v>
      </c>
    </row>
    <row r="7823" spans="1:13" x14ac:dyDescent="0.2">
      <c r="A7823" s="3" t="s">
        <v>106</v>
      </c>
      <c r="B7823">
        <v>2012</v>
      </c>
      <c r="C7823" s="3" t="s">
        <v>41</v>
      </c>
      <c r="D7823" s="3" t="s">
        <v>39</v>
      </c>
      <c r="E7823" s="3" t="s">
        <v>50</v>
      </c>
      <c r="F7823" s="3" t="s">
        <v>33</v>
      </c>
      <c r="G7823">
        <v>2.6</v>
      </c>
      <c r="H7823">
        <v>8.4724050086261027</v>
      </c>
      <c r="I7823">
        <v>35270</v>
      </c>
      <c r="J7823">
        <v>8383</v>
      </c>
      <c r="K7823" s="3" t="s">
        <v>34</v>
      </c>
      <c r="L7823" t="s">
        <v>194</v>
      </c>
      <c r="M7823" t="s">
        <v>191</v>
      </c>
    </row>
    <row r="7824" spans="1:13" x14ac:dyDescent="0.2">
      <c r="A7824" s="3" t="s">
        <v>104</v>
      </c>
      <c r="B7824">
        <v>2012</v>
      </c>
      <c r="C7824" s="3" t="s">
        <v>47</v>
      </c>
      <c r="D7824" s="3" t="s">
        <v>39</v>
      </c>
      <c r="E7824" s="3" t="s">
        <v>32</v>
      </c>
      <c r="F7824" s="3" t="s">
        <v>33</v>
      </c>
      <c r="G7824">
        <v>1.7</v>
      </c>
      <c r="H7824">
        <v>10.876990030161393</v>
      </c>
      <c r="I7824">
        <v>42477</v>
      </c>
      <c r="J7824">
        <v>2375</v>
      </c>
      <c r="K7824" s="3" t="s">
        <v>38</v>
      </c>
      <c r="L7824" t="s">
        <v>192</v>
      </c>
      <c r="M7824" t="s">
        <v>191</v>
      </c>
    </row>
    <row r="7825" spans="1:13" x14ac:dyDescent="0.2">
      <c r="A7825" s="3" t="s">
        <v>52</v>
      </c>
      <c r="B7825">
        <v>2012</v>
      </c>
      <c r="C7825" s="3" t="s">
        <v>35</v>
      </c>
      <c r="D7825" s="3" t="s">
        <v>44</v>
      </c>
      <c r="E7825" s="3" t="s">
        <v>50</v>
      </c>
      <c r="F7825" s="3" t="s">
        <v>37</v>
      </c>
      <c r="G7825">
        <v>2.2000000000000002</v>
      </c>
      <c r="H7825">
        <v>11.372985006662049</v>
      </c>
      <c r="I7825">
        <v>30510</v>
      </c>
      <c r="J7825">
        <v>1750</v>
      </c>
      <c r="K7825" s="3" t="s">
        <v>38</v>
      </c>
      <c r="L7825" t="s">
        <v>194</v>
      </c>
      <c r="M7825" t="s">
        <v>191</v>
      </c>
    </row>
    <row r="7826" spans="1:13" x14ac:dyDescent="0.2">
      <c r="A7826" s="3" t="s">
        <v>49</v>
      </c>
      <c r="B7826">
        <v>2012</v>
      </c>
      <c r="C7826" s="3" t="s">
        <v>43</v>
      </c>
      <c r="D7826" s="3" t="s">
        <v>39</v>
      </c>
      <c r="E7826" s="3" t="s">
        <v>32</v>
      </c>
      <c r="F7826" s="3" t="s">
        <v>33</v>
      </c>
      <c r="G7826">
        <v>1.6</v>
      </c>
      <c r="H7826">
        <v>12.088791358976653</v>
      </c>
      <c r="I7826">
        <v>50595</v>
      </c>
      <c r="J7826">
        <v>1513</v>
      </c>
      <c r="K7826" s="3" t="s">
        <v>38</v>
      </c>
      <c r="L7826" t="s">
        <v>192</v>
      </c>
      <c r="M7826" t="s">
        <v>191</v>
      </c>
    </row>
    <row r="7827" spans="1:13" x14ac:dyDescent="0.2">
      <c r="A7827" s="3" t="s">
        <v>49</v>
      </c>
      <c r="B7827">
        <v>2012</v>
      </c>
      <c r="C7827" s="3" t="s">
        <v>47</v>
      </c>
      <c r="D7827" s="3" t="s">
        <v>55</v>
      </c>
      <c r="E7827" s="3" t="s">
        <v>32</v>
      </c>
      <c r="F7827" s="3" t="s">
        <v>37</v>
      </c>
      <c r="G7827">
        <v>3.6</v>
      </c>
      <c r="H7827">
        <v>9.2369823029226037</v>
      </c>
      <c r="I7827">
        <v>94527</v>
      </c>
      <c r="J7827">
        <v>5931</v>
      </c>
      <c r="K7827" s="3" t="s">
        <v>38</v>
      </c>
      <c r="L7827" t="s">
        <v>192</v>
      </c>
      <c r="M7827" t="s">
        <v>193</v>
      </c>
    </row>
    <row r="7828" spans="1:13" x14ac:dyDescent="0.2">
      <c r="A7828" s="3" t="s">
        <v>106</v>
      </c>
      <c r="B7828">
        <v>2012</v>
      </c>
      <c r="C7828" s="3" t="s">
        <v>47</v>
      </c>
      <c r="D7828" s="3" t="s">
        <v>46</v>
      </c>
      <c r="E7828" s="3" t="s">
        <v>50</v>
      </c>
      <c r="F7828" s="3" t="s">
        <v>37</v>
      </c>
      <c r="G7828">
        <v>4.3</v>
      </c>
      <c r="H7828">
        <v>11.046802296986584</v>
      </c>
      <c r="I7828">
        <v>58982</v>
      </c>
      <c r="J7828">
        <v>5743</v>
      </c>
      <c r="K7828" s="3" t="s">
        <v>38</v>
      </c>
      <c r="L7828" t="s">
        <v>194</v>
      </c>
      <c r="M7828" t="s">
        <v>193</v>
      </c>
    </row>
    <row r="7829" spans="1:13" x14ac:dyDescent="0.2">
      <c r="A7829" s="3" t="s">
        <v>40</v>
      </c>
      <c r="B7829">
        <v>2012</v>
      </c>
      <c r="C7829" s="3" t="s">
        <v>30</v>
      </c>
      <c r="D7829" s="3" t="s">
        <v>44</v>
      </c>
      <c r="E7829" s="3" t="s">
        <v>50</v>
      </c>
      <c r="F7829" s="3" t="s">
        <v>33</v>
      </c>
      <c r="G7829">
        <v>3.6</v>
      </c>
      <c r="H7829">
        <v>9.6944934243263372</v>
      </c>
      <c r="I7829">
        <v>42876</v>
      </c>
      <c r="J7829">
        <v>2313</v>
      </c>
      <c r="K7829" s="3" t="s">
        <v>38</v>
      </c>
      <c r="L7829" t="s">
        <v>194</v>
      </c>
      <c r="M7829" t="s">
        <v>193</v>
      </c>
    </row>
    <row r="7830" spans="1:13" x14ac:dyDescent="0.2">
      <c r="A7830" s="3" t="s">
        <v>54</v>
      </c>
      <c r="B7830">
        <v>2012</v>
      </c>
      <c r="C7830" s="3" t="s">
        <v>51</v>
      </c>
      <c r="D7830" s="3" t="s">
        <v>55</v>
      </c>
      <c r="E7830" s="3" t="s">
        <v>50</v>
      </c>
      <c r="F7830" s="3" t="s">
        <v>37</v>
      </c>
      <c r="G7830">
        <v>4.3</v>
      </c>
      <c r="H7830">
        <v>11.538466498037945</v>
      </c>
      <c r="I7830">
        <v>107183</v>
      </c>
      <c r="J7830">
        <v>281</v>
      </c>
      <c r="K7830" s="3" t="s">
        <v>38</v>
      </c>
      <c r="L7830" t="s">
        <v>194</v>
      </c>
      <c r="M7830" t="s">
        <v>193</v>
      </c>
    </row>
    <row r="7831" spans="1:13" x14ac:dyDescent="0.2">
      <c r="A7831" s="3" t="s">
        <v>56</v>
      </c>
      <c r="B7831">
        <v>2012</v>
      </c>
      <c r="C7831" s="3" t="s">
        <v>35</v>
      </c>
      <c r="D7831" s="3" t="s">
        <v>31</v>
      </c>
      <c r="E7831" s="3" t="s">
        <v>50</v>
      </c>
      <c r="F7831" s="3" t="s">
        <v>37</v>
      </c>
      <c r="G7831">
        <v>4.0999999999999996</v>
      </c>
      <c r="H7831">
        <v>12.162919811713278</v>
      </c>
      <c r="I7831">
        <v>86934</v>
      </c>
      <c r="J7831">
        <v>6374</v>
      </c>
      <c r="K7831" s="3" t="s">
        <v>38</v>
      </c>
      <c r="L7831" t="s">
        <v>194</v>
      </c>
      <c r="M7831" t="s">
        <v>193</v>
      </c>
    </row>
    <row r="7832" spans="1:13" x14ac:dyDescent="0.2">
      <c r="A7832" s="3" t="s">
        <v>107</v>
      </c>
      <c r="B7832">
        <v>2012</v>
      </c>
      <c r="C7832" s="3" t="s">
        <v>30</v>
      </c>
      <c r="D7832" s="3" t="s">
        <v>31</v>
      </c>
      <c r="E7832" s="3" t="s">
        <v>32</v>
      </c>
      <c r="F7832" s="3" t="s">
        <v>37</v>
      </c>
      <c r="G7832">
        <v>3.6</v>
      </c>
      <c r="H7832">
        <v>10.20374028216176</v>
      </c>
      <c r="I7832">
        <v>49104</v>
      </c>
      <c r="J7832">
        <v>3110</v>
      </c>
      <c r="K7832" s="3" t="s">
        <v>38</v>
      </c>
      <c r="L7832" t="s">
        <v>192</v>
      </c>
      <c r="M7832" t="s">
        <v>193</v>
      </c>
    </row>
    <row r="7833" spans="1:13" x14ac:dyDescent="0.2">
      <c r="A7833" s="3" t="s">
        <v>106</v>
      </c>
      <c r="B7833">
        <v>2012</v>
      </c>
      <c r="C7833" s="3" t="s">
        <v>51</v>
      </c>
      <c r="D7833" s="3" t="s">
        <v>46</v>
      </c>
      <c r="E7833" s="3" t="s">
        <v>32</v>
      </c>
      <c r="F7833" s="3" t="s">
        <v>37</v>
      </c>
      <c r="G7833">
        <v>5</v>
      </c>
      <c r="H7833">
        <v>10.897479792074135</v>
      </c>
      <c r="I7833">
        <v>69666</v>
      </c>
      <c r="J7833">
        <v>2455</v>
      </c>
      <c r="K7833" s="3" t="s">
        <v>38</v>
      </c>
      <c r="L7833" t="s">
        <v>192</v>
      </c>
      <c r="M7833" t="s">
        <v>193</v>
      </c>
    </row>
    <row r="7834" spans="1:13" x14ac:dyDescent="0.2">
      <c r="A7834" s="3" t="s">
        <v>105</v>
      </c>
      <c r="B7834">
        <v>2012</v>
      </c>
      <c r="C7834" s="3" t="s">
        <v>30</v>
      </c>
      <c r="D7834" s="3" t="s">
        <v>46</v>
      </c>
      <c r="E7834" s="3" t="s">
        <v>36</v>
      </c>
      <c r="F7834" s="3" t="s">
        <v>33</v>
      </c>
      <c r="G7834">
        <v>3</v>
      </c>
      <c r="H7834">
        <v>11.941390697307455</v>
      </c>
      <c r="I7834">
        <v>42565</v>
      </c>
      <c r="J7834">
        <v>6700</v>
      </c>
      <c r="K7834" s="3" t="s">
        <v>38</v>
      </c>
      <c r="L7834" t="s">
        <v>190</v>
      </c>
      <c r="M7834" t="s">
        <v>193</v>
      </c>
    </row>
    <row r="7835" spans="1:13" x14ac:dyDescent="0.2">
      <c r="A7835" s="3" t="s">
        <v>52</v>
      </c>
      <c r="B7835">
        <v>2012</v>
      </c>
      <c r="C7835" s="3" t="s">
        <v>30</v>
      </c>
      <c r="D7835" s="3" t="s">
        <v>48</v>
      </c>
      <c r="E7835" s="3" t="s">
        <v>50</v>
      </c>
      <c r="F7835" s="3" t="s">
        <v>33</v>
      </c>
      <c r="G7835">
        <v>4.2</v>
      </c>
      <c r="H7835">
        <v>10.605074021909918</v>
      </c>
      <c r="I7835">
        <v>60550</v>
      </c>
      <c r="J7835">
        <v>2986</v>
      </c>
      <c r="K7835" s="3" t="s">
        <v>38</v>
      </c>
      <c r="L7835" t="s">
        <v>194</v>
      </c>
      <c r="M7835" t="s">
        <v>193</v>
      </c>
    </row>
    <row r="7836" spans="1:13" x14ac:dyDescent="0.2">
      <c r="A7836" s="3" t="s">
        <v>54</v>
      </c>
      <c r="B7836">
        <v>2012</v>
      </c>
      <c r="C7836" s="3" t="s">
        <v>51</v>
      </c>
      <c r="D7836" s="3" t="s">
        <v>44</v>
      </c>
      <c r="E7836" s="3" t="s">
        <v>50</v>
      </c>
      <c r="F7836" s="3" t="s">
        <v>33</v>
      </c>
      <c r="G7836">
        <v>2.8</v>
      </c>
      <c r="H7836">
        <v>11.886259866324007</v>
      </c>
      <c r="I7836">
        <v>30457</v>
      </c>
      <c r="J7836">
        <v>3258</v>
      </c>
      <c r="K7836" s="3" t="s">
        <v>38</v>
      </c>
      <c r="L7836" t="s">
        <v>194</v>
      </c>
      <c r="M7836" t="s">
        <v>191</v>
      </c>
    </row>
    <row r="7837" spans="1:13" x14ac:dyDescent="0.2">
      <c r="A7837" s="3" t="s">
        <v>52</v>
      </c>
      <c r="B7837">
        <v>2012</v>
      </c>
      <c r="C7837" s="3" t="s">
        <v>41</v>
      </c>
      <c r="D7837" s="3" t="s">
        <v>55</v>
      </c>
      <c r="E7837" s="3" t="s">
        <v>45</v>
      </c>
      <c r="F7837" s="3" t="s">
        <v>37</v>
      </c>
      <c r="G7837">
        <v>3.7</v>
      </c>
      <c r="H7837">
        <v>12.132458397628419</v>
      </c>
      <c r="I7837">
        <v>90671</v>
      </c>
      <c r="J7837">
        <v>8148</v>
      </c>
      <c r="K7837" s="3" t="s">
        <v>34</v>
      </c>
      <c r="L7837" t="s">
        <v>190</v>
      </c>
      <c r="M7837" t="s">
        <v>193</v>
      </c>
    </row>
    <row r="7838" spans="1:13" x14ac:dyDescent="0.2">
      <c r="A7838" s="3" t="s">
        <v>104</v>
      </c>
      <c r="B7838">
        <v>2012</v>
      </c>
      <c r="C7838" s="3" t="s">
        <v>30</v>
      </c>
      <c r="D7838" s="3" t="s">
        <v>46</v>
      </c>
      <c r="E7838" s="3" t="s">
        <v>32</v>
      </c>
      <c r="F7838" s="3" t="s">
        <v>37</v>
      </c>
      <c r="G7838">
        <v>3.7</v>
      </c>
      <c r="H7838">
        <v>11.635956925738617</v>
      </c>
      <c r="I7838">
        <v>93913</v>
      </c>
      <c r="J7838">
        <v>6635</v>
      </c>
      <c r="K7838" s="3" t="s">
        <v>38</v>
      </c>
      <c r="L7838" t="s">
        <v>192</v>
      </c>
      <c r="M7838" t="s">
        <v>193</v>
      </c>
    </row>
    <row r="7839" spans="1:13" x14ac:dyDescent="0.2">
      <c r="A7839" s="3" t="s">
        <v>104</v>
      </c>
      <c r="B7839">
        <v>2012</v>
      </c>
      <c r="C7839" s="3" t="s">
        <v>30</v>
      </c>
      <c r="D7839" s="3" t="s">
        <v>39</v>
      </c>
      <c r="E7839" s="3" t="s">
        <v>50</v>
      </c>
      <c r="F7839" s="3" t="s">
        <v>37</v>
      </c>
      <c r="G7839">
        <v>4.9000000000000004</v>
      </c>
      <c r="H7839">
        <v>10.370110473622386</v>
      </c>
      <c r="I7839">
        <v>62269</v>
      </c>
      <c r="J7839">
        <v>708</v>
      </c>
      <c r="K7839" s="3" t="s">
        <v>38</v>
      </c>
      <c r="L7839" t="s">
        <v>194</v>
      </c>
      <c r="M7839" t="s">
        <v>193</v>
      </c>
    </row>
    <row r="7840" spans="1:13" x14ac:dyDescent="0.2">
      <c r="A7840" s="3" t="s">
        <v>53</v>
      </c>
      <c r="B7840">
        <v>2012</v>
      </c>
      <c r="C7840" s="3" t="s">
        <v>30</v>
      </c>
      <c r="D7840" s="3" t="s">
        <v>48</v>
      </c>
      <c r="E7840" s="3" t="s">
        <v>50</v>
      </c>
      <c r="F7840" s="3" t="s">
        <v>33</v>
      </c>
      <c r="G7840">
        <v>4.5</v>
      </c>
      <c r="H7840">
        <v>12.033758843683167</v>
      </c>
      <c r="I7840">
        <v>58176</v>
      </c>
      <c r="J7840">
        <v>1657</v>
      </c>
      <c r="K7840" s="3" t="s">
        <v>38</v>
      </c>
      <c r="L7840" t="s">
        <v>194</v>
      </c>
      <c r="M7840" t="s">
        <v>193</v>
      </c>
    </row>
    <row r="7841" spans="1:13" x14ac:dyDescent="0.2">
      <c r="A7841" s="3" t="s">
        <v>108</v>
      </c>
      <c r="B7841">
        <v>2012</v>
      </c>
      <c r="C7841" s="3" t="s">
        <v>35</v>
      </c>
      <c r="D7841" s="3" t="s">
        <v>31</v>
      </c>
      <c r="E7841" s="3" t="s">
        <v>36</v>
      </c>
      <c r="F7841" s="3" t="s">
        <v>33</v>
      </c>
      <c r="G7841">
        <v>4.9000000000000004</v>
      </c>
      <c r="H7841">
        <v>11.2499880362755</v>
      </c>
      <c r="I7841">
        <v>80726</v>
      </c>
      <c r="J7841">
        <v>6204</v>
      </c>
      <c r="K7841" s="3" t="s">
        <v>38</v>
      </c>
      <c r="L7841" t="s">
        <v>190</v>
      </c>
      <c r="M7841" t="s">
        <v>193</v>
      </c>
    </row>
    <row r="7842" spans="1:13" x14ac:dyDescent="0.2">
      <c r="A7842" s="3" t="s">
        <v>104</v>
      </c>
      <c r="B7842">
        <v>2012</v>
      </c>
      <c r="C7842" s="3" t="s">
        <v>51</v>
      </c>
      <c r="D7842" s="3" t="s">
        <v>44</v>
      </c>
      <c r="E7842" s="3" t="s">
        <v>50</v>
      </c>
      <c r="F7842" s="3" t="s">
        <v>37</v>
      </c>
      <c r="G7842">
        <v>2</v>
      </c>
      <c r="H7842">
        <v>11.616879992690079</v>
      </c>
      <c r="I7842">
        <v>107761</v>
      </c>
      <c r="J7842">
        <v>8870</v>
      </c>
      <c r="K7842" s="3" t="s">
        <v>34</v>
      </c>
      <c r="L7842" t="s">
        <v>194</v>
      </c>
      <c r="M7842" t="s">
        <v>191</v>
      </c>
    </row>
    <row r="7843" spans="1:13" x14ac:dyDescent="0.2">
      <c r="A7843" s="3" t="s">
        <v>53</v>
      </c>
      <c r="B7843">
        <v>2012</v>
      </c>
      <c r="C7843" s="3" t="s">
        <v>51</v>
      </c>
      <c r="D7843" s="3" t="s">
        <v>55</v>
      </c>
      <c r="E7843" s="3" t="s">
        <v>50</v>
      </c>
      <c r="F7843" s="3" t="s">
        <v>33</v>
      </c>
      <c r="G7843">
        <v>4.0999999999999996</v>
      </c>
      <c r="H7843">
        <v>8.1633713164599122</v>
      </c>
      <c r="I7843">
        <v>101361</v>
      </c>
      <c r="J7843">
        <v>8366</v>
      </c>
      <c r="K7843" s="3" t="s">
        <v>34</v>
      </c>
      <c r="L7843" t="s">
        <v>194</v>
      </c>
      <c r="M7843" t="s">
        <v>193</v>
      </c>
    </row>
    <row r="7844" spans="1:13" x14ac:dyDescent="0.2">
      <c r="A7844" s="3" t="s">
        <v>105</v>
      </c>
      <c r="B7844">
        <v>2012</v>
      </c>
      <c r="C7844" s="3" t="s">
        <v>41</v>
      </c>
      <c r="D7844" s="3" t="s">
        <v>55</v>
      </c>
      <c r="E7844" s="3" t="s">
        <v>32</v>
      </c>
      <c r="F7844" s="3" t="s">
        <v>33</v>
      </c>
      <c r="G7844">
        <v>1.8</v>
      </c>
      <c r="H7844">
        <v>10.185352739666344</v>
      </c>
      <c r="I7844">
        <v>70693</v>
      </c>
      <c r="J7844">
        <v>6747</v>
      </c>
      <c r="K7844" s="3" t="s">
        <v>38</v>
      </c>
      <c r="L7844" t="s">
        <v>192</v>
      </c>
      <c r="M7844" t="s">
        <v>191</v>
      </c>
    </row>
    <row r="7845" spans="1:13" x14ac:dyDescent="0.2">
      <c r="A7845" s="3" t="s">
        <v>105</v>
      </c>
      <c r="B7845">
        <v>2012</v>
      </c>
      <c r="C7845" s="3" t="s">
        <v>30</v>
      </c>
      <c r="D7845" s="3" t="s">
        <v>48</v>
      </c>
      <c r="E7845" s="3" t="s">
        <v>32</v>
      </c>
      <c r="F7845" s="3" t="s">
        <v>33</v>
      </c>
      <c r="G7845">
        <v>3.8</v>
      </c>
      <c r="H7845">
        <v>9.0960512255740547</v>
      </c>
      <c r="I7845">
        <v>44516</v>
      </c>
      <c r="J7845">
        <v>1571</v>
      </c>
      <c r="K7845" s="3" t="s">
        <v>38</v>
      </c>
      <c r="L7845" t="s">
        <v>192</v>
      </c>
      <c r="M7845" t="s">
        <v>193</v>
      </c>
    </row>
    <row r="7846" spans="1:13" x14ac:dyDescent="0.2">
      <c r="A7846" s="3" t="s">
        <v>49</v>
      </c>
      <c r="B7846">
        <v>2012</v>
      </c>
      <c r="C7846" s="3" t="s">
        <v>47</v>
      </c>
      <c r="D7846" s="3" t="s">
        <v>55</v>
      </c>
      <c r="E7846" s="3" t="s">
        <v>32</v>
      </c>
      <c r="F7846" s="3" t="s">
        <v>33</v>
      </c>
      <c r="G7846">
        <v>2.7</v>
      </c>
      <c r="H7846">
        <v>10.84536805540928</v>
      </c>
      <c r="I7846">
        <v>102368</v>
      </c>
      <c r="J7846">
        <v>5245</v>
      </c>
      <c r="K7846" s="3" t="s">
        <v>38</v>
      </c>
      <c r="L7846" t="s">
        <v>192</v>
      </c>
      <c r="M7846" t="s">
        <v>191</v>
      </c>
    </row>
    <row r="7847" spans="1:13" x14ac:dyDescent="0.2">
      <c r="A7847" s="3" t="s">
        <v>54</v>
      </c>
      <c r="B7847">
        <v>2012</v>
      </c>
      <c r="C7847" s="3" t="s">
        <v>41</v>
      </c>
      <c r="D7847" s="3" t="s">
        <v>55</v>
      </c>
      <c r="E7847" s="3" t="s">
        <v>32</v>
      </c>
      <c r="F7847" s="3" t="s">
        <v>33</v>
      </c>
      <c r="G7847">
        <v>4.3</v>
      </c>
      <c r="H7847">
        <v>10.963514925888669</v>
      </c>
      <c r="I7847">
        <v>87028</v>
      </c>
      <c r="J7847">
        <v>8985</v>
      </c>
      <c r="K7847" s="3" t="s">
        <v>34</v>
      </c>
      <c r="L7847" t="s">
        <v>192</v>
      </c>
      <c r="M7847" t="s">
        <v>193</v>
      </c>
    </row>
    <row r="7848" spans="1:13" x14ac:dyDescent="0.2">
      <c r="A7848" s="3" t="s">
        <v>106</v>
      </c>
      <c r="B7848">
        <v>2012</v>
      </c>
      <c r="C7848" s="3" t="s">
        <v>43</v>
      </c>
      <c r="D7848" s="3" t="s">
        <v>48</v>
      </c>
      <c r="E7848" s="3" t="s">
        <v>45</v>
      </c>
      <c r="F7848" s="3" t="s">
        <v>37</v>
      </c>
      <c r="G7848">
        <v>2.2000000000000002</v>
      </c>
      <c r="H7848">
        <v>12.062854487316107</v>
      </c>
      <c r="I7848">
        <v>46903</v>
      </c>
      <c r="J7848">
        <v>7716</v>
      </c>
      <c r="K7848" s="3" t="s">
        <v>34</v>
      </c>
      <c r="L7848" t="s">
        <v>190</v>
      </c>
      <c r="M7848" t="s">
        <v>191</v>
      </c>
    </row>
    <row r="7849" spans="1:13" x14ac:dyDescent="0.2">
      <c r="A7849" s="3" t="s">
        <v>54</v>
      </c>
      <c r="B7849">
        <v>2012</v>
      </c>
      <c r="C7849" s="3" t="s">
        <v>51</v>
      </c>
      <c r="D7849" s="3" t="s">
        <v>39</v>
      </c>
      <c r="E7849" s="3" t="s">
        <v>45</v>
      </c>
      <c r="F7849" s="3" t="s">
        <v>37</v>
      </c>
      <c r="G7849">
        <v>2.4</v>
      </c>
      <c r="H7849">
        <v>11.00409784386691</v>
      </c>
      <c r="I7849">
        <v>43531</v>
      </c>
      <c r="J7849">
        <v>5061</v>
      </c>
      <c r="K7849" s="3" t="s">
        <v>38</v>
      </c>
      <c r="L7849" t="s">
        <v>190</v>
      </c>
      <c r="M7849" t="s">
        <v>191</v>
      </c>
    </row>
    <row r="7850" spans="1:13" x14ac:dyDescent="0.2">
      <c r="A7850" s="3" t="s">
        <v>40</v>
      </c>
      <c r="B7850">
        <v>2012</v>
      </c>
      <c r="C7850" s="3" t="s">
        <v>30</v>
      </c>
      <c r="D7850" s="3" t="s">
        <v>48</v>
      </c>
      <c r="E7850" s="3" t="s">
        <v>45</v>
      </c>
      <c r="F7850" s="3" t="s">
        <v>37</v>
      </c>
      <c r="G7850">
        <v>2.9</v>
      </c>
      <c r="H7850">
        <v>11.762422687577034</v>
      </c>
      <c r="I7850">
        <v>81246</v>
      </c>
      <c r="J7850">
        <v>9080</v>
      </c>
      <c r="K7850" s="3" t="s">
        <v>34</v>
      </c>
      <c r="L7850" t="s">
        <v>190</v>
      </c>
      <c r="M7850" t="s">
        <v>191</v>
      </c>
    </row>
    <row r="7851" spans="1:13" x14ac:dyDescent="0.2">
      <c r="A7851" s="3" t="s">
        <v>49</v>
      </c>
      <c r="B7851">
        <v>2012</v>
      </c>
      <c r="C7851" s="3" t="s">
        <v>30</v>
      </c>
      <c r="D7851" s="3" t="s">
        <v>46</v>
      </c>
      <c r="E7851" s="3" t="s">
        <v>50</v>
      </c>
      <c r="F7851" s="3" t="s">
        <v>33</v>
      </c>
      <c r="G7851">
        <v>4.2</v>
      </c>
      <c r="H7851">
        <v>11.666298699808291</v>
      </c>
      <c r="I7851">
        <v>97391</v>
      </c>
      <c r="J7851">
        <v>566</v>
      </c>
      <c r="K7851" s="3" t="s">
        <v>38</v>
      </c>
      <c r="L7851" t="s">
        <v>194</v>
      </c>
      <c r="M7851" t="s">
        <v>193</v>
      </c>
    </row>
    <row r="7852" spans="1:13" x14ac:dyDescent="0.2">
      <c r="A7852" s="3" t="s">
        <v>54</v>
      </c>
      <c r="B7852">
        <v>2012</v>
      </c>
      <c r="C7852" s="3" t="s">
        <v>41</v>
      </c>
      <c r="D7852" s="3" t="s">
        <v>31</v>
      </c>
      <c r="E7852" s="3" t="s">
        <v>45</v>
      </c>
      <c r="F7852" s="3" t="s">
        <v>33</v>
      </c>
      <c r="G7852">
        <v>4.7</v>
      </c>
      <c r="H7852">
        <v>11.992922740962669</v>
      </c>
      <c r="I7852">
        <v>52175</v>
      </c>
      <c r="J7852">
        <v>2158</v>
      </c>
      <c r="K7852" s="3" t="s">
        <v>38</v>
      </c>
      <c r="L7852" t="s">
        <v>190</v>
      </c>
      <c r="M7852" t="s">
        <v>193</v>
      </c>
    </row>
    <row r="7853" spans="1:13" x14ac:dyDescent="0.2">
      <c r="A7853" s="3" t="s">
        <v>106</v>
      </c>
      <c r="B7853">
        <v>2012</v>
      </c>
      <c r="C7853" s="3" t="s">
        <v>35</v>
      </c>
      <c r="D7853" s="3" t="s">
        <v>55</v>
      </c>
      <c r="E7853" s="3" t="s">
        <v>45</v>
      </c>
      <c r="F7853" s="3" t="s">
        <v>33</v>
      </c>
      <c r="G7853">
        <v>2.4</v>
      </c>
      <c r="H7853">
        <v>9.3013686703237468</v>
      </c>
      <c r="I7853">
        <v>88376</v>
      </c>
      <c r="J7853">
        <v>8538</v>
      </c>
      <c r="K7853" s="3" t="s">
        <v>34</v>
      </c>
      <c r="L7853" t="s">
        <v>190</v>
      </c>
      <c r="M7853" t="s">
        <v>191</v>
      </c>
    </row>
    <row r="7854" spans="1:13" x14ac:dyDescent="0.2">
      <c r="A7854" s="3" t="s">
        <v>49</v>
      </c>
      <c r="B7854">
        <v>2012</v>
      </c>
      <c r="C7854" s="3" t="s">
        <v>30</v>
      </c>
      <c r="D7854" s="3" t="s">
        <v>55</v>
      </c>
      <c r="E7854" s="3" t="s">
        <v>50</v>
      </c>
      <c r="F7854" s="3" t="s">
        <v>33</v>
      </c>
      <c r="G7854">
        <v>2.1</v>
      </c>
      <c r="H7854">
        <v>12.153162254873267</v>
      </c>
      <c r="I7854">
        <v>71530</v>
      </c>
      <c r="J7854">
        <v>3136</v>
      </c>
      <c r="K7854" s="3" t="s">
        <v>38</v>
      </c>
      <c r="L7854" t="s">
        <v>194</v>
      </c>
      <c r="M7854" t="s">
        <v>191</v>
      </c>
    </row>
    <row r="7855" spans="1:13" x14ac:dyDescent="0.2">
      <c r="A7855" s="3" t="s">
        <v>56</v>
      </c>
      <c r="B7855">
        <v>2012</v>
      </c>
      <c r="C7855" s="3" t="s">
        <v>41</v>
      </c>
      <c r="D7855" s="3" t="s">
        <v>44</v>
      </c>
      <c r="E7855" s="3" t="s">
        <v>32</v>
      </c>
      <c r="F7855" s="3" t="s">
        <v>37</v>
      </c>
      <c r="G7855">
        <v>4.0999999999999996</v>
      </c>
      <c r="H7855">
        <v>11.020774381469046</v>
      </c>
      <c r="I7855">
        <v>59634</v>
      </c>
      <c r="J7855">
        <v>1605</v>
      </c>
      <c r="K7855" s="3" t="s">
        <v>38</v>
      </c>
      <c r="L7855" t="s">
        <v>192</v>
      </c>
      <c r="M7855" t="s">
        <v>193</v>
      </c>
    </row>
    <row r="7856" spans="1:13" x14ac:dyDescent="0.2">
      <c r="A7856" s="3" t="s">
        <v>54</v>
      </c>
      <c r="B7856">
        <v>2012</v>
      </c>
      <c r="C7856" s="3" t="s">
        <v>51</v>
      </c>
      <c r="D7856" s="3" t="s">
        <v>31</v>
      </c>
      <c r="E7856" s="3" t="s">
        <v>45</v>
      </c>
      <c r="F7856" s="3" t="s">
        <v>37</v>
      </c>
      <c r="G7856">
        <v>2.6</v>
      </c>
      <c r="H7856">
        <v>12.182025824371621</v>
      </c>
      <c r="I7856">
        <v>82888</v>
      </c>
      <c r="J7856">
        <v>4315</v>
      </c>
      <c r="K7856" s="3" t="s">
        <v>38</v>
      </c>
      <c r="L7856" t="s">
        <v>190</v>
      </c>
      <c r="M7856" t="s">
        <v>191</v>
      </c>
    </row>
    <row r="7857" spans="1:13" x14ac:dyDescent="0.2">
      <c r="A7857" s="3" t="s">
        <v>106</v>
      </c>
      <c r="B7857">
        <v>2012</v>
      </c>
      <c r="C7857" s="3" t="s">
        <v>51</v>
      </c>
      <c r="D7857" s="3" t="s">
        <v>31</v>
      </c>
      <c r="E7857" s="3" t="s">
        <v>36</v>
      </c>
      <c r="F7857" s="3" t="s">
        <v>37</v>
      </c>
      <c r="G7857">
        <v>2.2000000000000002</v>
      </c>
      <c r="H7857">
        <v>10.807037463759448</v>
      </c>
      <c r="I7857">
        <v>78162</v>
      </c>
      <c r="J7857">
        <v>7964</v>
      </c>
      <c r="K7857" s="3" t="s">
        <v>34</v>
      </c>
      <c r="L7857" t="s">
        <v>190</v>
      </c>
      <c r="M7857" t="s">
        <v>191</v>
      </c>
    </row>
    <row r="7858" spans="1:13" x14ac:dyDescent="0.2">
      <c r="A7858" s="3" t="s">
        <v>108</v>
      </c>
      <c r="B7858">
        <v>2012</v>
      </c>
      <c r="C7858" s="3" t="s">
        <v>51</v>
      </c>
      <c r="D7858" s="3" t="s">
        <v>55</v>
      </c>
      <c r="E7858" s="3" t="s">
        <v>50</v>
      </c>
      <c r="F7858" s="3" t="s">
        <v>33</v>
      </c>
      <c r="G7858">
        <v>4.8</v>
      </c>
      <c r="H7858">
        <v>11.409640571495315</v>
      </c>
      <c r="I7858">
        <v>55588</v>
      </c>
      <c r="J7858">
        <v>9199</v>
      </c>
      <c r="K7858" s="3" t="s">
        <v>34</v>
      </c>
      <c r="L7858" t="s">
        <v>194</v>
      </c>
      <c r="M7858" t="s">
        <v>193</v>
      </c>
    </row>
    <row r="7859" spans="1:13" x14ac:dyDescent="0.2">
      <c r="A7859" s="3" t="s">
        <v>40</v>
      </c>
      <c r="B7859">
        <v>2012</v>
      </c>
      <c r="C7859" s="3" t="s">
        <v>41</v>
      </c>
      <c r="D7859" s="3" t="s">
        <v>55</v>
      </c>
      <c r="E7859" s="3" t="s">
        <v>32</v>
      </c>
      <c r="F7859" s="3" t="s">
        <v>33</v>
      </c>
      <c r="G7859">
        <v>4.8</v>
      </c>
      <c r="H7859">
        <v>11.642206587981981</v>
      </c>
      <c r="I7859">
        <v>75583</v>
      </c>
      <c r="J7859">
        <v>7996</v>
      </c>
      <c r="K7859" s="3" t="s">
        <v>34</v>
      </c>
      <c r="L7859" t="s">
        <v>192</v>
      </c>
      <c r="M7859" t="s">
        <v>193</v>
      </c>
    </row>
    <row r="7860" spans="1:13" x14ac:dyDescent="0.2">
      <c r="A7860" s="3" t="s">
        <v>107</v>
      </c>
      <c r="B7860">
        <v>2012</v>
      </c>
      <c r="C7860" s="3" t="s">
        <v>43</v>
      </c>
      <c r="D7860" s="3" t="s">
        <v>48</v>
      </c>
      <c r="E7860" s="3" t="s">
        <v>36</v>
      </c>
      <c r="F7860" s="3" t="s">
        <v>33</v>
      </c>
      <c r="G7860">
        <v>4</v>
      </c>
      <c r="H7860">
        <v>12.06000586939539</v>
      </c>
      <c r="I7860">
        <v>54742</v>
      </c>
      <c r="J7860">
        <v>9727</v>
      </c>
      <c r="K7860" s="3" t="s">
        <v>34</v>
      </c>
      <c r="L7860" t="s">
        <v>190</v>
      </c>
      <c r="M7860" t="s">
        <v>193</v>
      </c>
    </row>
    <row r="7861" spans="1:13" x14ac:dyDescent="0.2">
      <c r="A7861" s="3" t="s">
        <v>54</v>
      </c>
      <c r="B7861">
        <v>2012</v>
      </c>
      <c r="C7861" s="3" t="s">
        <v>51</v>
      </c>
      <c r="D7861" s="3" t="s">
        <v>44</v>
      </c>
      <c r="E7861" s="3" t="s">
        <v>32</v>
      </c>
      <c r="F7861" s="3" t="s">
        <v>33</v>
      </c>
      <c r="G7861">
        <v>2.1</v>
      </c>
      <c r="H7861">
        <v>10.516346161867236</v>
      </c>
      <c r="I7861">
        <v>84805</v>
      </c>
      <c r="J7861">
        <v>9165</v>
      </c>
      <c r="K7861" s="3" t="s">
        <v>34</v>
      </c>
      <c r="L7861" t="s">
        <v>192</v>
      </c>
      <c r="M7861" t="s">
        <v>191</v>
      </c>
    </row>
    <row r="7862" spans="1:13" x14ac:dyDescent="0.2">
      <c r="A7862" s="3" t="s">
        <v>49</v>
      </c>
      <c r="B7862">
        <v>2012</v>
      </c>
      <c r="C7862" s="3" t="s">
        <v>41</v>
      </c>
      <c r="D7862" s="3" t="s">
        <v>39</v>
      </c>
      <c r="E7862" s="3" t="s">
        <v>50</v>
      </c>
      <c r="F7862" s="3" t="s">
        <v>33</v>
      </c>
      <c r="G7862">
        <v>4.4000000000000004</v>
      </c>
      <c r="H7862">
        <v>9.9934196600367358</v>
      </c>
      <c r="I7862">
        <v>66582</v>
      </c>
      <c r="J7862">
        <v>7716</v>
      </c>
      <c r="K7862" s="3" t="s">
        <v>34</v>
      </c>
      <c r="L7862" t="s">
        <v>194</v>
      </c>
      <c r="M7862" t="s">
        <v>193</v>
      </c>
    </row>
    <row r="7863" spans="1:13" x14ac:dyDescent="0.2">
      <c r="A7863" s="3" t="s">
        <v>108</v>
      </c>
      <c r="B7863">
        <v>2012</v>
      </c>
      <c r="C7863" s="3" t="s">
        <v>51</v>
      </c>
      <c r="D7863" s="3" t="s">
        <v>46</v>
      </c>
      <c r="E7863" s="3" t="s">
        <v>32</v>
      </c>
      <c r="F7863" s="3" t="s">
        <v>37</v>
      </c>
      <c r="G7863">
        <v>2.8</v>
      </c>
      <c r="H7863">
        <v>10.753809407468072</v>
      </c>
      <c r="I7863">
        <v>88174</v>
      </c>
      <c r="J7863">
        <v>8021</v>
      </c>
      <c r="K7863" s="3" t="s">
        <v>34</v>
      </c>
      <c r="L7863" t="s">
        <v>192</v>
      </c>
      <c r="M7863" t="s">
        <v>191</v>
      </c>
    </row>
    <row r="7864" spans="1:13" x14ac:dyDescent="0.2">
      <c r="A7864" s="3" t="s">
        <v>106</v>
      </c>
      <c r="B7864">
        <v>2012</v>
      </c>
      <c r="C7864" s="3" t="s">
        <v>43</v>
      </c>
      <c r="D7864" s="3" t="s">
        <v>55</v>
      </c>
      <c r="E7864" s="3" t="s">
        <v>32</v>
      </c>
      <c r="F7864" s="3" t="s">
        <v>33</v>
      </c>
      <c r="G7864">
        <v>2.2999999999999998</v>
      </c>
      <c r="H7864">
        <v>10.552891810148154</v>
      </c>
      <c r="I7864">
        <v>108834</v>
      </c>
      <c r="J7864">
        <v>3626</v>
      </c>
      <c r="K7864" s="3" t="s">
        <v>38</v>
      </c>
      <c r="L7864" t="s">
        <v>192</v>
      </c>
      <c r="M7864" t="s">
        <v>191</v>
      </c>
    </row>
    <row r="7865" spans="1:13" x14ac:dyDescent="0.2">
      <c r="A7865" s="3" t="s">
        <v>104</v>
      </c>
      <c r="B7865">
        <v>2012</v>
      </c>
      <c r="C7865" s="3" t="s">
        <v>51</v>
      </c>
      <c r="D7865" s="3" t="s">
        <v>48</v>
      </c>
      <c r="E7865" s="3" t="s">
        <v>32</v>
      </c>
      <c r="F7865" s="3" t="s">
        <v>33</v>
      </c>
      <c r="G7865">
        <v>2.4</v>
      </c>
      <c r="H7865">
        <v>12.169221921732159</v>
      </c>
      <c r="I7865">
        <v>93013</v>
      </c>
      <c r="J7865">
        <v>3890</v>
      </c>
      <c r="K7865" s="3" t="s">
        <v>38</v>
      </c>
      <c r="L7865" t="s">
        <v>192</v>
      </c>
      <c r="M7865" t="s">
        <v>191</v>
      </c>
    </row>
    <row r="7866" spans="1:13" x14ac:dyDescent="0.2">
      <c r="A7866" s="3" t="s">
        <v>107</v>
      </c>
      <c r="B7866">
        <v>2012</v>
      </c>
      <c r="C7866" s="3" t="s">
        <v>35</v>
      </c>
      <c r="D7866" s="3" t="s">
        <v>39</v>
      </c>
      <c r="E7866" s="3" t="s">
        <v>36</v>
      </c>
      <c r="F7866" s="3" t="s">
        <v>33</v>
      </c>
      <c r="G7866">
        <v>4.5999999999999996</v>
      </c>
      <c r="H7866">
        <v>11.045287036430773</v>
      </c>
      <c r="I7866">
        <v>115279</v>
      </c>
      <c r="J7866">
        <v>495</v>
      </c>
      <c r="K7866" s="3" t="s">
        <v>38</v>
      </c>
      <c r="L7866" t="s">
        <v>190</v>
      </c>
      <c r="M7866" t="s">
        <v>193</v>
      </c>
    </row>
    <row r="7867" spans="1:13" x14ac:dyDescent="0.2">
      <c r="A7867" s="3" t="s">
        <v>105</v>
      </c>
      <c r="B7867">
        <v>2012</v>
      </c>
      <c r="C7867" s="3" t="s">
        <v>30</v>
      </c>
      <c r="D7867" s="3" t="s">
        <v>48</v>
      </c>
      <c r="E7867" s="3" t="s">
        <v>50</v>
      </c>
      <c r="F7867" s="3" t="s">
        <v>37</v>
      </c>
      <c r="G7867">
        <v>3.7</v>
      </c>
      <c r="H7867">
        <v>9.5998115903299972</v>
      </c>
      <c r="I7867">
        <v>114730</v>
      </c>
      <c r="J7867">
        <v>2386</v>
      </c>
      <c r="K7867" s="3" t="s">
        <v>38</v>
      </c>
      <c r="L7867" t="s">
        <v>194</v>
      </c>
      <c r="M7867" t="s">
        <v>193</v>
      </c>
    </row>
    <row r="7868" spans="1:13" x14ac:dyDescent="0.2">
      <c r="A7868" s="3" t="s">
        <v>104</v>
      </c>
      <c r="B7868">
        <v>2012</v>
      </c>
      <c r="C7868" s="3" t="s">
        <v>47</v>
      </c>
      <c r="D7868" s="3" t="s">
        <v>55</v>
      </c>
      <c r="E7868" s="3" t="s">
        <v>45</v>
      </c>
      <c r="F7868" s="3" t="s">
        <v>37</v>
      </c>
      <c r="G7868">
        <v>4.5999999999999996</v>
      </c>
      <c r="H7868">
        <v>9.5260266408375607</v>
      </c>
      <c r="I7868">
        <v>105172</v>
      </c>
      <c r="J7868">
        <v>2922</v>
      </c>
      <c r="K7868" s="3" t="s">
        <v>38</v>
      </c>
      <c r="L7868" t="s">
        <v>190</v>
      </c>
      <c r="M7868" t="s">
        <v>193</v>
      </c>
    </row>
    <row r="7869" spans="1:13" x14ac:dyDescent="0.2">
      <c r="A7869" s="3" t="s">
        <v>56</v>
      </c>
      <c r="B7869">
        <v>2012</v>
      </c>
      <c r="C7869" s="3" t="s">
        <v>30</v>
      </c>
      <c r="D7869" s="3" t="s">
        <v>48</v>
      </c>
      <c r="E7869" s="3" t="s">
        <v>36</v>
      </c>
      <c r="F7869" s="3" t="s">
        <v>33</v>
      </c>
      <c r="G7869">
        <v>2.6</v>
      </c>
      <c r="H7869">
        <v>12.122549722258897</v>
      </c>
      <c r="I7869">
        <v>56632</v>
      </c>
      <c r="J7869">
        <v>5293</v>
      </c>
      <c r="K7869" s="3" t="s">
        <v>38</v>
      </c>
      <c r="L7869" t="s">
        <v>190</v>
      </c>
      <c r="M7869" t="s">
        <v>191</v>
      </c>
    </row>
    <row r="7870" spans="1:13" x14ac:dyDescent="0.2">
      <c r="A7870" s="3" t="s">
        <v>108</v>
      </c>
      <c r="B7870">
        <v>2012</v>
      </c>
      <c r="C7870" s="3" t="s">
        <v>35</v>
      </c>
      <c r="D7870" s="3" t="s">
        <v>48</v>
      </c>
      <c r="E7870" s="3" t="s">
        <v>32</v>
      </c>
      <c r="F7870" s="3" t="s">
        <v>33</v>
      </c>
      <c r="G7870">
        <v>1.9</v>
      </c>
      <c r="H7870">
        <v>11.958969338020733</v>
      </c>
      <c r="I7870">
        <v>83350</v>
      </c>
      <c r="J7870">
        <v>6039</v>
      </c>
      <c r="K7870" s="3" t="s">
        <v>38</v>
      </c>
      <c r="L7870" t="s">
        <v>192</v>
      </c>
      <c r="M7870" t="s">
        <v>191</v>
      </c>
    </row>
    <row r="7871" spans="1:13" x14ac:dyDescent="0.2">
      <c r="A7871" s="3" t="s">
        <v>40</v>
      </c>
      <c r="B7871">
        <v>2012</v>
      </c>
      <c r="C7871" s="3" t="s">
        <v>47</v>
      </c>
      <c r="D7871" s="3" t="s">
        <v>39</v>
      </c>
      <c r="E7871" s="3" t="s">
        <v>36</v>
      </c>
      <c r="F7871" s="3" t="s">
        <v>37</v>
      </c>
      <c r="G7871">
        <v>2</v>
      </c>
      <c r="H7871">
        <v>11.230429919205747</v>
      </c>
      <c r="I7871">
        <v>56374</v>
      </c>
      <c r="J7871">
        <v>7052</v>
      </c>
      <c r="K7871" s="3" t="s">
        <v>34</v>
      </c>
      <c r="L7871" t="s">
        <v>190</v>
      </c>
      <c r="M7871" t="s">
        <v>191</v>
      </c>
    </row>
    <row r="7872" spans="1:13" x14ac:dyDescent="0.2">
      <c r="A7872" s="3" t="s">
        <v>49</v>
      </c>
      <c r="B7872">
        <v>2012</v>
      </c>
      <c r="C7872" s="3" t="s">
        <v>35</v>
      </c>
      <c r="D7872" s="3" t="s">
        <v>55</v>
      </c>
      <c r="E7872" s="3" t="s">
        <v>45</v>
      </c>
      <c r="F7872" s="3" t="s">
        <v>37</v>
      </c>
      <c r="G7872">
        <v>4.7</v>
      </c>
      <c r="H7872">
        <v>10.660360423976618</v>
      </c>
      <c r="I7872">
        <v>58641</v>
      </c>
      <c r="J7872">
        <v>746</v>
      </c>
      <c r="K7872" s="3" t="s">
        <v>38</v>
      </c>
      <c r="L7872" t="s">
        <v>190</v>
      </c>
      <c r="M7872" t="s">
        <v>193</v>
      </c>
    </row>
    <row r="7873" spans="1:13" x14ac:dyDescent="0.2">
      <c r="A7873" s="3" t="s">
        <v>53</v>
      </c>
      <c r="B7873">
        <v>2012</v>
      </c>
      <c r="C7873" s="3" t="s">
        <v>30</v>
      </c>
      <c r="D7873" s="3" t="s">
        <v>46</v>
      </c>
      <c r="E7873" s="3" t="s">
        <v>32</v>
      </c>
      <c r="F7873" s="3" t="s">
        <v>37</v>
      </c>
      <c r="G7873">
        <v>2.8</v>
      </c>
      <c r="H7873">
        <v>12.091301320118161</v>
      </c>
      <c r="I7873">
        <v>51663</v>
      </c>
      <c r="J7873">
        <v>9282</v>
      </c>
      <c r="K7873" s="3" t="s">
        <v>34</v>
      </c>
      <c r="L7873" t="s">
        <v>192</v>
      </c>
      <c r="M7873" t="s">
        <v>191</v>
      </c>
    </row>
    <row r="7874" spans="1:13" x14ac:dyDescent="0.2">
      <c r="A7874" s="3" t="s">
        <v>56</v>
      </c>
      <c r="B7874">
        <v>2012</v>
      </c>
      <c r="C7874" s="3" t="s">
        <v>30</v>
      </c>
      <c r="D7874" s="3" t="s">
        <v>48</v>
      </c>
      <c r="E7874" s="3" t="s">
        <v>36</v>
      </c>
      <c r="F7874" s="3" t="s">
        <v>33</v>
      </c>
      <c r="G7874">
        <v>3.1</v>
      </c>
      <c r="H7874">
        <v>11.198954172695478</v>
      </c>
      <c r="I7874">
        <v>113111</v>
      </c>
      <c r="J7874">
        <v>2544</v>
      </c>
      <c r="K7874" s="3" t="s">
        <v>38</v>
      </c>
      <c r="L7874" t="s">
        <v>190</v>
      </c>
      <c r="M7874" t="s">
        <v>193</v>
      </c>
    </row>
    <row r="7875" spans="1:13" x14ac:dyDescent="0.2">
      <c r="A7875" s="3" t="s">
        <v>49</v>
      </c>
      <c r="B7875">
        <v>2012</v>
      </c>
      <c r="C7875" s="3" t="s">
        <v>30</v>
      </c>
      <c r="D7875" s="3" t="s">
        <v>48</v>
      </c>
      <c r="E7875" s="3" t="s">
        <v>32</v>
      </c>
      <c r="F7875" s="3" t="s">
        <v>33</v>
      </c>
      <c r="G7875">
        <v>1.6</v>
      </c>
      <c r="H7875">
        <v>11.684127090528404</v>
      </c>
      <c r="I7875">
        <v>57616</v>
      </c>
      <c r="J7875">
        <v>1104</v>
      </c>
      <c r="K7875" s="3" t="s">
        <v>38</v>
      </c>
      <c r="L7875" t="s">
        <v>192</v>
      </c>
      <c r="M7875" t="s">
        <v>191</v>
      </c>
    </row>
    <row r="7876" spans="1:13" x14ac:dyDescent="0.2">
      <c r="A7876" s="3" t="s">
        <v>106</v>
      </c>
      <c r="B7876">
        <v>2012</v>
      </c>
      <c r="C7876" s="3" t="s">
        <v>51</v>
      </c>
      <c r="D7876" s="3" t="s">
        <v>39</v>
      </c>
      <c r="E7876" s="3" t="s">
        <v>45</v>
      </c>
      <c r="F7876" s="3" t="s">
        <v>37</v>
      </c>
      <c r="G7876">
        <v>4.4000000000000004</v>
      </c>
      <c r="H7876">
        <v>11.599295803205079</v>
      </c>
      <c r="I7876">
        <v>96908</v>
      </c>
      <c r="J7876">
        <v>5764</v>
      </c>
      <c r="K7876" s="3" t="s">
        <v>38</v>
      </c>
      <c r="L7876" t="s">
        <v>190</v>
      </c>
      <c r="M7876" t="s">
        <v>193</v>
      </c>
    </row>
    <row r="7877" spans="1:13" x14ac:dyDescent="0.2">
      <c r="A7877" s="3" t="s">
        <v>52</v>
      </c>
      <c r="B7877">
        <v>2012</v>
      </c>
      <c r="C7877" s="3" t="s">
        <v>47</v>
      </c>
      <c r="D7877" s="3" t="s">
        <v>46</v>
      </c>
      <c r="E7877" s="3" t="s">
        <v>36</v>
      </c>
      <c r="F7877" s="3" t="s">
        <v>33</v>
      </c>
      <c r="G7877">
        <v>4.7</v>
      </c>
      <c r="H7877">
        <v>10.053845334124684</v>
      </c>
      <c r="I7877">
        <v>39756</v>
      </c>
      <c r="J7877">
        <v>1276</v>
      </c>
      <c r="K7877" s="3" t="s">
        <v>38</v>
      </c>
      <c r="L7877" t="s">
        <v>190</v>
      </c>
      <c r="M7877" t="s">
        <v>193</v>
      </c>
    </row>
    <row r="7878" spans="1:13" x14ac:dyDescent="0.2">
      <c r="A7878" s="3" t="s">
        <v>106</v>
      </c>
      <c r="B7878">
        <v>2012</v>
      </c>
      <c r="C7878" s="3" t="s">
        <v>51</v>
      </c>
      <c r="D7878" s="3" t="s">
        <v>44</v>
      </c>
      <c r="E7878" s="3" t="s">
        <v>50</v>
      </c>
      <c r="F7878" s="3" t="s">
        <v>33</v>
      </c>
      <c r="G7878">
        <v>1.7</v>
      </c>
      <c r="H7878">
        <v>11.907760944888356</v>
      </c>
      <c r="I7878">
        <v>60904</v>
      </c>
      <c r="J7878">
        <v>7883</v>
      </c>
      <c r="K7878" s="3" t="s">
        <v>34</v>
      </c>
      <c r="L7878" t="s">
        <v>194</v>
      </c>
      <c r="M7878" t="s">
        <v>191</v>
      </c>
    </row>
    <row r="7879" spans="1:13" x14ac:dyDescent="0.2">
      <c r="A7879" s="3" t="s">
        <v>54</v>
      </c>
      <c r="B7879">
        <v>2012</v>
      </c>
      <c r="C7879" s="3" t="s">
        <v>47</v>
      </c>
      <c r="D7879" s="3" t="s">
        <v>48</v>
      </c>
      <c r="E7879" s="3" t="s">
        <v>32</v>
      </c>
      <c r="F7879" s="3" t="s">
        <v>33</v>
      </c>
      <c r="G7879">
        <v>3.6</v>
      </c>
      <c r="H7879">
        <v>11.952244345834902</v>
      </c>
      <c r="I7879">
        <v>112965</v>
      </c>
      <c r="J7879">
        <v>8872</v>
      </c>
      <c r="K7879" s="3" t="s">
        <v>34</v>
      </c>
      <c r="L7879" t="s">
        <v>192</v>
      </c>
      <c r="M7879" t="s">
        <v>193</v>
      </c>
    </row>
    <row r="7880" spans="1:13" x14ac:dyDescent="0.2">
      <c r="A7880" s="3" t="s">
        <v>108</v>
      </c>
      <c r="B7880">
        <v>2012</v>
      </c>
      <c r="C7880" s="3" t="s">
        <v>43</v>
      </c>
      <c r="D7880" s="3" t="s">
        <v>44</v>
      </c>
      <c r="E7880" s="3" t="s">
        <v>36</v>
      </c>
      <c r="F7880" s="3" t="s">
        <v>37</v>
      </c>
      <c r="G7880">
        <v>4.4000000000000004</v>
      </c>
      <c r="H7880">
        <v>12.151384120179372</v>
      </c>
      <c r="I7880">
        <v>69413</v>
      </c>
      <c r="J7880">
        <v>6351</v>
      </c>
      <c r="K7880" s="3" t="s">
        <v>38</v>
      </c>
      <c r="L7880" t="s">
        <v>190</v>
      </c>
      <c r="M7880" t="s">
        <v>193</v>
      </c>
    </row>
    <row r="7881" spans="1:13" x14ac:dyDescent="0.2">
      <c r="A7881" s="3" t="s">
        <v>105</v>
      </c>
      <c r="B7881">
        <v>2012</v>
      </c>
      <c r="C7881" s="3" t="s">
        <v>43</v>
      </c>
      <c r="D7881" s="3" t="s">
        <v>39</v>
      </c>
      <c r="E7881" s="3" t="s">
        <v>50</v>
      </c>
      <c r="F7881" s="3" t="s">
        <v>33</v>
      </c>
      <c r="G7881">
        <v>1.7</v>
      </c>
      <c r="H7881">
        <v>11.613603032723672</v>
      </c>
      <c r="I7881">
        <v>90347</v>
      </c>
      <c r="J7881">
        <v>614</v>
      </c>
      <c r="K7881" s="3" t="s">
        <v>38</v>
      </c>
      <c r="L7881" t="s">
        <v>194</v>
      </c>
      <c r="M7881" t="s">
        <v>191</v>
      </c>
    </row>
    <row r="7882" spans="1:13" x14ac:dyDescent="0.2">
      <c r="A7882" s="3" t="s">
        <v>49</v>
      </c>
      <c r="B7882">
        <v>2012</v>
      </c>
      <c r="C7882" s="3" t="s">
        <v>41</v>
      </c>
      <c r="D7882" s="3" t="s">
        <v>55</v>
      </c>
      <c r="E7882" s="3" t="s">
        <v>50</v>
      </c>
      <c r="F7882" s="3" t="s">
        <v>33</v>
      </c>
      <c r="G7882">
        <v>1.7</v>
      </c>
      <c r="H7882">
        <v>11.061201735632105</v>
      </c>
      <c r="I7882">
        <v>45951</v>
      </c>
      <c r="J7882">
        <v>9726</v>
      </c>
      <c r="K7882" s="3" t="s">
        <v>34</v>
      </c>
      <c r="L7882" t="s">
        <v>194</v>
      </c>
      <c r="M7882" t="s">
        <v>191</v>
      </c>
    </row>
    <row r="7883" spans="1:13" x14ac:dyDescent="0.2">
      <c r="A7883" s="3" t="s">
        <v>49</v>
      </c>
      <c r="B7883">
        <v>2012</v>
      </c>
      <c r="C7883" s="3" t="s">
        <v>30</v>
      </c>
      <c r="D7883" s="3" t="s">
        <v>46</v>
      </c>
      <c r="E7883" s="3" t="s">
        <v>32</v>
      </c>
      <c r="F7883" s="3" t="s">
        <v>33</v>
      </c>
      <c r="G7883">
        <v>1.8</v>
      </c>
      <c r="H7883">
        <v>11.97748304135466</v>
      </c>
      <c r="I7883">
        <v>58639</v>
      </c>
      <c r="J7883">
        <v>2920</v>
      </c>
      <c r="K7883" s="3" t="s">
        <v>38</v>
      </c>
      <c r="L7883" t="s">
        <v>192</v>
      </c>
      <c r="M7883" t="s">
        <v>191</v>
      </c>
    </row>
    <row r="7884" spans="1:13" x14ac:dyDescent="0.2">
      <c r="A7884" s="3" t="s">
        <v>53</v>
      </c>
      <c r="B7884">
        <v>2012</v>
      </c>
      <c r="C7884" s="3" t="s">
        <v>35</v>
      </c>
      <c r="D7884" s="3" t="s">
        <v>44</v>
      </c>
      <c r="E7884" s="3" t="s">
        <v>36</v>
      </c>
      <c r="F7884" s="3" t="s">
        <v>37</v>
      </c>
      <c r="G7884">
        <v>3.6</v>
      </c>
      <c r="H7884">
        <v>10.925632678090279</v>
      </c>
      <c r="I7884">
        <v>104613</v>
      </c>
      <c r="J7884">
        <v>5253</v>
      </c>
      <c r="K7884" s="3" t="s">
        <v>38</v>
      </c>
      <c r="L7884" t="s">
        <v>190</v>
      </c>
      <c r="M7884" t="s">
        <v>193</v>
      </c>
    </row>
    <row r="7885" spans="1:13" x14ac:dyDescent="0.2">
      <c r="A7885" s="3" t="s">
        <v>107</v>
      </c>
      <c r="B7885">
        <v>2012</v>
      </c>
      <c r="C7885" s="3" t="s">
        <v>47</v>
      </c>
      <c r="D7885" s="3" t="s">
        <v>44</v>
      </c>
      <c r="E7885" s="3" t="s">
        <v>36</v>
      </c>
      <c r="F7885" s="3" t="s">
        <v>33</v>
      </c>
      <c r="G7885">
        <v>3.6</v>
      </c>
      <c r="H7885">
        <v>10.046721720622037</v>
      </c>
      <c r="I7885">
        <v>96688</v>
      </c>
      <c r="J7885">
        <v>572</v>
      </c>
      <c r="K7885" s="3" t="s">
        <v>38</v>
      </c>
      <c r="L7885" t="s">
        <v>190</v>
      </c>
      <c r="M7885" t="s">
        <v>193</v>
      </c>
    </row>
    <row r="7886" spans="1:13" x14ac:dyDescent="0.2">
      <c r="A7886" s="3" t="s">
        <v>40</v>
      </c>
      <c r="B7886">
        <v>2012</v>
      </c>
      <c r="C7886" s="3" t="s">
        <v>47</v>
      </c>
      <c r="D7886" s="3" t="s">
        <v>31</v>
      </c>
      <c r="E7886" s="3" t="s">
        <v>45</v>
      </c>
      <c r="F7886" s="3" t="s">
        <v>33</v>
      </c>
      <c r="G7886">
        <v>3.2</v>
      </c>
      <c r="H7886">
        <v>11.879926906626265</v>
      </c>
      <c r="I7886">
        <v>40170</v>
      </c>
      <c r="J7886">
        <v>5869</v>
      </c>
      <c r="K7886" s="3" t="s">
        <v>38</v>
      </c>
      <c r="L7886" t="s">
        <v>190</v>
      </c>
      <c r="M7886" t="s">
        <v>193</v>
      </c>
    </row>
    <row r="7887" spans="1:13" x14ac:dyDescent="0.2">
      <c r="A7887" s="3" t="s">
        <v>107</v>
      </c>
      <c r="B7887">
        <v>2012</v>
      </c>
      <c r="C7887" s="3" t="s">
        <v>41</v>
      </c>
      <c r="D7887" s="3" t="s">
        <v>31</v>
      </c>
      <c r="E7887" s="3" t="s">
        <v>32</v>
      </c>
      <c r="F7887" s="3" t="s">
        <v>33</v>
      </c>
      <c r="G7887">
        <v>1.6</v>
      </c>
      <c r="H7887">
        <v>11.591191210165295</v>
      </c>
      <c r="I7887">
        <v>43580</v>
      </c>
      <c r="J7887">
        <v>7501</v>
      </c>
      <c r="K7887" s="3" t="s">
        <v>34</v>
      </c>
      <c r="L7887" t="s">
        <v>192</v>
      </c>
      <c r="M7887" t="s">
        <v>191</v>
      </c>
    </row>
    <row r="7888" spans="1:13" x14ac:dyDescent="0.2">
      <c r="A7888" s="3" t="s">
        <v>56</v>
      </c>
      <c r="B7888">
        <v>2012</v>
      </c>
      <c r="C7888" s="3" t="s">
        <v>51</v>
      </c>
      <c r="D7888" s="3" t="s">
        <v>46</v>
      </c>
      <c r="E7888" s="3" t="s">
        <v>50</v>
      </c>
      <c r="F7888" s="3" t="s">
        <v>37</v>
      </c>
      <c r="G7888">
        <v>2.4</v>
      </c>
      <c r="H7888">
        <v>11.991393172628094</v>
      </c>
      <c r="I7888">
        <v>92498</v>
      </c>
      <c r="J7888">
        <v>7650</v>
      </c>
      <c r="K7888" s="3" t="s">
        <v>34</v>
      </c>
      <c r="L7888" t="s">
        <v>194</v>
      </c>
      <c r="M7888" t="s">
        <v>191</v>
      </c>
    </row>
    <row r="7889" spans="1:13" x14ac:dyDescent="0.2">
      <c r="A7889" s="3" t="s">
        <v>53</v>
      </c>
      <c r="B7889">
        <v>2012</v>
      </c>
      <c r="C7889" s="3" t="s">
        <v>30</v>
      </c>
      <c r="D7889" s="3" t="s">
        <v>48</v>
      </c>
      <c r="E7889" s="3" t="s">
        <v>32</v>
      </c>
      <c r="F7889" s="3" t="s">
        <v>33</v>
      </c>
      <c r="G7889">
        <v>2.2000000000000002</v>
      </c>
      <c r="H7889">
        <v>11.047057273004283</v>
      </c>
      <c r="I7889">
        <v>87254</v>
      </c>
      <c r="J7889">
        <v>4511</v>
      </c>
      <c r="K7889" s="3" t="s">
        <v>38</v>
      </c>
      <c r="L7889" t="s">
        <v>192</v>
      </c>
      <c r="M7889" t="s">
        <v>191</v>
      </c>
    </row>
    <row r="7890" spans="1:13" x14ac:dyDescent="0.2">
      <c r="A7890" s="3" t="s">
        <v>54</v>
      </c>
      <c r="B7890">
        <v>2012</v>
      </c>
      <c r="C7890" s="3" t="s">
        <v>35</v>
      </c>
      <c r="D7890" s="3" t="s">
        <v>48</v>
      </c>
      <c r="E7890" s="3" t="s">
        <v>50</v>
      </c>
      <c r="F7890" s="3" t="s">
        <v>37</v>
      </c>
      <c r="G7890">
        <v>3.2</v>
      </c>
      <c r="H7890">
        <v>10.743134792849951</v>
      </c>
      <c r="I7890">
        <v>99283</v>
      </c>
      <c r="J7890">
        <v>7718</v>
      </c>
      <c r="K7890" s="3" t="s">
        <v>34</v>
      </c>
      <c r="L7890" t="s">
        <v>194</v>
      </c>
      <c r="M7890" t="s">
        <v>193</v>
      </c>
    </row>
    <row r="7891" spans="1:13" x14ac:dyDescent="0.2">
      <c r="A7891" s="3" t="s">
        <v>104</v>
      </c>
      <c r="B7891">
        <v>2012</v>
      </c>
      <c r="C7891" s="3" t="s">
        <v>43</v>
      </c>
      <c r="D7891" s="3" t="s">
        <v>39</v>
      </c>
      <c r="E7891" s="3" t="s">
        <v>32</v>
      </c>
      <c r="F7891" s="3" t="s">
        <v>37</v>
      </c>
      <c r="G7891">
        <v>2.2000000000000002</v>
      </c>
      <c r="H7891">
        <v>12.176628386728279</v>
      </c>
      <c r="I7891">
        <v>56756</v>
      </c>
      <c r="J7891">
        <v>1694</v>
      </c>
      <c r="K7891" s="3" t="s">
        <v>38</v>
      </c>
      <c r="L7891" t="s">
        <v>192</v>
      </c>
      <c r="M7891" t="s">
        <v>191</v>
      </c>
    </row>
    <row r="7892" spans="1:13" x14ac:dyDescent="0.2">
      <c r="A7892" s="3" t="s">
        <v>56</v>
      </c>
      <c r="B7892">
        <v>2012</v>
      </c>
      <c r="C7892" s="3" t="s">
        <v>51</v>
      </c>
      <c r="D7892" s="3" t="s">
        <v>48</v>
      </c>
      <c r="E7892" s="3" t="s">
        <v>50</v>
      </c>
      <c r="F7892" s="3" t="s">
        <v>33</v>
      </c>
      <c r="G7892">
        <v>2.2999999999999998</v>
      </c>
      <c r="H7892">
        <v>10.169728906753061</v>
      </c>
      <c r="I7892">
        <v>114220</v>
      </c>
      <c r="J7892">
        <v>6966</v>
      </c>
      <c r="K7892" s="3" t="s">
        <v>38</v>
      </c>
      <c r="L7892" t="s">
        <v>194</v>
      </c>
      <c r="M7892" t="s">
        <v>191</v>
      </c>
    </row>
    <row r="7893" spans="1:13" x14ac:dyDescent="0.2">
      <c r="A7893" s="3" t="s">
        <v>54</v>
      </c>
      <c r="B7893">
        <v>2012</v>
      </c>
      <c r="C7893" s="3" t="s">
        <v>41</v>
      </c>
      <c r="D7893" s="3" t="s">
        <v>55</v>
      </c>
      <c r="E7893" s="3" t="s">
        <v>45</v>
      </c>
      <c r="F7893" s="3" t="s">
        <v>33</v>
      </c>
      <c r="G7893">
        <v>4.8</v>
      </c>
      <c r="H7893">
        <v>12.148252836546082</v>
      </c>
      <c r="I7893">
        <v>86677</v>
      </c>
      <c r="J7893">
        <v>7476</v>
      </c>
      <c r="K7893" s="3" t="s">
        <v>34</v>
      </c>
      <c r="L7893" t="s">
        <v>190</v>
      </c>
      <c r="M7893" t="s">
        <v>193</v>
      </c>
    </row>
    <row r="7894" spans="1:13" x14ac:dyDescent="0.2">
      <c r="A7894" s="3" t="s">
        <v>56</v>
      </c>
      <c r="B7894">
        <v>2012</v>
      </c>
      <c r="C7894" s="3" t="s">
        <v>35</v>
      </c>
      <c r="D7894" s="3" t="s">
        <v>55</v>
      </c>
      <c r="E7894" s="3" t="s">
        <v>36</v>
      </c>
      <c r="F7894" s="3" t="s">
        <v>33</v>
      </c>
      <c r="G7894">
        <v>4.7</v>
      </c>
      <c r="H7894">
        <v>11.999982848781791</v>
      </c>
      <c r="I7894">
        <v>74687</v>
      </c>
      <c r="J7894">
        <v>7679</v>
      </c>
      <c r="K7894" s="3" t="s">
        <v>34</v>
      </c>
      <c r="L7894" t="s">
        <v>190</v>
      </c>
      <c r="M7894" t="s">
        <v>193</v>
      </c>
    </row>
    <row r="7895" spans="1:13" x14ac:dyDescent="0.2">
      <c r="A7895" s="3" t="s">
        <v>56</v>
      </c>
      <c r="B7895">
        <v>2012</v>
      </c>
      <c r="C7895" s="3" t="s">
        <v>41</v>
      </c>
      <c r="D7895" s="3" t="s">
        <v>48</v>
      </c>
      <c r="E7895" s="3" t="s">
        <v>45</v>
      </c>
      <c r="F7895" s="3" t="s">
        <v>33</v>
      </c>
      <c r="G7895">
        <v>3.6</v>
      </c>
      <c r="H7895">
        <v>10.778893787936822</v>
      </c>
      <c r="I7895">
        <v>77985</v>
      </c>
      <c r="J7895">
        <v>8402</v>
      </c>
      <c r="K7895" s="3" t="s">
        <v>34</v>
      </c>
      <c r="L7895" t="s">
        <v>190</v>
      </c>
      <c r="M7895" t="s">
        <v>193</v>
      </c>
    </row>
    <row r="7896" spans="1:13" x14ac:dyDescent="0.2">
      <c r="A7896" s="3" t="s">
        <v>49</v>
      </c>
      <c r="B7896">
        <v>2012</v>
      </c>
      <c r="C7896" s="3" t="s">
        <v>41</v>
      </c>
      <c r="D7896" s="3" t="s">
        <v>44</v>
      </c>
      <c r="E7896" s="3" t="s">
        <v>45</v>
      </c>
      <c r="F7896" s="3" t="s">
        <v>33</v>
      </c>
      <c r="G7896">
        <v>2.9</v>
      </c>
      <c r="H7896">
        <v>10.165120780630861</v>
      </c>
      <c r="I7896">
        <v>66081</v>
      </c>
      <c r="J7896">
        <v>6034</v>
      </c>
      <c r="K7896" s="3" t="s">
        <v>38</v>
      </c>
      <c r="L7896" t="s">
        <v>190</v>
      </c>
      <c r="M7896" t="s">
        <v>191</v>
      </c>
    </row>
    <row r="7897" spans="1:13" x14ac:dyDescent="0.2">
      <c r="A7897" s="3" t="s">
        <v>53</v>
      </c>
      <c r="B7897">
        <v>2012</v>
      </c>
      <c r="C7897" s="3" t="s">
        <v>47</v>
      </c>
      <c r="D7897" s="3" t="s">
        <v>31</v>
      </c>
      <c r="E7897" s="3" t="s">
        <v>45</v>
      </c>
      <c r="F7897" s="3" t="s">
        <v>33</v>
      </c>
      <c r="G7897">
        <v>2.2000000000000002</v>
      </c>
      <c r="H7897">
        <v>10.700611792219068</v>
      </c>
      <c r="I7897">
        <v>73540</v>
      </c>
      <c r="J7897">
        <v>7666</v>
      </c>
      <c r="K7897" s="3" t="s">
        <v>34</v>
      </c>
      <c r="L7897" t="s">
        <v>190</v>
      </c>
      <c r="M7897" t="s">
        <v>191</v>
      </c>
    </row>
    <row r="7898" spans="1:13" x14ac:dyDescent="0.2">
      <c r="A7898" s="3" t="s">
        <v>54</v>
      </c>
      <c r="B7898">
        <v>2012</v>
      </c>
      <c r="C7898" s="3" t="s">
        <v>30</v>
      </c>
      <c r="D7898" s="3" t="s">
        <v>44</v>
      </c>
      <c r="E7898" s="3" t="s">
        <v>32</v>
      </c>
      <c r="F7898" s="3" t="s">
        <v>37</v>
      </c>
      <c r="G7898">
        <v>2.7</v>
      </c>
      <c r="H7898">
        <v>10.881512878215121</v>
      </c>
      <c r="I7898">
        <v>46414</v>
      </c>
      <c r="J7898">
        <v>8666</v>
      </c>
      <c r="K7898" s="3" t="s">
        <v>34</v>
      </c>
      <c r="L7898" t="s">
        <v>192</v>
      </c>
      <c r="M7898" t="s">
        <v>191</v>
      </c>
    </row>
    <row r="7899" spans="1:13" x14ac:dyDescent="0.2">
      <c r="A7899" s="3" t="s">
        <v>54</v>
      </c>
      <c r="B7899">
        <v>2012</v>
      </c>
      <c r="C7899" s="3" t="s">
        <v>47</v>
      </c>
      <c r="D7899" s="3" t="s">
        <v>44</v>
      </c>
      <c r="E7899" s="3" t="s">
        <v>50</v>
      </c>
      <c r="F7899" s="3" t="s">
        <v>37</v>
      </c>
      <c r="G7899">
        <v>5</v>
      </c>
      <c r="H7899">
        <v>11.316934911648524</v>
      </c>
      <c r="I7899">
        <v>87676</v>
      </c>
      <c r="J7899">
        <v>6634</v>
      </c>
      <c r="K7899" s="3" t="s">
        <v>38</v>
      </c>
      <c r="L7899" t="s">
        <v>194</v>
      </c>
      <c r="M7899" t="s">
        <v>193</v>
      </c>
    </row>
    <row r="7900" spans="1:13" x14ac:dyDescent="0.2">
      <c r="A7900" s="3" t="s">
        <v>106</v>
      </c>
      <c r="B7900">
        <v>2012</v>
      </c>
      <c r="C7900" s="3" t="s">
        <v>35</v>
      </c>
      <c r="D7900" s="3" t="s">
        <v>31</v>
      </c>
      <c r="E7900" s="3" t="s">
        <v>32</v>
      </c>
      <c r="F7900" s="3" t="s">
        <v>37</v>
      </c>
      <c r="G7900">
        <v>3.7</v>
      </c>
      <c r="H7900">
        <v>11.535381431790778</v>
      </c>
      <c r="I7900">
        <v>51400</v>
      </c>
      <c r="J7900">
        <v>6148</v>
      </c>
      <c r="K7900" s="3" t="s">
        <v>38</v>
      </c>
      <c r="L7900" t="s">
        <v>192</v>
      </c>
      <c r="M7900" t="s">
        <v>193</v>
      </c>
    </row>
    <row r="7901" spans="1:13" x14ac:dyDescent="0.2">
      <c r="A7901" s="3" t="s">
        <v>108</v>
      </c>
      <c r="B7901">
        <v>2012</v>
      </c>
      <c r="C7901" s="3" t="s">
        <v>30</v>
      </c>
      <c r="D7901" s="3" t="s">
        <v>55</v>
      </c>
      <c r="E7901" s="3" t="s">
        <v>50</v>
      </c>
      <c r="F7901" s="3" t="s">
        <v>33</v>
      </c>
      <c r="G7901">
        <v>4</v>
      </c>
      <c r="H7901">
        <v>11.885584972353154</v>
      </c>
      <c r="I7901">
        <v>47592</v>
      </c>
      <c r="J7901">
        <v>2130</v>
      </c>
      <c r="K7901" s="3" t="s">
        <v>38</v>
      </c>
      <c r="L7901" t="s">
        <v>194</v>
      </c>
      <c r="M7901" t="s">
        <v>193</v>
      </c>
    </row>
    <row r="7902" spans="1:13" x14ac:dyDescent="0.2">
      <c r="A7902" s="3" t="s">
        <v>107</v>
      </c>
      <c r="B7902">
        <v>2012</v>
      </c>
      <c r="C7902" s="3" t="s">
        <v>43</v>
      </c>
      <c r="D7902" s="3" t="s">
        <v>55</v>
      </c>
      <c r="E7902" s="3" t="s">
        <v>36</v>
      </c>
      <c r="F7902" s="3" t="s">
        <v>33</v>
      </c>
      <c r="G7902">
        <v>3.5</v>
      </c>
      <c r="H7902">
        <v>11.08152697483556</v>
      </c>
      <c r="I7902">
        <v>82211</v>
      </c>
      <c r="J7902">
        <v>7362</v>
      </c>
      <c r="K7902" s="3" t="s">
        <v>34</v>
      </c>
      <c r="L7902" t="s">
        <v>190</v>
      </c>
      <c r="M7902" t="s">
        <v>193</v>
      </c>
    </row>
    <row r="7903" spans="1:13" x14ac:dyDescent="0.2">
      <c r="A7903" s="3" t="s">
        <v>49</v>
      </c>
      <c r="B7903">
        <v>2012</v>
      </c>
      <c r="C7903" s="3" t="s">
        <v>41</v>
      </c>
      <c r="D7903" s="3" t="s">
        <v>48</v>
      </c>
      <c r="E7903" s="3" t="s">
        <v>36</v>
      </c>
      <c r="F7903" s="3" t="s">
        <v>37</v>
      </c>
      <c r="G7903">
        <v>1.8</v>
      </c>
      <c r="H7903">
        <v>11.535303205187827</v>
      </c>
      <c r="I7903">
        <v>87365</v>
      </c>
      <c r="J7903">
        <v>1386</v>
      </c>
      <c r="K7903" s="3" t="s">
        <v>38</v>
      </c>
      <c r="L7903" t="s">
        <v>190</v>
      </c>
      <c r="M7903" t="s">
        <v>191</v>
      </c>
    </row>
    <row r="7904" spans="1:13" x14ac:dyDescent="0.2">
      <c r="A7904" s="3" t="s">
        <v>107</v>
      </c>
      <c r="B7904">
        <v>2012</v>
      </c>
      <c r="C7904" s="3" t="s">
        <v>30</v>
      </c>
      <c r="D7904" s="3" t="s">
        <v>31</v>
      </c>
      <c r="E7904" s="3" t="s">
        <v>36</v>
      </c>
      <c r="F7904" s="3" t="s">
        <v>37</v>
      </c>
      <c r="G7904">
        <v>3.4</v>
      </c>
      <c r="H7904">
        <v>12.0471882794679</v>
      </c>
      <c r="I7904">
        <v>49483</v>
      </c>
      <c r="J7904">
        <v>5087</v>
      </c>
      <c r="K7904" s="3" t="s">
        <v>38</v>
      </c>
      <c r="L7904" t="s">
        <v>190</v>
      </c>
      <c r="M7904" t="s">
        <v>193</v>
      </c>
    </row>
    <row r="7905" spans="1:13" x14ac:dyDescent="0.2">
      <c r="A7905" s="3" t="s">
        <v>106</v>
      </c>
      <c r="B7905">
        <v>2012</v>
      </c>
      <c r="C7905" s="3" t="s">
        <v>41</v>
      </c>
      <c r="D7905" s="3" t="s">
        <v>31</v>
      </c>
      <c r="E7905" s="3" t="s">
        <v>36</v>
      </c>
      <c r="F7905" s="3" t="s">
        <v>33</v>
      </c>
      <c r="G7905">
        <v>2.9</v>
      </c>
      <c r="H7905">
        <v>12.09458226949681</v>
      </c>
      <c r="I7905">
        <v>47555</v>
      </c>
      <c r="J7905">
        <v>6295</v>
      </c>
      <c r="K7905" s="3" t="s">
        <v>38</v>
      </c>
      <c r="L7905" t="s">
        <v>190</v>
      </c>
      <c r="M7905" t="s">
        <v>191</v>
      </c>
    </row>
    <row r="7906" spans="1:13" x14ac:dyDescent="0.2">
      <c r="A7906" s="3" t="s">
        <v>40</v>
      </c>
      <c r="B7906">
        <v>2012</v>
      </c>
      <c r="C7906" s="3" t="s">
        <v>30</v>
      </c>
      <c r="D7906" s="3" t="s">
        <v>44</v>
      </c>
      <c r="E7906" s="3" t="s">
        <v>45</v>
      </c>
      <c r="F7906" s="3" t="s">
        <v>33</v>
      </c>
      <c r="G7906">
        <v>2</v>
      </c>
      <c r="H7906">
        <v>10.918156480309198</v>
      </c>
      <c r="I7906">
        <v>48960</v>
      </c>
      <c r="J7906">
        <v>2947</v>
      </c>
      <c r="K7906" s="3" t="s">
        <v>38</v>
      </c>
      <c r="L7906" t="s">
        <v>190</v>
      </c>
      <c r="M7906" t="s">
        <v>191</v>
      </c>
    </row>
    <row r="7907" spans="1:13" x14ac:dyDescent="0.2">
      <c r="A7907" s="3" t="s">
        <v>53</v>
      </c>
      <c r="B7907">
        <v>2012</v>
      </c>
      <c r="C7907" s="3" t="s">
        <v>35</v>
      </c>
      <c r="D7907" s="3" t="s">
        <v>55</v>
      </c>
      <c r="E7907" s="3" t="s">
        <v>32</v>
      </c>
      <c r="F7907" s="3" t="s">
        <v>33</v>
      </c>
      <c r="G7907">
        <v>1.8</v>
      </c>
      <c r="H7907">
        <v>11.473955920271511</v>
      </c>
      <c r="I7907">
        <v>31665</v>
      </c>
      <c r="J7907">
        <v>4661</v>
      </c>
      <c r="K7907" s="3" t="s">
        <v>38</v>
      </c>
      <c r="L7907" t="s">
        <v>192</v>
      </c>
      <c r="M7907" t="s">
        <v>191</v>
      </c>
    </row>
    <row r="7908" spans="1:13" x14ac:dyDescent="0.2">
      <c r="A7908" s="3" t="s">
        <v>49</v>
      </c>
      <c r="B7908">
        <v>2012</v>
      </c>
      <c r="C7908" s="3" t="s">
        <v>43</v>
      </c>
      <c r="D7908" s="3" t="s">
        <v>39</v>
      </c>
      <c r="E7908" s="3" t="s">
        <v>36</v>
      </c>
      <c r="F7908" s="3" t="s">
        <v>37</v>
      </c>
      <c r="G7908">
        <v>2.9</v>
      </c>
      <c r="H7908">
        <v>10.52921205677864</v>
      </c>
      <c r="I7908">
        <v>119359</v>
      </c>
      <c r="J7908">
        <v>1917</v>
      </c>
      <c r="K7908" s="3" t="s">
        <v>38</v>
      </c>
      <c r="L7908" t="s">
        <v>190</v>
      </c>
      <c r="M7908" t="s">
        <v>191</v>
      </c>
    </row>
    <row r="7909" spans="1:13" x14ac:dyDescent="0.2">
      <c r="A7909" s="3" t="s">
        <v>54</v>
      </c>
      <c r="B7909">
        <v>2012</v>
      </c>
      <c r="C7909" s="3" t="s">
        <v>51</v>
      </c>
      <c r="D7909" s="3" t="s">
        <v>55</v>
      </c>
      <c r="E7909" s="3" t="s">
        <v>32</v>
      </c>
      <c r="F7909" s="3" t="s">
        <v>37</v>
      </c>
      <c r="G7909">
        <v>2.5</v>
      </c>
      <c r="H7909">
        <v>11.470748386071042</v>
      </c>
      <c r="I7909">
        <v>115699</v>
      </c>
      <c r="J7909">
        <v>3458</v>
      </c>
      <c r="K7909" s="3" t="s">
        <v>38</v>
      </c>
      <c r="L7909" t="s">
        <v>192</v>
      </c>
      <c r="M7909" t="s">
        <v>191</v>
      </c>
    </row>
    <row r="7910" spans="1:13" x14ac:dyDescent="0.2">
      <c r="A7910" s="3" t="s">
        <v>52</v>
      </c>
      <c r="B7910">
        <v>2012</v>
      </c>
      <c r="C7910" s="3" t="s">
        <v>30</v>
      </c>
      <c r="D7910" s="3" t="s">
        <v>48</v>
      </c>
      <c r="E7910" s="3" t="s">
        <v>50</v>
      </c>
      <c r="F7910" s="3" t="s">
        <v>37</v>
      </c>
      <c r="G7910">
        <v>1.6</v>
      </c>
      <c r="H7910">
        <v>10.92282211863275</v>
      </c>
      <c r="I7910">
        <v>48457</v>
      </c>
      <c r="J7910">
        <v>9213</v>
      </c>
      <c r="K7910" s="3" t="s">
        <v>34</v>
      </c>
      <c r="L7910" t="s">
        <v>194</v>
      </c>
      <c r="M7910" t="s">
        <v>191</v>
      </c>
    </row>
    <row r="7911" spans="1:13" x14ac:dyDescent="0.2">
      <c r="A7911" s="3" t="s">
        <v>104</v>
      </c>
      <c r="B7911">
        <v>2012</v>
      </c>
      <c r="C7911" s="3" t="s">
        <v>51</v>
      </c>
      <c r="D7911" s="3" t="s">
        <v>39</v>
      </c>
      <c r="E7911" s="3" t="s">
        <v>45</v>
      </c>
      <c r="F7911" s="3" t="s">
        <v>33</v>
      </c>
      <c r="G7911">
        <v>4.3</v>
      </c>
      <c r="H7911">
        <v>11.645557703476818</v>
      </c>
      <c r="I7911">
        <v>83353</v>
      </c>
      <c r="J7911">
        <v>6833</v>
      </c>
      <c r="K7911" s="3" t="s">
        <v>38</v>
      </c>
      <c r="L7911" t="s">
        <v>190</v>
      </c>
      <c r="M7911" t="s">
        <v>193</v>
      </c>
    </row>
    <row r="7912" spans="1:13" x14ac:dyDescent="0.2">
      <c r="A7912" s="3" t="s">
        <v>56</v>
      </c>
      <c r="B7912">
        <v>2012</v>
      </c>
      <c r="C7912" s="3" t="s">
        <v>47</v>
      </c>
      <c r="D7912" s="3" t="s">
        <v>55</v>
      </c>
      <c r="E7912" s="3" t="s">
        <v>32</v>
      </c>
      <c r="F7912" s="3" t="s">
        <v>33</v>
      </c>
      <c r="G7912">
        <v>2.4</v>
      </c>
      <c r="H7912">
        <v>11.802657933921683</v>
      </c>
      <c r="I7912">
        <v>73372</v>
      </c>
      <c r="J7912">
        <v>5790</v>
      </c>
      <c r="K7912" s="3" t="s">
        <v>38</v>
      </c>
      <c r="L7912" t="s">
        <v>192</v>
      </c>
      <c r="M7912" t="s">
        <v>191</v>
      </c>
    </row>
    <row r="7913" spans="1:13" x14ac:dyDescent="0.2">
      <c r="A7913" s="3" t="s">
        <v>104</v>
      </c>
      <c r="B7913">
        <v>2012</v>
      </c>
      <c r="C7913" s="3" t="s">
        <v>47</v>
      </c>
      <c r="D7913" s="3" t="s">
        <v>48</v>
      </c>
      <c r="E7913" s="3" t="s">
        <v>45</v>
      </c>
      <c r="F7913" s="3" t="s">
        <v>33</v>
      </c>
      <c r="G7913">
        <v>2.2000000000000002</v>
      </c>
      <c r="H7913">
        <v>10.78274078630772</v>
      </c>
      <c r="I7913">
        <v>93377</v>
      </c>
      <c r="J7913">
        <v>808</v>
      </c>
      <c r="K7913" s="3" t="s">
        <v>38</v>
      </c>
      <c r="L7913" t="s">
        <v>190</v>
      </c>
      <c r="M7913" t="s">
        <v>191</v>
      </c>
    </row>
    <row r="7914" spans="1:13" x14ac:dyDescent="0.2">
      <c r="A7914" s="3" t="s">
        <v>106</v>
      </c>
      <c r="B7914">
        <v>2012</v>
      </c>
      <c r="C7914" s="3" t="s">
        <v>30</v>
      </c>
      <c r="D7914" s="3" t="s">
        <v>31</v>
      </c>
      <c r="E7914" s="3" t="s">
        <v>50</v>
      </c>
      <c r="F7914" s="3" t="s">
        <v>33</v>
      </c>
      <c r="G7914">
        <v>4.2</v>
      </c>
      <c r="H7914">
        <v>10.022691800014604</v>
      </c>
      <c r="I7914">
        <v>101652</v>
      </c>
      <c r="J7914">
        <v>8853</v>
      </c>
      <c r="K7914" s="3" t="s">
        <v>34</v>
      </c>
      <c r="L7914" t="s">
        <v>194</v>
      </c>
      <c r="M7914" t="s">
        <v>193</v>
      </c>
    </row>
    <row r="7915" spans="1:13" x14ac:dyDescent="0.2">
      <c r="A7915" s="3" t="s">
        <v>54</v>
      </c>
      <c r="B7915">
        <v>2012</v>
      </c>
      <c r="C7915" s="3" t="s">
        <v>30</v>
      </c>
      <c r="D7915" s="3" t="s">
        <v>31</v>
      </c>
      <c r="E7915" s="3" t="s">
        <v>45</v>
      </c>
      <c r="F7915" s="3" t="s">
        <v>33</v>
      </c>
      <c r="G7915">
        <v>2.6</v>
      </c>
      <c r="H7915">
        <v>10.720112633296456</v>
      </c>
      <c r="I7915">
        <v>81671</v>
      </c>
      <c r="J7915">
        <v>2609</v>
      </c>
      <c r="K7915" s="3" t="s">
        <v>38</v>
      </c>
      <c r="L7915" t="s">
        <v>190</v>
      </c>
      <c r="M7915" t="s">
        <v>191</v>
      </c>
    </row>
    <row r="7916" spans="1:13" x14ac:dyDescent="0.2">
      <c r="A7916" s="3" t="s">
        <v>107</v>
      </c>
      <c r="B7916">
        <v>2012</v>
      </c>
      <c r="C7916" s="3" t="s">
        <v>35</v>
      </c>
      <c r="D7916" s="3" t="s">
        <v>39</v>
      </c>
      <c r="E7916" s="3" t="s">
        <v>50</v>
      </c>
      <c r="F7916" s="3" t="s">
        <v>37</v>
      </c>
      <c r="G7916">
        <v>4.5999999999999996</v>
      </c>
      <c r="H7916">
        <v>11.937630950838653</v>
      </c>
      <c r="I7916">
        <v>104776</v>
      </c>
      <c r="J7916">
        <v>6096</v>
      </c>
      <c r="K7916" s="3" t="s">
        <v>38</v>
      </c>
      <c r="L7916" t="s">
        <v>194</v>
      </c>
      <c r="M7916" t="s">
        <v>193</v>
      </c>
    </row>
    <row r="7917" spans="1:13" x14ac:dyDescent="0.2">
      <c r="A7917" s="3" t="s">
        <v>40</v>
      </c>
      <c r="B7917">
        <v>2012</v>
      </c>
      <c r="C7917" s="3" t="s">
        <v>41</v>
      </c>
      <c r="D7917" s="3" t="s">
        <v>48</v>
      </c>
      <c r="E7917" s="3" t="s">
        <v>50</v>
      </c>
      <c r="F7917" s="3" t="s">
        <v>37</v>
      </c>
      <c r="G7917">
        <v>2.2000000000000002</v>
      </c>
      <c r="H7917">
        <v>12.173616600330567</v>
      </c>
      <c r="I7917">
        <v>63484</v>
      </c>
      <c r="J7917">
        <v>7669</v>
      </c>
      <c r="K7917" s="3" t="s">
        <v>34</v>
      </c>
      <c r="L7917" t="s">
        <v>194</v>
      </c>
      <c r="M7917" t="s">
        <v>191</v>
      </c>
    </row>
    <row r="7918" spans="1:13" x14ac:dyDescent="0.2">
      <c r="A7918" s="3" t="s">
        <v>104</v>
      </c>
      <c r="B7918">
        <v>2012</v>
      </c>
      <c r="C7918" s="3" t="s">
        <v>41</v>
      </c>
      <c r="D7918" s="3" t="s">
        <v>44</v>
      </c>
      <c r="E7918" s="3" t="s">
        <v>45</v>
      </c>
      <c r="F7918" s="3" t="s">
        <v>33</v>
      </c>
      <c r="G7918">
        <v>4.8</v>
      </c>
      <c r="H7918">
        <v>11.931602904550527</v>
      </c>
      <c r="I7918">
        <v>77985</v>
      </c>
      <c r="J7918">
        <v>4717</v>
      </c>
      <c r="K7918" s="3" t="s">
        <v>38</v>
      </c>
      <c r="L7918" t="s">
        <v>190</v>
      </c>
      <c r="M7918" t="s">
        <v>193</v>
      </c>
    </row>
    <row r="7919" spans="1:13" x14ac:dyDescent="0.2">
      <c r="A7919" s="3" t="s">
        <v>40</v>
      </c>
      <c r="B7919">
        <v>2012</v>
      </c>
      <c r="C7919" s="3" t="s">
        <v>30</v>
      </c>
      <c r="D7919" s="3" t="s">
        <v>44</v>
      </c>
      <c r="E7919" s="3" t="s">
        <v>32</v>
      </c>
      <c r="F7919" s="3" t="s">
        <v>37</v>
      </c>
      <c r="G7919">
        <v>4.5999999999999996</v>
      </c>
      <c r="H7919">
        <v>11.548302261270587</v>
      </c>
      <c r="I7919">
        <v>55190</v>
      </c>
      <c r="J7919">
        <v>6564</v>
      </c>
      <c r="K7919" s="3" t="s">
        <v>38</v>
      </c>
      <c r="L7919" t="s">
        <v>192</v>
      </c>
      <c r="M7919" t="s">
        <v>193</v>
      </c>
    </row>
    <row r="7920" spans="1:13" x14ac:dyDescent="0.2">
      <c r="A7920" s="3" t="s">
        <v>108</v>
      </c>
      <c r="B7920">
        <v>2012</v>
      </c>
      <c r="C7920" s="3" t="s">
        <v>41</v>
      </c>
      <c r="D7920" s="3" t="s">
        <v>31</v>
      </c>
      <c r="E7920" s="3" t="s">
        <v>50</v>
      </c>
      <c r="F7920" s="3" t="s">
        <v>37</v>
      </c>
      <c r="G7920">
        <v>4.8</v>
      </c>
      <c r="H7920">
        <v>11.683537060335459</v>
      </c>
      <c r="I7920">
        <v>56924</v>
      </c>
      <c r="J7920">
        <v>6235</v>
      </c>
      <c r="K7920" s="3" t="s">
        <v>38</v>
      </c>
      <c r="L7920" t="s">
        <v>194</v>
      </c>
      <c r="M7920" t="s">
        <v>193</v>
      </c>
    </row>
    <row r="7921" spans="1:13" x14ac:dyDescent="0.2">
      <c r="A7921" s="3" t="s">
        <v>105</v>
      </c>
      <c r="B7921">
        <v>2012</v>
      </c>
      <c r="C7921" s="3" t="s">
        <v>43</v>
      </c>
      <c r="D7921" s="3" t="s">
        <v>55</v>
      </c>
      <c r="E7921" s="3" t="s">
        <v>50</v>
      </c>
      <c r="F7921" s="3" t="s">
        <v>37</v>
      </c>
      <c r="G7921">
        <v>1.7</v>
      </c>
      <c r="H7921">
        <v>11.480247302579645</v>
      </c>
      <c r="I7921">
        <v>108404</v>
      </c>
      <c r="J7921">
        <v>1343</v>
      </c>
      <c r="K7921" s="3" t="s">
        <v>38</v>
      </c>
      <c r="L7921" t="s">
        <v>194</v>
      </c>
      <c r="M7921" t="s">
        <v>191</v>
      </c>
    </row>
    <row r="7922" spans="1:13" x14ac:dyDescent="0.2">
      <c r="A7922" s="3" t="s">
        <v>105</v>
      </c>
      <c r="B7922">
        <v>2012</v>
      </c>
      <c r="C7922" s="3" t="s">
        <v>47</v>
      </c>
      <c r="D7922" s="3" t="s">
        <v>46</v>
      </c>
      <c r="E7922" s="3" t="s">
        <v>36</v>
      </c>
      <c r="F7922" s="3" t="s">
        <v>33</v>
      </c>
      <c r="G7922">
        <v>2</v>
      </c>
      <c r="H7922">
        <v>11.937284290709272</v>
      </c>
      <c r="I7922">
        <v>106916</v>
      </c>
      <c r="J7922">
        <v>3611</v>
      </c>
      <c r="K7922" s="3" t="s">
        <v>38</v>
      </c>
      <c r="L7922" t="s">
        <v>190</v>
      </c>
      <c r="M7922" t="s">
        <v>191</v>
      </c>
    </row>
    <row r="7923" spans="1:13" x14ac:dyDescent="0.2">
      <c r="A7923" s="3" t="s">
        <v>49</v>
      </c>
      <c r="B7923">
        <v>2012</v>
      </c>
      <c r="C7923" s="3" t="s">
        <v>35</v>
      </c>
      <c r="D7923" s="3" t="s">
        <v>46</v>
      </c>
      <c r="E7923" s="3" t="s">
        <v>32</v>
      </c>
      <c r="F7923" s="3" t="s">
        <v>37</v>
      </c>
      <c r="G7923">
        <v>3.1</v>
      </c>
      <c r="H7923">
        <v>10.666720340662762</v>
      </c>
      <c r="I7923">
        <v>105679</v>
      </c>
      <c r="J7923">
        <v>5340</v>
      </c>
      <c r="K7923" s="3" t="s">
        <v>38</v>
      </c>
      <c r="L7923" t="s">
        <v>192</v>
      </c>
      <c r="M7923" t="s">
        <v>193</v>
      </c>
    </row>
    <row r="7924" spans="1:13" x14ac:dyDescent="0.2">
      <c r="A7924" s="3" t="s">
        <v>106</v>
      </c>
      <c r="B7924">
        <v>2012</v>
      </c>
      <c r="C7924" s="3" t="s">
        <v>35</v>
      </c>
      <c r="D7924" s="3" t="s">
        <v>46</v>
      </c>
      <c r="E7924" s="3" t="s">
        <v>50</v>
      </c>
      <c r="F7924" s="3" t="s">
        <v>37</v>
      </c>
      <c r="G7924">
        <v>4.3</v>
      </c>
      <c r="H7924">
        <v>10.617049917838665</v>
      </c>
      <c r="I7924">
        <v>44962</v>
      </c>
      <c r="J7924">
        <v>6107</v>
      </c>
      <c r="K7924" s="3" t="s">
        <v>38</v>
      </c>
      <c r="L7924" t="s">
        <v>194</v>
      </c>
      <c r="M7924" t="s">
        <v>193</v>
      </c>
    </row>
    <row r="7925" spans="1:13" x14ac:dyDescent="0.2">
      <c r="A7925" s="3" t="s">
        <v>106</v>
      </c>
      <c r="B7925">
        <v>2012</v>
      </c>
      <c r="C7925" s="3" t="s">
        <v>41</v>
      </c>
      <c r="D7925" s="3" t="s">
        <v>48</v>
      </c>
      <c r="E7925" s="3" t="s">
        <v>45</v>
      </c>
      <c r="F7925" s="3" t="s">
        <v>33</v>
      </c>
      <c r="G7925">
        <v>3.4</v>
      </c>
      <c r="H7925">
        <v>10.813961399088718</v>
      </c>
      <c r="I7925">
        <v>89172</v>
      </c>
      <c r="J7925">
        <v>8554</v>
      </c>
      <c r="K7925" s="3" t="s">
        <v>34</v>
      </c>
      <c r="L7925" t="s">
        <v>190</v>
      </c>
      <c r="M7925" t="s">
        <v>193</v>
      </c>
    </row>
    <row r="7926" spans="1:13" x14ac:dyDescent="0.2">
      <c r="A7926" s="3" t="s">
        <v>105</v>
      </c>
      <c r="B7926">
        <v>2012</v>
      </c>
      <c r="C7926" s="3" t="s">
        <v>47</v>
      </c>
      <c r="D7926" s="3" t="s">
        <v>48</v>
      </c>
      <c r="E7926" s="3" t="s">
        <v>36</v>
      </c>
      <c r="F7926" s="3" t="s">
        <v>37</v>
      </c>
      <c r="G7926">
        <v>3.3</v>
      </c>
      <c r="H7926">
        <v>11.260314482240034</v>
      </c>
      <c r="I7926">
        <v>43421</v>
      </c>
      <c r="J7926">
        <v>5456</v>
      </c>
      <c r="K7926" s="3" t="s">
        <v>38</v>
      </c>
      <c r="L7926" t="s">
        <v>190</v>
      </c>
      <c r="M7926" t="s">
        <v>193</v>
      </c>
    </row>
    <row r="7927" spans="1:13" x14ac:dyDescent="0.2">
      <c r="A7927" s="3" t="s">
        <v>56</v>
      </c>
      <c r="B7927">
        <v>2012</v>
      </c>
      <c r="C7927" s="3" t="s">
        <v>41</v>
      </c>
      <c r="D7927" s="3" t="s">
        <v>48</v>
      </c>
      <c r="E7927" s="3" t="s">
        <v>50</v>
      </c>
      <c r="F7927" s="3" t="s">
        <v>33</v>
      </c>
      <c r="G7927">
        <v>2.9</v>
      </c>
      <c r="H7927">
        <v>10.176259012252155</v>
      </c>
      <c r="I7927">
        <v>97562</v>
      </c>
      <c r="J7927">
        <v>9587</v>
      </c>
      <c r="K7927" s="3" t="s">
        <v>34</v>
      </c>
      <c r="L7927" t="s">
        <v>194</v>
      </c>
      <c r="M7927" t="s">
        <v>191</v>
      </c>
    </row>
    <row r="7928" spans="1:13" x14ac:dyDescent="0.2">
      <c r="A7928" s="3" t="s">
        <v>106</v>
      </c>
      <c r="B7928">
        <v>2012</v>
      </c>
      <c r="C7928" s="3" t="s">
        <v>43</v>
      </c>
      <c r="D7928" s="3" t="s">
        <v>55</v>
      </c>
      <c r="E7928" s="3" t="s">
        <v>45</v>
      </c>
      <c r="F7928" s="3" t="s">
        <v>33</v>
      </c>
      <c r="G7928">
        <v>3.7</v>
      </c>
      <c r="H7928">
        <v>9.1387369531164904</v>
      </c>
      <c r="I7928">
        <v>100245</v>
      </c>
      <c r="J7928">
        <v>8149</v>
      </c>
      <c r="K7928" s="3" t="s">
        <v>34</v>
      </c>
      <c r="L7928" t="s">
        <v>190</v>
      </c>
      <c r="M7928" t="s">
        <v>193</v>
      </c>
    </row>
    <row r="7929" spans="1:13" x14ac:dyDescent="0.2">
      <c r="A7929" s="3" t="s">
        <v>104</v>
      </c>
      <c r="B7929">
        <v>2012</v>
      </c>
      <c r="C7929" s="3" t="s">
        <v>51</v>
      </c>
      <c r="D7929" s="3" t="s">
        <v>44</v>
      </c>
      <c r="E7929" s="3" t="s">
        <v>36</v>
      </c>
      <c r="F7929" s="3" t="s">
        <v>37</v>
      </c>
      <c r="G7929">
        <v>4.7</v>
      </c>
      <c r="H7929">
        <v>12.126520650770692</v>
      </c>
      <c r="I7929">
        <v>51944</v>
      </c>
      <c r="J7929">
        <v>8259</v>
      </c>
      <c r="K7929" s="3" t="s">
        <v>34</v>
      </c>
      <c r="L7929" t="s">
        <v>190</v>
      </c>
      <c r="M7929" t="s">
        <v>193</v>
      </c>
    </row>
    <row r="7930" spans="1:13" x14ac:dyDescent="0.2">
      <c r="A7930" s="3" t="s">
        <v>106</v>
      </c>
      <c r="B7930">
        <v>2012</v>
      </c>
      <c r="C7930" s="3" t="s">
        <v>43</v>
      </c>
      <c r="D7930" s="3" t="s">
        <v>55</v>
      </c>
      <c r="E7930" s="3" t="s">
        <v>45</v>
      </c>
      <c r="F7930" s="3" t="s">
        <v>33</v>
      </c>
      <c r="G7930">
        <v>1.8</v>
      </c>
      <c r="H7930">
        <v>8.6811810415216879</v>
      </c>
      <c r="I7930">
        <v>107898</v>
      </c>
      <c r="J7930">
        <v>6722</v>
      </c>
      <c r="K7930" s="3" t="s">
        <v>38</v>
      </c>
      <c r="L7930" t="s">
        <v>190</v>
      </c>
      <c r="M7930" t="s">
        <v>191</v>
      </c>
    </row>
    <row r="7931" spans="1:13" x14ac:dyDescent="0.2">
      <c r="A7931" s="3" t="s">
        <v>49</v>
      </c>
      <c r="B7931">
        <v>2012</v>
      </c>
      <c r="C7931" s="3" t="s">
        <v>47</v>
      </c>
      <c r="D7931" s="3" t="s">
        <v>48</v>
      </c>
      <c r="E7931" s="3" t="s">
        <v>36</v>
      </c>
      <c r="F7931" s="3" t="s">
        <v>33</v>
      </c>
      <c r="G7931">
        <v>4.0999999999999996</v>
      </c>
      <c r="H7931">
        <v>11.306860245190769</v>
      </c>
      <c r="I7931">
        <v>113680</v>
      </c>
      <c r="J7931">
        <v>516</v>
      </c>
      <c r="K7931" s="3" t="s">
        <v>38</v>
      </c>
      <c r="L7931" t="s">
        <v>190</v>
      </c>
      <c r="M7931" t="s">
        <v>193</v>
      </c>
    </row>
    <row r="7932" spans="1:13" x14ac:dyDescent="0.2">
      <c r="A7932" s="3" t="s">
        <v>108</v>
      </c>
      <c r="B7932">
        <v>2012</v>
      </c>
      <c r="C7932" s="3" t="s">
        <v>30</v>
      </c>
      <c r="D7932" s="3" t="s">
        <v>39</v>
      </c>
      <c r="E7932" s="3" t="s">
        <v>50</v>
      </c>
      <c r="F7932" s="3" t="s">
        <v>33</v>
      </c>
      <c r="G7932">
        <v>3.7</v>
      </c>
      <c r="H7932">
        <v>11.575853314672701</v>
      </c>
      <c r="I7932">
        <v>73747</v>
      </c>
      <c r="J7932">
        <v>3246</v>
      </c>
      <c r="K7932" s="3" t="s">
        <v>38</v>
      </c>
      <c r="L7932" t="s">
        <v>194</v>
      </c>
      <c r="M7932" t="s">
        <v>193</v>
      </c>
    </row>
    <row r="7933" spans="1:13" x14ac:dyDescent="0.2">
      <c r="A7933" s="3" t="s">
        <v>54</v>
      </c>
      <c r="B7933">
        <v>2012</v>
      </c>
      <c r="C7933" s="3" t="s">
        <v>47</v>
      </c>
      <c r="D7933" s="3" t="s">
        <v>39</v>
      </c>
      <c r="E7933" s="3" t="s">
        <v>32</v>
      </c>
      <c r="F7933" s="3" t="s">
        <v>37</v>
      </c>
      <c r="G7933">
        <v>4.2</v>
      </c>
      <c r="H7933">
        <v>9.8457525018848902</v>
      </c>
      <c r="I7933">
        <v>54193</v>
      </c>
      <c r="J7933">
        <v>1515</v>
      </c>
      <c r="K7933" s="3" t="s">
        <v>38</v>
      </c>
      <c r="L7933" t="s">
        <v>192</v>
      </c>
      <c r="M7933" t="s">
        <v>193</v>
      </c>
    </row>
    <row r="7934" spans="1:13" x14ac:dyDescent="0.2">
      <c r="A7934" s="3" t="s">
        <v>40</v>
      </c>
      <c r="B7934">
        <v>2012</v>
      </c>
      <c r="C7934" s="3" t="s">
        <v>30</v>
      </c>
      <c r="D7934" s="3" t="s">
        <v>55</v>
      </c>
      <c r="E7934" s="3" t="s">
        <v>45</v>
      </c>
      <c r="F7934" s="3" t="s">
        <v>37</v>
      </c>
      <c r="G7934">
        <v>3.3</v>
      </c>
      <c r="H7934">
        <v>10.743890267377827</v>
      </c>
      <c r="I7934">
        <v>44666</v>
      </c>
      <c r="J7934">
        <v>1033</v>
      </c>
      <c r="K7934" s="3" t="s">
        <v>38</v>
      </c>
      <c r="L7934" t="s">
        <v>190</v>
      </c>
      <c r="M7934" t="s">
        <v>193</v>
      </c>
    </row>
    <row r="7935" spans="1:13" x14ac:dyDescent="0.2">
      <c r="A7935" s="3" t="s">
        <v>54</v>
      </c>
      <c r="B7935">
        <v>2012</v>
      </c>
      <c r="C7935" s="3" t="s">
        <v>51</v>
      </c>
      <c r="D7935" s="3" t="s">
        <v>55</v>
      </c>
      <c r="E7935" s="3" t="s">
        <v>32</v>
      </c>
      <c r="F7935" s="3" t="s">
        <v>33</v>
      </c>
      <c r="G7935">
        <v>2.5</v>
      </c>
      <c r="H7935">
        <v>10.481476374958136</v>
      </c>
      <c r="I7935">
        <v>106065</v>
      </c>
      <c r="J7935">
        <v>6262</v>
      </c>
      <c r="K7935" s="3" t="s">
        <v>38</v>
      </c>
      <c r="L7935" t="s">
        <v>192</v>
      </c>
      <c r="M7935" t="s">
        <v>191</v>
      </c>
    </row>
    <row r="7936" spans="1:13" x14ac:dyDescent="0.2">
      <c r="A7936" s="3" t="s">
        <v>52</v>
      </c>
      <c r="B7936">
        <v>2012</v>
      </c>
      <c r="C7936" s="3" t="s">
        <v>47</v>
      </c>
      <c r="D7936" s="3" t="s">
        <v>44</v>
      </c>
      <c r="E7936" s="3" t="s">
        <v>36</v>
      </c>
      <c r="F7936" s="3" t="s">
        <v>37</v>
      </c>
      <c r="G7936">
        <v>1.8</v>
      </c>
      <c r="H7936">
        <v>12.0550578769229</v>
      </c>
      <c r="I7936">
        <v>91165</v>
      </c>
      <c r="J7936">
        <v>5327</v>
      </c>
      <c r="K7936" s="3" t="s">
        <v>38</v>
      </c>
      <c r="L7936" t="s">
        <v>190</v>
      </c>
      <c r="M7936" t="s">
        <v>191</v>
      </c>
    </row>
    <row r="7937" spans="1:13" x14ac:dyDescent="0.2">
      <c r="A7937" s="3" t="s">
        <v>52</v>
      </c>
      <c r="B7937">
        <v>2012</v>
      </c>
      <c r="C7937" s="3" t="s">
        <v>30</v>
      </c>
      <c r="D7937" s="3" t="s">
        <v>46</v>
      </c>
      <c r="E7937" s="3" t="s">
        <v>45</v>
      </c>
      <c r="F7937" s="3" t="s">
        <v>37</v>
      </c>
      <c r="G7937">
        <v>2.7</v>
      </c>
      <c r="H7937">
        <v>12.147070768850364</v>
      </c>
      <c r="I7937">
        <v>30624</v>
      </c>
      <c r="J7937">
        <v>1495</v>
      </c>
      <c r="K7937" s="3" t="s">
        <v>38</v>
      </c>
      <c r="L7937" t="s">
        <v>190</v>
      </c>
      <c r="M7937" t="s">
        <v>191</v>
      </c>
    </row>
    <row r="7938" spans="1:13" x14ac:dyDescent="0.2">
      <c r="A7938" s="3" t="s">
        <v>56</v>
      </c>
      <c r="B7938">
        <v>2012</v>
      </c>
      <c r="C7938" s="3" t="s">
        <v>43</v>
      </c>
      <c r="D7938" s="3" t="s">
        <v>55</v>
      </c>
      <c r="E7938" s="3" t="s">
        <v>50</v>
      </c>
      <c r="F7938" s="3" t="s">
        <v>33</v>
      </c>
      <c r="G7938">
        <v>2.8</v>
      </c>
      <c r="H7938">
        <v>11.464386269305567</v>
      </c>
      <c r="I7938">
        <v>63852</v>
      </c>
      <c r="J7938">
        <v>2425</v>
      </c>
      <c r="K7938" s="3" t="s">
        <v>38</v>
      </c>
      <c r="L7938" t="s">
        <v>194</v>
      </c>
      <c r="M7938" t="s">
        <v>191</v>
      </c>
    </row>
    <row r="7939" spans="1:13" x14ac:dyDescent="0.2">
      <c r="A7939" s="3" t="s">
        <v>105</v>
      </c>
      <c r="B7939">
        <v>2012</v>
      </c>
      <c r="C7939" s="3" t="s">
        <v>51</v>
      </c>
      <c r="D7939" s="3" t="s">
        <v>48</v>
      </c>
      <c r="E7939" s="3" t="s">
        <v>50</v>
      </c>
      <c r="F7939" s="3" t="s">
        <v>33</v>
      </c>
      <c r="G7939">
        <v>2.1</v>
      </c>
      <c r="H7939">
        <v>11.892470874592641</v>
      </c>
      <c r="I7939">
        <v>99552</v>
      </c>
      <c r="J7939">
        <v>7845</v>
      </c>
      <c r="K7939" s="3" t="s">
        <v>34</v>
      </c>
      <c r="L7939" t="s">
        <v>194</v>
      </c>
      <c r="M7939" t="s">
        <v>191</v>
      </c>
    </row>
    <row r="7940" spans="1:13" x14ac:dyDescent="0.2">
      <c r="A7940" s="3" t="s">
        <v>54</v>
      </c>
      <c r="B7940">
        <v>2012</v>
      </c>
      <c r="C7940" s="3" t="s">
        <v>43</v>
      </c>
      <c r="D7940" s="3" t="s">
        <v>39</v>
      </c>
      <c r="E7940" s="3" t="s">
        <v>36</v>
      </c>
      <c r="F7940" s="3" t="s">
        <v>37</v>
      </c>
      <c r="G7940">
        <v>3.8</v>
      </c>
      <c r="H7940">
        <v>12.000897933306716</v>
      </c>
      <c r="I7940">
        <v>90187</v>
      </c>
      <c r="J7940">
        <v>4148</v>
      </c>
      <c r="K7940" s="3" t="s">
        <v>38</v>
      </c>
      <c r="L7940" t="s">
        <v>190</v>
      </c>
      <c r="M7940" t="s">
        <v>193</v>
      </c>
    </row>
    <row r="7941" spans="1:13" x14ac:dyDescent="0.2">
      <c r="A7941" s="3" t="s">
        <v>108</v>
      </c>
      <c r="B7941">
        <v>2012</v>
      </c>
      <c r="C7941" s="3" t="s">
        <v>51</v>
      </c>
      <c r="D7941" s="3" t="s">
        <v>44</v>
      </c>
      <c r="E7941" s="3" t="s">
        <v>50</v>
      </c>
      <c r="F7941" s="3" t="s">
        <v>33</v>
      </c>
      <c r="G7941">
        <v>1.9</v>
      </c>
      <c r="H7941">
        <v>11.320686896768008</v>
      </c>
      <c r="I7941">
        <v>41786</v>
      </c>
      <c r="J7941">
        <v>8177</v>
      </c>
      <c r="K7941" s="3" t="s">
        <v>34</v>
      </c>
      <c r="L7941" t="s">
        <v>194</v>
      </c>
      <c r="M7941" t="s">
        <v>191</v>
      </c>
    </row>
    <row r="7942" spans="1:13" x14ac:dyDescent="0.2">
      <c r="A7942" s="3" t="s">
        <v>40</v>
      </c>
      <c r="B7942">
        <v>2012</v>
      </c>
      <c r="C7942" s="3" t="s">
        <v>51</v>
      </c>
      <c r="D7942" s="3" t="s">
        <v>48</v>
      </c>
      <c r="E7942" s="3" t="s">
        <v>36</v>
      </c>
      <c r="F7942" s="3" t="s">
        <v>33</v>
      </c>
      <c r="G7942">
        <v>3.4</v>
      </c>
      <c r="H7942">
        <v>12.112794399948569</v>
      </c>
      <c r="I7942">
        <v>71359</v>
      </c>
      <c r="J7942">
        <v>2561</v>
      </c>
      <c r="K7942" s="3" t="s">
        <v>38</v>
      </c>
      <c r="L7942" t="s">
        <v>190</v>
      </c>
      <c r="M7942" t="s">
        <v>193</v>
      </c>
    </row>
    <row r="7943" spans="1:13" x14ac:dyDescent="0.2">
      <c r="A7943" s="3" t="s">
        <v>106</v>
      </c>
      <c r="B7943">
        <v>2012</v>
      </c>
      <c r="C7943" s="3" t="s">
        <v>51</v>
      </c>
      <c r="D7943" s="3" t="s">
        <v>39</v>
      </c>
      <c r="E7943" s="3" t="s">
        <v>45</v>
      </c>
      <c r="F7943" s="3" t="s">
        <v>33</v>
      </c>
      <c r="G7943">
        <v>3.9</v>
      </c>
      <c r="H7943">
        <v>11.180636466395221</v>
      </c>
      <c r="I7943">
        <v>81576</v>
      </c>
      <c r="J7943">
        <v>608</v>
      </c>
      <c r="K7943" s="3" t="s">
        <v>38</v>
      </c>
      <c r="L7943" t="s">
        <v>190</v>
      </c>
      <c r="M7943" t="s">
        <v>193</v>
      </c>
    </row>
    <row r="7944" spans="1:13" x14ac:dyDescent="0.2">
      <c r="A7944" s="3" t="s">
        <v>40</v>
      </c>
      <c r="B7944">
        <v>2012</v>
      </c>
      <c r="C7944" s="3" t="s">
        <v>35</v>
      </c>
      <c r="D7944" s="3" t="s">
        <v>44</v>
      </c>
      <c r="E7944" s="3" t="s">
        <v>36</v>
      </c>
      <c r="F7944" s="3" t="s">
        <v>37</v>
      </c>
      <c r="G7944">
        <v>3.3</v>
      </c>
      <c r="H7944">
        <v>11.184657481239462</v>
      </c>
      <c r="I7944">
        <v>33108</v>
      </c>
      <c r="J7944">
        <v>8600</v>
      </c>
      <c r="K7944" s="3" t="s">
        <v>34</v>
      </c>
      <c r="L7944" t="s">
        <v>190</v>
      </c>
      <c r="M7944" t="s">
        <v>193</v>
      </c>
    </row>
    <row r="7945" spans="1:13" x14ac:dyDescent="0.2">
      <c r="A7945" s="3" t="s">
        <v>52</v>
      </c>
      <c r="B7945">
        <v>2012</v>
      </c>
      <c r="C7945" s="3" t="s">
        <v>35</v>
      </c>
      <c r="D7945" s="3" t="s">
        <v>46</v>
      </c>
      <c r="E7945" s="3" t="s">
        <v>50</v>
      </c>
      <c r="F7945" s="3" t="s">
        <v>37</v>
      </c>
      <c r="G7945">
        <v>2.1</v>
      </c>
      <c r="H7945">
        <v>11.768265114500755</v>
      </c>
      <c r="I7945">
        <v>105130</v>
      </c>
      <c r="J7945">
        <v>5801</v>
      </c>
      <c r="K7945" s="3" t="s">
        <v>38</v>
      </c>
      <c r="L7945" t="s">
        <v>194</v>
      </c>
      <c r="M7945" t="s">
        <v>191</v>
      </c>
    </row>
    <row r="7946" spans="1:13" x14ac:dyDescent="0.2">
      <c r="A7946" s="3" t="s">
        <v>56</v>
      </c>
      <c r="B7946">
        <v>2012</v>
      </c>
      <c r="C7946" s="3" t="s">
        <v>51</v>
      </c>
      <c r="D7946" s="3" t="s">
        <v>39</v>
      </c>
      <c r="E7946" s="3" t="s">
        <v>45</v>
      </c>
      <c r="F7946" s="3" t="s">
        <v>37</v>
      </c>
      <c r="G7946">
        <v>4.0999999999999996</v>
      </c>
      <c r="H7946">
        <v>12.04705932889096</v>
      </c>
      <c r="I7946">
        <v>74000</v>
      </c>
      <c r="J7946">
        <v>3739</v>
      </c>
      <c r="K7946" s="3" t="s">
        <v>38</v>
      </c>
      <c r="L7946" t="s">
        <v>190</v>
      </c>
      <c r="M7946" t="s">
        <v>193</v>
      </c>
    </row>
    <row r="7947" spans="1:13" x14ac:dyDescent="0.2">
      <c r="A7947" s="3" t="s">
        <v>54</v>
      </c>
      <c r="B7947">
        <v>2012</v>
      </c>
      <c r="C7947" s="3" t="s">
        <v>35</v>
      </c>
      <c r="D7947" s="3" t="s">
        <v>39</v>
      </c>
      <c r="E7947" s="3" t="s">
        <v>45</v>
      </c>
      <c r="F7947" s="3" t="s">
        <v>33</v>
      </c>
      <c r="G7947">
        <v>3.4</v>
      </c>
      <c r="H7947">
        <v>11.589562379508932</v>
      </c>
      <c r="I7947">
        <v>59890</v>
      </c>
      <c r="J7947">
        <v>5738</v>
      </c>
      <c r="K7947" s="3" t="s">
        <v>38</v>
      </c>
      <c r="L7947" t="s">
        <v>190</v>
      </c>
      <c r="M7947" t="s">
        <v>193</v>
      </c>
    </row>
    <row r="7948" spans="1:13" x14ac:dyDescent="0.2">
      <c r="A7948" s="3" t="s">
        <v>40</v>
      </c>
      <c r="B7948">
        <v>2012</v>
      </c>
      <c r="C7948" s="3" t="s">
        <v>30</v>
      </c>
      <c r="D7948" s="3" t="s">
        <v>39</v>
      </c>
      <c r="E7948" s="3" t="s">
        <v>50</v>
      </c>
      <c r="F7948" s="3" t="s">
        <v>33</v>
      </c>
      <c r="G7948">
        <v>4.9000000000000004</v>
      </c>
      <c r="H7948">
        <v>11.373858780847028</v>
      </c>
      <c r="I7948">
        <v>64098</v>
      </c>
      <c r="J7948">
        <v>1506</v>
      </c>
      <c r="K7948" s="3" t="s">
        <v>38</v>
      </c>
      <c r="L7948" t="s">
        <v>194</v>
      </c>
      <c r="M7948" t="s">
        <v>193</v>
      </c>
    </row>
    <row r="7949" spans="1:13" x14ac:dyDescent="0.2">
      <c r="A7949" s="3" t="s">
        <v>104</v>
      </c>
      <c r="B7949">
        <v>2012</v>
      </c>
      <c r="C7949" s="3" t="s">
        <v>43</v>
      </c>
      <c r="D7949" s="3" t="s">
        <v>44</v>
      </c>
      <c r="E7949" s="3" t="s">
        <v>50</v>
      </c>
      <c r="F7949" s="3" t="s">
        <v>33</v>
      </c>
      <c r="G7949">
        <v>5</v>
      </c>
      <c r="H7949">
        <v>12.195340258951131</v>
      </c>
      <c r="I7949">
        <v>67812</v>
      </c>
      <c r="J7949">
        <v>9467</v>
      </c>
      <c r="K7949" s="3" t="s">
        <v>34</v>
      </c>
      <c r="L7949" t="s">
        <v>194</v>
      </c>
      <c r="M7949" t="s">
        <v>193</v>
      </c>
    </row>
    <row r="7950" spans="1:13" x14ac:dyDescent="0.2">
      <c r="A7950" s="3" t="s">
        <v>54</v>
      </c>
      <c r="B7950">
        <v>2012</v>
      </c>
      <c r="C7950" s="3" t="s">
        <v>43</v>
      </c>
      <c r="D7950" s="3" t="s">
        <v>48</v>
      </c>
      <c r="E7950" s="3" t="s">
        <v>45</v>
      </c>
      <c r="F7950" s="3" t="s">
        <v>37</v>
      </c>
      <c r="G7950">
        <v>2.2000000000000002</v>
      </c>
      <c r="H7950">
        <v>10.521075708675037</v>
      </c>
      <c r="I7950">
        <v>32061</v>
      </c>
      <c r="J7950">
        <v>7479</v>
      </c>
      <c r="K7950" s="3" t="s">
        <v>34</v>
      </c>
      <c r="L7950" t="s">
        <v>190</v>
      </c>
      <c r="M7950" t="s">
        <v>191</v>
      </c>
    </row>
    <row r="7951" spans="1:13" x14ac:dyDescent="0.2">
      <c r="A7951" s="3" t="s">
        <v>105</v>
      </c>
      <c r="B7951">
        <v>2012</v>
      </c>
      <c r="C7951" s="3" t="s">
        <v>35</v>
      </c>
      <c r="D7951" s="3" t="s">
        <v>48</v>
      </c>
      <c r="E7951" s="3" t="s">
        <v>50</v>
      </c>
      <c r="F7951" s="3" t="s">
        <v>33</v>
      </c>
      <c r="G7951">
        <v>4.4000000000000004</v>
      </c>
      <c r="H7951">
        <v>11.430554215011817</v>
      </c>
      <c r="I7951">
        <v>52560</v>
      </c>
      <c r="J7951">
        <v>4407</v>
      </c>
      <c r="K7951" s="3" t="s">
        <v>38</v>
      </c>
      <c r="L7951" t="s">
        <v>194</v>
      </c>
      <c r="M7951" t="s">
        <v>193</v>
      </c>
    </row>
    <row r="7952" spans="1:13" x14ac:dyDescent="0.2">
      <c r="A7952" s="3" t="s">
        <v>105</v>
      </c>
      <c r="B7952">
        <v>2012</v>
      </c>
      <c r="C7952" s="3" t="s">
        <v>41</v>
      </c>
      <c r="D7952" s="3" t="s">
        <v>46</v>
      </c>
      <c r="E7952" s="3" t="s">
        <v>50</v>
      </c>
      <c r="F7952" s="3" t="s">
        <v>33</v>
      </c>
      <c r="G7952">
        <v>2.1</v>
      </c>
      <c r="H7952">
        <v>9.0604472824015652</v>
      </c>
      <c r="I7952">
        <v>80107</v>
      </c>
      <c r="J7952">
        <v>8574</v>
      </c>
      <c r="K7952" s="3" t="s">
        <v>34</v>
      </c>
      <c r="L7952" t="s">
        <v>194</v>
      </c>
      <c r="M7952" t="s">
        <v>191</v>
      </c>
    </row>
    <row r="7953" spans="1:13" x14ac:dyDescent="0.2">
      <c r="A7953" s="3" t="s">
        <v>52</v>
      </c>
      <c r="B7953">
        <v>2012</v>
      </c>
      <c r="C7953" s="3" t="s">
        <v>30</v>
      </c>
      <c r="D7953" s="3" t="s">
        <v>48</v>
      </c>
      <c r="E7953" s="3" t="s">
        <v>50</v>
      </c>
      <c r="F7953" s="3" t="s">
        <v>37</v>
      </c>
      <c r="G7953">
        <v>4.7</v>
      </c>
      <c r="H7953">
        <v>9.9740858013816656</v>
      </c>
      <c r="I7953">
        <v>66742</v>
      </c>
      <c r="J7953">
        <v>9716</v>
      </c>
      <c r="K7953" s="3" t="s">
        <v>34</v>
      </c>
      <c r="L7953" t="s">
        <v>194</v>
      </c>
      <c r="M7953" t="s">
        <v>193</v>
      </c>
    </row>
    <row r="7954" spans="1:13" x14ac:dyDescent="0.2">
      <c r="A7954" s="3" t="s">
        <v>108</v>
      </c>
      <c r="B7954">
        <v>2012</v>
      </c>
      <c r="C7954" s="3" t="s">
        <v>30</v>
      </c>
      <c r="D7954" s="3" t="s">
        <v>31</v>
      </c>
      <c r="E7954" s="3" t="s">
        <v>32</v>
      </c>
      <c r="F7954" s="3" t="s">
        <v>33</v>
      </c>
      <c r="G7954">
        <v>2.2999999999999998</v>
      </c>
      <c r="H7954">
        <v>12.046654785096509</v>
      </c>
      <c r="I7954">
        <v>88986</v>
      </c>
      <c r="J7954">
        <v>8716</v>
      </c>
      <c r="K7954" s="3" t="s">
        <v>34</v>
      </c>
      <c r="L7954" t="s">
        <v>192</v>
      </c>
      <c r="M7954" t="s">
        <v>191</v>
      </c>
    </row>
    <row r="7955" spans="1:13" x14ac:dyDescent="0.2">
      <c r="A7955" s="3" t="s">
        <v>40</v>
      </c>
      <c r="B7955">
        <v>2012</v>
      </c>
      <c r="C7955" s="3" t="s">
        <v>41</v>
      </c>
      <c r="D7955" s="3" t="s">
        <v>31</v>
      </c>
      <c r="E7955" s="3" t="s">
        <v>45</v>
      </c>
      <c r="F7955" s="3" t="s">
        <v>37</v>
      </c>
      <c r="G7955">
        <v>4.3</v>
      </c>
      <c r="H7955">
        <v>10.310518101368999</v>
      </c>
      <c r="I7955">
        <v>115290</v>
      </c>
      <c r="J7955">
        <v>7750</v>
      </c>
      <c r="K7955" s="3" t="s">
        <v>34</v>
      </c>
      <c r="L7955" t="s">
        <v>190</v>
      </c>
      <c r="M7955" t="s">
        <v>193</v>
      </c>
    </row>
    <row r="7956" spans="1:13" x14ac:dyDescent="0.2">
      <c r="A7956" s="3" t="s">
        <v>52</v>
      </c>
      <c r="B7956">
        <v>2012</v>
      </c>
      <c r="C7956" s="3" t="s">
        <v>41</v>
      </c>
      <c r="D7956" s="3" t="s">
        <v>55</v>
      </c>
      <c r="E7956" s="3" t="s">
        <v>32</v>
      </c>
      <c r="F7956" s="3" t="s">
        <v>37</v>
      </c>
      <c r="G7956">
        <v>1.6</v>
      </c>
      <c r="H7956">
        <v>11.346374889888471</v>
      </c>
      <c r="I7956">
        <v>78914</v>
      </c>
      <c r="J7956">
        <v>2478</v>
      </c>
      <c r="K7956" s="3" t="s">
        <v>38</v>
      </c>
      <c r="L7956" t="s">
        <v>192</v>
      </c>
      <c r="M7956" t="s">
        <v>191</v>
      </c>
    </row>
    <row r="7957" spans="1:13" x14ac:dyDescent="0.2">
      <c r="A7957" s="3" t="s">
        <v>106</v>
      </c>
      <c r="B7957">
        <v>2012</v>
      </c>
      <c r="C7957" s="3" t="s">
        <v>30</v>
      </c>
      <c r="D7957" s="3" t="s">
        <v>44</v>
      </c>
      <c r="E7957" s="3" t="s">
        <v>50</v>
      </c>
      <c r="F7957" s="3" t="s">
        <v>37</v>
      </c>
      <c r="G7957">
        <v>4</v>
      </c>
      <c r="H7957">
        <v>11.866282912096644</v>
      </c>
      <c r="I7957">
        <v>102966</v>
      </c>
      <c r="J7957">
        <v>5134</v>
      </c>
      <c r="K7957" s="3" t="s">
        <v>38</v>
      </c>
      <c r="L7957" t="s">
        <v>194</v>
      </c>
      <c r="M7957" t="s">
        <v>193</v>
      </c>
    </row>
    <row r="7958" spans="1:13" x14ac:dyDescent="0.2">
      <c r="A7958" s="3" t="s">
        <v>53</v>
      </c>
      <c r="B7958">
        <v>2012</v>
      </c>
      <c r="C7958" s="3" t="s">
        <v>41</v>
      </c>
      <c r="D7958" s="3" t="s">
        <v>46</v>
      </c>
      <c r="E7958" s="3" t="s">
        <v>45</v>
      </c>
      <c r="F7958" s="3" t="s">
        <v>37</v>
      </c>
      <c r="G7958">
        <v>2.6</v>
      </c>
      <c r="H7958">
        <v>10.625489404000177</v>
      </c>
      <c r="I7958">
        <v>85984</v>
      </c>
      <c r="J7958">
        <v>9219</v>
      </c>
      <c r="K7958" s="3" t="s">
        <v>34</v>
      </c>
      <c r="L7958" t="s">
        <v>190</v>
      </c>
      <c r="M7958" t="s">
        <v>191</v>
      </c>
    </row>
    <row r="7959" spans="1:13" x14ac:dyDescent="0.2">
      <c r="A7959" s="3" t="s">
        <v>40</v>
      </c>
      <c r="B7959">
        <v>2012</v>
      </c>
      <c r="C7959" s="3" t="s">
        <v>47</v>
      </c>
      <c r="D7959" s="3" t="s">
        <v>48</v>
      </c>
      <c r="E7959" s="3" t="s">
        <v>50</v>
      </c>
      <c r="F7959" s="3" t="s">
        <v>33</v>
      </c>
      <c r="G7959">
        <v>2.5</v>
      </c>
      <c r="H7959">
        <v>12.156561971856098</v>
      </c>
      <c r="I7959">
        <v>107073</v>
      </c>
      <c r="J7959">
        <v>6160</v>
      </c>
      <c r="K7959" s="3" t="s">
        <v>38</v>
      </c>
      <c r="L7959" t="s">
        <v>194</v>
      </c>
      <c r="M7959" t="s">
        <v>191</v>
      </c>
    </row>
    <row r="7960" spans="1:13" x14ac:dyDescent="0.2">
      <c r="A7960" s="3" t="s">
        <v>53</v>
      </c>
      <c r="B7960">
        <v>2012</v>
      </c>
      <c r="C7960" s="3" t="s">
        <v>47</v>
      </c>
      <c r="D7960" s="3" t="s">
        <v>46</v>
      </c>
      <c r="E7960" s="3" t="s">
        <v>36</v>
      </c>
      <c r="F7960" s="3" t="s">
        <v>33</v>
      </c>
      <c r="G7960">
        <v>1.6</v>
      </c>
      <c r="H7960">
        <v>11.628626334422288</v>
      </c>
      <c r="I7960">
        <v>42942</v>
      </c>
      <c r="J7960">
        <v>464</v>
      </c>
      <c r="K7960" s="3" t="s">
        <v>38</v>
      </c>
      <c r="L7960" t="s">
        <v>190</v>
      </c>
      <c r="M7960" t="s">
        <v>191</v>
      </c>
    </row>
    <row r="7961" spans="1:13" x14ac:dyDescent="0.2">
      <c r="A7961" s="3" t="s">
        <v>40</v>
      </c>
      <c r="B7961">
        <v>2012</v>
      </c>
      <c r="C7961" s="3" t="s">
        <v>47</v>
      </c>
      <c r="D7961" s="3" t="s">
        <v>31</v>
      </c>
      <c r="E7961" s="3" t="s">
        <v>45</v>
      </c>
      <c r="F7961" s="3" t="s">
        <v>37</v>
      </c>
      <c r="G7961">
        <v>3.4</v>
      </c>
      <c r="H7961">
        <v>11.363473727799436</v>
      </c>
      <c r="I7961">
        <v>37029</v>
      </c>
      <c r="J7961">
        <v>349</v>
      </c>
      <c r="K7961" s="3" t="s">
        <v>38</v>
      </c>
      <c r="L7961" t="s">
        <v>190</v>
      </c>
      <c r="M7961" t="s">
        <v>193</v>
      </c>
    </row>
    <row r="7962" spans="1:13" x14ac:dyDescent="0.2">
      <c r="A7962" s="3" t="s">
        <v>105</v>
      </c>
      <c r="B7962">
        <v>2012</v>
      </c>
      <c r="C7962" s="3" t="s">
        <v>47</v>
      </c>
      <c r="D7962" s="3" t="s">
        <v>39</v>
      </c>
      <c r="E7962" s="3" t="s">
        <v>36</v>
      </c>
      <c r="F7962" s="3" t="s">
        <v>33</v>
      </c>
      <c r="G7962">
        <v>3.1</v>
      </c>
      <c r="H7962">
        <v>10.498498062527567</v>
      </c>
      <c r="I7962">
        <v>109245</v>
      </c>
      <c r="J7962">
        <v>6970</v>
      </c>
      <c r="K7962" s="3" t="s">
        <v>38</v>
      </c>
      <c r="L7962" t="s">
        <v>190</v>
      </c>
      <c r="M7962" t="s">
        <v>193</v>
      </c>
    </row>
    <row r="7963" spans="1:13" x14ac:dyDescent="0.2">
      <c r="A7963" s="3" t="s">
        <v>56</v>
      </c>
      <c r="B7963">
        <v>2012</v>
      </c>
      <c r="C7963" s="3" t="s">
        <v>35</v>
      </c>
      <c r="D7963" s="3" t="s">
        <v>31</v>
      </c>
      <c r="E7963" s="3" t="s">
        <v>45</v>
      </c>
      <c r="F7963" s="3" t="s">
        <v>33</v>
      </c>
      <c r="G7963">
        <v>2.8</v>
      </c>
      <c r="H7963">
        <v>11.803503340534036</v>
      </c>
      <c r="I7963">
        <v>90232</v>
      </c>
      <c r="J7963">
        <v>1449</v>
      </c>
      <c r="K7963" s="3" t="s">
        <v>38</v>
      </c>
      <c r="L7963" t="s">
        <v>190</v>
      </c>
      <c r="M7963" t="s">
        <v>191</v>
      </c>
    </row>
    <row r="7964" spans="1:13" x14ac:dyDescent="0.2">
      <c r="A7964" s="3" t="s">
        <v>52</v>
      </c>
      <c r="B7964">
        <v>2012</v>
      </c>
      <c r="C7964" s="3" t="s">
        <v>30</v>
      </c>
      <c r="D7964" s="3" t="s">
        <v>48</v>
      </c>
      <c r="E7964" s="3" t="s">
        <v>50</v>
      </c>
      <c r="F7964" s="3" t="s">
        <v>37</v>
      </c>
      <c r="G7964">
        <v>2.5</v>
      </c>
      <c r="H7964">
        <v>11.654442388204338</v>
      </c>
      <c r="I7964">
        <v>55781</v>
      </c>
      <c r="J7964">
        <v>5394</v>
      </c>
      <c r="K7964" s="3" t="s">
        <v>38</v>
      </c>
      <c r="L7964" t="s">
        <v>194</v>
      </c>
      <c r="M7964" t="s">
        <v>191</v>
      </c>
    </row>
    <row r="7965" spans="1:13" x14ac:dyDescent="0.2">
      <c r="A7965" s="3" t="s">
        <v>49</v>
      </c>
      <c r="B7965">
        <v>2012</v>
      </c>
      <c r="C7965" s="3" t="s">
        <v>35</v>
      </c>
      <c r="D7965" s="3" t="s">
        <v>48</v>
      </c>
      <c r="E7965" s="3" t="s">
        <v>45</v>
      </c>
      <c r="F7965" s="3" t="s">
        <v>33</v>
      </c>
      <c r="G7965">
        <v>2.6</v>
      </c>
      <c r="H7965">
        <v>10.252100082384816</v>
      </c>
      <c r="I7965">
        <v>69315</v>
      </c>
      <c r="J7965">
        <v>9417</v>
      </c>
      <c r="K7965" s="3" t="s">
        <v>34</v>
      </c>
      <c r="L7965" t="s">
        <v>190</v>
      </c>
      <c r="M7965" t="s">
        <v>191</v>
      </c>
    </row>
    <row r="7966" spans="1:13" x14ac:dyDescent="0.2">
      <c r="A7966" s="3" t="s">
        <v>105</v>
      </c>
      <c r="B7966">
        <v>2012</v>
      </c>
      <c r="C7966" s="3" t="s">
        <v>47</v>
      </c>
      <c r="D7966" s="3" t="s">
        <v>31</v>
      </c>
      <c r="E7966" s="3" t="s">
        <v>45</v>
      </c>
      <c r="F7966" s="3" t="s">
        <v>37</v>
      </c>
      <c r="G7966">
        <v>2.2999999999999998</v>
      </c>
      <c r="H7966">
        <v>12.095922902029187</v>
      </c>
      <c r="I7966">
        <v>64882</v>
      </c>
      <c r="J7966">
        <v>5090</v>
      </c>
      <c r="K7966" s="3" t="s">
        <v>38</v>
      </c>
      <c r="L7966" t="s">
        <v>190</v>
      </c>
      <c r="M7966" t="s">
        <v>191</v>
      </c>
    </row>
    <row r="7967" spans="1:13" x14ac:dyDescent="0.2">
      <c r="A7967" s="3" t="s">
        <v>52</v>
      </c>
      <c r="B7967">
        <v>2012</v>
      </c>
      <c r="C7967" s="3" t="s">
        <v>43</v>
      </c>
      <c r="D7967" s="3" t="s">
        <v>48</v>
      </c>
      <c r="E7967" s="3" t="s">
        <v>32</v>
      </c>
      <c r="F7967" s="3" t="s">
        <v>37</v>
      </c>
      <c r="G7967">
        <v>3.5</v>
      </c>
      <c r="H7967">
        <v>10.409461425571095</v>
      </c>
      <c r="I7967">
        <v>53845</v>
      </c>
      <c r="J7967">
        <v>3804</v>
      </c>
      <c r="K7967" s="3" t="s">
        <v>38</v>
      </c>
      <c r="L7967" t="s">
        <v>192</v>
      </c>
      <c r="M7967" t="s">
        <v>193</v>
      </c>
    </row>
    <row r="7968" spans="1:13" x14ac:dyDescent="0.2">
      <c r="A7968" s="3" t="s">
        <v>107</v>
      </c>
      <c r="B7968">
        <v>2012</v>
      </c>
      <c r="C7968" s="3" t="s">
        <v>43</v>
      </c>
      <c r="D7968" s="3" t="s">
        <v>31</v>
      </c>
      <c r="E7968" s="3" t="s">
        <v>45</v>
      </c>
      <c r="F7968" s="3" t="s">
        <v>33</v>
      </c>
      <c r="G7968">
        <v>4.3</v>
      </c>
      <c r="H7968">
        <v>9.9098174762309981</v>
      </c>
      <c r="I7968">
        <v>62655</v>
      </c>
      <c r="J7968">
        <v>6996</v>
      </c>
      <c r="K7968" s="3" t="s">
        <v>38</v>
      </c>
      <c r="L7968" t="s">
        <v>190</v>
      </c>
      <c r="M7968" t="s">
        <v>193</v>
      </c>
    </row>
    <row r="7969" spans="1:13" x14ac:dyDescent="0.2">
      <c r="A7969" s="3" t="s">
        <v>106</v>
      </c>
      <c r="B7969">
        <v>2012</v>
      </c>
      <c r="C7969" s="3" t="s">
        <v>51</v>
      </c>
      <c r="D7969" s="3" t="s">
        <v>39</v>
      </c>
      <c r="E7969" s="3" t="s">
        <v>32</v>
      </c>
      <c r="F7969" s="3" t="s">
        <v>33</v>
      </c>
      <c r="G7969">
        <v>3.8</v>
      </c>
      <c r="H7969">
        <v>11.681984461530606</v>
      </c>
      <c r="I7969">
        <v>53751</v>
      </c>
      <c r="J7969">
        <v>3530</v>
      </c>
      <c r="K7969" s="3" t="s">
        <v>38</v>
      </c>
      <c r="L7969" t="s">
        <v>192</v>
      </c>
      <c r="M7969" t="s">
        <v>193</v>
      </c>
    </row>
    <row r="7970" spans="1:13" x14ac:dyDescent="0.2">
      <c r="A7970" s="3" t="s">
        <v>49</v>
      </c>
      <c r="B7970">
        <v>2012</v>
      </c>
      <c r="C7970" s="3" t="s">
        <v>30</v>
      </c>
      <c r="D7970" s="3" t="s">
        <v>55</v>
      </c>
      <c r="E7970" s="3" t="s">
        <v>50</v>
      </c>
      <c r="F7970" s="3" t="s">
        <v>33</v>
      </c>
      <c r="G7970">
        <v>4.3</v>
      </c>
      <c r="H7970">
        <v>11.560943902864096</v>
      </c>
      <c r="I7970">
        <v>108708</v>
      </c>
      <c r="J7970">
        <v>8776</v>
      </c>
      <c r="K7970" s="3" t="s">
        <v>34</v>
      </c>
      <c r="L7970" t="s">
        <v>194</v>
      </c>
      <c r="M7970" t="s">
        <v>193</v>
      </c>
    </row>
    <row r="7971" spans="1:13" x14ac:dyDescent="0.2">
      <c r="A7971" s="3" t="s">
        <v>105</v>
      </c>
      <c r="B7971">
        <v>2012</v>
      </c>
      <c r="C7971" s="3" t="s">
        <v>51</v>
      </c>
      <c r="D7971" s="3" t="s">
        <v>48</v>
      </c>
      <c r="E7971" s="3" t="s">
        <v>45</v>
      </c>
      <c r="F7971" s="3" t="s">
        <v>33</v>
      </c>
      <c r="G7971">
        <v>3.8</v>
      </c>
      <c r="H7971">
        <v>11.742853946499315</v>
      </c>
      <c r="I7971">
        <v>69359</v>
      </c>
      <c r="J7971">
        <v>5844</v>
      </c>
      <c r="K7971" s="3" t="s">
        <v>38</v>
      </c>
      <c r="L7971" t="s">
        <v>190</v>
      </c>
      <c r="M7971" t="s">
        <v>193</v>
      </c>
    </row>
    <row r="7972" spans="1:13" x14ac:dyDescent="0.2">
      <c r="A7972" s="3" t="s">
        <v>54</v>
      </c>
      <c r="B7972">
        <v>2012</v>
      </c>
      <c r="C7972" s="3" t="s">
        <v>51</v>
      </c>
      <c r="D7972" s="3" t="s">
        <v>44</v>
      </c>
      <c r="E7972" s="3" t="s">
        <v>32</v>
      </c>
      <c r="F7972" s="3" t="s">
        <v>33</v>
      </c>
      <c r="G7972">
        <v>3.7</v>
      </c>
      <c r="H7972">
        <v>11.946297526331401</v>
      </c>
      <c r="I7972">
        <v>48275</v>
      </c>
      <c r="J7972">
        <v>6408</v>
      </c>
      <c r="K7972" s="3" t="s">
        <v>38</v>
      </c>
      <c r="L7972" t="s">
        <v>192</v>
      </c>
      <c r="M7972" t="s">
        <v>193</v>
      </c>
    </row>
    <row r="7973" spans="1:13" x14ac:dyDescent="0.2">
      <c r="A7973" s="3" t="s">
        <v>104</v>
      </c>
      <c r="B7973">
        <v>2012</v>
      </c>
      <c r="C7973" s="3" t="s">
        <v>41</v>
      </c>
      <c r="D7973" s="3" t="s">
        <v>46</v>
      </c>
      <c r="E7973" s="3" t="s">
        <v>32</v>
      </c>
      <c r="F7973" s="3" t="s">
        <v>37</v>
      </c>
      <c r="G7973">
        <v>4.5999999999999996</v>
      </c>
      <c r="H7973">
        <v>12.159688334972644</v>
      </c>
      <c r="I7973">
        <v>95831</v>
      </c>
      <c r="J7973">
        <v>3485</v>
      </c>
      <c r="K7973" s="3" t="s">
        <v>38</v>
      </c>
      <c r="L7973" t="s">
        <v>192</v>
      </c>
      <c r="M7973" t="s">
        <v>193</v>
      </c>
    </row>
    <row r="7974" spans="1:13" x14ac:dyDescent="0.2">
      <c r="A7974" s="3" t="s">
        <v>107</v>
      </c>
      <c r="B7974">
        <v>2012</v>
      </c>
      <c r="C7974" s="3" t="s">
        <v>43</v>
      </c>
      <c r="D7974" s="3" t="s">
        <v>48</v>
      </c>
      <c r="E7974" s="3" t="s">
        <v>32</v>
      </c>
      <c r="F7974" s="3" t="s">
        <v>37</v>
      </c>
      <c r="G7974">
        <v>2.5</v>
      </c>
      <c r="H7974">
        <v>11.341864271650984</v>
      </c>
      <c r="I7974">
        <v>111569</v>
      </c>
      <c r="J7974">
        <v>9990</v>
      </c>
      <c r="K7974" s="3" t="s">
        <v>34</v>
      </c>
      <c r="L7974" t="s">
        <v>192</v>
      </c>
      <c r="M7974" t="s">
        <v>191</v>
      </c>
    </row>
    <row r="7975" spans="1:13" x14ac:dyDescent="0.2">
      <c r="A7975" s="3" t="s">
        <v>53</v>
      </c>
      <c r="B7975">
        <v>2012</v>
      </c>
      <c r="C7975" s="3" t="s">
        <v>51</v>
      </c>
      <c r="D7975" s="3" t="s">
        <v>39</v>
      </c>
      <c r="E7975" s="3" t="s">
        <v>50</v>
      </c>
      <c r="F7975" s="3" t="s">
        <v>37</v>
      </c>
      <c r="G7975">
        <v>1.9</v>
      </c>
      <c r="H7975">
        <v>12.123858832712594</v>
      </c>
      <c r="I7975">
        <v>75029</v>
      </c>
      <c r="J7975">
        <v>1505</v>
      </c>
      <c r="K7975" s="3" t="s">
        <v>38</v>
      </c>
      <c r="L7975" t="s">
        <v>194</v>
      </c>
      <c r="M7975" t="s">
        <v>191</v>
      </c>
    </row>
    <row r="7976" spans="1:13" x14ac:dyDescent="0.2">
      <c r="A7976" s="3" t="s">
        <v>54</v>
      </c>
      <c r="B7976">
        <v>2012</v>
      </c>
      <c r="C7976" s="3" t="s">
        <v>43</v>
      </c>
      <c r="D7976" s="3" t="s">
        <v>46</v>
      </c>
      <c r="E7976" s="3" t="s">
        <v>32</v>
      </c>
      <c r="F7976" s="3" t="s">
        <v>33</v>
      </c>
      <c r="G7976">
        <v>1.7</v>
      </c>
      <c r="H7976">
        <v>11.319498470443952</v>
      </c>
      <c r="I7976">
        <v>105822</v>
      </c>
      <c r="J7976">
        <v>5296</v>
      </c>
      <c r="K7976" s="3" t="s">
        <v>38</v>
      </c>
      <c r="L7976" t="s">
        <v>192</v>
      </c>
      <c r="M7976" t="s">
        <v>191</v>
      </c>
    </row>
    <row r="7977" spans="1:13" x14ac:dyDescent="0.2">
      <c r="A7977" s="3" t="s">
        <v>40</v>
      </c>
      <c r="B7977">
        <v>2012</v>
      </c>
      <c r="C7977" s="3" t="s">
        <v>43</v>
      </c>
      <c r="D7977" s="3" t="s">
        <v>46</v>
      </c>
      <c r="E7977" s="3" t="s">
        <v>45</v>
      </c>
      <c r="F7977" s="3" t="s">
        <v>33</v>
      </c>
      <c r="G7977">
        <v>2.4</v>
      </c>
      <c r="H7977">
        <v>11.022963996383547</v>
      </c>
      <c r="I7977">
        <v>83068</v>
      </c>
      <c r="J7977">
        <v>5537</v>
      </c>
      <c r="K7977" s="3" t="s">
        <v>38</v>
      </c>
      <c r="L7977" t="s">
        <v>190</v>
      </c>
      <c r="M7977" t="s">
        <v>191</v>
      </c>
    </row>
    <row r="7978" spans="1:13" x14ac:dyDescent="0.2">
      <c r="A7978" s="3" t="s">
        <v>40</v>
      </c>
      <c r="B7978">
        <v>2012</v>
      </c>
      <c r="C7978" s="3" t="s">
        <v>41</v>
      </c>
      <c r="D7978" s="3" t="s">
        <v>46</v>
      </c>
      <c r="E7978" s="3" t="s">
        <v>32</v>
      </c>
      <c r="F7978" s="3" t="s">
        <v>37</v>
      </c>
      <c r="G7978">
        <v>4.7</v>
      </c>
      <c r="H7978">
        <v>10.74073507706983</v>
      </c>
      <c r="I7978">
        <v>64074</v>
      </c>
      <c r="J7978">
        <v>9346</v>
      </c>
      <c r="K7978" s="3" t="s">
        <v>34</v>
      </c>
      <c r="L7978" t="s">
        <v>192</v>
      </c>
      <c r="M7978" t="s">
        <v>193</v>
      </c>
    </row>
    <row r="7979" spans="1:13" x14ac:dyDescent="0.2">
      <c r="A7979" s="3" t="s">
        <v>52</v>
      </c>
      <c r="B7979">
        <v>2012</v>
      </c>
      <c r="C7979" s="3" t="s">
        <v>51</v>
      </c>
      <c r="D7979" s="3" t="s">
        <v>31</v>
      </c>
      <c r="E7979" s="3" t="s">
        <v>50</v>
      </c>
      <c r="F7979" s="3" t="s">
        <v>33</v>
      </c>
      <c r="G7979">
        <v>4.2</v>
      </c>
      <c r="H7979">
        <v>12.166146083324051</v>
      </c>
      <c r="I7979">
        <v>109079</v>
      </c>
      <c r="J7979">
        <v>5695</v>
      </c>
      <c r="K7979" s="3" t="s">
        <v>38</v>
      </c>
      <c r="L7979" t="s">
        <v>194</v>
      </c>
      <c r="M7979" t="s">
        <v>193</v>
      </c>
    </row>
    <row r="7980" spans="1:13" x14ac:dyDescent="0.2">
      <c r="A7980" s="3" t="s">
        <v>104</v>
      </c>
      <c r="B7980">
        <v>2012</v>
      </c>
      <c r="C7980" s="3" t="s">
        <v>47</v>
      </c>
      <c r="D7980" s="3" t="s">
        <v>55</v>
      </c>
      <c r="E7980" s="3" t="s">
        <v>50</v>
      </c>
      <c r="F7980" s="3" t="s">
        <v>33</v>
      </c>
      <c r="G7980">
        <v>4.5</v>
      </c>
      <c r="H7980">
        <v>12.002247535685651</v>
      </c>
      <c r="I7980">
        <v>119377</v>
      </c>
      <c r="J7980">
        <v>6778</v>
      </c>
      <c r="K7980" s="3" t="s">
        <v>38</v>
      </c>
      <c r="L7980" t="s">
        <v>194</v>
      </c>
      <c r="M7980" t="s">
        <v>193</v>
      </c>
    </row>
    <row r="7981" spans="1:13" x14ac:dyDescent="0.2">
      <c r="A7981" s="3" t="s">
        <v>53</v>
      </c>
      <c r="B7981">
        <v>2012</v>
      </c>
      <c r="C7981" s="3" t="s">
        <v>51</v>
      </c>
      <c r="D7981" s="3" t="s">
        <v>44</v>
      </c>
      <c r="E7981" s="3" t="s">
        <v>32</v>
      </c>
      <c r="F7981" s="3" t="s">
        <v>33</v>
      </c>
      <c r="G7981">
        <v>3.7</v>
      </c>
      <c r="H7981">
        <v>10.051303927230347</v>
      </c>
      <c r="I7981">
        <v>72589</v>
      </c>
      <c r="J7981">
        <v>5528</v>
      </c>
      <c r="K7981" s="3" t="s">
        <v>38</v>
      </c>
      <c r="L7981" t="s">
        <v>192</v>
      </c>
      <c r="M7981" t="s">
        <v>193</v>
      </c>
    </row>
    <row r="7982" spans="1:13" x14ac:dyDescent="0.2">
      <c r="A7982" s="3" t="s">
        <v>49</v>
      </c>
      <c r="B7982">
        <v>2012</v>
      </c>
      <c r="C7982" s="3" t="s">
        <v>30</v>
      </c>
      <c r="D7982" s="3" t="s">
        <v>46</v>
      </c>
      <c r="E7982" s="3" t="s">
        <v>45</v>
      </c>
      <c r="F7982" s="3" t="s">
        <v>33</v>
      </c>
      <c r="G7982">
        <v>4.3</v>
      </c>
      <c r="H7982">
        <v>11.406275229091824</v>
      </c>
      <c r="I7982">
        <v>87235</v>
      </c>
      <c r="J7982">
        <v>2040</v>
      </c>
      <c r="K7982" s="3" t="s">
        <v>38</v>
      </c>
      <c r="L7982" t="s">
        <v>190</v>
      </c>
      <c r="M7982" t="s">
        <v>193</v>
      </c>
    </row>
    <row r="7983" spans="1:13" x14ac:dyDescent="0.2">
      <c r="A7983" s="3" t="s">
        <v>54</v>
      </c>
      <c r="B7983">
        <v>2012</v>
      </c>
      <c r="C7983" s="3" t="s">
        <v>41</v>
      </c>
      <c r="D7983" s="3" t="s">
        <v>48</v>
      </c>
      <c r="E7983" s="3" t="s">
        <v>45</v>
      </c>
      <c r="F7983" s="3" t="s">
        <v>33</v>
      </c>
      <c r="G7983">
        <v>3.8</v>
      </c>
      <c r="H7983">
        <v>11.961015740904072</v>
      </c>
      <c r="I7983">
        <v>70742</v>
      </c>
      <c r="J7983">
        <v>6217</v>
      </c>
      <c r="K7983" s="3" t="s">
        <v>38</v>
      </c>
      <c r="L7983" t="s">
        <v>190</v>
      </c>
      <c r="M7983" t="s">
        <v>193</v>
      </c>
    </row>
    <row r="7984" spans="1:13" x14ac:dyDescent="0.2">
      <c r="A7984" s="3" t="s">
        <v>105</v>
      </c>
      <c r="B7984">
        <v>2012</v>
      </c>
      <c r="C7984" s="3" t="s">
        <v>43</v>
      </c>
      <c r="D7984" s="3" t="s">
        <v>39</v>
      </c>
      <c r="E7984" s="3" t="s">
        <v>45</v>
      </c>
      <c r="F7984" s="3" t="s">
        <v>33</v>
      </c>
      <c r="G7984">
        <v>5</v>
      </c>
      <c r="H7984">
        <v>10.602442833379049</v>
      </c>
      <c r="I7984">
        <v>31649</v>
      </c>
      <c r="J7984">
        <v>5280</v>
      </c>
      <c r="K7984" s="3" t="s">
        <v>38</v>
      </c>
      <c r="L7984" t="s">
        <v>190</v>
      </c>
      <c r="M7984" t="s">
        <v>193</v>
      </c>
    </row>
    <row r="7985" spans="1:13" x14ac:dyDescent="0.2">
      <c r="A7985" s="3" t="s">
        <v>107</v>
      </c>
      <c r="B7985">
        <v>2012</v>
      </c>
      <c r="C7985" s="3" t="s">
        <v>47</v>
      </c>
      <c r="D7985" s="3" t="s">
        <v>55</v>
      </c>
      <c r="E7985" s="3" t="s">
        <v>32</v>
      </c>
      <c r="F7985" s="3" t="s">
        <v>33</v>
      </c>
      <c r="G7985">
        <v>2.2000000000000002</v>
      </c>
      <c r="H7985">
        <v>11.241798923633867</v>
      </c>
      <c r="I7985">
        <v>117783</v>
      </c>
      <c r="J7985">
        <v>2582</v>
      </c>
      <c r="K7985" s="3" t="s">
        <v>38</v>
      </c>
      <c r="L7985" t="s">
        <v>192</v>
      </c>
      <c r="M7985" t="s">
        <v>191</v>
      </c>
    </row>
    <row r="7986" spans="1:13" x14ac:dyDescent="0.2">
      <c r="A7986" s="3" t="s">
        <v>54</v>
      </c>
      <c r="B7986">
        <v>2012</v>
      </c>
      <c r="C7986" s="3" t="s">
        <v>47</v>
      </c>
      <c r="D7986" s="3" t="s">
        <v>31</v>
      </c>
      <c r="E7986" s="3" t="s">
        <v>50</v>
      </c>
      <c r="F7986" s="3" t="s">
        <v>37</v>
      </c>
      <c r="G7986">
        <v>2.8</v>
      </c>
      <c r="H7986">
        <v>11.759933969385999</v>
      </c>
      <c r="I7986">
        <v>45135</v>
      </c>
      <c r="J7986">
        <v>7903</v>
      </c>
      <c r="K7986" s="3" t="s">
        <v>34</v>
      </c>
      <c r="L7986" t="s">
        <v>194</v>
      </c>
      <c r="M7986" t="s">
        <v>191</v>
      </c>
    </row>
    <row r="7987" spans="1:13" x14ac:dyDescent="0.2">
      <c r="A7987" s="3" t="s">
        <v>54</v>
      </c>
      <c r="B7987">
        <v>2012</v>
      </c>
      <c r="C7987" s="3" t="s">
        <v>43</v>
      </c>
      <c r="D7987" s="3" t="s">
        <v>46</v>
      </c>
      <c r="E7987" s="3" t="s">
        <v>50</v>
      </c>
      <c r="F7987" s="3" t="s">
        <v>37</v>
      </c>
      <c r="G7987">
        <v>3.7</v>
      </c>
      <c r="H7987">
        <v>10.040768158070161</v>
      </c>
      <c r="I7987">
        <v>63321</v>
      </c>
      <c r="J7987">
        <v>2058</v>
      </c>
      <c r="K7987" s="3" t="s">
        <v>38</v>
      </c>
      <c r="L7987" t="s">
        <v>194</v>
      </c>
      <c r="M7987" t="s">
        <v>193</v>
      </c>
    </row>
    <row r="7988" spans="1:13" x14ac:dyDescent="0.2">
      <c r="A7988" s="3" t="s">
        <v>104</v>
      </c>
      <c r="B7988">
        <v>2012</v>
      </c>
      <c r="C7988" s="3" t="s">
        <v>35</v>
      </c>
      <c r="D7988" s="3" t="s">
        <v>46</v>
      </c>
      <c r="E7988" s="3" t="s">
        <v>45</v>
      </c>
      <c r="F7988" s="3" t="s">
        <v>37</v>
      </c>
      <c r="G7988">
        <v>3.3</v>
      </c>
      <c r="H7988">
        <v>11.609816213199743</v>
      </c>
      <c r="I7988">
        <v>117456</v>
      </c>
      <c r="J7988">
        <v>2577</v>
      </c>
      <c r="K7988" s="3" t="s">
        <v>38</v>
      </c>
      <c r="L7988" t="s">
        <v>190</v>
      </c>
      <c r="M7988" t="s">
        <v>193</v>
      </c>
    </row>
    <row r="7989" spans="1:13" x14ac:dyDescent="0.2">
      <c r="A7989" s="3" t="s">
        <v>105</v>
      </c>
      <c r="B7989">
        <v>2012</v>
      </c>
      <c r="C7989" s="3" t="s">
        <v>41</v>
      </c>
      <c r="D7989" s="3" t="s">
        <v>39</v>
      </c>
      <c r="E7989" s="3" t="s">
        <v>45</v>
      </c>
      <c r="F7989" s="3" t="s">
        <v>33</v>
      </c>
      <c r="G7989">
        <v>2.4</v>
      </c>
      <c r="H7989">
        <v>10.877367716459647</v>
      </c>
      <c r="I7989">
        <v>75236</v>
      </c>
      <c r="J7989">
        <v>9066</v>
      </c>
      <c r="K7989" s="3" t="s">
        <v>34</v>
      </c>
      <c r="L7989" t="s">
        <v>190</v>
      </c>
      <c r="M7989" t="s">
        <v>191</v>
      </c>
    </row>
    <row r="7990" spans="1:13" x14ac:dyDescent="0.2">
      <c r="A7990" s="3" t="s">
        <v>53</v>
      </c>
      <c r="B7990">
        <v>2012</v>
      </c>
      <c r="C7990" s="3" t="s">
        <v>43</v>
      </c>
      <c r="D7990" s="3" t="s">
        <v>44</v>
      </c>
      <c r="E7990" s="3" t="s">
        <v>32</v>
      </c>
      <c r="F7990" s="3" t="s">
        <v>33</v>
      </c>
      <c r="G7990">
        <v>5</v>
      </c>
      <c r="H7990">
        <v>12.151093619803641</v>
      </c>
      <c r="I7990">
        <v>51961</v>
      </c>
      <c r="J7990">
        <v>3641</v>
      </c>
      <c r="K7990" s="3" t="s">
        <v>38</v>
      </c>
      <c r="L7990" t="s">
        <v>192</v>
      </c>
      <c r="M7990" t="s">
        <v>193</v>
      </c>
    </row>
    <row r="7991" spans="1:13" x14ac:dyDescent="0.2">
      <c r="A7991" s="3" t="s">
        <v>52</v>
      </c>
      <c r="B7991">
        <v>2012</v>
      </c>
      <c r="C7991" s="3" t="s">
        <v>41</v>
      </c>
      <c r="D7991" s="3" t="s">
        <v>55</v>
      </c>
      <c r="E7991" s="3" t="s">
        <v>36</v>
      </c>
      <c r="F7991" s="3" t="s">
        <v>37</v>
      </c>
      <c r="G7991">
        <v>2.2000000000000002</v>
      </c>
      <c r="H7991">
        <v>11.979962197326836</v>
      </c>
      <c r="I7991">
        <v>88229</v>
      </c>
      <c r="J7991">
        <v>4080</v>
      </c>
      <c r="K7991" s="3" t="s">
        <v>38</v>
      </c>
      <c r="L7991" t="s">
        <v>190</v>
      </c>
      <c r="M7991" t="s">
        <v>191</v>
      </c>
    </row>
    <row r="7992" spans="1:13" x14ac:dyDescent="0.2">
      <c r="A7992" s="3" t="s">
        <v>105</v>
      </c>
      <c r="B7992">
        <v>2012</v>
      </c>
      <c r="C7992" s="3" t="s">
        <v>35</v>
      </c>
      <c r="D7992" s="3" t="s">
        <v>39</v>
      </c>
      <c r="E7992" s="3" t="s">
        <v>45</v>
      </c>
      <c r="F7992" s="3" t="s">
        <v>33</v>
      </c>
      <c r="G7992">
        <v>3.1</v>
      </c>
      <c r="H7992">
        <v>11.509981134680778</v>
      </c>
      <c r="I7992">
        <v>91606</v>
      </c>
      <c r="J7992">
        <v>4346</v>
      </c>
      <c r="K7992" s="3" t="s">
        <v>38</v>
      </c>
      <c r="L7992" t="s">
        <v>190</v>
      </c>
      <c r="M7992" t="s">
        <v>193</v>
      </c>
    </row>
    <row r="7993" spans="1:13" x14ac:dyDescent="0.2">
      <c r="A7993" s="3" t="s">
        <v>107</v>
      </c>
      <c r="B7993">
        <v>2012</v>
      </c>
      <c r="C7993" s="3" t="s">
        <v>30</v>
      </c>
      <c r="D7993" s="3" t="s">
        <v>31</v>
      </c>
      <c r="E7993" s="3" t="s">
        <v>50</v>
      </c>
      <c r="F7993" s="3" t="s">
        <v>37</v>
      </c>
      <c r="G7993">
        <v>1.8</v>
      </c>
      <c r="H7993">
        <v>12.123538503476555</v>
      </c>
      <c r="I7993">
        <v>49374</v>
      </c>
      <c r="J7993">
        <v>8582</v>
      </c>
      <c r="K7993" s="3" t="s">
        <v>34</v>
      </c>
      <c r="L7993" t="s">
        <v>194</v>
      </c>
      <c r="M7993" t="s">
        <v>191</v>
      </c>
    </row>
    <row r="7994" spans="1:13" x14ac:dyDescent="0.2">
      <c r="A7994" s="3" t="s">
        <v>49</v>
      </c>
      <c r="B7994">
        <v>2012</v>
      </c>
      <c r="C7994" s="3" t="s">
        <v>41</v>
      </c>
      <c r="D7994" s="3" t="s">
        <v>46</v>
      </c>
      <c r="E7994" s="3" t="s">
        <v>50</v>
      </c>
      <c r="F7994" s="3" t="s">
        <v>37</v>
      </c>
      <c r="G7994">
        <v>2</v>
      </c>
      <c r="H7994">
        <v>8.9937999717955446</v>
      </c>
      <c r="I7994">
        <v>39966</v>
      </c>
      <c r="J7994">
        <v>494</v>
      </c>
      <c r="K7994" s="3" t="s">
        <v>38</v>
      </c>
      <c r="L7994" t="s">
        <v>194</v>
      </c>
      <c r="M7994" t="s">
        <v>191</v>
      </c>
    </row>
    <row r="7995" spans="1:13" x14ac:dyDescent="0.2">
      <c r="A7995" s="3" t="s">
        <v>40</v>
      </c>
      <c r="B7995">
        <v>2012</v>
      </c>
      <c r="C7995" s="3" t="s">
        <v>43</v>
      </c>
      <c r="D7995" s="3" t="s">
        <v>39</v>
      </c>
      <c r="E7995" s="3" t="s">
        <v>36</v>
      </c>
      <c r="F7995" s="3" t="s">
        <v>37</v>
      </c>
      <c r="G7995">
        <v>1.9</v>
      </c>
      <c r="H7995">
        <v>11.7068543948059</v>
      </c>
      <c r="I7995">
        <v>47948</v>
      </c>
      <c r="J7995">
        <v>5103</v>
      </c>
      <c r="K7995" s="3" t="s">
        <v>38</v>
      </c>
      <c r="L7995" t="s">
        <v>190</v>
      </c>
      <c r="M7995" t="s">
        <v>191</v>
      </c>
    </row>
    <row r="7996" spans="1:13" x14ac:dyDescent="0.2">
      <c r="A7996" s="3" t="s">
        <v>107</v>
      </c>
      <c r="B7996">
        <v>2012</v>
      </c>
      <c r="C7996" s="3" t="s">
        <v>30</v>
      </c>
      <c r="D7996" s="3" t="s">
        <v>44</v>
      </c>
      <c r="E7996" s="3" t="s">
        <v>36</v>
      </c>
      <c r="F7996" s="3" t="s">
        <v>37</v>
      </c>
      <c r="G7996">
        <v>2.5</v>
      </c>
      <c r="H7996">
        <v>11.362881341685762</v>
      </c>
      <c r="I7996">
        <v>38565</v>
      </c>
      <c r="J7996">
        <v>6062</v>
      </c>
      <c r="K7996" s="3" t="s">
        <v>38</v>
      </c>
      <c r="L7996" t="s">
        <v>190</v>
      </c>
      <c r="M7996" t="s">
        <v>191</v>
      </c>
    </row>
    <row r="7997" spans="1:13" x14ac:dyDescent="0.2">
      <c r="A7997" s="3" t="s">
        <v>52</v>
      </c>
      <c r="B7997">
        <v>2012</v>
      </c>
      <c r="C7997" s="3" t="s">
        <v>35</v>
      </c>
      <c r="D7997" s="3" t="s">
        <v>31</v>
      </c>
      <c r="E7997" s="3" t="s">
        <v>45</v>
      </c>
      <c r="F7997" s="3" t="s">
        <v>37</v>
      </c>
      <c r="G7997">
        <v>3.9</v>
      </c>
      <c r="H7997">
        <v>11.707480223431633</v>
      </c>
      <c r="I7997">
        <v>102103</v>
      </c>
      <c r="J7997">
        <v>6868</v>
      </c>
      <c r="K7997" s="3" t="s">
        <v>38</v>
      </c>
      <c r="L7997" t="s">
        <v>190</v>
      </c>
      <c r="M7997" t="s">
        <v>193</v>
      </c>
    </row>
    <row r="7998" spans="1:13" x14ac:dyDescent="0.2">
      <c r="A7998" s="3" t="s">
        <v>52</v>
      </c>
      <c r="B7998">
        <v>2012</v>
      </c>
      <c r="C7998" s="3" t="s">
        <v>47</v>
      </c>
      <c r="D7998" s="3" t="s">
        <v>48</v>
      </c>
      <c r="E7998" s="3" t="s">
        <v>50</v>
      </c>
      <c r="F7998" s="3" t="s">
        <v>33</v>
      </c>
      <c r="G7998">
        <v>1.7</v>
      </c>
      <c r="H7998">
        <v>12.060636384616611</v>
      </c>
      <c r="I7998">
        <v>101026</v>
      </c>
      <c r="J7998">
        <v>8285</v>
      </c>
      <c r="K7998" s="3" t="s">
        <v>34</v>
      </c>
      <c r="L7998" t="s">
        <v>194</v>
      </c>
      <c r="M7998" t="s">
        <v>191</v>
      </c>
    </row>
    <row r="7999" spans="1:13" x14ac:dyDescent="0.2">
      <c r="A7999" s="3" t="s">
        <v>53</v>
      </c>
      <c r="B7999">
        <v>2012</v>
      </c>
      <c r="C7999" s="3" t="s">
        <v>35</v>
      </c>
      <c r="D7999" s="3" t="s">
        <v>46</v>
      </c>
      <c r="E7999" s="3" t="s">
        <v>36</v>
      </c>
      <c r="F7999" s="3" t="s">
        <v>37</v>
      </c>
      <c r="G7999">
        <v>2</v>
      </c>
      <c r="H7999">
        <v>11.749356347411215</v>
      </c>
      <c r="I7999">
        <v>67914</v>
      </c>
      <c r="J7999">
        <v>3023</v>
      </c>
      <c r="K7999" s="3" t="s">
        <v>38</v>
      </c>
      <c r="L7999" t="s">
        <v>190</v>
      </c>
      <c r="M7999" t="s">
        <v>191</v>
      </c>
    </row>
    <row r="8000" spans="1:13" x14ac:dyDescent="0.2">
      <c r="A8000" s="3" t="s">
        <v>52</v>
      </c>
      <c r="B8000">
        <v>2012</v>
      </c>
      <c r="C8000" s="3" t="s">
        <v>43</v>
      </c>
      <c r="D8000" s="3" t="s">
        <v>31</v>
      </c>
      <c r="E8000" s="3" t="s">
        <v>45</v>
      </c>
      <c r="F8000" s="3" t="s">
        <v>37</v>
      </c>
      <c r="G8000">
        <v>4.4000000000000004</v>
      </c>
      <c r="H8000">
        <v>12.197082353692041</v>
      </c>
      <c r="I8000">
        <v>89377</v>
      </c>
      <c r="J8000">
        <v>3902</v>
      </c>
      <c r="K8000" s="3" t="s">
        <v>38</v>
      </c>
      <c r="L8000" t="s">
        <v>190</v>
      </c>
      <c r="M8000" t="s">
        <v>193</v>
      </c>
    </row>
    <row r="8001" spans="1:13" x14ac:dyDescent="0.2">
      <c r="A8001" s="3" t="s">
        <v>107</v>
      </c>
      <c r="B8001">
        <v>2012</v>
      </c>
      <c r="C8001" s="3" t="s">
        <v>30</v>
      </c>
      <c r="D8001" s="3" t="s">
        <v>48</v>
      </c>
      <c r="E8001" s="3" t="s">
        <v>36</v>
      </c>
      <c r="F8001" s="3" t="s">
        <v>33</v>
      </c>
      <c r="G8001">
        <v>3.2</v>
      </c>
      <c r="H8001">
        <v>11.086655427428875</v>
      </c>
      <c r="I8001">
        <v>86790</v>
      </c>
      <c r="J8001">
        <v>9593</v>
      </c>
      <c r="K8001" s="3" t="s">
        <v>34</v>
      </c>
      <c r="L8001" t="s">
        <v>190</v>
      </c>
      <c r="M8001" t="s">
        <v>193</v>
      </c>
    </row>
    <row r="8002" spans="1:13" x14ac:dyDescent="0.2">
      <c r="A8002" s="3" t="s">
        <v>105</v>
      </c>
      <c r="B8002">
        <v>2012</v>
      </c>
      <c r="C8002" s="3" t="s">
        <v>51</v>
      </c>
      <c r="D8002" s="3" t="s">
        <v>31</v>
      </c>
      <c r="E8002" s="3" t="s">
        <v>36</v>
      </c>
      <c r="F8002" s="3" t="s">
        <v>37</v>
      </c>
      <c r="G8002">
        <v>4.5</v>
      </c>
      <c r="H8002">
        <v>11.533884286361442</v>
      </c>
      <c r="I8002">
        <v>85326</v>
      </c>
      <c r="J8002">
        <v>3901</v>
      </c>
      <c r="K8002" s="3" t="s">
        <v>38</v>
      </c>
      <c r="L8002" t="s">
        <v>190</v>
      </c>
      <c r="M8002" t="s">
        <v>193</v>
      </c>
    </row>
    <row r="8003" spans="1:13" x14ac:dyDescent="0.2">
      <c r="A8003" s="3" t="s">
        <v>105</v>
      </c>
      <c r="B8003">
        <v>2012</v>
      </c>
      <c r="C8003" s="3" t="s">
        <v>43</v>
      </c>
      <c r="D8003" s="3" t="s">
        <v>46</v>
      </c>
      <c r="E8003" s="3" t="s">
        <v>50</v>
      </c>
      <c r="F8003" s="3" t="s">
        <v>37</v>
      </c>
      <c r="G8003">
        <v>2.7</v>
      </c>
      <c r="H8003">
        <v>12.192926613860159</v>
      </c>
      <c r="I8003">
        <v>96603</v>
      </c>
      <c r="J8003">
        <v>7889</v>
      </c>
      <c r="K8003" s="3" t="s">
        <v>34</v>
      </c>
      <c r="L8003" t="s">
        <v>194</v>
      </c>
      <c r="M8003" t="s">
        <v>191</v>
      </c>
    </row>
    <row r="8004" spans="1:13" x14ac:dyDescent="0.2">
      <c r="A8004" s="3" t="s">
        <v>105</v>
      </c>
      <c r="B8004">
        <v>2012</v>
      </c>
      <c r="C8004" s="3" t="s">
        <v>47</v>
      </c>
      <c r="D8004" s="3" t="s">
        <v>31</v>
      </c>
      <c r="E8004" s="3" t="s">
        <v>32</v>
      </c>
      <c r="F8004" s="3" t="s">
        <v>33</v>
      </c>
      <c r="G8004">
        <v>4.7</v>
      </c>
      <c r="H8004">
        <v>11.529831745036587</v>
      </c>
      <c r="I8004">
        <v>73299</v>
      </c>
      <c r="J8004">
        <v>5812</v>
      </c>
      <c r="K8004" s="3" t="s">
        <v>38</v>
      </c>
      <c r="L8004" t="s">
        <v>192</v>
      </c>
      <c r="M8004" t="s">
        <v>193</v>
      </c>
    </row>
    <row r="8005" spans="1:13" x14ac:dyDescent="0.2">
      <c r="A8005" s="3" t="s">
        <v>56</v>
      </c>
      <c r="B8005">
        <v>2012</v>
      </c>
      <c r="C8005" s="3" t="s">
        <v>47</v>
      </c>
      <c r="D8005" s="3" t="s">
        <v>39</v>
      </c>
      <c r="E8005" s="3" t="s">
        <v>36</v>
      </c>
      <c r="F8005" s="3" t="s">
        <v>37</v>
      </c>
      <c r="G8005">
        <v>3.9</v>
      </c>
      <c r="H8005">
        <v>11.925763327407806</v>
      </c>
      <c r="I8005">
        <v>50470</v>
      </c>
      <c r="J8005">
        <v>9365</v>
      </c>
      <c r="K8005" s="3" t="s">
        <v>34</v>
      </c>
      <c r="L8005" t="s">
        <v>190</v>
      </c>
      <c r="M8005" t="s">
        <v>193</v>
      </c>
    </row>
    <row r="8006" spans="1:13" x14ac:dyDescent="0.2">
      <c r="A8006" s="3" t="s">
        <v>54</v>
      </c>
      <c r="B8006">
        <v>2012</v>
      </c>
      <c r="C8006" s="3" t="s">
        <v>30</v>
      </c>
      <c r="D8006" s="3" t="s">
        <v>46</v>
      </c>
      <c r="E8006" s="3" t="s">
        <v>50</v>
      </c>
      <c r="F8006" s="3" t="s">
        <v>33</v>
      </c>
      <c r="G8006">
        <v>1.9</v>
      </c>
      <c r="H8006">
        <v>10.650625635664678</v>
      </c>
      <c r="I8006">
        <v>98783</v>
      </c>
      <c r="J8006">
        <v>1316</v>
      </c>
      <c r="K8006" s="3" t="s">
        <v>38</v>
      </c>
      <c r="L8006" t="s">
        <v>194</v>
      </c>
      <c r="M8006" t="s">
        <v>191</v>
      </c>
    </row>
    <row r="8007" spans="1:13" x14ac:dyDescent="0.2">
      <c r="A8007" s="3" t="s">
        <v>105</v>
      </c>
      <c r="B8007">
        <v>2012</v>
      </c>
      <c r="C8007" s="3" t="s">
        <v>47</v>
      </c>
      <c r="D8007" s="3" t="s">
        <v>55</v>
      </c>
      <c r="E8007" s="3" t="s">
        <v>32</v>
      </c>
      <c r="F8007" s="3" t="s">
        <v>33</v>
      </c>
      <c r="G8007">
        <v>3.4</v>
      </c>
      <c r="H8007">
        <v>10.747293609381186</v>
      </c>
      <c r="I8007">
        <v>108019</v>
      </c>
      <c r="J8007">
        <v>5957</v>
      </c>
      <c r="K8007" s="3" t="s">
        <v>38</v>
      </c>
      <c r="L8007" t="s">
        <v>192</v>
      </c>
      <c r="M8007" t="s">
        <v>193</v>
      </c>
    </row>
    <row r="8008" spans="1:13" x14ac:dyDescent="0.2">
      <c r="A8008" s="3" t="s">
        <v>105</v>
      </c>
      <c r="B8008">
        <v>2012</v>
      </c>
      <c r="C8008" s="3" t="s">
        <v>43</v>
      </c>
      <c r="D8008" s="3" t="s">
        <v>31</v>
      </c>
      <c r="E8008" s="3" t="s">
        <v>32</v>
      </c>
      <c r="F8008" s="3" t="s">
        <v>33</v>
      </c>
      <c r="G8008">
        <v>2.9</v>
      </c>
      <c r="H8008">
        <v>11.426506639659898</v>
      </c>
      <c r="I8008">
        <v>67242</v>
      </c>
      <c r="J8008">
        <v>9012</v>
      </c>
      <c r="K8008" s="3" t="s">
        <v>34</v>
      </c>
      <c r="L8008" t="s">
        <v>192</v>
      </c>
      <c r="M8008" t="s">
        <v>191</v>
      </c>
    </row>
    <row r="8009" spans="1:13" x14ac:dyDescent="0.2">
      <c r="A8009" s="3" t="s">
        <v>105</v>
      </c>
      <c r="B8009">
        <v>2012</v>
      </c>
      <c r="C8009" s="3" t="s">
        <v>35</v>
      </c>
      <c r="D8009" s="3" t="s">
        <v>44</v>
      </c>
      <c r="E8009" s="3" t="s">
        <v>36</v>
      </c>
      <c r="F8009" s="3" t="s">
        <v>37</v>
      </c>
      <c r="G8009">
        <v>2.5</v>
      </c>
      <c r="H8009">
        <v>11.777924716346977</v>
      </c>
      <c r="I8009">
        <v>91964</v>
      </c>
      <c r="J8009">
        <v>5087</v>
      </c>
      <c r="K8009" s="3" t="s">
        <v>38</v>
      </c>
      <c r="L8009" t="s">
        <v>190</v>
      </c>
      <c r="M8009" t="s">
        <v>191</v>
      </c>
    </row>
    <row r="8010" spans="1:13" x14ac:dyDescent="0.2">
      <c r="A8010" s="3" t="s">
        <v>108</v>
      </c>
      <c r="B8010">
        <v>2012</v>
      </c>
      <c r="C8010" s="3" t="s">
        <v>35</v>
      </c>
      <c r="D8010" s="3" t="s">
        <v>44</v>
      </c>
      <c r="E8010" s="3" t="s">
        <v>32</v>
      </c>
      <c r="F8010" s="3" t="s">
        <v>33</v>
      </c>
      <c r="G8010">
        <v>4</v>
      </c>
      <c r="H8010">
        <v>11.815597130038771</v>
      </c>
      <c r="I8010">
        <v>74730</v>
      </c>
      <c r="J8010">
        <v>144</v>
      </c>
      <c r="K8010" s="3" t="s">
        <v>38</v>
      </c>
      <c r="L8010" t="s">
        <v>192</v>
      </c>
      <c r="M8010" t="s">
        <v>193</v>
      </c>
    </row>
    <row r="8011" spans="1:13" x14ac:dyDescent="0.2">
      <c r="A8011" s="3" t="s">
        <v>52</v>
      </c>
      <c r="B8011">
        <v>2012</v>
      </c>
      <c r="C8011" s="3" t="s">
        <v>43</v>
      </c>
      <c r="D8011" s="3" t="s">
        <v>39</v>
      </c>
      <c r="E8011" s="3" t="s">
        <v>45</v>
      </c>
      <c r="F8011" s="3" t="s">
        <v>33</v>
      </c>
      <c r="G8011">
        <v>1.7</v>
      </c>
      <c r="H8011">
        <v>10.989976651401927</v>
      </c>
      <c r="I8011">
        <v>87822</v>
      </c>
      <c r="J8011">
        <v>2932</v>
      </c>
      <c r="K8011" s="3" t="s">
        <v>38</v>
      </c>
      <c r="L8011" t="s">
        <v>190</v>
      </c>
      <c r="M8011" t="s">
        <v>191</v>
      </c>
    </row>
    <row r="8012" spans="1:13" x14ac:dyDescent="0.2">
      <c r="A8012" s="3" t="s">
        <v>105</v>
      </c>
      <c r="B8012">
        <v>2012</v>
      </c>
      <c r="C8012" s="3" t="s">
        <v>51</v>
      </c>
      <c r="D8012" s="3" t="s">
        <v>39</v>
      </c>
      <c r="E8012" s="3" t="s">
        <v>50</v>
      </c>
      <c r="F8012" s="3" t="s">
        <v>37</v>
      </c>
      <c r="G8012">
        <v>3.7</v>
      </c>
      <c r="H8012">
        <v>12.037653993905211</v>
      </c>
      <c r="I8012">
        <v>31531</v>
      </c>
      <c r="J8012">
        <v>1891</v>
      </c>
      <c r="K8012" s="3" t="s">
        <v>38</v>
      </c>
      <c r="L8012" t="s">
        <v>194</v>
      </c>
      <c r="M8012" t="s">
        <v>193</v>
      </c>
    </row>
    <row r="8013" spans="1:13" x14ac:dyDescent="0.2">
      <c r="A8013" s="3" t="s">
        <v>52</v>
      </c>
      <c r="B8013">
        <v>2012</v>
      </c>
      <c r="C8013" s="3" t="s">
        <v>41</v>
      </c>
      <c r="D8013" s="3" t="s">
        <v>55</v>
      </c>
      <c r="E8013" s="3" t="s">
        <v>36</v>
      </c>
      <c r="F8013" s="3" t="s">
        <v>33</v>
      </c>
      <c r="G8013">
        <v>3</v>
      </c>
      <c r="H8013">
        <v>10.441792147290403</v>
      </c>
      <c r="I8013">
        <v>42538</v>
      </c>
      <c r="J8013">
        <v>829</v>
      </c>
      <c r="K8013" s="3" t="s">
        <v>38</v>
      </c>
      <c r="L8013" t="s">
        <v>190</v>
      </c>
      <c r="M8013" t="s">
        <v>193</v>
      </c>
    </row>
    <row r="8014" spans="1:13" x14ac:dyDescent="0.2">
      <c r="A8014" s="3" t="s">
        <v>104</v>
      </c>
      <c r="B8014">
        <v>2012</v>
      </c>
      <c r="C8014" s="3" t="s">
        <v>51</v>
      </c>
      <c r="D8014" s="3" t="s">
        <v>39</v>
      </c>
      <c r="E8014" s="3" t="s">
        <v>45</v>
      </c>
      <c r="F8014" s="3" t="s">
        <v>37</v>
      </c>
      <c r="G8014">
        <v>1.8</v>
      </c>
      <c r="H8014">
        <v>11.721207123433715</v>
      </c>
      <c r="I8014">
        <v>63607</v>
      </c>
      <c r="J8014">
        <v>1693</v>
      </c>
      <c r="K8014" s="3" t="s">
        <v>38</v>
      </c>
      <c r="L8014" t="s">
        <v>190</v>
      </c>
      <c r="M8014" t="s">
        <v>191</v>
      </c>
    </row>
    <row r="8015" spans="1:13" x14ac:dyDescent="0.2">
      <c r="A8015" s="3" t="s">
        <v>108</v>
      </c>
      <c r="B8015">
        <v>2012</v>
      </c>
      <c r="C8015" s="3" t="s">
        <v>35</v>
      </c>
      <c r="D8015" s="3" t="s">
        <v>55</v>
      </c>
      <c r="E8015" s="3" t="s">
        <v>32</v>
      </c>
      <c r="F8015" s="3" t="s">
        <v>37</v>
      </c>
      <c r="G8015">
        <v>2</v>
      </c>
      <c r="H8015">
        <v>12.101600623933463</v>
      </c>
      <c r="I8015">
        <v>119116</v>
      </c>
      <c r="J8015">
        <v>7957</v>
      </c>
      <c r="K8015" s="3" t="s">
        <v>34</v>
      </c>
      <c r="L8015" t="s">
        <v>192</v>
      </c>
      <c r="M8015" t="s">
        <v>191</v>
      </c>
    </row>
    <row r="8016" spans="1:13" x14ac:dyDescent="0.2">
      <c r="A8016" s="3" t="s">
        <v>56</v>
      </c>
      <c r="B8016">
        <v>2012</v>
      </c>
      <c r="C8016" s="3" t="s">
        <v>51</v>
      </c>
      <c r="D8016" s="3" t="s">
        <v>55</v>
      </c>
      <c r="E8016" s="3" t="s">
        <v>36</v>
      </c>
      <c r="F8016" s="3" t="s">
        <v>33</v>
      </c>
      <c r="G8016">
        <v>4.5</v>
      </c>
      <c r="H8016">
        <v>12.078023341617657</v>
      </c>
      <c r="I8016">
        <v>111611</v>
      </c>
      <c r="J8016">
        <v>1850</v>
      </c>
      <c r="K8016" s="3" t="s">
        <v>38</v>
      </c>
      <c r="L8016" t="s">
        <v>190</v>
      </c>
      <c r="M8016" t="s">
        <v>193</v>
      </c>
    </row>
    <row r="8017" spans="1:13" x14ac:dyDescent="0.2">
      <c r="A8017" s="3" t="s">
        <v>56</v>
      </c>
      <c r="B8017">
        <v>2012</v>
      </c>
      <c r="C8017" s="3" t="s">
        <v>51</v>
      </c>
      <c r="D8017" s="3" t="s">
        <v>48</v>
      </c>
      <c r="E8017" s="3" t="s">
        <v>36</v>
      </c>
      <c r="F8017" s="3" t="s">
        <v>33</v>
      </c>
      <c r="G8017">
        <v>1.7</v>
      </c>
      <c r="H8017">
        <v>12.160274750056129</v>
      </c>
      <c r="I8017">
        <v>55190</v>
      </c>
      <c r="J8017">
        <v>9938</v>
      </c>
      <c r="K8017" s="3" t="s">
        <v>34</v>
      </c>
      <c r="L8017" t="s">
        <v>190</v>
      </c>
      <c r="M8017" t="s">
        <v>191</v>
      </c>
    </row>
    <row r="8018" spans="1:13" x14ac:dyDescent="0.2">
      <c r="A8018" s="3" t="s">
        <v>106</v>
      </c>
      <c r="B8018">
        <v>2012</v>
      </c>
      <c r="C8018" s="3" t="s">
        <v>43</v>
      </c>
      <c r="D8018" s="3" t="s">
        <v>44</v>
      </c>
      <c r="E8018" s="3" t="s">
        <v>45</v>
      </c>
      <c r="F8018" s="3" t="s">
        <v>37</v>
      </c>
      <c r="G8018">
        <v>4.3</v>
      </c>
      <c r="H8018">
        <v>11.922023964310814</v>
      </c>
      <c r="I8018">
        <v>63987</v>
      </c>
      <c r="J8018">
        <v>4856</v>
      </c>
      <c r="K8018" s="3" t="s">
        <v>38</v>
      </c>
      <c r="L8018" t="s">
        <v>190</v>
      </c>
      <c r="M8018" t="s">
        <v>193</v>
      </c>
    </row>
    <row r="8019" spans="1:13" x14ac:dyDescent="0.2">
      <c r="A8019" s="3" t="s">
        <v>40</v>
      </c>
      <c r="B8019">
        <v>2012</v>
      </c>
      <c r="C8019" s="3" t="s">
        <v>35</v>
      </c>
      <c r="D8019" s="3" t="s">
        <v>39</v>
      </c>
      <c r="E8019" s="3" t="s">
        <v>36</v>
      </c>
      <c r="F8019" s="3" t="s">
        <v>33</v>
      </c>
      <c r="G8019">
        <v>4.2</v>
      </c>
      <c r="H8019">
        <v>11.512035068685082</v>
      </c>
      <c r="I8019">
        <v>53463</v>
      </c>
      <c r="J8019">
        <v>877</v>
      </c>
      <c r="K8019" s="3" t="s">
        <v>38</v>
      </c>
      <c r="L8019" t="s">
        <v>190</v>
      </c>
      <c r="M8019" t="s">
        <v>193</v>
      </c>
    </row>
    <row r="8020" spans="1:13" x14ac:dyDescent="0.2">
      <c r="A8020" s="3" t="s">
        <v>54</v>
      </c>
      <c r="B8020">
        <v>2012</v>
      </c>
      <c r="C8020" s="3" t="s">
        <v>35</v>
      </c>
      <c r="D8020" s="3" t="s">
        <v>39</v>
      </c>
      <c r="E8020" s="3" t="s">
        <v>32</v>
      </c>
      <c r="F8020" s="3" t="s">
        <v>37</v>
      </c>
      <c r="G8020">
        <v>1.8</v>
      </c>
      <c r="H8020">
        <v>11.870676829360539</v>
      </c>
      <c r="I8020">
        <v>51451</v>
      </c>
      <c r="J8020">
        <v>8348</v>
      </c>
      <c r="K8020" s="3" t="s">
        <v>34</v>
      </c>
      <c r="L8020" t="s">
        <v>192</v>
      </c>
      <c r="M8020" t="s">
        <v>191</v>
      </c>
    </row>
    <row r="8021" spans="1:13" x14ac:dyDescent="0.2">
      <c r="A8021" s="3" t="s">
        <v>107</v>
      </c>
      <c r="B8021">
        <v>2012</v>
      </c>
      <c r="C8021" s="3" t="s">
        <v>35</v>
      </c>
      <c r="D8021" s="3" t="s">
        <v>55</v>
      </c>
      <c r="E8021" s="3" t="s">
        <v>50</v>
      </c>
      <c r="F8021" s="3" t="s">
        <v>37</v>
      </c>
      <c r="G8021">
        <v>4.3</v>
      </c>
      <c r="H8021">
        <v>10.841891964655394</v>
      </c>
      <c r="I8021">
        <v>40230</v>
      </c>
      <c r="J8021">
        <v>4898</v>
      </c>
      <c r="K8021" s="3" t="s">
        <v>38</v>
      </c>
      <c r="L8021" t="s">
        <v>194</v>
      </c>
      <c r="M8021" t="s">
        <v>193</v>
      </c>
    </row>
    <row r="8022" spans="1:13" x14ac:dyDescent="0.2">
      <c r="A8022" s="3" t="s">
        <v>106</v>
      </c>
      <c r="B8022">
        <v>2012</v>
      </c>
      <c r="C8022" s="3" t="s">
        <v>35</v>
      </c>
      <c r="D8022" s="3" t="s">
        <v>44</v>
      </c>
      <c r="E8022" s="3" t="s">
        <v>36</v>
      </c>
      <c r="F8022" s="3" t="s">
        <v>33</v>
      </c>
      <c r="G8022">
        <v>4.2</v>
      </c>
      <c r="H8022">
        <v>11.829559359371776</v>
      </c>
      <c r="I8022">
        <v>96437</v>
      </c>
      <c r="J8022">
        <v>632</v>
      </c>
      <c r="K8022" s="3" t="s">
        <v>38</v>
      </c>
      <c r="L8022" t="s">
        <v>190</v>
      </c>
      <c r="M8022" t="s">
        <v>193</v>
      </c>
    </row>
    <row r="8023" spans="1:13" x14ac:dyDescent="0.2">
      <c r="A8023" s="3" t="s">
        <v>40</v>
      </c>
      <c r="B8023">
        <v>2012</v>
      </c>
      <c r="C8023" s="3" t="s">
        <v>51</v>
      </c>
      <c r="D8023" s="3" t="s">
        <v>44</v>
      </c>
      <c r="E8023" s="3" t="s">
        <v>50</v>
      </c>
      <c r="F8023" s="3" t="s">
        <v>33</v>
      </c>
      <c r="G8023">
        <v>2.1</v>
      </c>
      <c r="H8023">
        <v>11.995055274013804</v>
      </c>
      <c r="I8023">
        <v>57857</v>
      </c>
      <c r="J8023">
        <v>437</v>
      </c>
      <c r="K8023" s="3" t="s">
        <v>38</v>
      </c>
      <c r="L8023" t="s">
        <v>194</v>
      </c>
      <c r="M8023" t="s">
        <v>191</v>
      </c>
    </row>
    <row r="8024" spans="1:13" x14ac:dyDescent="0.2">
      <c r="A8024" s="3" t="s">
        <v>105</v>
      </c>
      <c r="B8024">
        <v>2012</v>
      </c>
      <c r="C8024" s="3" t="s">
        <v>47</v>
      </c>
      <c r="D8024" s="3" t="s">
        <v>44</v>
      </c>
      <c r="E8024" s="3" t="s">
        <v>36</v>
      </c>
      <c r="F8024" s="3" t="s">
        <v>37</v>
      </c>
      <c r="G8024">
        <v>2</v>
      </c>
      <c r="H8024">
        <v>10.612508082252363</v>
      </c>
      <c r="I8024">
        <v>46498</v>
      </c>
      <c r="J8024">
        <v>856</v>
      </c>
      <c r="K8024" s="3" t="s">
        <v>38</v>
      </c>
      <c r="L8024" t="s">
        <v>190</v>
      </c>
      <c r="M8024" t="s">
        <v>191</v>
      </c>
    </row>
    <row r="8025" spans="1:13" x14ac:dyDescent="0.2">
      <c r="A8025" s="3" t="s">
        <v>104</v>
      </c>
      <c r="B8025">
        <v>2012</v>
      </c>
      <c r="C8025" s="3" t="s">
        <v>41</v>
      </c>
      <c r="D8025" s="3" t="s">
        <v>44</v>
      </c>
      <c r="E8025" s="3" t="s">
        <v>50</v>
      </c>
      <c r="F8025" s="3" t="s">
        <v>37</v>
      </c>
      <c r="G8025">
        <v>4.4000000000000004</v>
      </c>
      <c r="H8025">
        <v>10.55706195797625</v>
      </c>
      <c r="I8025">
        <v>102088</v>
      </c>
      <c r="J8025">
        <v>8468</v>
      </c>
      <c r="K8025" s="3" t="s">
        <v>34</v>
      </c>
      <c r="L8025" t="s">
        <v>194</v>
      </c>
      <c r="M8025" t="s">
        <v>193</v>
      </c>
    </row>
    <row r="8026" spans="1:13" x14ac:dyDescent="0.2">
      <c r="A8026" s="3" t="s">
        <v>54</v>
      </c>
      <c r="B8026">
        <v>2012</v>
      </c>
      <c r="C8026" s="3" t="s">
        <v>47</v>
      </c>
      <c r="D8026" s="3" t="s">
        <v>44</v>
      </c>
      <c r="E8026" s="3" t="s">
        <v>45</v>
      </c>
      <c r="F8026" s="3" t="s">
        <v>33</v>
      </c>
      <c r="G8026">
        <v>4.0999999999999996</v>
      </c>
      <c r="H8026">
        <v>11.721377624341436</v>
      </c>
      <c r="I8026">
        <v>112918</v>
      </c>
      <c r="J8026">
        <v>1006</v>
      </c>
      <c r="K8026" s="3" t="s">
        <v>38</v>
      </c>
      <c r="L8026" t="s">
        <v>190</v>
      </c>
      <c r="M8026" t="s">
        <v>193</v>
      </c>
    </row>
    <row r="8027" spans="1:13" x14ac:dyDescent="0.2">
      <c r="A8027" s="3" t="s">
        <v>54</v>
      </c>
      <c r="B8027">
        <v>2012</v>
      </c>
      <c r="C8027" s="3" t="s">
        <v>35</v>
      </c>
      <c r="D8027" s="3" t="s">
        <v>44</v>
      </c>
      <c r="E8027" s="3" t="s">
        <v>50</v>
      </c>
      <c r="F8027" s="3" t="s">
        <v>37</v>
      </c>
      <c r="G8027">
        <v>2.2999999999999998</v>
      </c>
      <c r="H8027">
        <v>11.91127867672258</v>
      </c>
      <c r="I8027">
        <v>91934</v>
      </c>
      <c r="J8027">
        <v>1804</v>
      </c>
      <c r="K8027" s="3" t="s">
        <v>38</v>
      </c>
      <c r="L8027" t="s">
        <v>194</v>
      </c>
      <c r="M8027" t="s">
        <v>191</v>
      </c>
    </row>
    <row r="8028" spans="1:13" x14ac:dyDescent="0.2">
      <c r="A8028" s="3" t="s">
        <v>105</v>
      </c>
      <c r="B8028">
        <v>2012</v>
      </c>
      <c r="C8028" s="3" t="s">
        <v>43</v>
      </c>
      <c r="D8028" s="3" t="s">
        <v>31</v>
      </c>
      <c r="E8028" s="3" t="s">
        <v>32</v>
      </c>
      <c r="F8028" s="3" t="s">
        <v>33</v>
      </c>
      <c r="G8028">
        <v>2.5</v>
      </c>
      <c r="H8028">
        <v>11.719199523141432</v>
      </c>
      <c r="I8028">
        <v>67033</v>
      </c>
      <c r="J8028">
        <v>8612</v>
      </c>
      <c r="K8028" s="3" t="s">
        <v>34</v>
      </c>
      <c r="L8028" t="s">
        <v>192</v>
      </c>
      <c r="M8028" t="s">
        <v>191</v>
      </c>
    </row>
    <row r="8029" spans="1:13" x14ac:dyDescent="0.2">
      <c r="A8029" s="3" t="s">
        <v>107</v>
      </c>
      <c r="B8029">
        <v>2012</v>
      </c>
      <c r="C8029" s="3" t="s">
        <v>51</v>
      </c>
      <c r="D8029" s="3" t="s">
        <v>31</v>
      </c>
      <c r="E8029" s="3" t="s">
        <v>45</v>
      </c>
      <c r="F8029" s="3" t="s">
        <v>37</v>
      </c>
      <c r="G8029">
        <v>4.5</v>
      </c>
      <c r="H8029">
        <v>9.9799855235088533</v>
      </c>
      <c r="I8029">
        <v>80600</v>
      </c>
      <c r="J8029">
        <v>7867</v>
      </c>
      <c r="K8029" s="3" t="s">
        <v>34</v>
      </c>
      <c r="L8029" t="s">
        <v>190</v>
      </c>
      <c r="M8029" t="s">
        <v>193</v>
      </c>
    </row>
    <row r="8030" spans="1:13" x14ac:dyDescent="0.2">
      <c r="A8030" s="3" t="s">
        <v>104</v>
      </c>
      <c r="B8030">
        <v>2012</v>
      </c>
      <c r="C8030" s="3" t="s">
        <v>30</v>
      </c>
      <c r="D8030" s="3" t="s">
        <v>46</v>
      </c>
      <c r="E8030" s="3" t="s">
        <v>45</v>
      </c>
      <c r="F8030" s="3" t="s">
        <v>33</v>
      </c>
      <c r="G8030">
        <v>3.6</v>
      </c>
      <c r="H8030">
        <v>9.8777080995486415</v>
      </c>
      <c r="I8030">
        <v>102538</v>
      </c>
      <c r="J8030">
        <v>6891</v>
      </c>
      <c r="K8030" s="3" t="s">
        <v>38</v>
      </c>
      <c r="L8030" t="s">
        <v>190</v>
      </c>
      <c r="M8030" t="s">
        <v>193</v>
      </c>
    </row>
    <row r="8031" spans="1:13" x14ac:dyDescent="0.2">
      <c r="A8031" s="3" t="s">
        <v>54</v>
      </c>
      <c r="B8031">
        <v>2012</v>
      </c>
      <c r="C8031" s="3" t="s">
        <v>43</v>
      </c>
      <c r="D8031" s="3" t="s">
        <v>48</v>
      </c>
      <c r="E8031" s="3" t="s">
        <v>45</v>
      </c>
      <c r="F8031" s="3" t="s">
        <v>33</v>
      </c>
      <c r="G8031">
        <v>3.1</v>
      </c>
      <c r="H8031">
        <v>10.822055689154324</v>
      </c>
      <c r="I8031">
        <v>91796</v>
      </c>
      <c r="J8031">
        <v>2697</v>
      </c>
      <c r="K8031" s="3" t="s">
        <v>38</v>
      </c>
      <c r="L8031" t="s">
        <v>190</v>
      </c>
      <c r="M8031" t="s">
        <v>193</v>
      </c>
    </row>
    <row r="8032" spans="1:13" x14ac:dyDescent="0.2">
      <c r="A8032" s="3" t="s">
        <v>108</v>
      </c>
      <c r="B8032">
        <v>2012</v>
      </c>
      <c r="C8032" s="3" t="s">
        <v>41</v>
      </c>
      <c r="D8032" s="3" t="s">
        <v>31</v>
      </c>
      <c r="E8032" s="3" t="s">
        <v>36</v>
      </c>
      <c r="F8032" s="3" t="s">
        <v>33</v>
      </c>
      <c r="G8032">
        <v>4.7</v>
      </c>
      <c r="H8032">
        <v>10.870718516478668</v>
      </c>
      <c r="I8032">
        <v>53058</v>
      </c>
      <c r="J8032">
        <v>8326</v>
      </c>
      <c r="K8032" s="3" t="s">
        <v>34</v>
      </c>
      <c r="L8032" t="s">
        <v>190</v>
      </c>
      <c r="M8032" t="s">
        <v>193</v>
      </c>
    </row>
    <row r="8033" spans="1:13" x14ac:dyDescent="0.2">
      <c r="A8033" s="3" t="s">
        <v>107</v>
      </c>
      <c r="B8033">
        <v>2012</v>
      </c>
      <c r="C8033" s="3" t="s">
        <v>35</v>
      </c>
      <c r="D8033" s="3" t="s">
        <v>31</v>
      </c>
      <c r="E8033" s="3" t="s">
        <v>36</v>
      </c>
      <c r="F8033" s="3" t="s">
        <v>33</v>
      </c>
      <c r="G8033">
        <v>1.6</v>
      </c>
      <c r="H8033">
        <v>10.778143459633002</v>
      </c>
      <c r="I8033">
        <v>65622</v>
      </c>
      <c r="J8033">
        <v>9178</v>
      </c>
      <c r="K8033" s="3" t="s">
        <v>34</v>
      </c>
      <c r="L8033" t="s">
        <v>190</v>
      </c>
      <c r="M8033" t="s">
        <v>191</v>
      </c>
    </row>
    <row r="8034" spans="1:13" x14ac:dyDescent="0.2">
      <c r="A8034" s="3" t="s">
        <v>56</v>
      </c>
      <c r="B8034">
        <v>2012</v>
      </c>
      <c r="C8034" s="3" t="s">
        <v>43</v>
      </c>
      <c r="D8034" s="3" t="s">
        <v>46</v>
      </c>
      <c r="E8034" s="3" t="s">
        <v>50</v>
      </c>
      <c r="F8034" s="3" t="s">
        <v>33</v>
      </c>
      <c r="G8034">
        <v>3.1</v>
      </c>
      <c r="H8034">
        <v>11.930325731537252</v>
      </c>
      <c r="I8034">
        <v>101401</v>
      </c>
      <c r="J8034">
        <v>1111</v>
      </c>
      <c r="K8034" s="3" t="s">
        <v>38</v>
      </c>
      <c r="L8034" t="s">
        <v>194</v>
      </c>
      <c r="M8034" t="s">
        <v>193</v>
      </c>
    </row>
    <row r="8035" spans="1:13" x14ac:dyDescent="0.2">
      <c r="A8035" s="3" t="s">
        <v>105</v>
      </c>
      <c r="B8035">
        <v>2012</v>
      </c>
      <c r="C8035" s="3" t="s">
        <v>43</v>
      </c>
      <c r="D8035" s="3" t="s">
        <v>55</v>
      </c>
      <c r="E8035" s="3" t="s">
        <v>32</v>
      </c>
      <c r="F8035" s="3" t="s">
        <v>37</v>
      </c>
      <c r="G8035">
        <v>1.8</v>
      </c>
      <c r="H8035">
        <v>11.208422714788103</v>
      </c>
      <c r="I8035">
        <v>39352</v>
      </c>
      <c r="J8035">
        <v>1762</v>
      </c>
      <c r="K8035" s="3" t="s">
        <v>38</v>
      </c>
      <c r="L8035" t="s">
        <v>192</v>
      </c>
      <c r="M8035" t="s">
        <v>191</v>
      </c>
    </row>
    <row r="8036" spans="1:13" x14ac:dyDescent="0.2">
      <c r="A8036" s="3" t="s">
        <v>52</v>
      </c>
      <c r="B8036">
        <v>2012</v>
      </c>
      <c r="C8036" s="3" t="s">
        <v>47</v>
      </c>
      <c r="D8036" s="3" t="s">
        <v>31</v>
      </c>
      <c r="E8036" s="3" t="s">
        <v>36</v>
      </c>
      <c r="F8036" s="3" t="s">
        <v>33</v>
      </c>
      <c r="G8036">
        <v>2.9</v>
      </c>
      <c r="H8036">
        <v>11.76612478239762</v>
      </c>
      <c r="I8036">
        <v>107178</v>
      </c>
      <c r="J8036">
        <v>2014</v>
      </c>
      <c r="K8036" s="3" t="s">
        <v>38</v>
      </c>
      <c r="L8036" t="s">
        <v>190</v>
      </c>
      <c r="M8036" t="s">
        <v>191</v>
      </c>
    </row>
    <row r="8037" spans="1:13" x14ac:dyDescent="0.2">
      <c r="A8037" s="3" t="s">
        <v>49</v>
      </c>
      <c r="B8037">
        <v>2012</v>
      </c>
      <c r="C8037" s="3" t="s">
        <v>43</v>
      </c>
      <c r="D8037" s="3" t="s">
        <v>46</v>
      </c>
      <c r="E8037" s="3" t="s">
        <v>50</v>
      </c>
      <c r="F8037" s="3" t="s">
        <v>37</v>
      </c>
      <c r="G8037">
        <v>2.5</v>
      </c>
      <c r="H8037">
        <v>10.729021721139398</v>
      </c>
      <c r="I8037">
        <v>73740</v>
      </c>
      <c r="J8037">
        <v>5812</v>
      </c>
      <c r="K8037" s="3" t="s">
        <v>38</v>
      </c>
      <c r="L8037" t="s">
        <v>194</v>
      </c>
      <c r="M8037" t="s">
        <v>191</v>
      </c>
    </row>
    <row r="8038" spans="1:13" x14ac:dyDescent="0.2">
      <c r="A8038" s="3" t="s">
        <v>105</v>
      </c>
      <c r="B8038">
        <v>2012</v>
      </c>
      <c r="C8038" s="3" t="s">
        <v>30</v>
      </c>
      <c r="D8038" s="3" t="s">
        <v>44</v>
      </c>
      <c r="E8038" s="3" t="s">
        <v>50</v>
      </c>
      <c r="F8038" s="3" t="s">
        <v>37</v>
      </c>
      <c r="G8038">
        <v>2.5</v>
      </c>
      <c r="H8038">
        <v>11.38425083060705</v>
      </c>
      <c r="I8038">
        <v>48867</v>
      </c>
      <c r="J8038">
        <v>2908</v>
      </c>
      <c r="K8038" s="3" t="s">
        <v>38</v>
      </c>
      <c r="L8038" t="s">
        <v>194</v>
      </c>
      <c r="M8038" t="s">
        <v>191</v>
      </c>
    </row>
    <row r="8039" spans="1:13" x14ac:dyDescent="0.2">
      <c r="A8039" s="3" t="s">
        <v>105</v>
      </c>
      <c r="B8039">
        <v>2012</v>
      </c>
      <c r="C8039" s="3" t="s">
        <v>30</v>
      </c>
      <c r="D8039" s="3" t="s">
        <v>46</v>
      </c>
      <c r="E8039" s="3" t="s">
        <v>32</v>
      </c>
      <c r="F8039" s="3" t="s">
        <v>33</v>
      </c>
      <c r="G8039">
        <v>3.3</v>
      </c>
      <c r="H8039">
        <v>11.902139232492342</v>
      </c>
      <c r="I8039">
        <v>31721</v>
      </c>
      <c r="J8039">
        <v>1190</v>
      </c>
      <c r="K8039" s="3" t="s">
        <v>38</v>
      </c>
      <c r="L8039" t="s">
        <v>192</v>
      </c>
      <c r="M8039" t="s">
        <v>193</v>
      </c>
    </row>
    <row r="8040" spans="1:13" x14ac:dyDescent="0.2">
      <c r="A8040" s="3" t="s">
        <v>107</v>
      </c>
      <c r="B8040">
        <v>2012</v>
      </c>
      <c r="C8040" s="3" t="s">
        <v>51</v>
      </c>
      <c r="D8040" s="3" t="s">
        <v>55</v>
      </c>
      <c r="E8040" s="3" t="s">
        <v>36</v>
      </c>
      <c r="F8040" s="3" t="s">
        <v>33</v>
      </c>
      <c r="G8040">
        <v>4.8</v>
      </c>
      <c r="H8040">
        <v>10.344448496329132</v>
      </c>
      <c r="I8040">
        <v>110012</v>
      </c>
      <c r="J8040">
        <v>5386</v>
      </c>
      <c r="K8040" s="3" t="s">
        <v>38</v>
      </c>
      <c r="L8040" t="s">
        <v>190</v>
      </c>
      <c r="M8040" t="s">
        <v>193</v>
      </c>
    </row>
    <row r="8041" spans="1:13" x14ac:dyDescent="0.2">
      <c r="A8041" s="3" t="s">
        <v>56</v>
      </c>
      <c r="B8041">
        <v>2012</v>
      </c>
      <c r="C8041" s="3" t="s">
        <v>51</v>
      </c>
      <c r="D8041" s="3" t="s">
        <v>39</v>
      </c>
      <c r="E8041" s="3" t="s">
        <v>36</v>
      </c>
      <c r="F8041" s="3" t="s">
        <v>33</v>
      </c>
      <c r="G8041">
        <v>2.5</v>
      </c>
      <c r="H8041">
        <v>12.091133063425353</v>
      </c>
      <c r="I8041">
        <v>110043</v>
      </c>
      <c r="J8041">
        <v>4937</v>
      </c>
      <c r="K8041" s="3" t="s">
        <v>38</v>
      </c>
      <c r="L8041" t="s">
        <v>190</v>
      </c>
      <c r="M8041" t="s">
        <v>191</v>
      </c>
    </row>
    <row r="8042" spans="1:13" x14ac:dyDescent="0.2">
      <c r="A8042" s="3" t="s">
        <v>108</v>
      </c>
      <c r="B8042">
        <v>2012</v>
      </c>
      <c r="C8042" s="3" t="s">
        <v>51</v>
      </c>
      <c r="D8042" s="3" t="s">
        <v>31</v>
      </c>
      <c r="E8042" s="3" t="s">
        <v>45</v>
      </c>
      <c r="F8042" s="3" t="s">
        <v>33</v>
      </c>
      <c r="G8042">
        <v>4.5999999999999996</v>
      </c>
      <c r="H8042">
        <v>11.519444171957344</v>
      </c>
      <c r="I8042">
        <v>75009</v>
      </c>
      <c r="J8042">
        <v>8307</v>
      </c>
      <c r="K8042" s="3" t="s">
        <v>34</v>
      </c>
      <c r="L8042" t="s">
        <v>190</v>
      </c>
      <c r="M8042" t="s">
        <v>193</v>
      </c>
    </row>
    <row r="8043" spans="1:13" x14ac:dyDescent="0.2">
      <c r="A8043" s="3" t="s">
        <v>106</v>
      </c>
      <c r="B8043">
        <v>2012</v>
      </c>
      <c r="C8043" s="3" t="s">
        <v>41</v>
      </c>
      <c r="D8043" s="3" t="s">
        <v>44</v>
      </c>
      <c r="E8043" s="3" t="s">
        <v>36</v>
      </c>
      <c r="F8043" s="3" t="s">
        <v>33</v>
      </c>
      <c r="G8043">
        <v>3.7</v>
      </c>
      <c r="H8043">
        <v>11.659930676636616</v>
      </c>
      <c r="I8043">
        <v>97148</v>
      </c>
      <c r="J8043">
        <v>991</v>
      </c>
      <c r="K8043" s="3" t="s">
        <v>38</v>
      </c>
      <c r="L8043" t="s">
        <v>190</v>
      </c>
      <c r="M8043" t="s">
        <v>193</v>
      </c>
    </row>
    <row r="8044" spans="1:13" x14ac:dyDescent="0.2">
      <c r="A8044" s="3" t="s">
        <v>52</v>
      </c>
      <c r="B8044">
        <v>2012</v>
      </c>
      <c r="C8044" s="3" t="s">
        <v>51</v>
      </c>
      <c r="D8044" s="3" t="s">
        <v>55</v>
      </c>
      <c r="E8044" s="3" t="s">
        <v>50</v>
      </c>
      <c r="F8044" s="3" t="s">
        <v>33</v>
      </c>
      <c r="G8044">
        <v>4.8</v>
      </c>
      <c r="H8044">
        <v>11.066591486243142</v>
      </c>
      <c r="I8044">
        <v>89278</v>
      </c>
      <c r="J8044">
        <v>9779</v>
      </c>
      <c r="K8044" s="3" t="s">
        <v>34</v>
      </c>
      <c r="L8044" t="s">
        <v>194</v>
      </c>
      <c r="M8044" t="s">
        <v>193</v>
      </c>
    </row>
    <row r="8045" spans="1:13" x14ac:dyDescent="0.2">
      <c r="A8045" s="3" t="s">
        <v>40</v>
      </c>
      <c r="B8045">
        <v>2012</v>
      </c>
      <c r="C8045" s="3" t="s">
        <v>47</v>
      </c>
      <c r="D8045" s="3" t="s">
        <v>46</v>
      </c>
      <c r="E8045" s="3" t="s">
        <v>36</v>
      </c>
      <c r="F8045" s="3" t="s">
        <v>33</v>
      </c>
      <c r="G8045">
        <v>4.5</v>
      </c>
      <c r="H8045">
        <v>11.328978588058833</v>
      </c>
      <c r="I8045">
        <v>34525</v>
      </c>
      <c r="J8045">
        <v>205</v>
      </c>
      <c r="K8045" s="3" t="s">
        <v>38</v>
      </c>
      <c r="L8045" t="s">
        <v>190</v>
      </c>
      <c r="M8045" t="s">
        <v>193</v>
      </c>
    </row>
    <row r="8046" spans="1:13" x14ac:dyDescent="0.2">
      <c r="A8046" s="3" t="s">
        <v>52</v>
      </c>
      <c r="B8046">
        <v>2012</v>
      </c>
      <c r="C8046" s="3" t="s">
        <v>47</v>
      </c>
      <c r="D8046" s="3" t="s">
        <v>39</v>
      </c>
      <c r="E8046" s="3" t="s">
        <v>50</v>
      </c>
      <c r="F8046" s="3" t="s">
        <v>33</v>
      </c>
      <c r="G8046">
        <v>3.2</v>
      </c>
      <c r="H8046">
        <v>10.127190947108852</v>
      </c>
      <c r="I8046">
        <v>104471</v>
      </c>
      <c r="J8046">
        <v>3697</v>
      </c>
      <c r="K8046" s="3" t="s">
        <v>38</v>
      </c>
      <c r="L8046" t="s">
        <v>194</v>
      </c>
      <c r="M8046" t="s">
        <v>193</v>
      </c>
    </row>
    <row r="8047" spans="1:13" x14ac:dyDescent="0.2">
      <c r="A8047" s="3" t="s">
        <v>54</v>
      </c>
      <c r="B8047">
        <v>2012</v>
      </c>
      <c r="C8047" s="3" t="s">
        <v>30</v>
      </c>
      <c r="D8047" s="3" t="s">
        <v>55</v>
      </c>
      <c r="E8047" s="3" t="s">
        <v>36</v>
      </c>
      <c r="F8047" s="3" t="s">
        <v>37</v>
      </c>
      <c r="G8047">
        <v>3.5</v>
      </c>
      <c r="H8047">
        <v>10.267852849758867</v>
      </c>
      <c r="I8047">
        <v>90720</v>
      </c>
      <c r="J8047">
        <v>3104</v>
      </c>
      <c r="K8047" s="3" t="s">
        <v>38</v>
      </c>
      <c r="L8047" t="s">
        <v>190</v>
      </c>
      <c r="M8047" t="s">
        <v>193</v>
      </c>
    </row>
    <row r="8048" spans="1:13" x14ac:dyDescent="0.2">
      <c r="A8048" s="3" t="s">
        <v>108</v>
      </c>
      <c r="B8048">
        <v>2012</v>
      </c>
      <c r="C8048" s="3" t="s">
        <v>41</v>
      </c>
      <c r="D8048" s="3" t="s">
        <v>55</v>
      </c>
      <c r="E8048" s="3" t="s">
        <v>50</v>
      </c>
      <c r="F8048" s="3" t="s">
        <v>37</v>
      </c>
      <c r="G8048">
        <v>4.9000000000000004</v>
      </c>
      <c r="H8048">
        <v>6.8394764382288429</v>
      </c>
      <c r="I8048">
        <v>50305</v>
      </c>
      <c r="J8048">
        <v>236</v>
      </c>
      <c r="K8048" s="3" t="s">
        <v>38</v>
      </c>
      <c r="L8048" t="s">
        <v>194</v>
      </c>
      <c r="M8048" t="s">
        <v>193</v>
      </c>
    </row>
    <row r="8049" spans="1:13" x14ac:dyDescent="0.2">
      <c r="A8049" s="3" t="s">
        <v>54</v>
      </c>
      <c r="B8049">
        <v>2012</v>
      </c>
      <c r="C8049" s="3" t="s">
        <v>35</v>
      </c>
      <c r="D8049" s="3" t="s">
        <v>55</v>
      </c>
      <c r="E8049" s="3" t="s">
        <v>32</v>
      </c>
      <c r="F8049" s="3" t="s">
        <v>33</v>
      </c>
      <c r="G8049">
        <v>4</v>
      </c>
      <c r="H8049">
        <v>10.605668802725944</v>
      </c>
      <c r="I8049">
        <v>96620</v>
      </c>
      <c r="J8049">
        <v>9808</v>
      </c>
      <c r="K8049" s="3" t="s">
        <v>34</v>
      </c>
      <c r="L8049" t="s">
        <v>192</v>
      </c>
      <c r="M8049" t="s">
        <v>193</v>
      </c>
    </row>
    <row r="8050" spans="1:13" x14ac:dyDescent="0.2">
      <c r="A8050" s="3" t="s">
        <v>108</v>
      </c>
      <c r="B8050">
        <v>2012</v>
      </c>
      <c r="C8050" s="3" t="s">
        <v>30</v>
      </c>
      <c r="D8050" s="3" t="s">
        <v>46</v>
      </c>
      <c r="E8050" s="3" t="s">
        <v>32</v>
      </c>
      <c r="F8050" s="3" t="s">
        <v>33</v>
      </c>
      <c r="G8050">
        <v>2.8</v>
      </c>
      <c r="H8050">
        <v>10.60187099989132</v>
      </c>
      <c r="I8050">
        <v>53284</v>
      </c>
      <c r="J8050">
        <v>5250</v>
      </c>
      <c r="K8050" s="3" t="s">
        <v>38</v>
      </c>
      <c r="L8050" t="s">
        <v>192</v>
      </c>
      <c r="M8050" t="s">
        <v>191</v>
      </c>
    </row>
    <row r="8051" spans="1:13" x14ac:dyDescent="0.2">
      <c r="A8051" s="3" t="s">
        <v>105</v>
      </c>
      <c r="B8051">
        <v>2012</v>
      </c>
      <c r="C8051" s="3" t="s">
        <v>51</v>
      </c>
      <c r="D8051" s="3" t="s">
        <v>39</v>
      </c>
      <c r="E8051" s="3" t="s">
        <v>36</v>
      </c>
      <c r="F8051" s="3" t="s">
        <v>33</v>
      </c>
      <c r="G8051">
        <v>4.5999999999999996</v>
      </c>
      <c r="H8051">
        <v>11.436281973409896</v>
      </c>
      <c r="I8051">
        <v>54374</v>
      </c>
      <c r="J8051">
        <v>5225</v>
      </c>
      <c r="K8051" s="3" t="s">
        <v>38</v>
      </c>
      <c r="L8051" t="s">
        <v>190</v>
      </c>
      <c r="M8051" t="s">
        <v>193</v>
      </c>
    </row>
    <row r="8052" spans="1:13" x14ac:dyDescent="0.2">
      <c r="A8052" s="3" t="s">
        <v>107</v>
      </c>
      <c r="B8052">
        <v>2012</v>
      </c>
      <c r="C8052" s="3" t="s">
        <v>43</v>
      </c>
      <c r="D8052" s="3" t="s">
        <v>46</v>
      </c>
      <c r="E8052" s="3" t="s">
        <v>45</v>
      </c>
      <c r="F8052" s="3" t="s">
        <v>33</v>
      </c>
      <c r="G8052">
        <v>1.7</v>
      </c>
      <c r="H8052">
        <v>12.019375529925561</v>
      </c>
      <c r="I8052">
        <v>106928</v>
      </c>
      <c r="J8052">
        <v>5217</v>
      </c>
      <c r="K8052" s="3" t="s">
        <v>38</v>
      </c>
      <c r="L8052" t="s">
        <v>190</v>
      </c>
      <c r="M8052" t="s">
        <v>191</v>
      </c>
    </row>
    <row r="8053" spans="1:13" x14ac:dyDescent="0.2">
      <c r="A8053" s="3" t="s">
        <v>104</v>
      </c>
      <c r="B8053">
        <v>2012</v>
      </c>
      <c r="C8053" s="3" t="s">
        <v>47</v>
      </c>
      <c r="D8053" s="3" t="s">
        <v>46</v>
      </c>
      <c r="E8053" s="3" t="s">
        <v>45</v>
      </c>
      <c r="F8053" s="3" t="s">
        <v>33</v>
      </c>
      <c r="G8053">
        <v>2.8</v>
      </c>
      <c r="H8053">
        <v>11.836609132462218</v>
      </c>
      <c r="I8053">
        <v>59442</v>
      </c>
      <c r="J8053">
        <v>1949</v>
      </c>
      <c r="K8053" s="3" t="s">
        <v>38</v>
      </c>
      <c r="L8053" t="s">
        <v>190</v>
      </c>
      <c r="M8053" t="s">
        <v>191</v>
      </c>
    </row>
    <row r="8054" spans="1:13" x14ac:dyDescent="0.2">
      <c r="A8054" s="3" t="s">
        <v>108</v>
      </c>
      <c r="B8054">
        <v>2012</v>
      </c>
      <c r="C8054" s="3" t="s">
        <v>51</v>
      </c>
      <c r="D8054" s="3" t="s">
        <v>44</v>
      </c>
      <c r="E8054" s="3" t="s">
        <v>36</v>
      </c>
      <c r="F8054" s="3" t="s">
        <v>37</v>
      </c>
      <c r="G8054">
        <v>4.5999999999999996</v>
      </c>
      <c r="H8054">
        <v>11.445909210117442</v>
      </c>
      <c r="I8054">
        <v>62052</v>
      </c>
      <c r="J8054">
        <v>4388</v>
      </c>
      <c r="K8054" s="3" t="s">
        <v>38</v>
      </c>
      <c r="L8054" t="s">
        <v>190</v>
      </c>
      <c r="M8054" t="s">
        <v>193</v>
      </c>
    </row>
    <row r="8055" spans="1:13" x14ac:dyDescent="0.2">
      <c r="A8055" s="3" t="s">
        <v>105</v>
      </c>
      <c r="B8055">
        <v>2012</v>
      </c>
      <c r="C8055" s="3" t="s">
        <v>41</v>
      </c>
      <c r="D8055" s="3" t="s">
        <v>31</v>
      </c>
      <c r="E8055" s="3" t="s">
        <v>50</v>
      </c>
      <c r="F8055" s="3" t="s">
        <v>33</v>
      </c>
      <c r="G8055">
        <v>4.5999999999999996</v>
      </c>
      <c r="H8055">
        <v>11.544278772628225</v>
      </c>
      <c r="I8055">
        <v>73537</v>
      </c>
      <c r="J8055">
        <v>3865</v>
      </c>
      <c r="K8055" s="3" t="s">
        <v>38</v>
      </c>
      <c r="L8055" t="s">
        <v>194</v>
      </c>
      <c r="M8055" t="s">
        <v>193</v>
      </c>
    </row>
    <row r="8056" spans="1:13" x14ac:dyDescent="0.2">
      <c r="A8056" s="3" t="s">
        <v>52</v>
      </c>
      <c r="B8056">
        <v>2012</v>
      </c>
      <c r="C8056" s="3" t="s">
        <v>43</v>
      </c>
      <c r="D8056" s="3" t="s">
        <v>31</v>
      </c>
      <c r="E8056" s="3" t="s">
        <v>32</v>
      </c>
      <c r="F8056" s="3" t="s">
        <v>37</v>
      </c>
      <c r="G8056">
        <v>3.7</v>
      </c>
      <c r="H8056">
        <v>11.556473340897714</v>
      </c>
      <c r="I8056">
        <v>32937</v>
      </c>
      <c r="J8056">
        <v>1876</v>
      </c>
      <c r="K8056" s="3" t="s">
        <v>38</v>
      </c>
      <c r="L8056" t="s">
        <v>192</v>
      </c>
      <c r="M8056" t="s">
        <v>193</v>
      </c>
    </row>
    <row r="8057" spans="1:13" x14ac:dyDescent="0.2">
      <c r="A8057" s="3" t="s">
        <v>53</v>
      </c>
      <c r="B8057">
        <v>2012</v>
      </c>
      <c r="C8057" s="3" t="s">
        <v>35</v>
      </c>
      <c r="D8057" s="3" t="s">
        <v>46</v>
      </c>
      <c r="E8057" s="3" t="s">
        <v>45</v>
      </c>
      <c r="F8057" s="3" t="s">
        <v>33</v>
      </c>
      <c r="G8057">
        <v>1.6</v>
      </c>
      <c r="H8057">
        <v>11.705692279625723</v>
      </c>
      <c r="I8057">
        <v>52449</v>
      </c>
      <c r="J8057">
        <v>2016</v>
      </c>
      <c r="K8057" s="3" t="s">
        <v>38</v>
      </c>
      <c r="L8057" t="s">
        <v>190</v>
      </c>
      <c r="M8057" t="s">
        <v>191</v>
      </c>
    </row>
    <row r="8058" spans="1:13" x14ac:dyDescent="0.2">
      <c r="A8058" s="3" t="s">
        <v>104</v>
      </c>
      <c r="B8058">
        <v>2012</v>
      </c>
      <c r="C8058" s="3" t="s">
        <v>43</v>
      </c>
      <c r="D8058" s="3" t="s">
        <v>31</v>
      </c>
      <c r="E8058" s="3" t="s">
        <v>32</v>
      </c>
      <c r="F8058" s="3" t="s">
        <v>37</v>
      </c>
      <c r="G8058">
        <v>4.3</v>
      </c>
      <c r="H8058">
        <v>11.684691507824667</v>
      </c>
      <c r="I8058">
        <v>87277</v>
      </c>
      <c r="J8058">
        <v>1065</v>
      </c>
      <c r="K8058" s="3" t="s">
        <v>38</v>
      </c>
      <c r="L8058" t="s">
        <v>192</v>
      </c>
      <c r="M8058" t="s">
        <v>193</v>
      </c>
    </row>
    <row r="8059" spans="1:13" x14ac:dyDescent="0.2">
      <c r="A8059" s="3" t="s">
        <v>106</v>
      </c>
      <c r="B8059">
        <v>2012</v>
      </c>
      <c r="C8059" s="3" t="s">
        <v>51</v>
      </c>
      <c r="D8059" s="3" t="s">
        <v>39</v>
      </c>
      <c r="E8059" s="3" t="s">
        <v>36</v>
      </c>
      <c r="F8059" s="3" t="s">
        <v>37</v>
      </c>
      <c r="G8059">
        <v>1.5</v>
      </c>
      <c r="H8059">
        <v>11.406742388880087</v>
      </c>
      <c r="I8059">
        <v>59220</v>
      </c>
      <c r="J8059">
        <v>5306</v>
      </c>
      <c r="K8059" s="3" t="s">
        <v>38</v>
      </c>
      <c r="L8059" t="s">
        <v>190</v>
      </c>
      <c r="M8059" t="s">
        <v>191</v>
      </c>
    </row>
    <row r="8060" spans="1:13" x14ac:dyDescent="0.2">
      <c r="A8060" s="3" t="s">
        <v>108</v>
      </c>
      <c r="B8060">
        <v>2012</v>
      </c>
      <c r="C8060" s="3" t="s">
        <v>41</v>
      </c>
      <c r="D8060" s="3" t="s">
        <v>48</v>
      </c>
      <c r="E8060" s="3" t="s">
        <v>45</v>
      </c>
      <c r="F8060" s="3" t="s">
        <v>37</v>
      </c>
      <c r="G8060">
        <v>3.6</v>
      </c>
      <c r="H8060">
        <v>9.6922725720871927</v>
      </c>
      <c r="I8060">
        <v>49503</v>
      </c>
      <c r="J8060">
        <v>6625</v>
      </c>
      <c r="K8060" s="3" t="s">
        <v>38</v>
      </c>
      <c r="L8060" t="s">
        <v>190</v>
      </c>
      <c r="M8060" t="s">
        <v>193</v>
      </c>
    </row>
    <row r="8061" spans="1:13" x14ac:dyDescent="0.2">
      <c r="A8061" s="3" t="s">
        <v>40</v>
      </c>
      <c r="B8061">
        <v>2012</v>
      </c>
      <c r="C8061" s="3" t="s">
        <v>35</v>
      </c>
      <c r="D8061" s="3" t="s">
        <v>48</v>
      </c>
      <c r="E8061" s="3" t="s">
        <v>32</v>
      </c>
      <c r="F8061" s="3" t="s">
        <v>37</v>
      </c>
      <c r="G8061">
        <v>2.7</v>
      </c>
      <c r="H8061">
        <v>11.186835149222128</v>
      </c>
      <c r="I8061">
        <v>94417</v>
      </c>
      <c r="J8061">
        <v>3150</v>
      </c>
      <c r="K8061" s="3" t="s">
        <v>38</v>
      </c>
      <c r="L8061" t="s">
        <v>192</v>
      </c>
      <c r="M8061" t="s">
        <v>191</v>
      </c>
    </row>
    <row r="8062" spans="1:13" x14ac:dyDescent="0.2">
      <c r="A8062" s="3" t="s">
        <v>108</v>
      </c>
      <c r="B8062">
        <v>2012</v>
      </c>
      <c r="C8062" s="3" t="s">
        <v>43</v>
      </c>
      <c r="D8062" s="3" t="s">
        <v>48</v>
      </c>
      <c r="E8062" s="3" t="s">
        <v>36</v>
      </c>
      <c r="F8062" s="3" t="s">
        <v>37</v>
      </c>
      <c r="G8062">
        <v>2.2999999999999998</v>
      </c>
      <c r="H8062">
        <v>11.928882011631792</v>
      </c>
      <c r="I8062">
        <v>112471</v>
      </c>
      <c r="J8062">
        <v>5319</v>
      </c>
      <c r="K8062" s="3" t="s">
        <v>38</v>
      </c>
      <c r="L8062" t="s">
        <v>190</v>
      </c>
      <c r="M8062" t="s">
        <v>191</v>
      </c>
    </row>
    <row r="8063" spans="1:13" x14ac:dyDescent="0.2">
      <c r="A8063" s="3" t="s">
        <v>54</v>
      </c>
      <c r="B8063">
        <v>2012</v>
      </c>
      <c r="C8063" s="3" t="s">
        <v>30</v>
      </c>
      <c r="D8063" s="3" t="s">
        <v>44</v>
      </c>
      <c r="E8063" s="3" t="s">
        <v>45</v>
      </c>
      <c r="F8063" s="3" t="s">
        <v>37</v>
      </c>
      <c r="G8063">
        <v>1.9</v>
      </c>
      <c r="H8063">
        <v>11.712079556424232</v>
      </c>
      <c r="I8063">
        <v>35199</v>
      </c>
      <c r="J8063">
        <v>5602</v>
      </c>
      <c r="K8063" s="3" t="s">
        <v>38</v>
      </c>
      <c r="L8063" t="s">
        <v>190</v>
      </c>
      <c r="M8063" t="s">
        <v>191</v>
      </c>
    </row>
    <row r="8064" spans="1:13" x14ac:dyDescent="0.2">
      <c r="A8064" s="3" t="s">
        <v>105</v>
      </c>
      <c r="B8064">
        <v>2012</v>
      </c>
      <c r="C8064" s="3" t="s">
        <v>51</v>
      </c>
      <c r="D8064" s="3" t="s">
        <v>39</v>
      </c>
      <c r="E8064" s="3" t="s">
        <v>50</v>
      </c>
      <c r="F8064" s="3" t="s">
        <v>37</v>
      </c>
      <c r="G8064">
        <v>4.5</v>
      </c>
      <c r="H8064">
        <v>10.209058657823649</v>
      </c>
      <c r="I8064">
        <v>94558</v>
      </c>
      <c r="J8064">
        <v>6182</v>
      </c>
      <c r="K8064" s="3" t="s">
        <v>38</v>
      </c>
      <c r="L8064" t="s">
        <v>194</v>
      </c>
      <c r="M8064" t="s">
        <v>193</v>
      </c>
    </row>
    <row r="8065" spans="1:13" x14ac:dyDescent="0.2">
      <c r="A8065" s="3" t="s">
        <v>107</v>
      </c>
      <c r="B8065">
        <v>2012</v>
      </c>
      <c r="C8065" s="3" t="s">
        <v>41</v>
      </c>
      <c r="D8065" s="3" t="s">
        <v>44</v>
      </c>
      <c r="E8065" s="3" t="s">
        <v>32</v>
      </c>
      <c r="F8065" s="3" t="s">
        <v>33</v>
      </c>
      <c r="G8065">
        <v>1.9</v>
      </c>
      <c r="H8065">
        <v>10.22586086477784</v>
      </c>
      <c r="I8065">
        <v>102262</v>
      </c>
      <c r="J8065">
        <v>7068</v>
      </c>
      <c r="K8065" s="3" t="s">
        <v>34</v>
      </c>
      <c r="L8065" t="s">
        <v>192</v>
      </c>
      <c r="M8065" t="s">
        <v>191</v>
      </c>
    </row>
    <row r="8066" spans="1:13" x14ac:dyDescent="0.2">
      <c r="A8066" s="3" t="s">
        <v>49</v>
      </c>
      <c r="B8066">
        <v>2012</v>
      </c>
      <c r="C8066" s="3" t="s">
        <v>30</v>
      </c>
      <c r="D8066" s="3" t="s">
        <v>31</v>
      </c>
      <c r="E8066" s="3" t="s">
        <v>32</v>
      </c>
      <c r="F8066" s="3" t="s">
        <v>33</v>
      </c>
      <c r="G8066">
        <v>2.5</v>
      </c>
      <c r="H8066">
        <v>11.888006964110614</v>
      </c>
      <c r="I8066">
        <v>119478</v>
      </c>
      <c r="J8066">
        <v>9475</v>
      </c>
      <c r="K8066" s="3" t="s">
        <v>34</v>
      </c>
      <c r="L8066" t="s">
        <v>192</v>
      </c>
      <c r="M8066" t="s">
        <v>191</v>
      </c>
    </row>
    <row r="8067" spans="1:13" x14ac:dyDescent="0.2">
      <c r="A8067" s="3" t="s">
        <v>104</v>
      </c>
      <c r="B8067">
        <v>2012</v>
      </c>
      <c r="C8067" s="3" t="s">
        <v>51</v>
      </c>
      <c r="D8067" s="3" t="s">
        <v>48</v>
      </c>
      <c r="E8067" s="3" t="s">
        <v>32</v>
      </c>
      <c r="F8067" s="3" t="s">
        <v>33</v>
      </c>
      <c r="G8067">
        <v>2.2000000000000002</v>
      </c>
      <c r="H8067">
        <v>12.110453417975512</v>
      </c>
      <c r="I8067">
        <v>34172</v>
      </c>
      <c r="J8067">
        <v>7486</v>
      </c>
      <c r="K8067" s="3" t="s">
        <v>34</v>
      </c>
      <c r="L8067" t="s">
        <v>192</v>
      </c>
      <c r="M8067" t="s">
        <v>191</v>
      </c>
    </row>
    <row r="8068" spans="1:13" x14ac:dyDescent="0.2">
      <c r="A8068" s="3" t="s">
        <v>106</v>
      </c>
      <c r="B8068">
        <v>2012</v>
      </c>
      <c r="C8068" s="3" t="s">
        <v>51</v>
      </c>
      <c r="D8068" s="3" t="s">
        <v>55</v>
      </c>
      <c r="E8068" s="3" t="s">
        <v>32</v>
      </c>
      <c r="F8068" s="3" t="s">
        <v>33</v>
      </c>
      <c r="G8068">
        <v>4.5</v>
      </c>
      <c r="H8068">
        <v>11.236091010458104</v>
      </c>
      <c r="I8068">
        <v>116155</v>
      </c>
      <c r="J8068">
        <v>2399</v>
      </c>
      <c r="K8068" s="3" t="s">
        <v>38</v>
      </c>
      <c r="L8068" t="s">
        <v>192</v>
      </c>
      <c r="M8068" t="s">
        <v>193</v>
      </c>
    </row>
    <row r="8069" spans="1:13" x14ac:dyDescent="0.2">
      <c r="A8069" s="3" t="s">
        <v>105</v>
      </c>
      <c r="B8069">
        <v>2012</v>
      </c>
      <c r="C8069" s="3" t="s">
        <v>41</v>
      </c>
      <c r="D8069" s="3" t="s">
        <v>48</v>
      </c>
      <c r="E8069" s="3" t="s">
        <v>32</v>
      </c>
      <c r="F8069" s="3" t="s">
        <v>37</v>
      </c>
      <c r="G8069">
        <v>1.7</v>
      </c>
      <c r="H8069">
        <v>8.9099107267018987</v>
      </c>
      <c r="I8069">
        <v>45524</v>
      </c>
      <c r="J8069">
        <v>929</v>
      </c>
      <c r="K8069" s="3" t="s">
        <v>38</v>
      </c>
      <c r="L8069" t="s">
        <v>192</v>
      </c>
      <c r="M8069" t="s">
        <v>191</v>
      </c>
    </row>
    <row r="8070" spans="1:13" x14ac:dyDescent="0.2">
      <c r="A8070" s="3" t="s">
        <v>105</v>
      </c>
      <c r="B8070">
        <v>2012</v>
      </c>
      <c r="C8070" s="3" t="s">
        <v>41</v>
      </c>
      <c r="D8070" s="3" t="s">
        <v>39</v>
      </c>
      <c r="E8070" s="3" t="s">
        <v>32</v>
      </c>
      <c r="F8070" s="3" t="s">
        <v>37</v>
      </c>
      <c r="G8070">
        <v>1.5</v>
      </c>
      <c r="H8070">
        <v>12.186864341588876</v>
      </c>
      <c r="I8070">
        <v>59664</v>
      </c>
      <c r="J8070">
        <v>6206</v>
      </c>
      <c r="K8070" s="3" t="s">
        <v>38</v>
      </c>
      <c r="L8070" t="s">
        <v>192</v>
      </c>
      <c r="M8070" t="s">
        <v>191</v>
      </c>
    </row>
    <row r="8071" spans="1:13" x14ac:dyDescent="0.2">
      <c r="A8071" s="3" t="s">
        <v>52</v>
      </c>
      <c r="B8071">
        <v>2012</v>
      </c>
      <c r="C8071" s="3" t="s">
        <v>51</v>
      </c>
      <c r="D8071" s="3" t="s">
        <v>44</v>
      </c>
      <c r="E8071" s="3" t="s">
        <v>32</v>
      </c>
      <c r="F8071" s="3" t="s">
        <v>37</v>
      </c>
      <c r="G8071">
        <v>4.3</v>
      </c>
      <c r="H8071">
        <v>11.659878877926392</v>
      </c>
      <c r="I8071">
        <v>31047</v>
      </c>
      <c r="J8071">
        <v>3654</v>
      </c>
      <c r="K8071" s="3" t="s">
        <v>38</v>
      </c>
      <c r="L8071" t="s">
        <v>192</v>
      </c>
      <c r="M8071" t="s">
        <v>193</v>
      </c>
    </row>
    <row r="8072" spans="1:13" x14ac:dyDescent="0.2">
      <c r="A8072" s="3" t="s">
        <v>108</v>
      </c>
      <c r="B8072">
        <v>2012</v>
      </c>
      <c r="C8072" s="3" t="s">
        <v>51</v>
      </c>
      <c r="D8072" s="3" t="s">
        <v>46</v>
      </c>
      <c r="E8072" s="3" t="s">
        <v>50</v>
      </c>
      <c r="F8072" s="3" t="s">
        <v>33</v>
      </c>
      <c r="G8072">
        <v>3.7</v>
      </c>
      <c r="H8072">
        <v>11.47341510987477</v>
      </c>
      <c r="I8072">
        <v>83051</v>
      </c>
      <c r="J8072">
        <v>9954</v>
      </c>
      <c r="K8072" s="3" t="s">
        <v>34</v>
      </c>
      <c r="L8072" t="s">
        <v>194</v>
      </c>
      <c r="M8072" t="s">
        <v>193</v>
      </c>
    </row>
    <row r="8073" spans="1:13" x14ac:dyDescent="0.2">
      <c r="A8073" s="3" t="s">
        <v>52</v>
      </c>
      <c r="B8073">
        <v>2012</v>
      </c>
      <c r="C8073" s="3" t="s">
        <v>41</v>
      </c>
      <c r="D8073" s="3" t="s">
        <v>31</v>
      </c>
      <c r="E8073" s="3" t="s">
        <v>45</v>
      </c>
      <c r="F8073" s="3" t="s">
        <v>37</v>
      </c>
      <c r="G8073">
        <v>2.2999999999999998</v>
      </c>
      <c r="H8073">
        <v>10.916596417590297</v>
      </c>
      <c r="I8073">
        <v>67559</v>
      </c>
      <c r="J8073">
        <v>6141</v>
      </c>
      <c r="K8073" s="3" t="s">
        <v>38</v>
      </c>
      <c r="L8073" t="s">
        <v>190</v>
      </c>
      <c r="M8073" t="s">
        <v>191</v>
      </c>
    </row>
    <row r="8074" spans="1:13" x14ac:dyDescent="0.2">
      <c r="A8074" s="3" t="s">
        <v>104</v>
      </c>
      <c r="B8074">
        <v>2012</v>
      </c>
      <c r="C8074" s="3" t="s">
        <v>51</v>
      </c>
      <c r="D8074" s="3" t="s">
        <v>39</v>
      </c>
      <c r="E8074" s="3" t="s">
        <v>36</v>
      </c>
      <c r="F8074" s="3" t="s">
        <v>33</v>
      </c>
      <c r="G8074">
        <v>3</v>
      </c>
      <c r="H8074">
        <v>6.6120410348330916</v>
      </c>
      <c r="I8074">
        <v>41884</v>
      </c>
      <c r="J8074">
        <v>2733</v>
      </c>
      <c r="K8074" s="3" t="s">
        <v>38</v>
      </c>
      <c r="L8074" t="s">
        <v>190</v>
      </c>
      <c r="M8074" t="s">
        <v>193</v>
      </c>
    </row>
    <row r="8075" spans="1:13" x14ac:dyDescent="0.2">
      <c r="A8075" s="3" t="s">
        <v>40</v>
      </c>
      <c r="B8075">
        <v>2012</v>
      </c>
      <c r="C8075" s="3" t="s">
        <v>51</v>
      </c>
      <c r="D8075" s="3" t="s">
        <v>39</v>
      </c>
      <c r="E8075" s="3" t="s">
        <v>32</v>
      </c>
      <c r="F8075" s="3" t="s">
        <v>37</v>
      </c>
      <c r="G8075">
        <v>3.2</v>
      </c>
      <c r="H8075">
        <v>11.368177111083392</v>
      </c>
      <c r="I8075">
        <v>81287</v>
      </c>
      <c r="J8075">
        <v>1032</v>
      </c>
      <c r="K8075" s="3" t="s">
        <v>38</v>
      </c>
      <c r="L8075" t="s">
        <v>192</v>
      </c>
      <c r="M8075" t="s">
        <v>193</v>
      </c>
    </row>
    <row r="8076" spans="1:13" x14ac:dyDescent="0.2">
      <c r="A8076" s="3" t="s">
        <v>56</v>
      </c>
      <c r="B8076">
        <v>2012</v>
      </c>
      <c r="C8076" s="3" t="s">
        <v>35</v>
      </c>
      <c r="D8076" s="3" t="s">
        <v>39</v>
      </c>
      <c r="E8076" s="3" t="s">
        <v>36</v>
      </c>
      <c r="F8076" s="3" t="s">
        <v>37</v>
      </c>
      <c r="G8076">
        <v>4.8</v>
      </c>
      <c r="H8076">
        <v>11.887250721636997</v>
      </c>
      <c r="I8076">
        <v>116398</v>
      </c>
      <c r="J8076">
        <v>8192</v>
      </c>
      <c r="K8076" s="3" t="s">
        <v>34</v>
      </c>
      <c r="L8076" t="s">
        <v>190</v>
      </c>
      <c r="M8076" t="s">
        <v>193</v>
      </c>
    </row>
    <row r="8077" spans="1:13" x14ac:dyDescent="0.2">
      <c r="A8077" s="3" t="s">
        <v>104</v>
      </c>
      <c r="B8077">
        <v>2012</v>
      </c>
      <c r="C8077" s="3" t="s">
        <v>41</v>
      </c>
      <c r="D8077" s="3" t="s">
        <v>39</v>
      </c>
      <c r="E8077" s="3" t="s">
        <v>45</v>
      </c>
      <c r="F8077" s="3" t="s">
        <v>37</v>
      </c>
      <c r="G8077">
        <v>4.3</v>
      </c>
      <c r="H8077">
        <v>11.367680015613487</v>
      </c>
      <c r="I8077">
        <v>76436</v>
      </c>
      <c r="J8077">
        <v>6705</v>
      </c>
      <c r="K8077" s="3" t="s">
        <v>38</v>
      </c>
      <c r="L8077" t="s">
        <v>190</v>
      </c>
      <c r="M8077" t="s">
        <v>193</v>
      </c>
    </row>
    <row r="8078" spans="1:13" x14ac:dyDescent="0.2">
      <c r="A8078" s="3" t="s">
        <v>105</v>
      </c>
      <c r="B8078">
        <v>2012</v>
      </c>
      <c r="C8078" s="3" t="s">
        <v>35</v>
      </c>
      <c r="D8078" s="3" t="s">
        <v>44</v>
      </c>
      <c r="E8078" s="3" t="s">
        <v>32</v>
      </c>
      <c r="F8078" s="3" t="s">
        <v>33</v>
      </c>
      <c r="G8078">
        <v>3.5</v>
      </c>
      <c r="H8078">
        <v>10.778206008499323</v>
      </c>
      <c r="I8078">
        <v>118500</v>
      </c>
      <c r="J8078">
        <v>8931</v>
      </c>
      <c r="K8078" s="3" t="s">
        <v>34</v>
      </c>
      <c r="L8078" t="s">
        <v>192</v>
      </c>
      <c r="M8078" t="s">
        <v>193</v>
      </c>
    </row>
    <row r="8079" spans="1:13" x14ac:dyDescent="0.2">
      <c r="A8079" s="3" t="s">
        <v>53</v>
      </c>
      <c r="B8079">
        <v>2012</v>
      </c>
      <c r="C8079" s="3" t="s">
        <v>30</v>
      </c>
      <c r="D8079" s="3" t="s">
        <v>44</v>
      </c>
      <c r="E8079" s="3" t="s">
        <v>36</v>
      </c>
      <c r="F8079" s="3" t="s">
        <v>37</v>
      </c>
      <c r="G8079">
        <v>1.7</v>
      </c>
      <c r="H8079">
        <v>10.99411807146258</v>
      </c>
      <c r="I8079">
        <v>84644</v>
      </c>
      <c r="J8079">
        <v>5884</v>
      </c>
      <c r="K8079" s="3" t="s">
        <v>38</v>
      </c>
      <c r="L8079" t="s">
        <v>190</v>
      </c>
      <c r="M8079" t="s">
        <v>191</v>
      </c>
    </row>
    <row r="8080" spans="1:13" x14ac:dyDescent="0.2">
      <c r="A8080" s="3" t="s">
        <v>56</v>
      </c>
      <c r="B8080">
        <v>2012</v>
      </c>
      <c r="C8080" s="3" t="s">
        <v>41</v>
      </c>
      <c r="D8080" s="3" t="s">
        <v>39</v>
      </c>
      <c r="E8080" s="3" t="s">
        <v>36</v>
      </c>
      <c r="F8080" s="3" t="s">
        <v>37</v>
      </c>
      <c r="G8080">
        <v>1.6</v>
      </c>
      <c r="H8080">
        <v>11.325655685892224</v>
      </c>
      <c r="I8080">
        <v>39635</v>
      </c>
      <c r="J8080">
        <v>549</v>
      </c>
      <c r="K8080" s="3" t="s">
        <v>38</v>
      </c>
      <c r="L8080" t="s">
        <v>190</v>
      </c>
      <c r="M8080" t="s">
        <v>191</v>
      </c>
    </row>
    <row r="8081" spans="1:13" x14ac:dyDescent="0.2">
      <c r="A8081" s="3" t="s">
        <v>49</v>
      </c>
      <c r="B8081">
        <v>2012</v>
      </c>
      <c r="C8081" s="3" t="s">
        <v>30</v>
      </c>
      <c r="D8081" s="3" t="s">
        <v>44</v>
      </c>
      <c r="E8081" s="3" t="s">
        <v>36</v>
      </c>
      <c r="F8081" s="3" t="s">
        <v>37</v>
      </c>
      <c r="G8081">
        <v>2.2000000000000002</v>
      </c>
      <c r="H8081">
        <v>12.134334938999229</v>
      </c>
      <c r="I8081">
        <v>119598</v>
      </c>
      <c r="J8081">
        <v>7347</v>
      </c>
      <c r="K8081" s="3" t="s">
        <v>34</v>
      </c>
      <c r="L8081" t="s">
        <v>190</v>
      </c>
      <c r="M8081" t="s">
        <v>191</v>
      </c>
    </row>
    <row r="8082" spans="1:13" x14ac:dyDescent="0.2">
      <c r="A8082" s="3" t="s">
        <v>108</v>
      </c>
      <c r="B8082">
        <v>2012</v>
      </c>
      <c r="C8082" s="3" t="s">
        <v>41</v>
      </c>
      <c r="D8082" s="3" t="s">
        <v>48</v>
      </c>
      <c r="E8082" s="3" t="s">
        <v>36</v>
      </c>
      <c r="F8082" s="3" t="s">
        <v>33</v>
      </c>
      <c r="G8082">
        <v>3.1</v>
      </c>
      <c r="H8082">
        <v>12.041133141745972</v>
      </c>
      <c r="I8082">
        <v>112767</v>
      </c>
      <c r="J8082">
        <v>8785</v>
      </c>
      <c r="K8082" s="3" t="s">
        <v>34</v>
      </c>
      <c r="L8082" t="s">
        <v>190</v>
      </c>
      <c r="M8082" t="s">
        <v>193</v>
      </c>
    </row>
    <row r="8083" spans="1:13" x14ac:dyDescent="0.2">
      <c r="A8083" s="3" t="s">
        <v>104</v>
      </c>
      <c r="B8083">
        <v>2012</v>
      </c>
      <c r="C8083" s="3" t="s">
        <v>51</v>
      </c>
      <c r="D8083" s="3" t="s">
        <v>44</v>
      </c>
      <c r="E8083" s="3" t="s">
        <v>36</v>
      </c>
      <c r="F8083" s="3" t="s">
        <v>33</v>
      </c>
      <c r="G8083">
        <v>3.9</v>
      </c>
      <c r="H8083">
        <v>11.48897083000737</v>
      </c>
      <c r="I8083">
        <v>73762</v>
      </c>
      <c r="J8083">
        <v>7846</v>
      </c>
      <c r="K8083" s="3" t="s">
        <v>34</v>
      </c>
      <c r="L8083" t="s">
        <v>190</v>
      </c>
      <c r="M8083" t="s">
        <v>193</v>
      </c>
    </row>
    <row r="8084" spans="1:13" x14ac:dyDescent="0.2">
      <c r="A8084" s="3" t="s">
        <v>56</v>
      </c>
      <c r="B8084">
        <v>2012</v>
      </c>
      <c r="C8084" s="3" t="s">
        <v>47</v>
      </c>
      <c r="D8084" s="3" t="s">
        <v>55</v>
      </c>
      <c r="E8084" s="3" t="s">
        <v>45</v>
      </c>
      <c r="F8084" s="3" t="s">
        <v>37</v>
      </c>
      <c r="G8084">
        <v>2</v>
      </c>
      <c r="H8084">
        <v>12.066396699457227</v>
      </c>
      <c r="I8084">
        <v>47759</v>
      </c>
      <c r="J8084">
        <v>8609</v>
      </c>
      <c r="K8084" s="3" t="s">
        <v>34</v>
      </c>
      <c r="L8084" t="s">
        <v>190</v>
      </c>
      <c r="M8084" t="s">
        <v>191</v>
      </c>
    </row>
    <row r="8085" spans="1:13" x14ac:dyDescent="0.2">
      <c r="A8085" s="3" t="s">
        <v>49</v>
      </c>
      <c r="B8085">
        <v>2012</v>
      </c>
      <c r="C8085" s="3" t="s">
        <v>41</v>
      </c>
      <c r="D8085" s="3" t="s">
        <v>44</v>
      </c>
      <c r="E8085" s="3" t="s">
        <v>50</v>
      </c>
      <c r="F8085" s="3" t="s">
        <v>33</v>
      </c>
      <c r="G8085">
        <v>4.4000000000000004</v>
      </c>
      <c r="H8085">
        <v>10.89685043048514</v>
      </c>
      <c r="I8085">
        <v>31121</v>
      </c>
      <c r="J8085">
        <v>3116</v>
      </c>
      <c r="K8085" s="3" t="s">
        <v>38</v>
      </c>
      <c r="L8085" t="s">
        <v>194</v>
      </c>
      <c r="M8085" t="s">
        <v>193</v>
      </c>
    </row>
    <row r="8086" spans="1:13" x14ac:dyDescent="0.2">
      <c r="A8086" s="3" t="s">
        <v>104</v>
      </c>
      <c r="B8086">
        <v>2012</v>
      </c>
      <c r="C8086" s="3" t="s">
        <v>41</v>
      </c>
      <c r="D8086" s="3" t="s">
        <v>48</v>
      </c>
      <c r="E8086" s="3" t="s">
        <v>32</v>
      </c>
      <c r="F8086" s="3" t="s">
        <v>33</v>
      </c>
      <c r="G8086">
        <v>3.8</v>
      </c>
      <c r="H8086">
        <v>9.6629434865417512</v>
      </c>
      <c r="I8086">
        <v>48176</v>
      </c>
      <c r="J8086">
        <v>9774</v>
      </c>
      <c r="K8086" s="3" t="s">
        <v>34</v>
      </c>
      <c r="L8086" t="s">
        <v>192</v>
      </c>
      <c r="M8086" t="s">
        <v>193</v>
      </c>
    </row>
    <row r="8087" spans="1:13" x14ac:dyDescent="0.2">
      <c r="A8087" s="3" t="s">
        <v>40</v>
      </c>
      <c r="B8087">
        <v>2012</v>
      </c>
      <c r="C8087" s="3" t="s">
        <v>35</v>
      </c>
      <c r="D8087" s="3" t="s">
        <v>44</v>
      </c>
      <c r="E8087" s="3" t="s">
        <v>45</v>
      </c>
      <c r="F8087" s="3" t="s">
        <v>33</v>
      </c>
      <c r="G8087">
        <v>4.0999999999999996</v>
      </c>
      <c r="H8087">
        <v>11.363229846603209</v>
      </c>
      <c r="I8087">
        <v>104371</v>
      </c>
      <c r="J8087">
        <v>2528</v>
      </c>
      <c r="K8087" s="3" t="s">
        <v>38</v>
      </c>
      <c r="L8087" t="s">
        <v>190</v>
      </c>
      <c r="M8087" t="s">
        <v>193</v>
      </c>
    </row>
    <row r="8088" spans="1:13" x14ac:dyDescent="0.2">
      <c r="A8088" s="3" t="s">
        <v>54</v>
      </c>
      <c r="B8088">
        <v>2012</v>
      </c>
      <c r="C8088" s="3" t="s">
        <v>35</v>
      </c>
      <c r="D8088" s="3" t="s">
        <v>39</v>
      </c>
      <c r="E8088" s="3" t="s">
        <v>45</v>
      </c>
      <c r="F8088" s="3" t="s">
        <v>33</v>
      </c>
      <c r="G8088">
        <v>4.2</v>
      </c>
      <c r="H8088">
        <v>9.7228645523777555</v>
      </c>
      <c r="I8088">
        <v>66068</v>
      </c>
      <c r="J8088">
        <v>110</v>
      </c>
      <c r="K8088" s="3" t="s">
        <v>38</v>
      </c>
      <c r="L8088" t="s">
        <v>190</v>
      </c>
      <c r="M8088" t="s">
        <v>193</v>
      </c>
    </row>
    <row r="8089" spans="1:13" x14ac:dyDescent="0.2">
      <c r="A8089" s="3" t="s">
        <v>40</v>
      </c>
      <c r="B8089">
        <v>2012</v>
      </c>
      <c r="C8089" s="3" t="s">
        <v>47</v>
      </c>
      <c r="D8089" s="3" t="s">
        <v>39</v>
      </c>
      <c r="E8089" s="3" t="s">
        <v>50</v>
      </c>
      <c r="F8089" s="3" t="s">
        <v>33</v>
      </c>
      <c r="G8089">
        <v>4.0999999999999996</v>
      </c>
      <c r="H8089">
        <v>11.472270123229293</v>
      </c>
      <c r="I8089">
        <v>40789</v>
      </c>
      <c r="J8089">
        <v>9012</v>
      </c>
      <c r="K8089" s="3" t="s">
        <v>34</v>
      </c>
      <c r="L8089" t="s">
        <v>194</v>
      </c>
      <c r="M8089" t="s">
        <v>193</v>
      </c>
    </row>
    <row r="8090" spans="1:13" x14ac:dyDescent="0.2">
      <c r="A8090" s="3" t="s">
        <v>52</v>
      </c>
      <c r="B8090">
        <v>2012</v>
      </c>
      <c r="C8090" s="3" t="s">
        <v>51</v>
      </c>
      <c r="D8090" s="3" t="s">
        <v>44</v>
      </c>
      <c r="E8090" s="3" t="s">
        <v>45</v>
      </c>
      <c r="F8090" s="3" t="s">
        <v>33</v>
      </c>
      <c r="G8090">
        <v>2.8</v>
      </c>
      <c r="H8090">
        <v>11.727746479854769</v>
      </c>
      <c r="I8090">
        <v>52078</v>
      </c>
      <c r="J8090">
        <v>700</v>
      </c>
      <c r="K8090" s="3" t="s">
        <v>38</v>
      </c>
      <c r="L8090" t="s">
        <v>190</v>
      </c>
      <c r="M8090" t="s">
        <v>191</v>
      </c>
    </row>
    <row r="8091" spans="1:13" x14ac:dyDescent="0.2">
      <c r="A8091" s="3" t="s">
        <v>56</v>
      </c>
      <c r="B8091">
        <v>2012</v>
      </c>
      <c r="C8091" s="3" t="s">
        <v>30</v>
      </c>
      <c r="D8091" s="3" t="s">
        <v>31</v>
      </c>
      <c r="E8091" s="3" t="s">
        <v>45</v>
      </c>
      <c r="F8091" s="3" t="s">
        <v>33</v>
      </c>
      <c r="G8091">
        <v>2.9</v>
      </c>
      <c r="H8091">
        <v>11.856990233804286</v>
      </c>
      <c r="I8091">
        <v>57775</v>
      </c>
      <c r="J8091">
        <v>8888</v>
      </c>
      <c r="K8091" s="3" t="s">
        <v>34</v>
      </c>
      <c r="L8091" t="s">
        <v>190</v>
      </c>
      <c r="M8091" t="s">
        <v>191</v>
      </c>
    </row>
    <row r="8092" spans="1:13" x14ac:dyDescent="0.2">
      <c r="A8092" s="3" t="s">
        <v>104</v>
      </c>
      <c r="B8092">
        <v>2012</v>
      </c>
      <c r="C8092" s="3" t="s">
        <v>47</v>
      </c>
      <c r="D8092" s="3" t="s">
        <v>39</v>
      </c>
      <c r="E8092" s="3" t="s">
        <v>45</v>
      </c>
      <c r="F8092" s="3" t="s">
        <v>37</v>
      </c>
      <c r="G8092">
        <v>1.9</v>
      </c>
      <c r="H8092">
        <v>12.16536002002891</v>
      </c>
      <c r="I8092">
        <v>65545</v>
      </c>
      <c r="J8092">
        <v>5246</v>
      </c>
      <c r="K8092" s="3" t="s">
        <v>38</v>
      </c>
      <c r="L8092" t="s">
        <v>190</v>
      </c>
      <c r="M8092" t="s">
        <v>191</v>
      </c>
    </row>
    <row r="8093" spans="1:13" x14ac:dyDescent="0.2">
      <c r="A8093" s="3" t="s">
        <v>49</v>
      </c>
      <c r="B8093">
        <v>2012</v>
      </c>
      <c r="C8093" s="3" t="s">
        <v>51</v>
      </c>
      <c r="D8093" s="3" t="s">
        <v>55</v>
      </c>
      <c r="E8093" s="3" t="s">
        <v>36</v>
      </c>
      <c r="F8093" s="3" t="s">
        <v>37</v>
      </c>
      <c r="G8093">
        <v>3.3</v>
      </c>
      <c r="H8093">
        <v>11.724878636888786</v>
      </c>
      <c r="I8093">
        <v>37474</v>
      </c>
      <c r="J8093">
        <v>2896</v>
      </c>
      <c r="K8093" s="3" t="s">
        <v>38</v>
      </c>
      <c r="L8093" t="s">
        <v>190</v>
      </c>
      <c r="M8093" t="s">
        <v>193</v>
      </c>
    </row>
    <row r="8094" spans="1:13" x14ac:dyDescent="0.2">
      <c r="A8094" s="3" t="s">
        <v>104</v>
      </c>
      <c r="B8094">
        <v>2012</v>
      </c>
      <c r="C8094" s="3" t="s">
        <v>35</v>
      </c>
      <c r="D8094" s="3" t="s">
        <v>46</v>
      </c>
      <c r="E8094" s="3" t="s">
        <v>50</v>
      </c>
      <c r="F8094" s="3" t="s">
        <v>33</v>
      </c>
      <c r="G8094">
        <v>4.3</v>
      </c>
      <c r="H8094">
        <v>10.305981584699339</v>
      </c>
      <c r="I8094">
        <v>108353</v>
      </c>
      <c r="J8094">
        <v>2614</v>
      </c>
      <c r="K8094" s="3" t="s">
        <v>38</v>
      </c>
      <c r="L8094" t="s">
        <v>194</v>
      </c>
      <c r="M8094" t="s">
        <v>193</v>
      </c>
    </row>
    <row r="8095" spans="1:13" x14ac:dyDescent="0.2">
      <c r="A8095" s="3" t="s">
        <v>107</v>
      </c>
      <c r="B8095">
        <v>2012</v>
      </c>
      <c r="C8095" s="3" t="s">
        <v>47</v>
      </c>
      <c r="D8095" s="3" t="s">
        <v>39</v>
      </c>
      <c r="E8095" s="3" t="s">
        <v>36</v>
      </c>
      <c r="F8095" s="3" t="s">
        <v>37</v>
      </c>
      <c r="G8095">
        <v>2.2999999999999998</v>
      </c>
      <c r="H8095">
        <v>11.793220318987991</v>
      </c>
      <c r="I8095">
        <v>94321</v>
      </c>
      <c r="J8095">
        <v>7635</v>
      </c>
      <c r="K8095" s="3" t="s">
        <v>34</v>
      </c>
      <c r="L8095" t="s">
        <v>190</v>
      </c>
      <c r="M8095" t="s">
        <v>191</v>
      </c>
    </row>
    <row r="8096" spans="1:13" x14ac:dyDescent="0.2">
      <c r="A8096" s="3" t="s">
        <v>105</v>
      </c>
      <c r="B8096">
        <v>2012</v>
      </c>
      <c r="C8096" s="3" t="s">
        <v>43</v>
      </c>
      <c r="D8096" s="3" t="s">
        <v>39</v>
      </c>
      <c r="E8096" s="3" t="s">
        <v>50</v>
      </c>
      <c r="F8096" s="3" t="s">
        <v>33</v>
      </c>
      <c r="G8096">
        <v>4.8</v>
      </c>
      <c r="H8096">
        <v>11.581331497634288</v>
      </c>
      <c r="I8096">
        <v>41042</v>
      </c>
      <c r="J8096">
        <v>5374</v>
      </c>
      <c r="K8096" s="3" t="s">
        <v>38</v>
      </c>
      <c r="L8096" t="s">
        <v>194</v>
      </c>
      <c r="M8096" t="s">
        <v>193</v>
      </c>
    </row>
    <row r="8097" spans="1:13" x14ac:dyDescent="0.2">
      <c r="A8097" s="3" t="s">
        <v>105</v>
      </c>
      <c r="B8097">
        <v>2012</v>
      </c>
      <c r="C8097" s="3" t="s">
        <v>51</v>
      </c>
      <c r="D8097" s="3" t="s">
        <v>55</v>
      </c>
      <c r="E8097" s="3" t="s">
        <v>50</v>
      </c>
      <c r="F8097" s="3" t="s">
        <v>37</v>
      </c>
      <c r="G8097">
        <v>4.2</v>
      </c>
      <c r="H8097">
        <v>9.856500761311791</v>
      </c>
      <c r="I8097">
        <v>51742</v>
      </c>
      <c r="J8097">
        <v>499</v>
      </c>
      <c r="K8097" s="3" t="s">
        <v>38</v>
      </c>
      <c r="L8097" t="s">
        <v>194</v>
      </c>
      <c r="M8097" t="s">
        <v>193</v>
      </c>
    </row>
    <row r="8098" spans="1:13" x14ac:dyDescent="0.2">
      <c r="A8098" s="3" t="s">
        <v>106</v>
      </c>
      <c r="B8098">
        <v>2012</v>
      </c>
      <c r="C8098" s="3" t="s">
        <v>41</v>
      </c>
      <c r="D8098" s="3" t="s">
        <v>48</v>
      </c>
      <c r="E8098" s="3" t="s">
        <v>50</v>
      </c>
      <c r="F8098" s="3" t="s">
        <v>37</v>
      </c>
      <c r="G8098">
        <v>4.0999999999999996</v>
      </c>
      <c r="H8098">
        <v>11.849804761588421</v>
      </c>
      <c r="I8098">
        <v>63392</v>
      </c>
      <c r="J8098">
        <v>2015</v>
      </c>
      <c r="K8098" s="3" t="s">
        <v>38</v>
      </c>
      <c r="L8098" t="s">
        <v>194</v>
      </c>
      <c r="M8098" t="s">
        <v>193</v>
      </c>
    </row>
    <row r="8099" spans="1:13" x14ac:dyDescent="0.2">
      <c r="A8099" s="3" t="s">
        <v>52</v>
      </c>
      <c r="B8099">
        <v>2012</v>
      </c>
      <c r="C8099" s="3" t="s">
        <v>35</v>
      </c>
      <c r="D8099" s="3" t="s">
        <v>46</v>
      </c>
      <c r="E8099" s="3" t="s">
        <v>45</v>
      </c>
      <c r="F8099" s="3" t="s">
        <v>37</v>
      </c>
      <c r="G8099">
        <v>4.5</v>
      </c>
      <c r="H8099">
        <v>12.160049649217855</v>
      </c>
      <c r="I8099">
        <v>86293</v>
      </c>
      <c r="J8099">
        <v>9464</v>
      </c>
      <c r="K8099" s="3" t="s">
        <v>34</v>
      </c>
      <c r="L8099" t="s">
        <v>190</v>
      </c>
      <c r="M8099" t="s">
        <v>193</v>
      </c>
    </row>
    <row r="8100" spans="1:13" x14ac:dyDescent="0.2">
      <c r="A8100" s="3" t="s">
        <v>107</v>
      </c>
      <c r="B8100">
        <v>2012</v>
      </c>
      <c r="C8100" s="3" t="s">
        <v>30</v>
      </c>
      <c r="D8100" s="3" t="s">
        <v>46</v>
      </c>
      <c r="E8100" s="3" t="s">
        <v>36</v>
      </c>
      <c r="F8100" s="3" t="s">
        <v>33</v>
      </c>
      <c r="G8100">
        <v>3</v>
      </c>
      <c r="H8100">
        <v>11.39318426335768</v>
      </c>
      <c r="I8100">
        <v>88415</v>
      </c>
      <c r="J8100">
        <v>1595</v>
      </c>
      <c r="K8100" s="3" t="s">
        <v>38</v>
      </c>
      <c r="L8100" t="s">
        <v>190</v>
      </c>
      <c r="M8100" t="s">
        <v>193</v>
      </c>
    </row>
    <row r="8101" spans="1:13" x14ac:dyDescent="0.2">
      <c r="A8101" s="3" t="s">
        <v>107</v>
      </c>
      <c r="B8101">
        <v>2012</v>
      </c>
      <c r="C8101" s="3" t="s">
        <v>47</v>
      </c>
      <c r="D8101" s="3" t="s">
        <v>55</v>
      </c>
      <c r="E8101" s="3" t="s">
        <v>50</v>
      </c>
      <c r="F8101" s="3" t="s">
        <v>37</v>
      </c>
      <c r="G8101">
        <v>2</v>
      </c>
      <c r="H8101">
        <v>9.1668063699524538</v>
      </c>
      <c r="I8101">
        <v>30717</v>
      </c>
      <c r="J8101">
        <v>2790</v>
      </c>
      <c r="K8101" s="3" t="s">
        <v>38</v>
      </c>
      <c r="L8101" t="s">
        <v>194</v>
      </c>
      <c r="M8101" t="s">
        <v>191</v>
      </c>
    </row>
    <row r="8102" spans="1:13" x14ac:dyDescent="0.2">
      <c r="A8102" s="3" t="s">
        <v>106</v>
      </c>
      <c r="B8102">
        <v>2012</v>
      </c>
      <c r="C8102" s="3" t="s">
        <v>51</v>
      </c>
      <c r="D8102" s="3" t="s">
        <v>55</v>
      </c>
      <c r="E8102" s="3" t="s">
        <v>36</v>
      </c>
      <c r="F8102" s="3" t="s">
        <v>37</v>
      </c>
      <c r="G8102">
        <v>4.4000000000000004</v>
      </c>
      <c r="H8102">
        <v>10.484249602501283</v>
      </c>
      <c r="I8102">
        <v>112592</v>
      </c>
      <c r="J8102">
        <v>4320</v>
      </c>
      <c r="K8102" s="3" t="s">
        <v>38</v>
      </c>
      <c r="L8102" t="s">
        <v>190</v>
      </c>
      <c r="M8102" t="s">
        <v>193</v>
      </c>
    </row>
    <row r="8103" spans="1:13" x14ac:dyDescent="0.2">
      <c r="A8103" s="3" t="s">
        <v>52</v>
      </c>
      <c r="B8103">
        <v>2012</v>
      </c>
      <c r="C8103" s="3" t="s">
        <v>47</v>
      </c>
      <c r="D8103" s="3" t="s">
        <v>39</v>
      </c>
      <c r="E8103" s="3" t="s">
        <v>36</v>
      </c>
      <c r="F8103" s="3" t="s">
        <v>33</v>
      </c>
      <c r="G8103">
        <v>1.8</v>
      </c>
      <c r="H8103">
        <v>11.023404607698067</v>
      </c>
      <c r="I8103">
        <v>106740</v>
      </c>
      <c r="J8103">
        <v>2593</v>
      </c>
      <c r="K8103" s="3" t="s">
        <v>38</v>
      </c>
      <c r="L8103" t="s">
        <v>190</v>
      </c>
      <c r="M8103" t="s">
        <v>191</v>
      </c>
    </row>
    <row r="8104" spans="1:13" x14ac:dyDescent="0.2">
      <c r="A8104" s="3" t="s">
        <v>104</v>
      </c>
      <c r="B8104">
        <v>2012</v>
      </c>
      <c r="C8104" s="3" t="s">
        <v>30</v>
      </c>
      <c r="D8104" s="3" t="s">
        <v>55</v>
      </c>
      <c r="E8104" s="3" t="s">
        <v>32</v>
      </c>
      <c r="F8104" s="3" t="s">
        <v>33</v>
      </c>
      <c r="G8104">
        <v>4.0999999999999996</v>
      </c>
      <c r="H8104">
        <v>11.163566550645935</v>
      </c>
      <c r="I8104">
        <v>45806</v>
      </c>
      <c r="J8104">
        <v>8375</v>
      </c>
      <c r="K8104" s="3" t="s">
        <v>34</v>
      </c>
      <c r="L8104" t="s">
        <v>192</v>
      </c>
      <c r="M8104" t="s">
        <v>193</v>
      </c>
    </row>
    <row r="8105" spans="1:13" x14ac:dyDescent="0.2">
      <c r="A8105" s="3" t="s">
        <v>107</v>
      </c>
      <c r="B8105">
        <v>2012</v>
      </c>
      <c r="C8105" s="3" t="s">
        <v>30</v>
      </c>
      <c r="D8105" s="3" t="s">
        <v>31</v>
      </c>
      <c r="E8105" s="3" t="s">
        <v>32</v>
      </c>
      <c r="F8105" s="3" t="s">
        <v>37</v>
      </c>
      <c r="G8105">
        <v>2.6</v>
      </c>
      <c r="H8105">
        <v>12.016037414700286</v>
      </c>
      <c r="I8105">
        <v>57532</v>
      </c>
      <c r="J8105">
        <v>4849</v>
      </c>
      <c r="K8105" s="3" t="s">
        <v>38</v>
      </c>
      <c r="L8105" t="s">
        <v>192</v>
      </c>
      <c r="M8105" t="s">
        <v>191</v>
      </c>
    </row>
    <row r="8106" spans="1:13" x14ac:dyDescent="0.2">
      <c r="A8106" s="3" t="s">
        <v>105</v>
      </c>
      <c r="B8106">
        <v>2012</v>
      </c>
      <c r="C8106" s="3" t="s">
        <v>35</v>
      </c>
      <c r="D8106" s="3" t="s">
        <v>48</v>
      </c>
      <c r="E8106" s="3" t="s">
        <v>50</v>
      </c>
      <c r="F8106" s="3" t="s">
        <v>37</v>
      </c>
      <c r="G8106">
        <v>4.5999999999999996</v>
      </c>
      <c r="H8106">
        <v>10.924498595180687</v>
      </c>
      <c r="I8106">
        <v>84320</v>
      </c>
      <c r="J8106">
        <v>7933</v>
      </c>
      <c r="K8106" s="3" t="s">
        <v>34</v>
      </c>
      <c r="L8106" t="s">
        <v>194</v>
      </c>
      <c r="M8106" t="s">
        <v>193</v>
      </c>
    </row>
    <row r="8107" spans="1:13" x14ac:dyDescent="0.2">
      <c r="A8107" s="3" t="s">
        <v>107</v>
      </c>
      <c r="B8107">
        <v>2012</v>
      </c>
      <c r="C8107" s="3" t="s">
        <v>47</v>
      </c>
      <c r="D8107" s="3" t="s">
        <v>44</v>
      </c>
      <c r="E8107" s="3" t="s">
        <v>36</v>
      </c>
      <c r="F8107" s="3" t="s">
        <v>37</v>
      </c>
      <c r="G8107">
        <v>1.9</v>
      </c>
      <c r="H8107">
        <v>10.069001991013701</v>
      </c>
      <c r="I8107">
        <v>62954</v>
      </c>
      <c r="J8107">
        <v>4543</v>
      </c>
      <c r="K8107" s="3" t="s">
        <v>38</v>
      </c>
      <c r="L8107" t="s">
        <v>190</v>
      </c>
      <c r="M8107" t="s">
        <v>191</v>
      </c>
    </row>
    <row r="8108" spans="1:13" x14ac:dyDescent="0.2">
      <c r="A8108" s="3" t="s">
        <v>52</v>
      </c>
      <c r="B8108">
        <v>2012</v>
      </c>
      <c r="C8108" s="3" t="s">
        <v>41</v>
      </c>
      <c r="D8108" s="3" t="s">
        <v>39</v>
      </c>
      <c r="E8108" s="3" t="s">
        <v>50</v>
      </c>
      <c r="F8108" s="3" t="s">
        <v>33</v>
      </c>
      <c r="G8108">
        <v>4.8</v>
      </c>
      <c r="H8108">
        <v>12.170393653073155</v>
      </c>
      <c r="I8108">
        <v>46546</v>
      </c>
      <c r="J8108">
        <v>7961</v>
      </c>
      <c r="K8108" s="3" t="s">
        <v>34</v>
      </c>
      <c r="L8108" t="s">
        <v>194</v>
      </c>
      <c r="M8108" t="s">
        <v>193</v>
      </c>
    </row>
    <row r="8109" spans="1:13" x14ac:dyDescent="0.2">
      <c r="A8109" s="3" t="s">
        <v>106</v>
      </c>
      <c r="B8109">
        <v>2012</v>
      </c>
      <c r="C8109" s="3" t="s">
        <v>30</v>
      </c>
      <c r="D8109" s="3" t="s">
        <v>44</v>
      </c>
      <c r="E8109" s="3" t="s">
        <v>45</v>
      </c>
      <c r="F8109" s="3" t="s">
        <v>37</v>
      </c>
      <c r="G8109">
        <v>3</v>
      </c>
      <c r="H8109">
        <v>10.633810086696132</v>
      </c>
      <c r="I8109">
        <v>110512</v>
      </c>
      <c r="J8109">
        <v>8419</v>
      </c>
      <c r="K8109" s="3" t="s">
        <v>34</v>
      </c>
      <c r="L8109" t="s">
        <v>190</v>
      </c>
      <c r="M8109" t="s">
        <v>193</v>
      </c>
    </row>
    <row r="8110" spans="1:13" x14ac:dyDescent="0.2">
      <c r="A8110" s="3" t="s">
        <v>54</v>
      </c>
      <c r="B8110">
        <v>2012</v>
      </c>
      <c r="C8110" s="3" t="s">
        <v>47</v>
      </c>
      <c r="D8110" s="3" t="s">
        <v>31</v>
      </c>
      <c r="E8110" s="3" t="s">
        <v>50</v>
      </c>
      <c r="F8110" s="3" t="s">
        <v>33</v>
      </c>
      <c r="G8110">
        <v>4.4000000000000004</v>
      </c>
      <c r="H8110">
        <v>11.797976579485404</v>
      </c>
      <c r="I8110">
        <v>106613</v>
      </c>
      <c r="J8110">
        <v>7603</v>
      </c>
      <c r="K8110" s="3" t="s">
        <v>34</v>
      </c>
      <c r="L8110" t="s">
        <v>194</v>
      </c>
      <c r="M8110" t="s">
        <v>193</v>
      </c>
    </row>
    <row r="8111" spans="1:13" x14ac:dyDescent="0.2">
      <c r="A8111" s="3" t="s">
        <v>52</v>
      </c>
      <c r="B8111">
        <v>2012</v>
      </c>
      <c r="C8111" s="3" t="s">
        <v>30</v>
      </c>
      <c r="D8111" s="3" t="s">
        <v>48</v>
      </c>
      <c r="E8111" s="3" t="s">
        <v>45</v>
      </c>
      <c r="F8111" s="3" t="s">
        <v>33</v>
      </c>
      <c r="G8111">
        <v>3.7</v>
      </c>
      <c r="H8111">
        <v>11.244209068361261</v>
      </c>
      <c r="I8111">
        <v>38686</v>
      </c>
      <c r="J8111">
        <v>7980</v>
      </c>
      <c r="K8111" s="3" t="s">
        <v>34</v>
      </c>
      <c r="L8111" t="s">
        <v>190</v>
      </c>
      <c r="M8111" t="s">
        <v>193</v>
      </c>
    </row>
    <row r="8112" spans="1:13" x14ac:dyDescent="0.2">
      <c r="A8112" s="3" t="s">
        <v>107</v>
      </c>
      <c r="B8112">
        <v>2012</v>
      </c>
      <c r="C8112" s="3" t="s">
        <v>43</v>
      </c>
      <c r="D8112" s="3" t="s">
        <v>31</v>
      </c>
      <c r="E8112" s="3" t="s">
        <v>45</v>
      </c>
      <c r="F8112" s="3" t="s">
        <v>37</v>
      </c>
      <c r="G8112">
        <v>4.5999999999999996</v>
      </c>
      <c r="H8112">
        <v>12.065660491813428</v>
      </c>
      <c r="I8112">
        <v>50761</v>
      </c>
      <c r="J8112">
        <v>9896</v>
      </c>
      <c r="K8112" s="3" t="s">
        <v>34</v>
      </c>
      <c r="L8112" t="s">
        <v>190</v>
      </c>
      <c r="M8112" t="s">
        <v>193</v>
      </c>
    </row>
    <row r="8113" spans="1:13" x14ac:dyDescent="0.2">
      <c r="A8113" s="3" t="s">
        <v>40</v>
      </c>
      <c r="B8113">
        <v>2012</v>
      </c>
      <c r="C8113" s="3" t="s">
        <v>43</v>
      </c>
      <c r="D8113" s="3" t="s">
        <v>31</v>
      </c>
      <c r="E8113" s="3" t="s">
        <v>45</v>
      </c>
      <c r="F8113" s="3" t="s">
        <v>33</v>
      </c>
      <c r="G8113">
        <v>4.0999999999999996</v>
      </c>
      <c r="H8113">
        <v>11.117212648304742</v>
      </c>
      <c r="I8113">
        <v>34230</v>
      </c>
      <c r="J8113">
        <v>2458</v>
      </c>
      <c r="K8113" s="3" t="s">
        <v>38</v>
      </c>
      <c r="L8113" t="s">
        <v>190</v>
      </c>
      <c r="M8113" t="s">
        <v>193</v>
      </c>
    </row>
    <row r="8114" spans="1:13" x14ac:dyDescent="0.2">
      <c r="A8114" s="3" t="s">
        <v>52</v>
      </c>
      <c r="B8114">
        <v>2012</v>
      </c>
      <c r="C8114" s="3" t="s">
        <v>51</v>
      </c>
      <c r="D8114" s="3" t="s">
        <v>44</v>
      </c>
      <c r="E8114" s="3" t="s">
        <v>45</v>
      </c>
      <c r="F8114" s="3" t="s">
        <v>37</v>
      </c>
      <c r="G8114">
        <v>2.2999999999999998</v>
      </c>
      <c r="H8114">
        <v>10.78816377064094</v>
      </c>
      <c r="I8114">
        <v>53150</v>
      </c>
      <c r="J8114">
        <v>6210</v>
      </c>
      <c r="K8114" s="3" t="s">
        <v>38</v>
      </c>
      <c r="L8114" t="s">
        <v>190</v>
      </c>
      <c r="M8114" t="s">
        <v>191</v>
      </c>
    </row>
    <row r="8115" spans="1:13" x14ac:dyDescent="0.2">
      <c r="A8115" s="3" t="s">
        <v>53</v>
      </c>
      <c r="B8115">
        <v>2012</v>
      </c>
      <c r="C8115" s="3" t="s">
        <v>51</v>
      </c>
      <c r="D8115" s="3" t="s">
        <v>31</v>
      </c>
      <c r="E8115" s="3" t="s">
        <v>32</v>
      </c>
      <c r="F8115" s="3" t="s">
        <v>37</v>
      </c>
      <c r="G8115">
        <v>4.0999999999999996</v>
      </c>
      <c r="H8115">
        <v>11.090919304841822</v>
      </c>
      <c r="I8115">
        <v>69458</v>
      </c>
      <c r="J8115">
        <v>5007</v>
      </c>
      <c r="K8115" s="3" t="s">
        <v>38</v>
      </c>
      <c r="L8115" t="s">
        <v>192</v>
      </c>
      <c r="M8115" t="s">
        <v>193</v>
      </c>
    </row>
    <row r="8116" spans="1:13" x14ac:dyDescent="0.2">
      <c r="A8116" s="3" t="s">
        <v>56</v>
      </c>
      <c r="B8116">
        <v>2012</v>
      </c>
      <c r="C8116" s="3" t="s">
        <v>30</v>
      </c>
      <c r="D8116" s="3" t="s">
        <v>55</v>
      </c>
      <c r="E8116" s="3" t="s">
        <v>36</v>
      </c>
      <c r="F8116" s="3" t="s">
        <v>37</v>
      </c>
      <c r="G8116">
        <v>2.2999999999999998</v>
      </c>
      <c r="H8116">
        <v>11.496826570380479</v>
      </c>
      <c r="I8116">
        <v>92130</v>
      </c>
      <c r="J8116">
        <v>1076</v>
      </c>
      <c r="K8116" s="3" t="s">
        <v>38</v>
      </c>
      <c r="L8116" t="s">
        <v>190</v>
      </c>
      <c r="M8116" t="s">
        <v>191</v>
      </c>
    </row>
    <row r="8117" spans="1:13" x14ac:dyDescent="0.2">
      <c r="A8117" s="3" t="s">
        <v>54</v>
      </c>
      <c r="B8117">
        <v>2012</v>
      </c>
      <c r="C8117" s="3" t="s">
        <v>43</v>
      </c>
      <c r="D8117" s="3" t="s">
        <v>44</v>
      </c>
      <c r="E8117" s="3" t="s">
        <v>36</v>
      </c>
      <c r="F8117" s="3" t="s">
        <v>37</v>
      </c>
      <c r="G8117">
        <v>1.7</v>
      </c>
      <c r="H8117">
        <v>11.49396688136893</v>
      </c>
      <c r="I8117">
        <v>30932</v>
      </c>
      <c r="J8117">
        <v>5600</v>
      </c>
      <c r="K8117" s="3" t="s">
        <v>38</v>
      </c>
      <c r="L8117" t="s">
        <v>190</v>
      </c>
      <c r="M8117" t="s">
        <v>191</v>
      </c>
    </row>
    <row r="8118" spans="1:13" x14ac:dyDescent="0.2">
      <c r="A8118" s="3" t="s">
        <v>40</v>
      </c>
      <c r="B8118">
        <v>2012</v>
      </c>
      <c r="C8118" s="3" t="s">
        <v>30</v>
      </c>
      <c r="D8118" s="3" t="s">
        <v>39</v>
      </c>
      <c r="E8118" s="3" t="s">
        <v>32</v>
      </c>
      <c r="F8118" s="3" t="s">
        <v>33</v>
      </c>
      <c r="G8118">
        <v>4.7</v>
      </c>
      <c r="H8118">
        <v>10.12109581235166</v>
      </c>
      <c r="I8118">
        <v>39963</v>
      </c>
      <c r="J8118">
        <v>7084</v>
      </c>
      <c r="K8118" s="3" t="s">
        <v>34</v>
      </c>
      <c r="L8118" t="s">
        <v>192</v>
      </c>
      <c r="M8118" t="s">
        <v>193</v>
      </c>
    </row>
    <row r="8119" spans="1:13" x14ac:dyDescent="0.2">
      <c r="A8119" s="3" t="s">
        <v>49</v>
      </c>
      <c r="B8119">
        <v>2012</v>
      </c>
      <c r="C8119" s="3" t="s">
        <v>30</v>
      </c>
      <c r="D8119" s="3" t="s">
        <v>39</v>
      </c>
      <c r="E8119" s="3" t="s">
        <v>50</v>
      </c>
      <c r="F8119" s="3" t="s">
        <v>37</v>
      </c>
      <c r="G8119">
        <v>4</v>
      </c>
      <c r="H8119">
        <v>12.178896702024423</v>
      </c>
      <c r="I8119">
        <v>42042</v>
      </c>
      <c r="J8119">
        <v>1706</v>
      </c>
      <c r="K8119" s="3" t="s">
        <v>38</v>
      </c>
      <c r="L8119" t="s">
        <v>194</v>
      </c>
      <c r="M8119" t="s">
        <v>193</v>
      </c>
    </row>
    <row r="8120" spans="1:13" x14ac:dyDescent="0.2">
      <c r="A8120" s="3" t="s">
        <v>40</v>
      </c>
      <c r="B8120">
        <v>2012</v>
      </c>
      <c r="C8120" s="3" t="s">
        <v>43</v>
      </c>
      <c r="D8120" s="3" t="s">
        <v>31</v>
      </c>
      <c r="E8120" s="3" t="s">
        <v>50</v>
      </c>
      <c r="F8120" s="3" t="s">
        <v>37</v>
      </c>
      <c r="G8120">
        <v>4</v>
      </c>
      <c r="H8120">
        <v>10.783487674309246</v>
      </c>
      <c r="I8120">
        <v>108633</v>
      </c>
      <c r="J8120">
        <v>2257</v>
      </c>
      <c r="K8120" s="3" t="s">
        <v>38</v>
      </c>
      <c r="L8120" t="s">
        <v>194</v>
      </c>
      <c r="M8120" t="s">
        <v>193</v>
      </c>
    </row>
    <row r="8121" spans="1:13" x14ac:dyDescent="0.2">
      <c r="A8121" s="3" t="s">
        <v>105</v>
      </c>
      <c r="B8121">
        <v>2012</v>
      </c>
      <c r="C8121" s="3" t="s">
        <v>30</v>
      </c>
      <c r="D8121" s="3" t="s">
        <v>48</v>
      </c>
      <c r="E8121" s="3" t="s">
        <v>45</v>
      </c>
      <c r="F8121" s="3" t="s">
        <v>37</v>
      </c>
      <c r="G8121">
        <v>1.8</v>
      </c>
      <c r="H8121">
        <v>10.98547914618792</v>
      </c>
      <c r="I8121">
        <v>77991</v>
      </c>
      <c r="J8121">
        <v>9887</v>
      </c>
      <c r="K8121" s="3" t="s">
        <v>34</v>
      </c>
      <c r="L8121" t="s">
        <v>190</v>
      </c>
      <c r="M8121" t="s">
        <v>191</v>
      </c>
    </row>
    <row r="8122" spans="1:13" x14ac:dyDescent="0.2">
      <c r="A8122" s="3" t="s">
        <v>40</v>
      </c>
      <c r="B8122">
        <v>2012</v>
      </c>
      <c r="C8122" s="3" t="s">
        <v>43</v>
      </c>
      <c r="D8122" s="3" t="s">
        <v>39</v>
      </c>
      <c r="E8122" s="3" t="s">
        <v>50</v>
      </c>
      <c r="F8122" s="3" t="s">
        <v>33</v>
      </c>
      <c r="G8122">
        <v>2.5</v>
      </c>
      <c r="H8122">
        <v>12.090167844885563</v>
      </c>
      <c r="I8122">
        <v>71873</v>
      </c>
      <c r="J8122">
        <v>3742</v>
      </c>
      <c r="K8122" s="3" t="s">
        <v>38</v>
      </c>
      <c r="L8122" t="s">
        <v>194</v>
      </c>
      <c r="M8122" t="s">
        <v>191</v>
      </c>
    </row>
    <row r="8123" spans="1:13" x14ac:dyDescent="0.2">
      <c r="A8123" s="3" t="s">
        <v>40</v>
      </c>
      <c r="B8123">
        <v>2012</v>
      </c>
      <c r="C8123" s="3" t="s">
        <v>47</v>
      </c>
      <c r="D8123" s="3" t="s">
        <v>48</v>
      </c>
      <c r="E8123" s="3" t="s">
        <v>36</v>
      </c>
      <c r="F8123" s="3" t="s">
        <v>37</v>
      </c>
      <c r="G8123">
        <v>2.4</v>
      </c>
      <c r="H8123">
        <v>10.456366412533118</v>
      </c>
      <c r="I8123">
        <v>99372</v>
      </c>
      <c r="J8123">
        <v>2198</v>
      </c>
      <c r="K8123" s="3" t="s">
        <v>38</v>
      </c>
      <c r="L8123" t="s">
        <v>190</v>
      </c>
      <c r="M8123" t="s">
        <v>191</v>
      </c>
    </row>
    <row r="8124" spans="1:13" x14ac:dyDescent="0.2">
      <c r="A8124" s="3" t="s">
        <v>54</v>
      </c>
      <c r="B8124">
        <v>2012</v>
      </c>
      <c r="C8124" s="3" t="s">
        <v>47</v>
      </c>
      <c r="D8124" s="3" t="s">
        <v>46</v>
      </c>
      <c r="E8124" s="3" t="s">
        <v>32</v>
      </c>
      <c r="F8124" s="3" t="s">
        <v>37</v>
      </c>
      <c r="G8124">
        <v>4.2</v>
      </c>
      <c r="H8124">
        <v>11.91412816859194</v>
      </c>
      <c r="I8124">
        <v>87140</v>
      </c>
      <c r="J8124">
        <v>5973</v>
      </c>
      <c r="K8124" s="3" t="s">
        <v>38</v>
      </c>
      <c r="L8124" t="s">
        <v>192</v>
      </c>
      <c r="M8124" t="s">
        <v>193</v>
      </c>
    </row>
    <row r="8125" spans="1:13" x14ac:dyDescent="0.2">
      <c r="A8125" s="3" t="s">
        <v>106</v>
      </c>
      <c r="B8125">
        <v>2012</v>
      </c>
      <c r="C8125" s="3" t="s">
        <v>41</v>
      </c>
      <c r="D8125" s="3" t="s">
        <v>55</v>
      </c>
      <c r="E8125" s="3" t="s">
        <v>50</v>
      </c>
      <c r="F8125" s="3" t="s">
        <v>37</v>
      </c>
      <c r="G8125">
        <v>4.7</v>
      </c>
      <c r="H8125">
        <v>11.942243809100553</v>
      </c>
      <c r="I8125">
        <v>42699</v>
      </c>
      <c r="J8125">
        <v>814</v>
      </c>
      <c r="K8125" s="3" t="s">
        <v>38</v>
      </c>
      <c r="L8125" t="s">
        <v>194</v>
      </c>
      <c r="M8125" t="s">
        <v>193</v>
      </c>
    </row>
    <row r="8126" spans="1:13" x14ac:dyDescent="0.2">
      <c r="A8126" s="3" t="s">
        <v>107</v>
      </c>
      <c r="B8126">
        <v>2012</v>
      </c>
      <c r="C8126" s="3" t="s">
        <v>47</v>
      </c>
      <c r="D8126" s="3" t="s">
        <v>44</v>
      </c>
      <c r="E8126" s="3" t="s">
        <v>36</v>
      </c>
      <c r="F8126" s="3" t="s">
        <v>37</v>
      </c>
      <c r="G8126">
        <v>4.4000000000000004</v>
      </c>
      <c r="H8126">
        <v>11.405340254290291</v>
      </c>
      <c r="I8126">
        <v>98541</v>
      </c>
      <c r="J8126">
        <v>9215</v>
      </c>
      <c r="K8126" s="3" t="s">
        <v>34</v>
      </c>
      <c r="L8126" t="s">
        <v>190</v>
      </c>
      <c r="M8126" t="s">
        <v>193</v>
      </c>
    </row>
    <row r="8127" spans="1:13" x14ac:dyDescent="0.2">
      <c r="A8127" s="3" t="s">
        <v>105</v>
      </c>
      <c r="B8127">
        <v>2012</v>
      </c>
      <c r="C8127" s="3" t="s">
        <v>47</v>
      </c>
      <c r="D8127" s="3" t="s">
        <v>39</v>
      </c>
      <c r="E8127" s="3" t="s">
        <v>36</v>
      </c>
      <c r="F8127" s="3" t="s">
        <v>37</v>
      </c>
      <c r="G8127">
        <v>4.2</v>
      </c>
      <c r="H8127">
        <v>10.15696630364641</v>
      </c>
      <c r="I8127">
        <v>116694</v>
      </c>
      <c r="J8127">
        <v>8146</v>
      </c>
      <c r="K8127" s="3" t="s">
        <v>34</v>
      </c>
      <c r="L8127" t="s">
        <v>190</v>
      </c>
      <c r="M8127" t="s">
        <v>193</v>
      </c>
    </row>
    <row r="8128" spans="1:13" x14ac:dyDescent="0.2">
      <c r="A8128" s="3" t="s">
        <v>105</v>
      </c>
      <c r="B8128">
        <v>2012</v>
      </c>
      <c r="C8128" s="3" t="s">
        <v>30</v>
      </c>
      <c r="D8128" s="3" t="s">
        <v>31</v>
      </c>
      <c r="E8128" s="3" t="s">
        <v>36</v>
      </c>
      <c r="F8128" s="3" t="s">
        <v>37</v>
      </c>
      <c r="G8128">
        <v>2.2999999999999998</v>
      </c>
      <c r="H8128">
        <v>9.0714230727895142</v>
      </c>
      <c r="I8128">
        <v>55926</v>
      </c>
      <c r="J8128">
        <v>2650</v>
      </c>
      <c r="K8128" s="3" t="s">
        <v>38</v>
      </c>
      <c r="L8128" t="s">
        <v>190</v>
      </c>
      <c r="M8128" t="s">
        <v>191</v>
      </c>
    </row>
    <row r="8129" spans="1:13" x14ac:dyDescent="0.2">
      <c r="A8129" s="3" t="s">
        <v>104</v>
      </c>
      <c r="B8129">
        <v>2012</v>
      </c>
      <c r="C8129" s="3" t="s">
        <v>47</v>
      </c>
      <c r="D8129" s="3" t="s">
        <v>55</v>
      </c>
      <c r="E8129" s="3" t="s">
        <v>36</v>
      </c>
      <c r="F8129" s="3" t="s">
        <v>37</v>
      </c>
      <c r="G8129">
        <v>4.5</v>
      </c>
      <c r="H8129">
        <v>11.618149971379216</v>
      </c>
      <c r="I8129">
        <v>105696</v>
      </c>
      <c r="J8129">
        <v>5599</v>
      </c>
      <c r="K8129" s="3" t="s">
        <v>38</v>
      </c>
      <c r="L8129" t="s">
        <v>190</v>
      </c>
      <c r="M8129" t="s">
        <v>193</v>
      </c>
    </row>
    <row r="8130" spans="1:13" x14ac:dyDescent="0.2">
      <c r="A8130" s="3" t="s">
        <v>108</v>
      </c>
      <c r="B8130">
        <v>2012</v>
      </c>
      <c r="C8130" s="3" t="s">
        <v>43</v>
      </c>
      <c r="D8130" s="3" t="s">
        <v>55</v>
      </c>
      <c r="E8130" s="3" t="s">
        <v>36</v>
      </c>
      <c r="F8130" s="3" t="s">
        <v>37</v>
      </c>
      <c r="G8130">
        <v>2.1</v>
      </c>
      <c r="H8130">
        <v>12.167970906092227</v>
      </c>
      <c r="I8130">
        <v>76189</v>
      </c>
      <c r="J8130">
        <v>7104</v>
      </c>
      <c r="K8130" s="3" t="s">
        <v>34</v>
      </c>
      <c r="L8130" t="s">
        <v>190</v>
      </c>
      <c r="M8130" t="s">
        <v>191</v>
      </c>
    </row>
    <row r="8131" spans="1:13" x14ac:dyDescent="0.2">
      <c r="A8131" s="3" t="s">
        <v>53</v>
      </c>
      <c r="B8131">
        <v>2012</v>
      </c>
      <c r="C8131" s="3" t="s">
        <v>30</v>
      </c>
      <c r="D8131" s="3" t="s">
        <v>55</v>
      </c>
      <c r="E8131" s="3" t="s">
        <v>50</v>
      </c>
      <c r="F8131" s="3" t="s">
        <v>37</v>
      </c>
      <c r="G8131">
        <v>2.7</v>
      </c>
      <c r="H8131">
        <v>11.564891532994835</v>
      </c>
      <c r="I8131">
        <v>43321</v>
      </c>
      <c r="J8131">
        <v>3749</v>
      </c>
      <c r="K8131" s="3" t="s">
        <v>38</v>
      </c>
      <c r="L8131" t="s">
        <v>194</v>
      </c>
      <c r="M8131" t="s">
        <v>191</v>
      </c>
    </row>
    <row r="8132" spans="1:13" x14ac:dyDescent="0.2">
      <c r="A8132" s="3" t="s">
        <v>104</v>
      </c>
      <c r="B8132">
        <v>2012</v>
      </c>
      <c r="C8132" s="3" t="s">
        <v>47</v>
      </c>
      <c r="D8132" s="3" t="s">
        <v>46</v>
      </c>
      <c r="E8132" s="3" t="s">
        <v>50</v>
      </c>
      <c r="F8132" s="3" t="s">
        <v>37</v>
      </c>
      <c r="G8132">
        <v>2.2999999999999998</v>
      </c>
      <c r="H8132">
        <v>10.080838442676662</v>
      </c>
      <c r="I8132">
        <v>104160</v>
      </c>
      <c r="J8132">
        <v>8979</v>
      </c>
      <c r="K8132" s="3" t="s">
        <v>34</v>
      </c>
      <c r="L8132" t="s">
        <v>194</v>
      </c>
      <c r="M8132" t="s">
        <v>191</v>
      </c>
    </row>
    <row r="8133" spans="1:13" x14ac:dyDescent="0.2">
      <c r="A8133" s="3" t="s">
        <v>40</v>
      </c>
      <c r="B8133">
        <v>2012</v>
      </c>
      <c r="C8133" s="3" t="s">
        <v>47</v>
      </c>
      <c r="D8133" s="3" t="s">
        <v>44</v>
      </c>
      <c r="E8133" s="3" t="s">
        <v>36</v>
      </c>
      <c r="F8133" s="3" t="s">
        <v>37</v>
      </c>
      <c r="G8133">
        <v>3.9</v>
      </c>
      <c r="H8133">
        <v>11.657121042504365</v>
      </c>
      <c r="I8133">
        <v>94136</v>
      </c>
      <c r="J8133">
        <v>6118</v>
      </c>
      <c r="K8133" s="3" t="s">
        <v>38</v>
      </c>
      <c r="L8133" t="s">
        <v>190</v>
      </c>
      <c r="M8133" t="s">
        <v>193</v>
      </c>
    </row>
    <row r="8134" spans="1:13" x14ac:dyDescent="0.2">
      <c r="A8134" s="3" t="s">
        <v>53</v>
      </c>
      <c r="B8134">
        <v>2012</v>
      </c>
      <c r="C8134" s="3" t="s">
        <v>35</v>
      </c>
      <c r="D8134" s="3" t="s">
        <v>39</v>
      </c>
      <c r="E8134" s="3" t="s">
        <v>32</v>
      </c>
      <c r="F8134" s="3" t="s">
        <v>33</v>
      </c>
      <c r="G8134">
        <v>4</v>
      </c>
      <c r="H8134">
        <v>11.558930802726636</v>
      </c>
      <c r="I8134">
        <v>103114</v>
      </c>
      <c r="J8134">
        <v>4853</v>
      </c>
      <c r="K8134" s="3" t="s">
        <v>38</v>
      </c>
      <c r="L8134" t="s">
        <v>192</v>
      </c>
      <c r="M8134" t="s">
        <v>193</v>
      </c>
    </row>
    <row r="8135" spans="1:13" x14ac:dyDescent="0.2">
      <c r="A8135" s="3" t="s">
        <v>52</v>
      </c>
      <c r="B8135">
        <v>2012</v>
      </c>
      <c r="C8135" s="3" t="s">
        <v>35</v>
      </c>
      <c r="D8135" s="3" t="s">
        <v>39</v>
      </c>
      <c r="E8135" s="3" t="s">
        <v>36</v>
      </c>
      <c r="F8135" s="3" t="s">
        <v>33</v>
      </c>
      <c r="G8135">
        <v>4.5999999999999996</v>
      </c>
      <c r="H8135">
        <v>11.11979398402088</v>
      </c>
      <c r="I8135">
        <v>84581</v>
      </c>
      <c r="J8135">
        <v>4134</v>
      </c>
      <c r="K8135" s="3" t="s">
        <v>38</v>
      </c>
      <c r="L8135" t="s">
        <v>190</v>
      </c>
      <c r="M8135" t="s">
        <v>193</v>
      </c>
    </row>
    <row r="8136" spans="1:13" x14ac:dyDescent="0.2">
      <c r="A8136" s="3" t="s">
        <v>56</v>
      </c>
      <c r="B8136">
        <v>2012</v>
      </c>
      <c r="C8136" s="3" t="s">
        <v>47</v>
      </c>
      <c r="D8136" s="3" t="s">
        <v>55</v>
      </c>
      <c r="E8136" s="3" t="s">
        <v>45</v>
      </c>
      <c r="F8136" s="3" t="s">
        <v>37</v>
      </c>
      <c r="G8136">
        <v>3.2</v>
      </c>
      <c r="H8136">
        <v>8.5393459960573708</v>
      </c>
      <c r="I8136">
        <v>34676</v>
      </c>
      <c r="J8136">
        <v>6711</v>
      </c>
      <c r="K8136" s="3" t="s">
        <v>38</v>
      </c>
      <c r="L8136" t="s">
        <v>190</v>
      </c>
      <c r="M8136" t="s">
        <v>193</v>
      </c>
    </row>
    <row r="8137" spans="1:13" x14ac:dyDescent="0.2">
      <c r="A8137" s="3" t="s">
        <v>108</v>
      </c>
      <c r="B8137">
        <v>2012</v>
      </c>
      <c r="C8137" s="3" t="s">
        <v>43</v>
      </c>
      <c r="D8137" s="3" t="s">
        <v>44</v>
      </c>
      <c r="E8137" s="3" t="s">
        <v>50</v>
      </c>
      <c r="F8137" s="3" t="s">
        <v>33</v>
      </c>
      <c r="G8137">
        <v>3.3</v>
      </c>
      <c r="H8137">
        <v>11.24946760274263</v>
      </c>
      <c r="I8137">
        <v>86619</v>
      </c>
      <c r="J8137">
        <v>8436</v>
      </c>
      <c r="K8137" s="3" t="s">
        <v>34</v>
      </c>
      <c r="L8137" t="s">
        <v>194</v>
      </c>
      <c r="M8137" t="s">
        <v>193</v>
      </c>
    </row>
    <row r="8138" spans="1:13" x14ac:dyDescent="0.2">
      <c r="A8138" s="3" t="s">
        <v>56</v>
      </c>
      <c r="B8138">
        <v>2012</v>
      </c>
      <c r="C8138" s="3" t="s">
        <v>41</v>
      </c>
      <c r="D8138" s="3" t="s">
        <v>48</v>
      </c>
      <c r="E8138" s="3" t="s">
        <v>45</v>
      </c>
      <c r="F8138" s="3" t="s">
        <v>33</v>
      </c>
      <c r="G8138">
        <v>4.8</v>
      </c>
      <c r="H8138">
        <v>11.788570380661501</v>
      </c>
      <c r="I8138">
        <v>78476</v>
      </c>
      <c r="J8138">
        <v>3153</v>
      </c>
      <c r="K8138" s="3" t="s">
        <v>38</v>
      </c>
      <c r="L8138" t="s">
        <v>190</v>
      </c>
      <c r="M8138" t="s">
        <v>193</v>
      </c>
    </row>
    <row r="8139" spans="1:13" x14ac:dyDescent="0.2">
      <c r="A8139" s="3" t="s">
        <v>56</v>
      </c>
      <c r="B8139">
        <v>2012</v>
      </c>
      <c r="C8139" s="3" t="s">
        <v>43</v>
      </c>
      <c r="D8139" s="3" t="s">
        <v>44</v>
      </c>
      <c r="E8139" s="3" t="s">
        <v>50</v>
      </c>
      <c r="F8139" s="3" t="s">
        <v>37</v>
      </c>
      <c r="G8139">
        <v>2.7</v>
      </c>
      <c r="H8139">
        <v>12.136138259528929</v>
      </c>
      <c r="I8139">
        <v>46165</v>
      </c>
      <c r="J8139">
        <v>3624</v>
      </c>
      <c r="K8139" s="3" t="s">
        <v>38</v>
      </c>
      <c r="L8139" t="s">
        <v>194</v>
      </c>
      <c r="M8139" t="s">
        <v>191</v>
      </c>
    </row>
    <row r="8140" spans="1:13" x14ac:dyDescent="0.2">
      <c r="A8140" s="3" t="s">
        <v>56</v>
      </c>
      <c r="B8140">
        <v>2012</v>
      </c>
      <c r="C8140" s="3" t="s">
        <v>47</v>
      </c>
      <c r="D8140" s="3" t="s">
        <v>44</v>
      </c>
      <c r="E8140" s="3" t="s">
        <v>32</v>
      </c>
      <c r="F8140" s="3" t="s">
        <v>37</v>
      </c>
      <c r="G8140">
        <v>3.8</v>
      </c>
      <c r="H8140">
        <v>11.414209492031071</v>
      </c>
      <c r="I8140">
        <v>106712</v>
      </c>
      <c r="J8140">
        <v>4991</v>
      </c>
      <c r="K8140" s="3" t="s">
        <v>38</v>
      </c>
      <c r="L8140" t="s">
        <v>192</v>
      </c>
      <c r="M8140" t="s">
        <v>193</v>
      </c>
    </row>
    <row r="8141" spans="1:13" x14ac:dyDescent="0.2">
      <c r="A8141" s="3" t="s">
        <v>106</v>
      </c>
      <c r="B8141">
        <v>2012</v>
      </c>
      <c r="C8141" s="3" t="s">
        <v>47</v>
      </c>
      <c r="D8141" s="3" t="s">
        <v>44</v>
      </c>
      <c r="E8141" s="3" t="s">
        <v>50</v>
      </c>
      <c r="F8141" s="3" t="s">
        <v>33</v>
      </c>
      <c r="G8141">
        <v>2.6</v>
      </c>
      <c r="H8141">
        <v>9.2703059531436161</v>
      </c>
      <c r="I8141">
        <v>56095</v>
      </c>
      <c r="J8141">
        <v>9996</v>
      </c>
      <c r="K8141" s="3" t="s">
        <v>34</v>
      </c>
      <c r="L8141" t="s">
        <v>194</v>
      </c>
      <c r="M8141" t="s">
        <v>191</v>
      </c>
    </row>
    <row r="8142" spans="1:13" x14ac:dyDescent="0.2">
      <c r="A8142" s="3" t="s">
        <v>54</v>
      </c>
      <c r="B8142">
        <v>2012</v>
      </c>
      <c r="C8142" s="3" t="s">
        <v>51</v>
      </c>
      <c r="D8142" s="3" t="s">
        <v>31</v>
      </c>
      <c r="E8142" s="3" t="s">
        <v>32</v>
      </c>
      <c r="F8142" s="3" t="s">
        <v>37</v>
      </c>
      <c r="G8142">
        <v>3.9</v>
      </c>
      <c r="H8142">
        <v>12.14696998993535</v>
      </c>
      <c r="I8142">
        <v>105574</v>
      </c>
      <c r="J8142">
        <v>6753</v>
      </c>
      <c r="K8142" s="3" t="s">
        <v>38</v>
      </c>
      <c r="L8142" t="s">
        <v>192</v>
      </c>
      <c r="M8142" t="s">
        <v>193</v>
      </c>
    </row>
    <row r="8143" spans="1:13" x14ac:dyDescent="0.2">
      <c r="A8143" s="3" t="s">
        <v>56</v>
      </c>
      <c r="B8143">
        <v>2012</v>
      </c>
      <c r="C8143" s="3" t="s">
        <v>35</v>
      </c>
      <c r="D8143" s="3" t="s">
        <v>46</v>
      </c>
      <c r="E8143" s="3" t="s">
        <v>50</v>
      </c>
      <c r="F8143" s="3" t="s">
        <v>37</v>
      </c>
      <c r="G8143">
        <v>2</v>
      </c>
      <c r="H8143">
        <v>9.916502489613622</v>
      </c>
      <c r="I8143">
        <v>39851</v>
      </c>
      <c r="J8143">
        <v>4162</v>
      </c>
      <c r="K8143" s="3" t="s">
        <v>38</v>
      </c>
      <c r="L8143" t="s">
        <v>194</v>
      </c>
      <c r="M8143" t="s">
        <v>191</v>
      </c>
    </row>
    <row r="8144" spans="1:13" x14ac:dyDescent="0.2">
      <c r="A8144" s="3" t="s">
        <v>104</v>
      </c>
      <c r="B8144">
        <v>2012</v>
      </c>
      <c r="C8144" s="3" t="s">
        <v>30</v>
      </c>
      <c r="D8144" s="3" t="s">
        <v>39</v>
      </c>
      <c r="E8144" s="3" t="s">
        <v>36</v>
      </c>
      <c r="F8144" s="3" t="s">
        <v>33</v>
      </c>
      <c r="G8144">
        <v>3.1</v>
      </c>
      <c r="H8144">
        <v>11.22314786510039</v>
      </c>
      <c r="I8144">
        <v>83414</v>
      </c>
      <c r="J8144">
        <v>595</v>
      </c>
      <c r="K8144" s="3" t="s">
        <v>38</v>
      </c>
      <c r="L8144" t="s">
        <v>190</v>
      </c>
      <c r="M8144" t="s">
        <v>193</v>
      </c>
    </row>
    <row r="8145" spans="1:13" x14ac:dyDescent="0.2">
      <c r="A8145" s="3" t="s">
        <v>105</v>
      </c>
      <c r="B8145">
        <v>2012</v>
      </c>
      <c r="C8145" s="3" t="s">
        <v>35</v>
      </c>
      <c r="D8145" s="3" t="s">
        <v>48</v>
      </c>
      <c r="E8145" s="3" t="s">
        <v>32</v>
      </c>
      <c r="F8145" s="3" t="s">
        <v>37</v>
      </c>
      <c r="G8145">
        <v>2.1</v>
      </c>
      <c r="H8145">
        <v>10.930908125458719</v>
      </c>
      <c r="I8145">
        <v>106256</v>
      </c>
      <c r="J8145">
        <v>8300</v>
      </c>
      <c r="K8145" s="3" t="s">
        <v>34</v>
      </c>
      <c r="L8145" t="s">
        <v>192</v>
      </c>
      <c r="M8145" t="s">
        <v>191</v>
      </c>
    </row>
    <row r="8146" spans="1:13" x14ac:dyDescent="0.2">
      <c r="A8146" s="3" t="s">
        <v>54</v>
      </c>
      <c r="B8146">
        <v>2012</v>
      </c>
      <c r="C8146" s="3" t="s">
        <v>43</v>
      </c>
      <c r="D8146" s="3" t="s">
        <v>55</v>
      </c>
      <c r="E8146" s="3" t="s">
        <v>36</v>
      </c>
      <c r="F8146" s="3" t="s">
        <v>33</v>
      </c>
      <c r="G8146">
        <v>3.4</v>
      </c>
      <c r="H8146">
        <v>10.045811427748324</v>
      </c>
      <c r="I8146">
        <v>48514</v>
      </c>
      <c r="J8146">
        <v>5881</v>
      </c>
      <c r="K8146" s="3" t="s">
        <v>38</v>
      </c>
      <c r="L8146" t="s">
        <v>190</v>
      </c>
      <c r="M8146" t="s">
        <v>193</v>
      </c>
    </row>
    <row r="8147" spans="1:13" x14ac:dyDescent="0.2">
      <c r="A8147" s="3" t="s">
        <v>108</v>
      </c>
      <c r="B8147">
        <v>2012</v>
      </c>
      <c r="C8147" s="3" t="s">
        <v>47</v>
      </c>
      <c r="D8147" s="3" t="s">
        <v>44</v>
      </c>
      <c r="E8147" s="3" t="s">
        <v>45</v>
      </c>
      <c r="F8147" s="3" t="s">
        <v>33</v>
      </c>
      <c r="G8147">
        <v>2.9</v>
      </c>
      <c r="H8147">
        <v>11.800710032169244</v>
      </c>
      <c r="I8147">
        <v>53662</v>
      </c>
      <c r="J8147">
        <v>3643</v>
      </c>
      <c r="K8147" s="3" t="s">
        <v>38</v>
      </c>
      <c r="L8147" t="s">
        <v>190</v>
      </c>
      <c r="M8147" t="s">
        <v>191</v>
      </c>
    </row>
    <row r="8148" spans="1:13" x14ac:dyDescent="0.2">
      <c r="A8148" s="3" t="s">
        <v>52</v>
      </c>
      <c r="B8148">
        <v>2012</v>
      </c>
      <c r="C8148" s="3" t="s">
        <v>30</v>
      </c>
      <c r="D8148" s="3" t="s">
        <v>44</v>
      </c>
      <c r="E8148" s="3" t="s">
        <v>36</v>
      </c>
      <c r="F8148" s="3" t="s">
        <v>33</v>
      </c>
      <c r="G8148">
        <v>3.4</v>
      </c>
      <c r="H8148">
        <v>11.664246430644395</v>
      </c>
      <c r="I8148">
        <v>104931</v>
      </c>
      <c r="J8148">
        <v>8547</v>
      </c>
      <c r="K8148" s="3" t="s">
        <v>34</v>
      </c>
      <c r="L8148" t="s">
        <v>190</v>
      </c>
      <c r="M8148" t="s">
        <v>193</v>
      </c>
    </row>
    <row r="8149" spans="1:13" x14ac:dyDescent="0.2">
      <c r="A8149" s="3" t="s">
        <v>49</v>
      </c>
      <c r="B8149">
        <v>2012</v>
      </c>
      <c r="C8149" s="3" t="s">
        <v>43</v>
      </c>
      <c r="D8149" s="3" t="s">
        <v>48</v>
      </c>
      <c r="E8149" s="3" t="s">
        <v>32</v>
      </c>
      <c r="F8149" s="3" t="s">
        <v>37</v>
      </c>
      <c r="G8149">
        <v>3.3</v>
      </c>
      <c r="H8149">
        <v>11.457708694332299</v>
      </c>
      <c r="I8149">
        <v>72112</v>
      </c>
      <c r="J8149">
        <v>9409</v>
      </c>
      <c r="K8149" s="3" t="s">
        <v>34</v>
      </c>
      <c r="L8149" t="s">
        <v>192</v>
      </c>
      <c r="M8149" t="s">
        <v>193</v>
      </c>
    </row>
    <row r="8150" spans="1:13" x14ac:dyDescent="0.2">
      <c r="A8150" s="3" t="s">
        <v>105</v>
      </c>
      <c r="B8150">
        <v>2012</v>
      </c>
      <c r="C8150" s="3" t="s">
        <v>35</v>
      </c>
      <c r="D8150" s="3" t="s">
        <v>31</v>
      </c>
      <c r="E8150" s="3" t="s">
        <v>36</v>
      </c>
      <c r="F8150" s="3" t="s">
        <v>37</v>
      </c>
      <c r="G8150">
        <v>1.7</v>
      </c>
      <c r="H8150">
        <v>11.724352646902837</v>
      </c>
      <c r="I8150">
        <v>49021</v>
      </c>
      <c r="J8150">
        <v>4439</v>
      </c>
      <c r="K8150" s="3" t="s">
        <v>38</v>
      </c>
      <c r="L8150" t="s">
        <v>190</v>
      </c>
      <c r="M8150" t="s">
        <v>191</v>
      </c>
    </row>
    <row r="8151" spans="1:13" x14ac:dyDescent="0.2">
      <c r="A8151" s="3" t="s">
        <v>106</v>
      </c>
      <c r="B8151">
        <v>2012</v>
      </c>
      <c r="C8151" s="3" t="s">
        <v>51</v>
      </c>
      <c r="D8151" s="3" t="s">
        <v>46</v>
      </c>
      <c r="E8151" s="3" t="s">
        <v>36</v>
      </c>
      <c r="F8151" s="3" t="s">
        <v>37</v>
      </c>
      <c r="G8151">
        <v>1.6</v>
      </c>
      <c r="H8151">
        <v>11.766101492732409</v>
      </c>
      <c r="I8151">
        <v>64928</v>
      </c>
      <c r="J8151">
        <v>4021</v>
      </c>
      <c r="K8151" s="3" t="s">
        <v>38</v>
      </c>
      <c r="L8151" t="s">
        <v>190</v>
      </c>
      <c r="M8151" t="s">
        <v>191</v>
      </c>
    </row>
    <row r="8152" spans="1:13" x14ac:dyDescent="0.2">
      <c r="A8152" s="3" t="s">
        <v>49</v>
      </c>
      <c r="B8152">
        <v>2012</v>
      </c>
      <c r="C8152" s="3" t="s">
        <v>30</v>
      </c>
      <c r="D8152" s="3" t="s">
        <v>44</v>
      </c>
      <c r="E8152" s="3" t="s">
        <v>36</v>
      </c>
      <c r="F8152" s="3" t="s">
        <v>33</v>
      </c>
      <c r="G8152">
        <v>4.4000000000000004</v>
      </c>
      <c r="H8152">
        <v>12.100789904625591</v>
      </c>
      <c r="I8152">
        <v>84088</v>
      </c>
      <c r="J8152">
        <v>7708</v>
      </c>
      <c r="K8152" s="3" t="s">
        <v>34</v>
      </c>
      <c r="L8152" t="s">
        <v>190</v>
      </c>
      <c r="M8152" t="s">
        <v>193</v>
      </c>
    </row>
    <row r="8153" spans="1:13" x14ac:dyDescent="0.2">
      <c r="A8153" s="3" t="s">
        <v>105</v>
      </c>
      <c r="B8153">
        <v>2012</v>
      </c>
      <c r="C8153" s="3" t="s">
        <v>51</v>
      </c>
      <c r="D8153" s="3" t="s">
        <v>48</v>
      </c>
      <c r="E8153" s="3" t="s">
        <v>32</v>
      </c>
      <c r="F8153" s="3" t="s">
        <v>33</v>
      </c>
      <c r="G8153">
        <v>3.4</v>
      </c>
      <c r="H8153">
        <v>11.098470065023932</v>
      </c>
      <c r="I8153">
        <v>81069</v>
      </c>
      <c r="J8153">
        <v>5326</v>
      </c>
      <c r="K8153" s="3" t="s">
        <v>38</v>
      </c>
      <c r="L8153" t="s">
        <v>192</v>
      </c>
      <c r="M8153" t="s">
        <v>193</v>
      </c>
    </row>
    <row r="8154" spans="1:13" x14ac:dyDescent="0.2">
      <c r="A8154" s="3" t="s">
        <v>49</v>
      </c>
      <c r="B8154">
        <v>2012</v>
      </c>
      <c r="C8154" s="3" t="s">
        <v>51</v>
      </c>
      <c r="D8154" s="3" t="s">
        <v>55</v>
      </c>
      <c r="E8154" s="3" t="s">
        <v>45</v>
      </c>
      <c r="F8154" s="3" t="s">
        <v>37</v>
      </c>
      <c r="G8154">
        <v>4</v>
      </c>
      <c r="H8154">
        <v>11.900185868423547</v>
      </c>
      <c r="I8154">
        <v>67868</v>
      </c>
      <c r="J8154">
        <v>3599</v>
      </c>
      <c r="K8154" s="3" t="s">
        <v>38</v>
      </c>
      <c r="L8154" t="s">
        <v>190</v>
      </c>
      <c r="M8154" t="s">
        <v>193</v>
      </c>
    </row>
    <row r="8155" spans="1:13" x14ac:dyDescent="0.2">
      <c r="A8155" s="3" t="s">
        <v>106</v>
      </c>
      <c r="B8155">
        <v>2012</v>
      </c>
      <c r="C8155" s="3" t="s">
        <v>51</v>
      </c>
      <c r="D8155" s="3" t="s">
        <v>31</v>
      </c>
      <c r="E8155" s="3" t="s">
        <v>50</v>
      </c>
      <c r="F8155" s="3" t="s">
        <v>37</v>
      </c>
      <c r="G8155">
        <v>3.2</v>
      </c>
      <c r="H8155">
        <v>10.732803270395875</v>
      </c>
      <c r="I8155">
        <v>113426</v>
      </c>
      <c r="J8155">
        <v>1065</v>
      </c>
      <c r="K8155" s="3" t="s">
        <v>38</v>
      </c>
      <c r="L8155" t="s">
        <v>194</v>
      </c>
      <c r="M8155" t="s">
        <v>193</v>
      </c>
    </row>
    <row r="8156" spans="1:13" x14ac:dyDescent="0.2">
      <c r="A8156" s="3" t="s">
        <v>54</v>
      </c>
      <c r="B8156">
        <v>2012</v>
      </c>
      <c r="C8156" s="3" t="s">
        <v>30</v>
      </c>
      <c r="D8156" s="3" t="s">
        <v>44</v>
      </c>
      <c r="E8156" s="3" t="s">
        <v>45</v>
      </c>
      <c r="F8156" s="3" t="s">
        <v>33</v>
      </c>
      <c r="G8156">
        <v>4.2</v>
      </c>
      <c r="H8156">
        <v>12.162992895864491</v>
      </c>
      <c r="I8156">
        <v>77514</v>
      </c>
      <c r="J8156">
        <v>4116</v>
      </c>
      <c r="K8156" s="3" t="s">
        <v>38</v>
      </c>
      <c r="L8156" t="s">
        <v>190</v>
      </c>
      <c r="M8156" t="s">
        <v>193</v>
      </c>
    </row>
    <row r="8157" spans="1:13" x14ac:dyDescent="0.2">
      <c r="A8157" s="3" t="s">
        <v>107</v>
      </c>
      <c r="B8157">
        <v>2012</v>
      </c>
      <c r="C8157" s="3" t="s">
        <v>51</v>
      </c>
      <c r="D8157" s="3" t="s">
        <v>31</v>
      </c>
      <c r="E8157" s="3" t="s">
        <v>50</v>
      </c>
      <c r="F8157" s="3" t="s">
        <v>33</v>
      </c>
      <c r="G8157">
        <v>2.7</v>
      </c>
      <c r="H8157">
        <v>10.144117324857612</v>
      </c>
      <c r="I8157">
        <v>108051</v>
      </c>
      <c r="J8157">
        <v>3540</v>
      </c>
      <c r="K8157" s="3" t="s">
        <v>38</v>
      </c>
      <c r="L8157" t="s">
        <v>194</v>
      </c>
      <c r="M8157" t="s">
        <v>191</v>
      </c>
    </row>
    <row r="8158" spans="1:13" x14ac:dyDescent="0.2">
      <c r="A8158" s="3" t="s">
        <v>107</v>
      </c>
      <c r="B8158">
        <v>2012</v>
      </c>
      <c r="C8158" s="3" t="s">
        <v>35</v>
      </c>
      <c r="D8158" s="3" t="s">
        <v>44</v>
      </c>
      <c r="E8158" s="3" t="s">
        <v>50</v>
      </c>
      <c r="F8158" s="3" t="s">
        <v>33</v>
      </c>
      <c r="G8158">
        <v>2.4</v>
      </c>
      <c r="H8158">
        <v>11.036549575933464</v>
      </c>
      <c r="I8158">
        <v>63012</v>
      </c>
      <c r="J8158">
        <v>821</v>
      </c>
      <c r="K8158" s="3" t="s">
        <v>38</v>
      </c>
      <c r="L8158" t="s">
        <v>194</v>
      </c>
      <c r="M8158" t="s">
        <v>191</v>
      </c>
    </row>
    <row r="8159" spans="1:13" x14ac:dyDescent="0.2">
      <c r="A8159" s="3" t="s">
        <v>40</v>
      </c>
      <c r="B8159">
        <v>2012</v>
      </c>
      <c r="C8159" s="3" t="s">
        <v>51</v>
      </c>
      <c r="D8159" s="3" t="s">
        <v>55</v>
      </c>
      <c r="E8159" s="3" t="s">
        <v>50</v>
      </c>
      <c r="F8159" s="3" t="s">
        <v>37</v>
      </c>
      <c r="G8159">
        <v>3.4</v>
      </c>
      <c r="H8159">
        <v>12.004886261568005</v>
      </c>
      <c r="I8159">
        <v>95688</v>
      </c>
      <c r="J8159">
        <v>6952</v>
      </c>
      <c r="K8159" s="3" t="s">
        <v>38</v>
      </c>
      <c r="L8159" t="s">
        <v>194</v>
      </c>
      <c r="M8159" t="s">
        <v>193</v>
      </c>
    </row>
    <row r="8160" spans="1:13" x14ac:dyDescent="0.2">
      <c r="A8160" s="3" t="s">
        <v>52</v>
      </c>
      <c r="B8160">
        <v>2012</v>
      </c>
      <c r="C8160" s="3" t="s">
        <v>43</v>
      </c>
      <c r="D8160" s="3" t="s">
        <v>46</v>
      </c>
      <c r="E8160" s="3" t="s">
        <v>36</v>
      </c>
      <c r="F8160" s="3" t="s">
        <v>33</v>
      </c>
      <c r="G8160">
        <v>4.0999999999999996</v>
      </c>
      <c r="H8160">
        <v>11.371396462263164</v>
      </c>
      <c r="I8160">
        <v>89570</v>
      </c>
      <c r="J8160">
        <v>8709</v>
      </c>
      <c r="K8160" s="3" t="s">
        <v>34</v>
      </c>
      <c r="L8160" t="s">
        <v>190</v>
      </c>
      <c r="M8160" t="s">
        <v>193</v>
      </c>
    </row>
    <row r="8161" spans="1:13" x14ac:dyDescent="0.2">
      <c r="A8161" s="3" t="s">
        <v>106</v>
      </c>
      <c r="B8161">
        <v>2012</v>
      </c>
      <c r="C8161" s="3" t="s">
        <v>43</v>
      </c>
      <c r="D8161" s="3" t="s">
        <v>44</v>
      </c>
      <c r="E8161" s="3" t="s">
        <v>36</v>
      </c>
      <c r="F8161" s="3" t="s">
        <v>37</v>
      </c>
      <c r="G8161">
        <v>2</v>
      </c>
      <c r="H8161">
        <v>12.006962953290509</v>
      </c>
      <c r="I8161">
        <v>47697</v>
      </c>
      <c r="J8161">
        <v>4830</v>
      </c>
      <c r="K8161" s="3" t="s">
        <v>38</v>
      </c>
      <c r="L8161" t="s">
        <v>190</v>
      </c>
      <c r="M8161" t="s">
        <v>191</v>
      </c>
    </row>
    <row r="8162" spans="1:13" x14ac:dyDescent="0.2">
      <c r="A8162" s="3" t="s">
        <v>49</v>
      </c>
      <c r="B8162">
        <v>2012</v>
      </c>
      <c r="C8162" s="3" t="s">
        <v>43</v>
      </c>
      <c r="D8162" s="3" t="s">
        <v>46</v>
      </c>
      <c r="E8162" s="3" t="s">
        <v>45</v>
      </c>
      <c r="F8162" s="3" t="s">
        <v>37</v>
      </c>
      <c r="G8162">
        <v>4.7</v>
      </c>
      <c r="H8162">
        <v>9.8305942270158031</v>
      </c>
      <c r="I8162">
        <v>38520</v>
      </c>
      <c r="J8162">
        <v>1087</v>
      </c>
      <c r="K8162" s="3" t="s">
        <v>38</v>
      </c>
      <c r="L8162" t="s">
        <v>190</v>
      </c>
      <c r="M8162" t="s">
        <v>193</v>
      </c>
    </row>
    <row r="8163" spans="1:13" x14ac:dyDescent="0.2">
      <c r="A8163" s="3" t="s">
        <v>104</v>
      </c>
      <c r="B8163">
        <v>2012</v>
      </c>
      <c r="C8163" s="3" t="s">
        <v>35</v>
      </c>
      <c r="D8163" s="3" t="s">
        <v>31</v>
      </c>
      <c r="E8163" s="3" t="s">
        <v>45</v>
      </c>
      <c r="F8163" s="3" t="s">
        <v>33</v>
      </c>
      <c r="G8163">
        <v>2.1</v>
      </c>
      <c r="H8163">
        <v>12.075456997986548</v>
      </c>
      <c r="I8163">
        <v>114590</v>
      </c>
      <c r="J8163">
        <v>4729</v>
      </c>
      <c r="K8163" s="3" t="s">
        <v>38</v>
      </c>
      <c r="L8163" t="s">
        <v>190</v>
      </c>
      <c r="M8163" t="s">
        <v>191</v>
      </c>
    </row>
    <row r="8164" spans="1:13" x14ac:dyDescent="0.2">
      <c r="A8164" s="3" t="s">
        <v>105</v>
      </c>
      <c r="B8164">
        <v>2012</v>
      </c>
      <c r="C8164" s="3" t="s">
        <v>43</v>
      </c>
      <c r="D8164" s="3" t="s">
        <v>48</v>
      </c>
      <c r="E8164" s="3" t="s">
        <v>45</v>
      </c>
      <c r="F8164" s="3" t="s">
        <v>37</v>
      </c>
      <c r="G8164">
        <v>3.9</v>
      </c>
      <c r="H8164">
        <v>11.566996896757956</v>
      </c>
      <c r="I8164">
        <v>59108</v>
      </c>
      <c r="J8164">
        <v>8009</v>
      </c>
      <c r="K8164" s="3" t="s">
        <v>34</v>
      </c>
      <c r="L8164" t="s">
        <v>190</v>
      </c>
      <c r="M8164" t="s">
        <v>193</v>
      </c>
    </row>
    <row r="8165" spans="1:13" x14ac:dyDescent="0.2">
      <c r="A8165" s="3" t="s">
        <v>40</v>
      </c>
      <c r="B8165">
        <v>2012</v>
      </c>
      <c r="C8165" s="3" t="s">
        <v>30</v>
      </c>
      <c r="D8165" s="3" t="s">
        <v>55</v>
      </c>
      <c r="E8165" s="3" t="s">
        <v>50</v>
      </c>
      <c r="F8165" s="3" t="s">
        <v>37</v>
      </c>
      <c r="G8165">
        <v>4.3</v>
      </c>
      <c r="H8165">
        <v>9.9114557221853055</v>
      </c>
      <c r="I8165">
        <v>117370</v>
      </c>
      <c r="J8165">
        <v>8863</v>
      </c>
      <c r="K8165" s="3" t="s">
        <v>34</v>
      </c>
      <c r="L8165" t="s">
        <v>194</v>
      </c>
      <c r="M8165" t="s">
        <v>193</v>
      </c>
    </row>
    <row r="8166" spans="1:13" x14ac:dyDescent="0.2">
      <c r="A8166" s="3" t="s">
        <v>54</v>
      </c>
      <c r="B8166">
        <v>2012</v>
      </c>
      <c r="C8166" s="3" t="s">
        <v>43</v>
      </c>
      <c r="D8166" s="3" t="s">
        <v>46</v>
      </c>
      <c r="E8166" s="3" t="s">
        <v>32</v>
      </c>
      <c r="F8166" s="3" t="s">
        <v>37</v>
      </c>
      <c r="G8166">
        <v>4</v>
      </c>
      <c r="H8166">
        <v>11.359226349838952</v>
      </c>
      <c r="I8166">
        <v>108705</v>
      </c>
      <c r="J8166">
        <v>3289</v>
      </c>
      <c r="K8166" s="3" t="s">
        <v>38</v>
      </c>
      <c r="L8166" t="s">
        <v>192</v>
      </c>
      <c r="M8166" t="s">
        <v>193</v>
      </c>
    </row>
    <row r="8167" spans="1:13" x14ac:dyDescent="0.2">
      <c r="A8167" s="3" t="s">
        <v>49</v>
      </c>
      <c r="B8167">
        <v>2012</v>
      </c>
      <c r="C8167" s="3" t="s">
        <v>30</v>
      </c>
      <c r="D8167" s="3" t="s">
        <v>31</v>
      </c>
      <c r="E8167" s="3" t="s">
        <v>36</v>
      </c>
      <c r="F8167" s="3" t="s">
        <v>33</v>
      </c>
      <c r="G8167">
        <v>3.9</v>
      </c>
      <c r="H8167">
        <v>11.629828113199304</v>
      </c>
      <c r="I8167">
        <v>64944</v>
      </c>
      <c r="J8167">
        <v>5413</v>
      </c>
      <c r="K8167" s="3" t="s">
        <v>38</v>
      </c>
      <c r="L8167" t="s">
        <v>190</v>
      </c>
      <c r="M8167" t="s">
        <v>193</v>
      </c>
    </row>
    <row r="8168" spans="1:13" x14ac:dyDescent="0.2">
      <c r="A8168" s="3" t="s">
        <v>40</v>
      </c>
      <c r="B8168">
        <v>2012</v>
      </c>
      <c r="C8168" s="3" t="s">
        <v>47</v>
      </c>
      <c r="D8168" s="3" t="s">
        <v>55</v>
      </c>
      <c r="E8168" s="3" t="s">
        <v>50</v>
      </c>
      <c r="F8168" s="3" t="s">
        <v>37</v>
      </c>
      <c r="G8168">
        <v>2.7</v>
      </c>
      <c r="H8168">
        <v>10.772372162013014</v>
      </c>
      <c r="I8168">
        <v>105275</v>
      </c>
      <c r="J8168">
        <v>3523</v>
      </c>
      <c r="K8168" s="3" t="s">
        <v>38</v>
      </c>
      <c r="L8168" t="s">
        <v>194</v>
      </c>
      <c r="M8168" t="s">
        <v>191</v>
      </c>
    </row>
    <row r="8169" spans="1:13" x14ac:dyDescent="0.2">
      <c r="A8169" s="3" t="s">
        <v>106</v>
      </c>
      <c r="B8169">
        <v>2012</v>
      </c>
      <c r="C8169" s="3" t="s">
        <v>41</v>
      </c>
      <c r="D8169" s="3" t="s">
        <v>48</v>
      </c>
      <c r="E8169" s="3" t="s">
        <v>50</v>
      </c>
      <c r="F8169" s="3" t="s">
        <v>37</v>
      </c>
      <c r="G8169">
        <v>2.7</v>
      </c>
      <c r="H8169">
        <v>12.084814202636242</v>
      </c>
      <c r="I8169">
        <v>108124</v>
      </c>
      <c r="J8169">
        <v>8295</v>
      </c>
      <c r="K8169" s="3" t="s">
        <v>34</v>
      </c>
      <c r="L8169" t="s">
        <v>194</v>
      </c>
      <c r="M8169" t="s">
        <v>191</v>
      </c>
    </row>
    <row r="8170" spans="1:13" x14ac:dyDescent="0.2">
      <c r="A8170" s="3" t="s">
        <v>40</v>
      </c>
      <c r="B8170">
        <v>2012</v>
      </c>
      <c r="C8170" s="3" t="s">
        <v>47</v>
      </c>
      <c r="D8170" s="3" t="s">
        <v>44</v>
      </c>
      <c r="E8170" s="3" t="s">
        <v>32</v>
      </c>
      <c r="F8170" s="3" t="s">
        <v>33</v>
      </c>
      <c r="G8170">
        <v>3.4</v>
      </c>
      <c r="H8170">
        <v>9.0401449949800678</v>
      </c>
      <c r="I8170">
        <v>96690</v>
      </c>
      <c r="J8170">
        <v>217</v>
      </c>
      <c r="K8170" s="3" t="s">
        <v>38</v>
      </c>
      <c r="L8170" t="s">
        <v>192</v>
      </c>
      <c r="M8170" t="s">
        <v>193</v>
      </c>
    </row>
    <row r="8171" spans="1:13" x14ac:dyDescent="0.2">
      <c r="A8171" s="3" t="s">
        <v>56</v>
      </c>
      <c r="B8171">
        <v>2012</v>
      </c>
      <c r="C8171" s="3" t="s">
        <v>30</v>
      </c>
      <c r="D8171" s="3" t="s">
        <v>39</v>
      </c>
      <c r="E8171" s="3" t="s">
        <v>50</v>
      </c>
      <c r="F8171" s="3" t="s">
        <v>37</v>
      </c>
      <c r="G8171">
        <v>4.5</v>
      </c>
      <c r="H8171">
        <v>11.557076312705517</v>
      </c>
      <c r="I8171">
        <v>71223</v>
      </c>
      <c r="J8171">
        <v>5697</v>
      </c>
      <c r="K8171" s="3" t="s">
        <v>38</v>
      </c>
      <c r="L8171" t="s">
        <v>194</v>
      </c>
      <c r="M8171" t="s">
        <v>193</v>
      </c>
    </row>
    <row r="8172" spans="1:13" x14ac:dyDescent="0.2">
      <c r="A8172" s="3" t="s">
        <v>52</v>
      </c>
      <c r="B8172">
        <v>2012</v>
      </c>
      <c r="C8172" s="3" t="s">
        <v>47</v>
      </c>
      <c r="D8172" s="3" t="s">
        <v>31</v>
      </c>
      <c r="E8172" s="3" t="s">
        <v>36</v>
      </c>
      <c r="F8172" s="3" t="s">
        <v>37</v>
      </c>
      <c r="G8172">
        <v>3.4</v>
      </c>
      <c r="H8172">
        <v>10.128708943645304</v>
      </c>
      <c r="I8172">
        <v>82339</v>
      </c>
      <c r="J8172">
        <v>6358</v>
      </c>
      <c r="K8172" s="3" t="s">
        <v>38</v>
      </c>
      <c r="L8172" t="s">
        <v>190</v>
      </c>
      <c r="M8172" t="s">
        <v>193</v>
      </c>
    </row>
    <row r="8173" spans="1:13" x14ac:dyDescent="0.2">
      <c r="A8173" s="3" t="s">
        <v>104</v>
      </c>
      <c r="B8173">
        <v>2012</v>
      </c>
      <c r="C8173" s="3" t="s">
        <v>35</v>
      </c>
      <c r="D8173" s="3" t="s">
        <v>31</v>
      </c>
      <c r="E8173" s="3" t="s">
        <v>50</v>
      </c>
      <c r="F8173" s="3" t="s">
        <v>37</v>
      </c>
      <c r="G8173">
        <v>3.6</v>
      </c>
      <c r="H8173">
        <v>11.622980942028274</v>
      </c>
      <c r="I8173">
        <v>107694</v>
      </c>
      <c r="J8173">
        <v>5336</v>
      </c>
      <c r="K8173" s="3" t="s">
        <v>38</v>
      </c>
      <c r="L8173" t="s">
        <v>194</v>
      </c>
      <c r="M8173" t="s">
        <v>193</v>
      </c>
    </row>
    <row r="8174" spans="1:13" x14ac:dyDescent="0.2">
      <c r="A8174" s="3" t="s">
        <v>105</v>
      </c>
      <c r="B8174">
        <v>2012</v>
      </c>
      <c r="C8174" s="3" t="s">
        <v>30</v>
      </c>
      <c r="D8174" s="3" t="s">
        <v>55</v>
      </c>
      <c r="E8174" s="3" t="s">
        <v>36</v>
      </c>
      <c r="F8174" s="3" t="s">
        <v>33</v>
      </c>
      <c r="G8174">
        <v>3.3</v>
      </c>
      <c r="H8174">
        <v>11.393251893376416</v>
      </c>
      <c r="I8174">
        <v>30225</v>
      </c>
      <c r="J8174">
        <v>8227</v>
      </c>
      <c r="K8174" s="3" t="s">
        <v>34</v>
      </c>
      <c r="L8174" t="s">
        <v>190</v>
      </c>
      <c r="M8174" t="s">
        <v>193</v>
      </c>
    </row>
    <row r="8175" spans="1:13" x14ac:dyDescent="0.2">
      <c r="A8175" s="3" t="s">
        <v>49</v>
      </c>
      <c r="B8175">
        <v>2012</v>
      </c>
      <c r="C8175" s="3" t="s">
        <v>35</v>
      </c>
      <c r="D8175" s="3" t="s">
        <v>55</v>
      </c>
      <c r="E8175" s="3" t="s">
        <v>45</v>
      </c>
      <c r="F8175" s="3" t="s">
        <v>37</v>
      </c>
      <c r="G8175">
        <v>3.7</v>
      </c>
      <c r="H8175">
        <v>11.901691923455342</v>
      </c>
      <c r="I8175">
        <v>49473</v>
      </c>
      <c r="J8175">
        <v>3831</v>
      </c>
      <c r="K8175" s="3" t="s">
        <v>38</v>
      </c>
      <c r="L8175" t="s">
        <v>190</v>
      </c>
      <c r="M8175" t="s">
        <v>193</v>
      </c>
    </row>
    <row r="8176" spans="1:13" x14ac:dyDescent="0.2">
      <c r="A8176" s="3" t="s">
        <v>49</v>
      </c>
      <c r="B8176">
        <v>2012</v>
      </c>
      <c r="C8176" s="3" t="s">
        <v>43</v>
      </c>
      <c r="D8176" s="3" t="s">
        <v>55</v>
      </c>
      <c r="E8176" s="3" t="s">
        <v>50</v>
      </c>
      <c r="F8176" s="3" t="s">
        <v>33</v>
      </c>
      <c r="G8176">
        <v>4.0999999999999996</v>
      </c>
      <c r="H8176">
        <v>11.459609072868284</v>
      </c>
      <c r="I8176">
        <v>66742</v>
      </c>
      <c r="J8176">
        <v>9842</v>
      </c>
      <c r="K8176" s="3" t="s">
        <v>34</v>
      </c>
      <c r="L8176" t="s">
        <v>194</v>
      </c>
      <c r="M8176" t="s">
        <v>193</v>
      </c>
    </row>
    <row r="8177" spans="1:13" x14ac:dyDescent="0.2">
      <c r="A8177" s="3" t="s">
        <v>104</v>
      </c>
      <c r="B8177">
        <v>2012</v>
      </c>
      <c r="C8177" s="3" t="s">
        <v>35</v>
      </c>
      <c r="D8177" s="3" t="s">
        <v>55</v>
      </c>
      <c r="E8177" s="3" t="s">
        <v>45</v>
      </c>
      <c r="F8177" s="3" t="s">
        <v>37</v>
      </c>
      <c r="G8177">
        <v>4.8</v>
      </c>
      <c r="H8177">
        <v>11.326969311023126</v>
      </c>
      <c r="I8177">
        <v>64467</v>
      </c>
      <c r="J8177">
        <v>1278</v>
      </c>
      <c r="K8177" s="3" t="s">
        <v>38</v>
      </c>
      <c r="L8177" t="s">
        <v>190</v>
      </c>
      <c r="M8177" t="s">
        <v>193</v>
      </c>
    </row>
    <row r="8178" spans="1:13" x14ac:dyDescent="0.2">
      <c r="A8178" s="3" t="s">
        <v>108</v>
      </c>
      <c r="B8178">
        <v>2012</v>
      </c>
      <c r="C8178" s="3" t="s">
        <v>43</v>
      </c>
      <c r="D8178" s="3" t="s">
        <v>55</v>
      </c>
      <c r="E8178" s="3" t="s">
        <v>45</v>
      </c>
      <c r="F8178" s="3" t="s">
        <v>37</v>
      </c>
      <c r="G8178">
        <v>2.1</v>
      </c>
      <c r="H8178">
        <v>12.027298788201872</v>
      </c>
      <c r="I8178">
        <v>106796</v>
      </c>
      <c r="J8178">
        <v>601</v>
      </c>
      <c r="K8178" s="3" t="s">
        <v>38</v>
      </c>
      <c r="L8178" t="s">
        <v>190</v>
      </c>
      <c r="M8178" t="s">
        <v>191</v>
      </c>
    </row>
    <row r="8179" spans="1:13" x14ac:dyDescent="0.2">
      <c r="A8179" s="3" t="s">
        <v>106</v>
      </c>
      <c r="B8179">
        <v>2012</v>
      </c>
      <c r="C8179" s="3" t="s">
        <v>47</v>
      </c>
      <c r="D8179" s="3" t="s">
        <v>48</v>
      </c>
      <c r="E8179" s="3" t="s">
        <v>50</v>
      </c>
      <c r="F8179" s="3" t="s">
        <v>33</v>
      </c>
      <c r="G8179">
        <v>3.1</v>
      </c>
      <c r="H8179">
        <v>9.9177848572369527</v>
      </c>
      <c r="I8179">
        <v>109413</v>
      </c>
      <c r="J8179">
        <v>8009</v>
      </c>
      <c r="K8179" s="3" t="s">
        <v>34</v>
      </c>
      <c r="L8179" t="s">
        <v>194</v>
      </c>
      <c r="M8179" t="s">
        <v>193</v>
      </c>
    </row>
    <row r="8180" spans="1:13" x14ac:dyDescent="0.2">
      <c r="A8180" s="3" t="s">
        <v>108</v>
      </c>
      <c r="B8180">
        <v>2012</v>
      </c>
      <c r="C8180" s="3" t="s">
        <v>30</v>
      </c>
      <c r="D8180" s="3" t="s">
        <v>39</v>
      </c>
      <c r="E8180" s="3" t="s">
        <v>36</v>
      </c>
      <c r="F8180" s="3" t="s">
        <v>33</v>
      </c>
      <c r="G8180">
        <v>3</v>
      </c>
      <c r="H8180">
        <v>11.490792324135761</v>
      </c>
      <c r="I8180">
        <v>70109</v>
      </c>
      <c r="J8180">
        <v>9228</v>
      </c>
      <c r="K8180" s="3" t="s">
        <v>34</v>
      </c>
      <c r="L8180" t="s">
        <v>190</v>
      </c>
      <c r="M8180" t="s">
        <v>193</v>
      </c>
    </row>
    <row r="8181" spans="1:13" x14ac:dyDescent="0.2">
      <c r="A8181" s="3" t="s">
        <v>105</v>
      </c>
      <c r="B8181">
        <v>2012</v>
      </c>
      <c r="C8181" s="3" t="s">
        <v>47</v>
      </c>
      <c r="D8181" s="3" t="s">
        <v>48</v>
      </c>
      <c r="E8181" s="3" t="s">
        <v>36</v>
      </c>
      <c r="F8181" s="3" t="s">
        <v>37</v>
      </c>
      <c r="G8181">
        <v>1.5</v>
      </c>
      <c r="H8181">
        <v>11.303931336760439</v>
      </c>
      <c r="I8181">
        <v>83153</v>
      </c>
      <c r="J8181">
        <v>3684</v>
      </c>
      <c r="K8181" s="3" t="s">
        <v>38</v>
      </c>
      <c r="L8181" t="s">
        <v>190</v>
      </c>
      <c r="M8181" t="s">
        <v>191</v>
      </c>
    </row>
    <row r="8182" spans="1:13" x14ac:dyDescent="0.2">
      <c r="A8182" s="3" t="s">
        <v>40</v>
      </c>
      <c r="B8182">
        <v>2012</v>
      </c>
      <c r="C8182" s="3" t="s">
        <v>51</v>
      </c>
      <c r="D8182" s="3" t="s">
        <v>48</v>
      </c>
      <c r="E8182" s="3" t="s">
        <v>36</v>
      </c>
      <c r="F8182" s="3" t="s">
        <v>33</v>
      </c>
      <c r="G8182">
        <v>2</v>
      </c>
      <c r="H8182">
        <v>11.87912985912509</v>
      </c>
      <c r="I8182">
        <v>117908</v>
      </c>
      <c r="J8182">
        <v>3248</v>
      </c>
      <c r="K8182" s="3" t="s">
        <v>38</v>
      </c>
      <c r="L8182" t="s">
        <v>190</v>
      </c>
      <c r="M8182" t="s">
        <v>191</v>
      </c>
    </row>
    <row r="8183" spans="1:13" x14ac:dyDescent="0.2">
      <c r="A8183" s="3" t="s">
        <v>52</v>
      </c>
      <c r="B8183">
        <v>2012</v>
      </c>
      <c r="C8183" s="3" t="s">
        <v>43</v>
      </c>
      <c r="D8183" s="3" t="s">
        <v>55</v>
      </c>
      <c r="E8183" s="3" t="s">
        <v>45</v>
      </c>
      <c r="F8183" s="3" t="s">
        <v>37</v>
      </c>
      <c r="G8183">
        <v>3.8</v>
      </c>
      <c r="H8183">
        <v>12.06238701555068</v>
      </c>
      <c r="I8183">
        <v>83412</v>
      </c>
      <c r="J8183">
        <v>5342</v>
      </c>
      <c r="K8183" s="3" t="s">
        <v>38</v>
      </c>
      <c r="L8183" t="s">
        <v>190</v>
      </c>
      <c r="M8183" t="s">
        <v>193</v>
      </c>
    </row>
    <row r="8184" spans="1:13" x14ac:dyDescent="0.2">
      <c r="A8184" s="3" t="s">
        <v>49</v>
      </c>
      <c r="B8184">
        <v>2012</v>
      </c>
      <c r="C8184" s="3" t="s">
        <v>30</v>
      </c>
      <c r="D8184" s="3" t="s">
        <v>48</v>
      </c>
      <c r="E8184" s="3" t="s">
        <v>50</v>
      </c>
      <c r="F8184" s="3" t="s">
        <v>37</v>
      </c>
      <c r="G8184">
        <v>2.9</v>
      </c>
      <c r="H8184">
        <v>11.931194913178492</v>
      </c>
      <c r="I8184">
        <v>117800</v>
      </c>
      <c r="J8184">
        <v>9466</v>
      </c>
      <c r="K8184" s="3" t="s">
        <v>34</v>
      </c>
      <c r="L8184" t="s">
        <v>194</v>
      </c>
      <c r="M8184" t="s">
        <v>191</v>
      </c>
    </row>
    <row r="8185" spans="1:13" x14ac:dyDescent="0.2">
      <c r="A8185" s="3" t="s">
        <v>107</v>
      </c>
      <c r="B8185">
        <v>2012</v>
      </c>
      <c r="C8185" s="3" t="s">
        <v>41</v>
      </c>
      <c r="D8185" s="3" t="s">
        <v>39</v>
      </c>
      <c r="E8185" s="3" t="s">
        <v>50</v>
      </c>
      <c r="F8185" s="3" t="s">
        <v>33</v>
      </c>
      <c r="G8185">
        <v>2.2000000000000002</v>
      </c>
      <c r="H8185">
        <v>11.985313748666107</v>
      </c>
      <c r="I8185">
        <v>57113</v>
      </c>
      <c r="J8185">
        <v>7344</v>
      </c>
      <c r="K8185" s="3" t="s">
        <v>34</v>
      </c>
      <c r="L8185" t="s">
        <v>194</v>
      </c>
      <c r="M8185" t="s">
        <v>191</v>
      </c>
    </row>
    <row r="8186" spans="1:13" x14ac:dyDescent="0.2">
      <c r="A8186" s="3" t="s">
        <v>53</v>
      </c>
      <c r="B8186">
        <v>2012</v>
      </c>
      <c r="C8186" s="3" t="s">
        <v>30</v>
      </c>
      <c r="D8186" s="3" t="s">
        <v>44</v>
      </c>
      <c r="E8186" s="3" t="s">
        <v>50</v>
      </c>
      <c r="F8186" s="3" t="s">
        <v>37</v>
      </c>
      <c r="G8186">
        <v>3.2</v>
      </c>
      <c r="H8186">
        <v>12.101306397704681</v>
      </c>
      <c r="I8186">
        <v>103343</v>
      </c>
      <c r="J8186">
        <v>8901</v>
      </c>
      <c r="K8186" s="3" t="s">
        <v>34</v>
      </c>
      <c r="L8186" t="s">
        <v>194</v>
      </c>
      <c r="M8186" t="s">
        <v>193</v>
      </c>
    </row>
    <row r="8187" spans="1:13" x14ac:dyDescent="0.2">
      <c r="A8187" s="3" t="s">
        <v>52</v>
      </c>
      <c r="B8187">
        <v>2012</v>
      </c>
      <c r="C8187" s="3" t="s">
        <v>35</v>
      </c>
      <c r="D8187" s="3" t="s">
        <v>31</v>
      </c>
      <c r="E8187" s="3" t="s">
        <v>50</v>
      </c>
      <c r="F8187" s="3" t="s">
        <v>37</v>
      </c>
      <c r="G8187">
        <v>4.5999999999999996</v>
      </c>
      <c r="H8187">
        <v>9.9425159395036058</v>
      </c>
      <c r="I8187">
        <v>39812</v>
      </c>
      <c r="J8187">
        <v>9808</v>
      </c>
      <c r="K8187" s="3" t="s">
        <v>34</v>
      </c>
      <c r="L8187" t="s">
        <v>194</v>
      </c>
      <c r="M8187" t="s">
        <v>193</v>
      </c>
    </row>
    <row r="8188" spans="1:13" x14ac:dyDescent="0.2">
      <c r="A8188" s="3" t="s">
        <v>108</v>
      </c>
      <c r="B8188">
        <v>2012</v>
      </c>
      <c r="C8188" s="3" t="s">
        <v>43</v>
      </c>
      <c r="D8188" s="3" t="s">
        <v>55</v>
      </c>
      <c r="E8188" s="3" t="s">
        <v>45</v>
      </c>
      <c r="F8188" s="3" t="s">
        <v>33</v>
      </c>
      <c r="G8188">
        <v>2.6</v>
      </c>
      <c r="H8188">
        <v>12.182563457416745</v>
      </c>
      <c r="I8188">
        <v>101325</v>
      </c>
      <c r="J8188">
        <v>8178</v>
      </c>
      <c r="K8188" s="3" t="s">
        <v>34</v>
      </c>
      <c r="L8188" t="s">
        <v>190</v>
      </c>
      <c r="M8188" t="s">
        <v>191</v>
      </c>
    </row>
    <row r="8189" spans="1:13" x14ac:dyDescent="0.2">
      <c r="A8189" s="3" t="s">
        <v>107</v>
      </c>
      <c r="B8189">
        <v>2012</v>
      </c>
      <c r="C8189" s="3" t="s">
        <v>35</v>
      </c>
      <c r="D8189" s="3" t="s">
        <v>48</v>
      </c>
      <c r="E8189" s="3" t="s">
        <v>50</v>
      </c>
      <c r="F8189" s="3" t="s">
        <v>37</v>
      </c>
      <c r="G8189">
        <v>4.5</v>
      </c>
      <c r="H8189">
        <v>12.185640320015679</v>
      </c>
      <c r="I8189">
        <v>45335</v>
      </c>
      <c r="J8189">
        <v>7434</v>
      </c>
      <c r="K8189" s="3" t="s">
        <v>34</v>
      </c>
      <c r="L8189" t="s">
        <v>194</v>
      </c>
      <c r="M8189" t="s">
        <v>193</v>
      </c>
    </row>
    <row r="8190" spans="1:13" x14ac:dyDescent="0.2">
      <c r="A8190" s="3" t="s">
        <v>107</v>
      </c>
      <c r="B8190">
        <v>2012</v>
      </c>
      <c r="C8190" s="3" t="s">
        <v>41</v>
      </c>
      <c r="D8190" s="3" t="s">
        <v>48</v>
      </c>
      <c r="E8190" s="3" t="s">
        <v>50</v>
      </c>
      <c r="F8190" s="3" t="s">
        <v>33</v>
      </c>
      <c r="G8190">
        <v>4.5999999999999996</v>
      </c>
      <c r="H8190">
        <v>10.728824601278935</v>
      </c>
      <c r="I8190">
        <v>91645</v>
      </c>
      <c r="J8190">
        <v>9668</v>
      </c>
      <c r="K8190" s="3" t="s">
        <v>34</v>
      </c>
      <c r="L8190" t="s">
        <v>194</v>
      </c>
      <c r="M8190" t="s">
        <v>193</v>
      </c>
    </row>
    <row r="8191" spans="1:13" x14ac:dyDescent="0.2">
      <c r="A8191" s="3" t="s">
        <v>106</v>
      </c>
      <c r="B8191">
        <v>2012</v>
      </c>
      <c r="C8191" s="3" t="s">
        <v>47</v>
      </c>
      <c r="D8191" s="3" t="s">
        <v>31</v>
      </c>
      <c r="E8191" s="3" t="s">
        <v>32</v>
      </c>
      <c r="F8191" s="3" t="s">
        <v>37</v>
      </c>
      <c r="G8191">
        <v>1.7</v>
      </c>
      <c r="H8191">
        <v>11.328690077971</v>
      </c>
      <c r="I8191">
        <v>43065</v>
      </c>
      <c r="J8191">
        <v>6158</v>
      </c>
      <c r="K8191" s="3" t="s">
        <v>38</v>
      </c>
      <c r="L8191" t="s">
        <v>192</v>
      </c>
      <c r="M8191" t="s">
        <v>191</v>
      </c>
    </row>
    <row r="8192" spans="1:13" x14ac:dyDescent="0.2">
      <c r="A8192" s="3" t="s">
        <v>107</v>
      </c>
      <c r="B8192">
        <v>2012</v>
      </c>
      <c r="C8192" s="3" t="s">
        <v>47</v>
      </c>
      <c r="D8192" s="3" t="s">
        <v>46</v>
      </c>
      <c r="E8192" s="3" t="s">
        <v>50</v>
      </c>
      <c r="F8192" s="3" t="s">
        <v>33</v>
      </c>
      <c r="G8192">
        <v>4.3</v>
      </c>
      <c r="H8192">
        <v>11.383397476589728</v>
      </c>
      <c r="I8192">
        <v>50506</v>
      </c>
      <c r="J8192">
        <v>7844</v>
      </c>
      <c r="K8192" s="3" t="s">
        <v>34</v>
      </c>
      <c r="L8192" t="s">
        <v>194</v>
      </c>
      <c r="M8192" t="s">
        <v>193</v>
      </c>
    </row>
    <row r="8193" spans="1:13" x14ac:dyDescent="0.2">
      <c r="A8193" s="3" t="s">
        <v>49</v>
      </c>
      <c r="B8193">
        <v>2012</v>
      </c>
      <c r="C8193" s="3" t="s">
        <v>43</v>
      </c>
      <c r="D8193" s="3" t="s">
        <v>55</v>
      </c>
      <c r="E8193" s="3" t="s">
        <v>36</v>
      </c>
      <c r="F8193" s="3" t="s">
        <v>33</v>
      </c>
      <c r="G8193">
        <v>3.9</v>
      </c>
      <c r="H8193">
        <v>12.203012969491713</v>
      </c>
      <c r="I8193">
        <v>64640</v>
      </c>
      <c r="J8193">
        <v>4353</v>
      </c>
      <c r="K8193" s="3" t="s">
        <v>38</v>
      </c>
      <c r="L8193" t="s">
        <v>190</v>
      </c>
      <c r="M8193" t="s">
        <v>193</v>
      </c>
    </row>
    <row r="8194" spans="1:13" x14ac:dyDescent="0.2">
      <c r="A8194" s="3" t="s">
        <v>53</v>
      </c>
      <c r="B8194">
        <v>2012</v>
      </c>
      <c r="C8194" s="3" t="s">
        <v>51</v>
      </c>
      <c r="D8194" s="3" t="s">
        <v>31</v>
      </c>
      <c r="E8194" s="3" t="s">
        <v>45</v>
      </c>
      <c r="F8194" s="3" t="s">
        <v>33</v>
      </c>
      <c r="G8194">
        <v>1.7</v>
      </c>
      <c r="H8194">
        <v>11.300276650748661</v>
      </c>
      <c r="I8194">
        <v>72575</v>
      </c>
      <c r="J8194">
        <v>2870</v>
      </c>
      <c r="K8194" s="3" t="s">
        <v>38</v>
      </c>
      <c r="L8194" t="s">
        <v>190</v>
      </c>
      <c r="M8194" t="s">
        <v>191</v>
      </c>
    </row>
    <row r="8195" spans="1:13" x14ac:dyDescent="0.2">
      <c r="A8195" s="3" t="s">
        <v>106</v>
      </c>
      <c r="B8195">
        <v>2012</v>
      </c>
      <c r="C8195" s="3" t="s">
        <v>35</v>
      </c>
      <c r="D8195" s="3" t="s">
        <v>44</v>
      </c>
      <c r="E8195" s="3" t="s">
        <v>36</v>
      </c>
      <c r="F8195" s="3" t="s">
        <v>33</v>
      </c>
      <c r="G8195">
        <v>2.4</v>
      </c>
      <c r="H8195">
        <v>10.37355367982882</v>
      </c>
      <c r="I8195">
        <v>117803</v>
      </c>
      <c r="J8195">
        <v>2614</v>
      </c>
      <c r="K8195" s="3" t="s">
        <v>38</v>
      </c>
      <c r="L8195" t="s">
        <v>190</v>
      </c>
      <c r="M8195" t="s">
        <v>191</v>
      </c>
    </row>
    <row r="8196" spans="1:13" x14ac:dyDescent="0.2">
      <c r="A8196" s="3" t="s">
        <v>54</v>
      </c>
      <c r="B8196">
        <v>2012</v>
      </c>
      <c r="C8196" s="3" t="s">
        <v>41</v>
      </c>
      <c r="D8196" s="3" t="s">
        <v>31</v>
      </c>
      <c r="E8196" s="3" t="s">
        <v>36</v>
      </c>
      <c r="F8196" s="3" t="s">
        <v>37</v>
      </c>
      <c r="G8196">
        <v>4.5999999999999996</v>
      </c>
      <c r="H8196">
        <v>12.141171391946475</v>
      </c>
      <c r="I8196">
        <v>99864</v>
      </c>
      <c r="J8196">
        <v>4942</v>
      </c>
      <c r="K8196" s="3" t="s">
        <v>38</v>
      </c>
      <c r="L8196" t="s">
        <v>190</v>
      </c>
      <c r="M8196" t="s">
        <v>193</v>
      </c>
    </row>
    <row r="8197" spans="1:13" x14ac:dyDescent="0.2">
      <c r="A8197" s="3" t="s">
        <v>53</v>
      </c>
      <c r="B8197">
        <v>2012</v>
      </c>
      <c r="C8197" s="3" t="s">
        <v>51</v>
      </c>
      <c r="D8197" s="3" t="s">
        <v>55</v>
      </c>
      <c r="E8197" s="3" t="s">
        <v>50</v>
      </c>
      <c r="F8197" s="3" t="s">
        <v>37</v>
      </c>
      <c r="G8197">
        <v>4.0999999999999996</v>
      </c>
      <c r="H8197">
        <v>11.782051432893413</v>
      </c>
      <c r="I8197">
        <v>71973</v>
      </c>
      <c r="J8197">
        <v>2990</v>
      </c>
      <c r="K8197" s="3" t="s">
        <v>38</v>
      </c>
      <c r="L8197" t="s">
        <v>194</v>
      </c>
      <c r="M8197" t="s">
        <v>193</v>
      </c>
    </row>
    <row r="8198" spans="1:13" x14ac:dyDescent="0.2">
      <c r="A8198" s="3" t="s">
        <v>40</v>
      </c>
      <c r="B8198">
        <v>2012</v>
      </c>
      <c r="C8198" s="3" t="s">
        <v>35</v>
      </c>
      <c r="D8198" s="3" t="s">
        <v>31</v>
      </c>
      <c r="E8198" s="3" t="s">
        <v>45</v>
      </c>
      <c r="F8198" s="3" t="s">
        <v>33</v>
      </c>
      <c r="G8198">
        <v>2.4</v>
      </c>
      <c r="H8198">
        <v>11.312814612766591</v>
      </c>
      <c r="I8198">
        <v>30405</v>
      </c>
      <c r="J8198">
        <v>4432</v>
      </c>
      <c r="K8198" s="3" t="s">
        <v>38</v>
      </c>
      <c r="L8198" t="s">
        <v>190</v>
      </c>
      <c r="M8198" t="s">
        <v>191</v>
      </c>
    </row>
    <row r="8199" spans="1:13" x14ac:dyDescent="0.2">
      <c r="A8199" s="3" t="s">
        <v>49</v>
      </c>
      <c r="B8199">
        <v>2012</v>
      </c>
      <c r="C8199" s="3" t="s">
        <v>43</v>
      </c>
      <c r="D8199" s="3" t="s">
        <v>46</v>
      </c>
      <c r="E8199" s="3" t="s">
        <v>32</v>
      </c>
      <c r="F8199" s="3" t="s">
        <v>33</v>
      </c>
      <c r="G8199">
        <v>4.5999999999999996</v>
      </c>
      <c r="H8199">
        <v>11.643822139771995</v>
      </c>
      <c r="I8199">
        <v>107238</v>
      </c>
      <c r="J8199">
        <v>5663</v>
      </c>
      <c r="K8199" s="3" t="s">
        <v>38</v>
      </c>
      <c r="L8199" t="s">
        <v>192</v>
      </c>
      <c r="M8199" t="s">
        <v>193</v>
      </c>
    </row>
    <row r="8200" spans="1:13" x14ac:dyDescent="0.2">
      <c r="A8200" s="3" t="s">
        <v>56</v>
      </c>
      <c r="B8200">
        <v>2012</v>
      </c>
      <c r="C8200" s="3" t="s">
        <v>35</v>
      </c>
      <c r="D8200" s="3" t="s">
        <v>39</v>
      </c>
      <c r="E8200" s="3" t="s">
        <v>32</v>
      </c>
      <c r="F8200" s="3" t="s">
        <v>37</v>
      </c>
      <c r="G8200">
        <v>2.7</v>
      </c>
      <c r="H8200">
        <v>12.171056680022554</v>
      </c>
      <c r="I8200">
        <v>58522</v>
      </c>
      <c r="J8200">
        <v>2341</v>
      </c>
      <c r="K8200" s="3" t="s">
        <v>38</v>
      </c>
      <c r="L8200" t="s">
        <v>192</v>
      </c>
      <c r="M8200" t="s">
        <v>191</v>
      </c>
    </row>
    <row r="8201" spans="1:13" x14ac:dyDescent="0.2">
      <c r="A8201" s="3" t="s">
        <v>56</v>
      </c>
      <c r="B8201">
        <v>2012</v>
      </c>
      <c r="C8201" s="3" t="s">
        <v>43</v>
      </c>
      <c r="D8201" s="3" t="s">
        <v>46</v>
      </c>
      <c r="E8201" s="3" t="s">
        <v>50</v>
      </c>
      <c r="F8201" s="3" t="s">
        <v>37</v>
      </c>
      <c r="G8201">
        <v>1.7</v>
      </c>
      <c r="H8201">
        <v>10.873792872716521</v>
      </c>
      <c r="I8201">
        <v>35893</v>
      </c>
      <c r="J8201">
        <v>8290</v>
      </c>
      <c r="K8201" s="3" t="s">
        <v>34</v>
      </c>
      <c r="L8201" t="s">
        <v>194</v>
      </c>
      <c r="M8201" t="s">
        <v>191</v>
      </c>
    </row>
    <row r="8202" spans="1:13" x14ac:dyDescent="0.2">
      <c r="A8202" s="3" t="s">
        <v>106</v>
      </c>
      <c r="B8202">
        <v>2012</v>
      </c>
      <c r="C8202" s="3" t="s">
        <v>41</v>
      </c>
      <c r="D8202" s="3" t="s">
        <v>39</v>
      </c>
      <c r="E8202" s="3" t="s">
        <v>45</v>
      </c>
      <c r="F8202" s="3" t="s">
        <v>37</v>
      </c>
      <c r="G8202">
        <v>3.6</v>
      </c>
      <c r="H8202">
        <v>11.140817760516061</v>
      </c>
      <c r="I8202">
        <v>62644</v>
      </c>
      <c r="J8202">
        <v>7673</v>
      </c>
      <c r="K8202" s="3" t="s">
        <v>34</v>
      </c>
      <c r="L8202" t="s">
        <v>190</v>
      </c>
      <c r="M8202" t="s">
        <v>193</v>
      </c>
    </row>
    <row r="8203" spans="1:13" x14ac:dyDescent="0.2">
      <c r="A8203" s="3" t="s">
        <v>107</v>
      </c>
      <c r="B8203">
        <v>2012</v>
      </c>
      <c r="C8203" s="3" t="s">
        <v>43</v>
      </c>
      <c r="D8203" s="3" t="s">
        <v>55</v>
      </c>
      <c r="E8203" s="3" t="s">
        <v>36</v>
      </c>
      <c r="F8203" s="3" t="s">
        <v>33</v>
      </c>
      <c r="G8203">
        <v>4.5999999999999996</v>
      </c>
      <c r="H8203">
        <v>12.173637259886904</v>
      </c>
      <c r="I8203">
        <v>57522</v>
      </c>
      <c r="J8203">
        <v>2824</v>
      </c>
      <c r="K8203" s="3" t="s">
        <v>38</v>
      </c>
      <c r="L8203" t="s">
        <v>190</v>
      </c>
      <c r="M8203" t="s">
        <v>193</v>
      </c>
    </row>
    <row r="8204" spans="1:13" x14ac:dyDescent="0.2">
      <c r="A8204" s="3" t="s">
        <v>54</v>
      </c>
      <c r="B8204">
        <v>2012</v>
      </c>
      <c r="C8204" s="3" t="s">
        <v>47</v>
      </c>
      <c r="D8204" s="3" t="s">
        <v>46</v>
      </c>
      <c r="E8204" s="3" t="s">
        <v>36</v>
      </c>
      <c r="F8204" s="3" t="s">
        <v>37</v>
      </c>
      <c r="G8204">
        <v>3.8</v>
      </c>
      <c r="H8204">
        <v>11.769890564759949</v>
      </c>
      <c r="I8204">
        <v>106607</v>
      </c>
      <c r="J8204">
        <v>4537</v>
      </c>
      <c r="K8204" s="3" t="s">
        <v>38</v>
      </c>
      <c r="L8204" t="s">
        <v>190</v>
      </c>
      <c r="M8204" t="s">
        <v>193</v>
      </c>
    </row>
    <row r="8205" spans="1:13" x14ac:dyDescent="0.2">
      <c r="A8205" s="3" t="s">
        <v>107</v>
      </c>
      <c r="B8205">
        <v>2012</v>
      </c>
      <c r="C8205" s="3" t="s">
        <v>30</v>
      </c>
      <c r="D8205" s="3" t="s">
        <v>46</v>
      </c>
      <c r="E8205" s="3" t="s">
        <v>45</v>
      </c>
      <c r="F8205" s="3" t="s">
        <v>37</v>
      </c>
      <c r="G8205">
        <v>1.7</v>
      </c>
      <c r="H8205">
        <v>11.716886196867664</v>
      </c>
      <c r="I8205">
        <v>37385</v>
      </c>
      <c r="J8205">
        <v>6033</v>
      </c>
      <c r="K8205" s="3" t="s">
        <v>38</v>
      </c>
      <c r="L8205" t="s">
        <v>190</v>
      </c>
      <c r="M8205" t="s">
        <v>191</v>
      </c>
    </row>
    <row r="8206" spans="1:13" x14ac:dyDescent="0.2">
      <c r="A8206" s="3" t="s">
        <v>52</v>
      </c>
      <c r="B8206">
        <v>2012</v>
      </c>
      <c r="C8206" s="3" t="s">
        <v>51</v>
      </c>
      <c r="D8206" s="3" t="s">
        <v>46</v>
      </c>
      <c r="E8206" s="3" t="s">
        <v>45</v>
      </c>
      <c r="F8206" s="3" t="s">
        <v>33</v>
      </c>
      <c r="G8206">
        <v>4.5999999999999996</v>
      </c>
      <c r="H8206">
        <v>10.025439663286875</v>
      </c>
      <c r="I8206">
        <v>117135</v>
      </c>
      <c r="J8206">
        <v>2900</v>
      </c>
      <c r="K8206" s="3" t="s">
        <v>38</v>
      </c>
      <c r="L8206" t="s">
        <v>190</v>
      </c>
      <c r="M8206" t="s">
        <v>193</v>
      </c>
    </row>
    <row r="8207" spans="1:13" x14ac:dyDescent="0.2">
      <c r="A8207" s="3" t="s">
        <v>54</v>
      </c>
      <c r="B8207">
        <v>2012</v>
      </c>
      <c r="C8207" s="3" t="s">
        <v>41</v>
      </c>
      <c r="D8207" s="3" t="s">
        <v>44</v>
      </c>
      <c r="E8207" s="3" t="s">
        <v>50</v>
      </c>
      <c r="F8207" s="3" t="s">
        <v>37</v>
      </c>
      <c r="G8207">
        <v>3.8</v>
      </c>
      <c r="H8207">
        <v>12.036671262662294</v>
      </c>
      <c r="I8207">
        <v>35117</v>
      </c>
      <c r="J8207">
        <v>3851</v>
      </c>
      <c r="K8207" s="3" t="s">
        <v>38</v>
      </c>
      <c r="L8207" t="s">
        <v>194</v>
      </c>
      <c r="M8207" t="s">
        <v>193</v>
      </c>
    </row>
    <row r="8208" spans="1:13" x14ac:dyDescent="0.2">
      <c r="A8208" s="3" t="s">
        <v>106</v>
      </c>
      <c r="B8208">
        <v>2012</v>
      </c>
      <c r="C8208" s="3" t="s">
        <v>41</v>
      </c>
      <c r="D8208" s="3" t="s">
        <v>31</v>
      </c>
      <c r="E8208" s="3" t="s">
        <v>32</v>
      </c>
      <c r="F8208" s="3" t="s">
        <v>37</v>
      </c>
      <c r="G8208">
        <v>1.5</v>
      </c>
      <c r="H8208">
        <v>12.171864150200385</v>
      </c>
      <c r="I8208">
        <v>110659</v>
      </c>
      <c r="J8208">
        <v>2814</v>
      </c>
      <c r="K8208" s="3" t="s">
        <v>38</v>
      </c>
      <c r="L8208" t="s">
        <v>192</v>
      </c>
      <c r="M8208" t="s">
        <v>191</v>
      </c>
    </row>
    <row r="8209" spans="1:13" x14ac:dyDescent="0.2">
      <c r="A8209" s="3" t="s">
        <v>56</v>
      </c>
      <c r="B8209">
        <v>2012</v>
      </c>
      <c r="C8209" s="3" t="s">
        <v>43</v>
      </c>
      <c r="D8209" s="3" t="s">
        <v>46</v>
      </c>
      <c r="E8209" s="3" t="s">
        <v>50</v>
      </c>
      <c r="F8209" s="3" t="s">
        <v>33</v>
      </c>
      <c r="G8209">
        <v>5</v>
      </c>
      <c r="H8209">
        <v>11.955801958076538</v>
      </c>
      <c r="I8209">
        <v>116471</v>
      </c>
      <c r="J8209">
        <v>1112</v>
      </c>
      <c r="K8209" s="3" t="s">
        <v>38</v>
      </c>
      <c r="L8209" t="s">
        <v>194</v>
      </c>
      <c r="M8209" t="s">
        <v>193</v>
      </c>
    </row>
    <row r="8210" spans="1:13" x14ac:dyDescent="0.2">
      <c r="A8210" s="3" t="s">
        <v>105</v>
      </c>
      <c r="B8210">
        <v>2012</v>
      </c>
      <c r="C8210" s="3" t="s">
        <v>47</v>
      </c>
      <c r="D8210" s="3" t="s">
        <v>44</v>
      </c>
      <c r="E8210" s="3" t="s">
        <v>32</v>
      </c>
      <c r="F8210" s="3" t="s">
        <v>37</v>
      </c>
      <c r="G8210">
        <v>3</v>
      </c>
      <c r="H8210">
        <v>9.6100556481037405</v>
      </c>
      <c r="I8210">
        <v>58090</v>
      </c>
      <c r="J8210">
        <v>8863</v>
      </c>
      <c r="K8210" s="3" t="s">
        <v>34</v>
      </c>
      <c r="L8210" t="s">
        <v>192</v>
      </c>
      <c r="M8210" t="s">
        <v>193</v>
      </c>
    </row>
    <row r="8211" spans="1:13" x14ac:dyDescent="0.2">
      <c r="A8211" s="3" t="s">
        <v>104</v>
      </c>
      <c r="B8211">
        <v>2012</v>
      </c>
      <c r="C8211" s="3" t="s">
        <v>43</v>
      </c>
      <c r="D8211" s="3" t="s">
        <v>39</v>
      </c>
      <c r="E8211" s="3" t="s">
        <v>32</v>
      </c>
      <c r="F8211" s="3" t="s">
        <v>33</v>
      </c>
      <c r="G8211">
        <v>2.9</v>
      </c>
      <c r="H8211">
        <v>10.862282063937007</v>
      </c>
      <c r="I8211">
        <v>49913</v>
      </c>
      <c r="J8211">
        <v>8745</v>
      </c>
      <c r="K8211" s="3" t="s">
        <v>34</v>
      </c>
      <c r="L8211" t="s">
        <v>192</v>
      </c>
      <c r="M8211" t="s">
        <v>191</v>
      </c>
    </row>
    <row r="8212" spans="1:13" x14ac:dyDescent="0.2">
      <c r="A8212" s="3" t="s">
        <v>106</v>
      </c>
      <c r="B8212">
        <v>2012</v>
      </c>
      <c r="C8212" s="3" t="s">
        <v>41</v>
      </c>
      <c r="D8212" s="3" t="s">
        <v>39</v>
      </c>
      <c r="E8212" s="3" t="s">
        <v>36</v>
      </c>
      <c r="F8212" s="3" t="s">
        <v>37</v>
      </c>
      <c r="G8212">
        <v>3.6</v>
      </c>
      <c r="H8212">
        <v>11.90506214286706</v>
      </c>
      <c r="I8212">
        <v>82180</v>
      </c>
      <c r="J8212">
        <v>6523</v>
      </c>
      <c r="K8212" s="3" t="s">
        <v>38</v>
      </c>
      <c r="L8212" t="s">
        <v>190</v>
      </c>
      <c r="M8212" t="s">
        <v>193</v>
      </c>
    </row>
    <row r="8213" spans="1:13" x14ac:dyDescent="0.2">
      <c r="A8213" s="3" t="s">
        <v>40</v>
      </c>
      <c r="B8213">
        <v>2012</v>
      </c>
      <c r="C8213" s="3" t="s">
        <v>30</v>
      </c>
      <c r="D8213" s="3" t="s">
        <v>39</v>
      </c>
      <c r="E8213" s="3" t="s">
        <v>45</v>
      </c>
      <c r="F8213" s="3" t="s">
        <v>37</v>
      </c>
      <c r="G8213">
        <v>2.2000000000000002</v>
      </c>
      <c r="H8213">
        <v>12.013082379911374</v>
      </c>
      <c r="I8213">
        <v>64970</v>
      </c>
      <c r="J8213">
        <v>1786</v>
      </c>
      <c r="K8213" s="3" t="s">
        <v>38</v>
      </c>
      <c r="L8213" t="s">
        <v>190</v>
      </c>
      <c r="M8213" t="s">
        <v>191</v>
      </c>
    </row>
    <row r="8214" spans="1:13" x14ac:dyDescent="0.2">
      <c r="A8214" s="3" t="s">
        <v>105</v>
      </c>
      <c r="B8214">
        <v>2012</v>
      </c>
      <c r="C8214" s="3" t="s">
        <v>30</v>
      </c>
      <c r="D8214" s="3" t="s">
        <v>46</v>
      </c>
      <c r="E8214" s="3" t="s">
        <v>50</v>
      </c>
      <c r="F8214" s="3" t="s">
        <v>37</v>
      </c>
      <c r="G8214">
        <v>2.2000000000000002</v>
      </c>
      <c r="H8214">
        <v>11.398255079986624</v>
      </c>
      <c r="I8214">
        <v>47689</v>
      </c>
      <c r="J8214">
        <v>4561</v>
      </c>
      <c r="K8214" s="3" t="s">
        <v>38</v>
      </c>
      <c r="L8214" t="s">
        <v>194</v>
      </c>
      <c r="M8214" t="s">
        <v>191</v>
      </c>
    </row>
    <row r="8215" spans="1:13" x14ac:dyDescent="0.2">
      <c r="A8215" s="3" t="s">
        <v>106</v>
      </c>
      <c r="B8215">
        <v>2012</v>
      </c>
      <c r="C8215" s="3" t="s">
        <v>47</v>
      </c>
      <c r="D8215" s="3" t="s">
        <v>46</v>
      </c>
      <c r="E8215" s="3" t="s">
        <v>50</v>
      </c>
      <c r="F8215" s="3" t="s">
        <v>33</v>
      </c>
      <c r="G8215">
        <v>2</v>
      </c>
      <c r="H8215">
        <v>11.706417729766354</v>
      </c>
      <c r="I8215">
        <v>73572</v>
      </c>
      <c r="J8215">
        <v>8248</v>
      </c>
      <c r="K8215" s="3" t="s">
        <v>34</v>
      </c>
      <c r="L8215" t="s">
        <v>194</v>
      </c>
      <c r="M8215" t="s">
        <v>191</v>
      </c>
    </row>
    <row r="8216" spans="1:13" x14ac:dyDescent="0.2">
      <c r="A8216" s="3" t="s">
        <v>40</v>
      </c>
      <c r="B8216">
        <v>2012</v>
      </c>
      <c r="C8216" s="3" t="s">
        <v>51</v>
      </c>
      <c r="D8216" s="3" t="s">
        <v>55</v>
      </c>
      <c r="E8216" s="3" t="s">
        <v>36</v>
      </c>
      <c r="F8216" s="3" t="s">
        <v>33</v>
      </c>
      <c r="G8216">
        <v>4.8</v>
      </c>
      <c r="H8216">
        <v>11.940543377719527</v>
      </c>
      <c r="I8216">
        <v>113664</v>
      </c>
      <c r="J8216">
        <v>6186</v>
      </c>
      <c r="K8216" s="3" t="s">
        <v>38</v>
      </c>
      <c r="L8216" t="s">
        <v>190</v>
      </c>
      <c r="M8216" t="s">
        <v>193</v>
      </c>
    </row>
    <row r="8217" spans="1:13" x14ac:dyDescent="0.2">
      <c r="A8217" s="3" t="s">
        <v>53</v>
      </c>
      <c r="B8217">
        <v>2012</v>
      </c>
      <c r="C8217" s="3" t="s">
        <v>35</v>
      </c>
      <c r="D8217" s="3" t="s">
        <v>39</v>
      </c>
      <c r="E8217" s="3" t="s">
        <v>36</v>
      </c>
      <c r="F8217" s="3" t="s">
        <v>33</v>
      </c>
      <c r="G8217">
        <v>3.6</v>
      </c>
      <c r="H8217">
        <v>11.766605980745995</v>
      </c>
      <c r="I8217">
        <v>104976</v>
      </c>
      <c r="J8217">
        <v>6908</v>
      </c>
      <c r="K8217" s="3" t="s">
        <v>38</v>
      </c>
      <c r="L8217" t="s">
        <v>190</v>
      </c>
      <c r="M8217" t="s">
        <v>193</v>
      </c>
    </row>
    <row r="8218" spans="1:13" x14ac:dyDescent="0.2">
      <c r="A8218" s="3" t="s">
        <v>53</v>
      </c>
      <c r="B8218">
        <v>2012</v>
      </c>
      <c r="C8218" s="3" t="s">
        <v>47</v>
      </c>
      <c r="D8218" s="3" t="s">
        <v>31</v>
      </c>
      <c r="E8218" s="3" t="s">
        <v>45</v>
      </c>
      <c r="F8218" s="3" t="s">
        <v>37</v>
      </c>
      <c r="G8218">
        <v>3</v>
      </c>
      <c r="H8218">
        <v>12.161268775522245</v>
      </c>
      <c r="I8218">
        <v>56532</v>
      </c>
      <c r="J8218">
        <v>2722</v>
      </c>
      <c r="K8218" s="3" t="s">
        <v>38</v>
      </c>
      <c r="L8218" t="s">
        <v>190</v>
      </c>
      <c r="M8218" t="s">
        <v>193</v>
      </c>
    </row>
    <row r="8219" spans="1:13" x14ac:dyDescent="0.2">
      <c r="A8219" s="3" t="s">
        <v>53</v>
      </c>
      <c r="B8219">
        <v>2012</v>
      </c>
      <c r="C8219" s="3" t="s">
        <v>43</v>
      </c>
      <c r="D8219" s="3" t="s">
        <v>39</v>
      </c>
      <c r="E8219" s="3" t="s">
        <v>36</v>
      </c>
      <c r="F8219" s="3" t="s">
        <v>33</v>
      </c>
      <c r="G8219">
        <v>4.3</v>
      </c>
      <c r="H8219">
        <v>12.049863181193063</v>
      </c>
      <c r="I8219">
        <v>50292</v>
      </c>
      <c r="J8219">
        <v>572</v>
      </c>
      <c r="K8219" s="3" t="s">
        <v>38</v>
      </c>
      <c r="L8219" t="s">
        <v>190</v>
      </c>
      <c r="M8219" t="s">
        <v>193</v>
      </c>
    </row>
    <row r="8220" spans="1:13" x14ac:dyDescent="0.2">
      <c r="A8220" s="3" t="s">
        <v>104</v>
      </c>
      <c r="B8220">
        <v>2012</v>
      </c>
      <c r="C8220" s="3" t="s">
        <v>30</v>
      </c>
      <c r="D8220" s="3" t="s">
        <v>39</v>
      </c>
      <c r="E8220" s="3" t="s">
        <v>50</v>
      </c>
      <c r="F8220" s="3" t="s">
        <v>37</v>
      </c>
      <c r="G8220">
        <v>2.7</v>
      </c>
      <c r="H8220">
        <v>11.94853172999038</v>
      </c>
      <c r="I8220">
        <v>88133</v>
      </c>
      <c r="J8220">
        <v>8913</v>
      </c>
      <c r="K8220" s="3" t="s">
        <v>34</v>
      </c>
      <c r="L8220" t="s">
        <v>194</v>
      </c>
      <c r="M8220" t="s">
        <v>191</v>
      </c>
    </row>
    <row r="8221" spans="1:13" x14ac:dyDescent="0.2">
      <c r="A8221" s="3" t="s">
        <v>106</v>
      </c>
      <c r="B8221">
        <v>2012</v>
      </c>
      <c r="C8221" s="3" t="s">
        <v>30</v>
      </c>
      <c r="D8221" s="3" t="s">
        <v>55</v>
      </c>
      <c r="E8221" s="3" t="s">
        <v>32</v>
      </c>
      <c r="F8221" s="3" t="s">
        <v>37</v>
      </c>
      <c r="G8221">
        <v>1.7</v>
      </c>
      <c r="H8221">
        <v>10.58327083263794</v>
      </c>
      <c r="I8221">
        <v>89384</v>
      </c>
      <c r="J8221">
        <v>2833</v>
      </c>
      <c r="K8221" s="3" t="s">
        <v>38</v>
      </c>
      <c r="L8221" t="s">
        <v>192</v>
      </c>
      <c r="M8221" t="s">
        <v>191</v>
      </c>
    </row>
    <row r="8222" spans="1:13" x14ac:dyDescent="0.2">
      <c r="A8222" s="3" t="s">
        <v>49</v>
      </c>
      <c r="B8222">
        <v>2012</v>
      </c>
      <c r="C8222" s="3" t="s">
        <v>51</v>
      </c>
      <c r="D8222" s="3" t="s">
        <v>39</v>
      </c>
      <c r="E8222" s="3" t="s">
        <v>32</v>
      </c>
      <c r="F8222" s="3" t="s">
        <v>37</v>
      </c>
      <c r="G8222">
        <v>3.8</v>
      </c>
      <c r="H8222">
        <v>11.563105139513311</v>
      </c>
      <c r="I8222">
        <v>108175</v>
      </c>
      <c r="J8222">
        <v>3204</v>
      </c>
      <c r="K8222" s="3" t="s">
        <v>38</v>
      </c>
      <c r="L8222" t="s">
        <v>192</v>
      </c>
      <c r="M8222" t="s">
        <v>193</v>
      </c>
    </row>
    <row r="8223" spans="1:13" x14ac:dyDescent="0.2">
      <c r="A8223" s="3" t="s">
        <v>54</v>
      </c>
      <c r="B8223">
        <v>2012</v>
      </c>
      <c r="C8223" s="3" t="s">
        <v>41</v>
      </c>
      <c r="D8223" s="3" t="s">
        <v>48</v>
      </c>
      <c r="E8223" s="3" t="s">
        <v>50</v>
      </c>
      <c r="F8223" s="3" t="s">
        <v>37</v>
      </c>
      <c r="G8223">
        <v>2.2000000000000002</v>
      </c>
      <c r="H8223">
        <v>12.046813104332919</v>
      </c>
      <c r="I8223">
        <v>95431</v>
      </c>
      <c r="J8223">
        <v>2495</v>
      </c>
      <c r="K8223" s="3" t="s">
        <v>38</v>
      </c>
      <c r="L8223" t="s">
        <v>194</v>
      </c>
      <c r="M8223" t="s">
        <v>191</v>
      </c>
    </row>
    <row r="8224" spans="1:13" x14ac:dyDescent="0.2">
      <c r="A8224" s="3" t="s">
        <v>108</v>
      </c>
      <c r="B8224">
        <v>2012</v>
      </c>
      <c r="C8224" s="3" t="s">
        <v>30</v>
      </c>
      <c r="D8224" s="3" t="s">
        <v>55</v>
      </c>
      <c r="E8224" s="3" t="s">
        <v>50</v>
      </c>
      <c r="F8224" s="3" t="s">
        <v>37</v>
      </c>
      <c r="G8224">
        <v>4.8</v>
      </c>
      <c r="H8224">
        <v>10.800004056710831</v>
      </c>
      <c r="I8224">
        <v>76862</v>
      </c>
      <c r="J8224">
        <v>3005</v>
      </c>
      <c r="K8224" s="3" t="s">
        <v>38</v>
      </c>
      <c r="L8224" t="s">
        <v>194</v>
      </c>
      <c r="M8224" t="s">
        <v>193</v>
      </c>
    </row>
    <row r="8225" spans="1:13" x14ac:dyDescent="0.2">
      <c r="A8225" s="3" t="s">
        <v>49</v>
      </c>
      <c r="B8225">
        <v>2012</v>
      </c>
      <c r="C8225" s="3" t="s">
        <v>51</v>
      </c>
      <c r="D8225" s="3" t="s">
        <v>46</v>
      </c>
      <c r="E8225" s="3" t="s">
        <v>32</v>
      </c>
      <c r="F8225" s="3" t="s">
        <v>37</v>
      </c>
      <c r="G8225">
        <v>3.5</v>
      </c>
      <c r="H8225">
        <v>11.309694828987896</v>
      </c>
      <c r="I8225">
        <v>110067</v>
      </c>
      <c r="J8225">
        <v>3224</v>
      </c>
      <c r="K8225" s="3" t="s">
        <v>38</v>
      </c>
      <c r="L8225" t="s">
        <v>192</v>
      </c>
      <c r="M8225" t="s">
        <v>193</v>
      </c>
    </row>
    <row r="8226" spans="1:13" x14ac:dyDescent="0.2">
      <c r="A8226" s="3" t="s">
        <v>40</v>
      </c>
      <c r="B8226">
        <v>2012</v>
      </c>
      <c r="C8226" s="3" t="s">
        <v>41</v>
      </c>
      <c r="D8226" s="3" t="s">
        <v>31</v>
      </c>
      <c r="E8226" s="3" t="s">
        <v>36</v>
      </c>
      <c r="F8226" s="3" t="s">
        <v>37</v>
      </c>
      <c r="G8226">
        <v>2.2000000000000002</v>
      </c>
      <c r="H8226">
        <v>11.967136291815697</v>
      </c>
      <c r="I8226">
        <v>105324</v>
      </c>
      <c r="J8226">
        <v>5464</v>
      </c>
      <c r="K8226" s="3" t="s">
        <v>38</v>
      </c>
      <c r="L8226" t="s">
        <v>190</v>
      </c>
      <c r="M8226" t="s">
        <v>191</v>
      </c>
    </row>
    <row r="8227" spans="1:13" x14ac:dyDescent="0.2">
      <c r="A8227" s="3" t="s">
        <v>56</v>
      </c>
      <c r="B8227">
        <v>2012</v>
      </c>
      <c r="C8227" s="3" t="s">
        <v>43</v>
      </c>
      <c r="D8227" s="3" t="s">
        <v>44</v>
      </c>
      <c r="E8227" s="3" t="s">
        <v>45</v>
      </c>
      <c r="F8227" s="3" t="s">
        <v>37</v>
      </c>
      <c r="G8227">
        <v>3.5</v>
      </c>
      <c r="H8227">
        <v>11.934316414295271</v>
      </c>
      <c r="I8227">
        <v>32066</v>
      </c>
      <c r="J8227">
        <v>8132</v>
      </c>
      <c r="K8227" s="3" t="s">
        <v>34</v>
      </c>
      <c r="L8227" t="s">
        <v>190</v>
      </c>
      <c r="M8227" t="s">
        <v>193</v>
      </c>
    </row>
    <row r="8228" spans="1:13" x14ac:dyDescent="0.2">
      <c r="A8228" s="3" t="s">
        <v>52</v>
      </c>
      <c r="B8228">
        <v>2012</v>
      </c>
      <c r="C8228" s="3" t="s">
        <v>47</v>
      </c>
      <c r="D8228" s="3" t="s">
        <v>46</v>
      </c>
      <c r="E8228" s="3" t="s">
        <v>32</v>
      </c>
      <c r="F8228" s="3" t="s">
        <v>37</v>
      </c>
      <c r="G8228">
        <v>4.4000000000000004</v>
      </c>
      <c r="H8228">
        <v>10.067348081686498</v>
      </c>
      <c r="I8228">
        <v>59636</v>
      </c>
      <c r="J8228">
        <v>3795</v>
      </c>
      <c r="K8228" s="3" t="s">
        <v>38</v>
      </c>
      <c r="L8228" t="s">
        <v>192</v>
      </c>
      <c r="M8228" t="s">
        <v>193</v>
      </c>
    </row>
    <row r="8229" spans="1:13" x14ac:dyDescent="0.2">
      <c r="A8229" s="3" t="s">
        <v>56</v>
      </c>
      <c r="B8229">
        <v>2012</v>
      </c>
      <c r="C8229" s="3" t="s">
        <v>51</v>
      </c>
      <c r="D8229" s="3" t="s">
        <v>39</v>
      </c>
      <c r="E8229" s="3" t="s">
        <v>36</v>
      </c>
      <c r="F8229" s="3" t="s">
        <v>33</v>
      </c>
      <c r="G8229">
        <v>2.2000000000000002</v>
      </c>
      <c r="H8229">
        <v>10.578725312552505</v>
      </c>
      <c r="I8229">
        <v>30498</v>
      </c>
      <c r="J8229">
        <v>8033</v>
      </c>
      <c r="K8229" s="3" t="s">
        <v>34</v>
      </c>
      <c r="L8229" t="s">
        <v>190</v>
      </c>
      <c r="M8229" t="s">
        <v>191</v>
      </c>
    </row>
    <row r="8230" spans="1:13" x14ac:dyDescent="0.2">
      <c r="A8230" s="3" t="s">
        <v>40</v>
      </c>
      <c r="B8230">
        <v>2012</v>
      </c>
      <c r="C8230" s="3" t="s">
        <v>41</v>
      </c>
      <c r="D8230" s="3" t="s">
        <v>46</v>
      </c>
      <c r="E8230" s="3" t="s">
        <v>45</v>
      </c>
      <c r="F8230" s="3" t="s">
        <v>37</v>
      </c>
      <c r="G8230">
        <v>3.4</v>
      </c>
      <c r="H8230">
        <v>12.19207513588632</v>
      </c>
      <c r="I8230">
        <v>66031</v>
      </c>
      <c r="J8230">
        <v>9769</v>
      </c>
      <c r="K8230" s="3" t="s">
        <v>34</v>
      </c>
      <c r="L8230" t="s">
        <v>190</v>
      </c>
      <c r="M8230" t="s">
        <v>193</v>
      </c>
    </row>
    <row r="8231" spans="1:13" x14ac:dyDescent="0.2">
      <c r="A8231" s="3" t="s">
        <v>104</v>
      </c>
      <c r="B8231">
        <v>2012</v>
      </c>
      <c r="C8231" s="3" t="s">
        <v>47</v>
      </c>
      <c r="D8231" s="3" t="s">
        <v>55</v>
      </c>
      <c r="E8231" s="3" t="s">
        <v>50</v>
      </c>
      <c r="F8231" s="3" t="s">
        <v>37</v>
      </c>
      <c r="G8231">
        <v>4.8</v>
      </c>
      <c r="H8231">
        <v>11.921093583319168</v>
      </c>
      <c r="I8231">
        <v>77448</v>
      </c>
      <c r="J8231">
        <v>2219</v>
      </c>
      <c r="K8231" s="3" t="s">
        <v>38</v>
      </c>
      <c r="L8231" t="s">
        <v>194</v>
      </c>
      <c r="M8231" t="s">
        <v>193</v>
      </c>
    </row>
    <row r="8232" spans="1:13" x14ac:dyDescent="0.2">
      <c r="A8232" s="3" t="s">
        <v>106</v>
      </c>
      <c r="B8232">
        <v>2012</v>
      </c>
      <c r="C8232" s="3" t="s">
        <v>41</v>
      </c>
      <c r="D8232" s="3" t="s">
        <v>44</v>
      </c>
      <c r="E8232" s="3" t="s">
        <v>36</v>
      </c>
      <c r="F8232" s="3" t="s">
        <v>37</v>
      </c>
      <c r="G8232">
        <v>1.7</v>
      </c>
      <c r="H8232">
        <v>11.533443522559624</v>
      </c>
      <c r="I8232">
        <v>87871</v>
      </c>
      <c r="J8232">
        <v>5166</v>
      </c>
      <c r="K8232" s="3" t="s">
        <v>38</v>
      </c>
      <c r="L8232" t="s">
        <v>190</v>
      </c>
      <c r="M8232" t="s">
        <v>191</v>
      </c>
    </row>
    <row r="8233" spans="1:13" x14ac:dyDescent="0.2">
      <c r="A8233" s="3" t="s">
        <v>107</v>
      </c>
      <c r="B8233">
        <v>2012</v>
      </c>
      <c r="C8233" s="3" t="s">
        <v>47</v>
      </c>
      <c r="D8233" s="3" t="s">
        <v>46</v>
      </c>
      <c r="E8233" s="3" t="s">
        <v>32</v>
      </c>
      <c r="F8233" s="3" t="s">
        <v>33</v>
      </c>
      <c r="G8233">
        <v>2.2999999999999998</v>
      </c>
      <c r="H8233">
        <v>12.090891846118245</v>
      </c>
      <c r="I8233">
        <v>90954</v>
      </c>
      <c r="J8233">
        <v>7763</v>
      </c>
      <c r="K8233" s="3" t="s">
        <v>34</v>
      </c>
      <c r="L8233" t="s">
        <v>192</v>
      </c>
      <c r="M8233" t="s">
        <v>191</v>
      </c>
    </row>
    <row r="8234" spans="1:13" x14ac:dyDescent="0.2">
      <c r="A8234" s="3" t="s">
        <v>49</v>
      </c>
      <c r="B8234">
        <v>2012</v>
      </c>
      <c r="C8234" s="3" t="s">
        <v>35</v>
      </c>
      <c r="D8234" s="3" t="s">
        <v>31</v>
      </c>
      <c r="E8234" s="3" t="s">
        <v>50</v>
      </c>
      <c r="F8234" s="3" t="s">
        <v>37</v>
      </c>
      <c r="G8234">
        <v>3.5</v>
      </c>
      <c r="H8234">
        <v>10.391852820371936</v>
      </c>
      <c r="I8234">
        <v>30650</v>
      </c>
      <c r="J8234">
        <v>4929</v>
      </c>
      <c r="K8234" s="3" t="s">
        <v>38</v>
      </c>
      <c r="L8234" t="s">
        <v>194</v>
      </c>
      <c r="M8234" t="s">
        <v>193</v>
      </c>
    </row>
    <row r="8235" spans="1:13" x14ac:dyDescent="0.2">
      <c r="A8235" s="3" t="s">
        <v>104</v>
      </c>
      <c r="B8235">
        <v>2012</v>
      </c>
      <c r="C8235" s="3" t="s">
        <v>43</v>
      </c>
      <c r="D8235" s="3" t="s">
        <v>44</v>
      </c>
      <c r="E8235" s="3" t="s">
        <v>32</v>
      </c>
      <c r="F8235" s="3" t="s">
        <v>37</v>
      </c>
      <c r="G8235">
        <v>1.7</v>
      </c>
      <c r="H8235">
        <v>10.673688362538364</v>
      </c>
      <c r="I8235">
        <v>96168</v>
      </c>
      <c r="J8235">
        <v>1060</v>
      </c>
      <c r="K8235" s="3" t="s">
        <v>38</v>
      </c>
      <c r="L8235" t="s">
        <v>192</v>
      </c>
      <c r="M8235" t="s">
        <v>191</v>
      </c>
    </row>
    <row r="8236" spans="1:13" x14ac:dyDescent="0.2">
      <c r="A8236" s="3" t="s">
        <v>53</v>
      </c>
      <c r="B8236">
        <v>2012</v>
      </c>
      <c r="C8236" s="3" t="s">
        <v>43</v>
      </c>
      <c r="D8236" s="3" t="s">
        <v>44</v>
      </c>
      <c r="E8236" s="3" t="s">
        <v>36</v>
      </c>
      <c r="F8236" s="3" t="s">
        <v>33</v>
      </c>
      <c r="G8236">
        <v>2.6</v>
      </c>
      <c r="H8236">
        <v>11.60928963458664</v>
      </c>
      <c r="I8236">
        <v>33406</v>
      </c>
      <c r="J8236">
        <v>754</v>
      </c>
      <c r="K8236" s="3" t="s">
        <v>38</v>
      </c>
      <c r="L8236" t="s">
        <v>190</v>
      </c>
      <c r="M8236" t="s">
        <v>191</v>
      </c>
    </row>
    <row r="8237" spans="1:13" x14ac:dyDescent="0.2">
      <c r="A8237" s="3" t="s">
        <v>108</v>
      </c>
      <c r="B8237">
        <v>2012</v>
      </c>
      <c r="C8237" s="3" t="s">
        <v>41</v>
      </c>
      <c r="D8237" s="3" t="s">
        <v>39</v>
      </c>
      <c r="E8237" s="3" t="s">
        <v>32</v>
      </c>
      <c r="F8237" s="3" t="s">
        <v>33</v>
      </c>
      <c r="G8237">
        <v>2</v>
      </c>
      <c r="H8237">
        <v>10.13586830920282</v>
      </c>
      <c r="I8237">
        <v>58426</v>
      </c>
      <c r="J8237">
        <v>8191</v>
      </c>
      <c r="K8237" s="3" t="s">
        <v>34</v>
      </c>
      <c r="L8237" t="s">
        <v>192</v>
      </c>
      <c r="M8237" t="s">
        <v>191</v>
      </c>
    </row>
    <row r="8238" spans="1:13" x14ac:dyDescent="0.2">
      <c r="A8238" s="3" t="s">
        <v>104</v>
      </c>
      <c r="B8238">
        <v>2012</v>
      </c>
      <c r="C8238" s="3" t="s">
        <v>35</v>
      </c>
      <c r="D8238" s="3" t="s">
        <v>48</v>
      </c>
      <c r="E8238" s="3" t="s">
        <v>50</v>
      </c>
      <c r="F8238" s="3" t="s">
        <v>33</v>
      </c>
      <c r="G8238">
        <v>1.8</v>
      </c>
      <c r="H8238">
        <v>11.666950422609069</v>
      </c>
      <c r="I8238">
        <v>99563</v>
      </c>
      <c r="J8238">
        <v>2436</v>
      </c>
      <c r="K8238" s="3" t="s">
        <v>38</v>
      </c>
      <c r="L8238" t="s">
        <v>194</v>
      </c>
      <c r="M8238" t="s">
        <v>191</v>
      </c>
    </row>
    <row r="8239" spans="1:13" x14ac:dyDescent="0.2">
      <c r="A8239" s="3" t="s">
        <v>54</v>
      </c>
      <c r="B8239">
        <v>2012</v>
      </c>
      <c r="C8239" s="3" t="s">
        <v>35</v>
      </c>
      <c r="D8239" s="3" t="s">
        <v>48</v>
      </c>
      <c r="E8239" s="3" t="s">
        <v>45</v>
      </c>
      <c r="F8239" s="3" t="s">
        <v>37</v>
      </c>
      <c r="G8239">
        <v>2.6</v>
      </c>
      <c r="H8239">
        <v>11.911654603958237</v>
      </c>
      <c r="I8239">
        <v>60341</v>
      </c>
      <c r="J8239">
        <v>3030</v>
      </c>
      <c r="K8239" s="3" t="s">
        <v>38</v>
      </c>
      <c r="L8239" t="s">
        <v>190</v>
      </c>
      <c r="M8239" t="s">
        <v>191</v>
      </c>
    </row>
    <row r="8240" spans="1:13" x14ac:dyDescent="0.2">
      <c r="A8240" s="3" t="s">
        <v>40</v>
      </c>
      <c r="B8240">
        <v>2012</v>
      </c>
      <c r="C8240" s="3" t="s">
        <v>43</v>
      </c>
      <c r="D8240" s="3" t="s">
        <v>31</v>
      </c>
      <c r="E8240" s="3" t="s">
        <v>50</v>
      </c>
      <c r="F8240" s="3" t="s">
        <v>33</v>
      </c>
      <c r="G8240">
        <v>2</v>
      </c>
      <c r="H8240">
        <v>11.859454108855083</v>
      </c>
      <c r="I8240">
        <v>119314</v>
      </c>
      <c r="J8240">
        <v>9167</v>
      </c>
      <c r="K8240" s="3" t="s">
        <v>34</v>
      </c>
      <c r="L8240" t="s">
        <v>194</v>
      </c>
      <c r="M8240" t="s">
        <v>191</v>
      </c>
    </row>
    <row r="8241" spans="1:13" x14ac:dyDescent="0.2">
      <c r="A8241" s="3" t="s">
        <v>53</v>
      </c>
      <c r="B8241">
        <v>2012</v>
      </c>
      <c r="C8241" s="3" t="s">
        <v>30</v>
      </c>
      <c r="D8241" s="3" t="s">
        <v>39</v>
      </c>
      <c r="E8241" s="3" t="s">
        <v>36</v>
      </c>
      <c r="F8241" s="3" t="s">
        <v>33</v>
      </c>
      <c r="G8241">
        <v>2.4</v>
      </c>
      <c r="H8241">
        <v>11.805184546915116</v>
      </c>
      <c r="I8241">
        <v>87899</v>
      </c>
      <c r="J8241">
        <v>3180</v>
      </c>
      <c r="K8241" s="3" t="s">
        <v>38</v>
      </c>
      <c r="L8241" t="s">
        <v>190</v>
      </c>
      <c r="M8241" t="s">
        <v>191</v>
      </c>
    </row>
    <row r="8242" spans="1:13" x14ac:dyDescent="0.2">
      <c r="A8242" s="3" t="s">
        <v>105</v>
      </c>
      <c r="B8242">
        <v>2012</v>
      </c>
      <c r="C8242" s="3" t="s">
        <v>30</v>
      </c>
      <c r="D8242" s="3" t="s">
        <v>44</v>
      </c>
      <c r="E8242" s="3" t="s">
        <v>50</v>
      </c>
      <c r="F8242" s="3" t="s">
        <v>33</v>
      </c>
      <c r="G8242">
        <v>1.8</v>
      </c>
      <c r="H8242">
        <v>9.3199120084054741</v>
      </c>
      <c r="I8242">
        <v>64014</v>
      </c>
      <c r="J8242">
        <v>9548</v>
      </c>
      <c r="K8242" s="3" t="s">
        <v>34</v>
      </c>
      <c r="L8242" t="s">
        <v>194</v>
      </c>
      <c r="M8242" t="s">
        <v>191</v>
      </c>
    </row>
    <row r="8243" spans="1:13" x14ac:dyDescent="0.2">
      <c r="A8243" s="3" t="s">
        <v>53</v>
      </c>
      <c r="B8243">
        <v>2012</v>
      </c>
      <c r="C8243" s="3" t="s">
        <v>43</v>
      </c>
      <c r="D8243" s="3" t="s">
        <v>44</v>
      </c>
      <c r="E8243" s="3" t="s">
        <v>36</v>
      </c>
      <c r="F8243" s="3" t="s">
        <v>33</v>
      </c>
      <c r="G8243">
        <v>2.4</v>
      </c>
      <c r="H8243">
        <v>11.576247621636389</v>
      </c>
      <c r="I8243">
        <v>36482</v>
      </c>
      <c r="J8243">
        <v>8195</v>
      </c>
      <c r="K8243" s="3" t="s">
        <v>34</v>
      </c>
      <c r="L8243" t="s">
        <v>190</v>
      </c>
      <c r="M8243" t="s">
        <v>191</v>
      </c>
    </row>
    <row r="8244" spans="1:13" x14ac:dyDescent="0.2">
      <c r="A8244" s="3" t="s">
        <v>40</v>
      </c>
      <c r="B8244">
        <v>2012</v>
      </c>
      <c r="C8244" s="3" t="s">
        <v>41</v>
      </c>
      <c r="D8244" s="3" t="s">
        <v>44</v>
      </c>
      <c r="E8244" s="3" t="s">
        <v>50</v>
      </c>
      <c r="F8244" s="3" t="s">
        <v>37</v>
      </c>
      <c r="G8244">
        <v>1.5</v>
      </c>
      <c r="H8244">
        <v>11.619094653563939</v>
      </c>
      <c r="I8244">
        <v>38703</v>
      </c>
      <c r="J8244">
        <v>7533</v>
      </c>
      <c r="K8244" s="3" t="s">
        <v>34</v>
      </c>
      <c r="L8244" t="s">
        <v>194</v>
      </c>
      <c r="M8244" t="s">
        <v>191</v>
      </c>
    </row>
    <row r="8245" spans="1:13" x14ac:dyDescent="0.2">
      <c r="A8245" s="3" t="s">
        <v>56</v>
      </c>
      <c r="B8245">
        <v>2012</v>
      </c>
      <c r="C8245" s="3" t="s">
        <v>47</v>
      </c>
      <c r="D8245" s="3" t="s">
        <v>46</v>
      </c>
      <c r="E8245" s="3" t="s">
        <v>32</v>
      </c>
      <c r="F8245" s="3" t="s">
        <v>33</v>
      </c>
      <c r="G8245">
        <v>2.6</v>
      </c>
      <c r="H8245">
        <v>11.916969563922946</v>
      </c>
      <c r="I8245">
        <v>59649</v>
      </c>
      <c r="J8245">
        <v>2129</v>
      </c>
      <c r="K8245" s="3" t="s">
        <v>38</v>
      </c>
      <c r="L8245" t="s">
        <v>192</v>
      </c>
      <c r="M8245" t="s">
        <v>191</v>
      </c>
    </row>
    <row r="8246" spans="1:13" x14ac:dyDescent="0.2">
      <c r="A8246" s="3" t="s">
        <v>106</v>
      </c>
      <c r="B8246">
        <v>2012</v>
      </c>
      <c r="C8246" s="3" t="s">
        <v>35</v>
      </c>
      <c r="D8246" s="3" t="s">
        <v>48</v>
      </c>
      <c r="E8246" s="3" t="s">
        <v>50</v>
      </c>
      <c r="F8246" s="3" t="s">
        <v>33</v>
      </c>
      <c r="G8246">
        <v>4.9000000000000004</v>
      </c>
      <c r="H8246">
        <v>10.267470726189352</v>
      </c>
      <c r="I8246">
        <v>94873</v>
      </c>
      <c r="J8246">
        <v>6947</v>
      </c>
      <c r="K8246" s="3" t="s">
        <v>38</v>
      </c>
      <c r="L8246" t="s">
        <v>194</v>
      </c>
      <c r="M8246" t="s">
        <v>193</v>
      </c>
    </row>
    <row r="8247" spans="1:13" x14ac:dyDescent="0.2">
      <c r="A8247" s="3" t="s">
        <v>52</v>
      </c>
      <c r="B8247">
        <v>2012</v>
      </c>
      <c r="C8247" s="3" t="s">
        <v>30</v>
      </c>
      <c r="D8247" s="3" t="s">
        <v>46</v>
      </c>
      <c r="E8247" s="3" t="s">
        <v>32</v>
      </c>
      <c r="F8247" s="3" t="s">
        <v>37</v>
      </c>
      <c r="G8247">
        <v>2.4</v>
      </c>
      <c r="H8247">
        <v>11.131855364196774</v>
      </c>
      <c r="I8247">
        <v>49587</v>
      </c>
      <c r="J8247">
        <v>1854</v>
      </c>
      <c r="K8247" s="3" t="s">
        <v>38</v>
      </c>
      <c r="L8247" t="s">
        <v>192</v>
      </c>
      <c r="M8247" t="s">
        <v>191</v>
      </c>
    </row>
    <row r="8248" spans="1:13" x14ac:dyDescent="0.2">
      <c r="A8248" s="3" t="s">
        <v>54</v>
      </c>
      <c r="B8248">
        <v>2012</v>
      </c>
      <c r="C8248" s="3" t="s">
        <v>43</v>
      </c>
      <c r="D8248" s="3" t="s">
        <v>46</v>
      </c>
      <c r="E8248" s="3" t="s">
        <v>36</v>
      </c>
      <c r="F8248" s="3" t="s">
        <v>33</v>
      </c>
      <c r="G8248">
        <v>1.5</v>
      </c>
      <c r="H8248">
        <v>12.202646783961983</v>
      </c>
      <c r="I8248">
        <v>46672</v>
      </c>
      <c r="J8248">
        <v>1598</v>
      </c>
      <c r="K8248" s="3" t="s">
        <v>38</v>
      </c>
      <c r="L8248" t="s">
        <v>190</v>
      </c>
      <c r="M8248" t="s">
        <v>191</v>
      </c>
    </row>
    <row r="8249" spans="1:13" x14ac:dyDescent="0.2">
      <c r="A8249" s="3" t="s">
        <v>56</v>
      </c>
      <c r="B8249">
        <v>2012</v>
      </c>
      <c r="C8249" s="3" t="s">
        <v>51</v>
      </c>
      <c r="D8249" s="3" t="s">
        <v>55</v>
      </c>
      <c r="E8249" s="3" t="s">
        <v>45</v>
      </c>
      <c r="F8249" s="3" t="s">
        <v>37</v>
      </c>
      <c r="G8249">
        <v>2.7</v>
      </c>
      <c r="H8249">
        <v>11.939238405591231</v>
      </c>
      <c r="I8249">
        <v>96614</v>
      </c>
      <c r="J8249">
        <v>9473</v>
      </c>
      <c r="K8249" s="3" t="s">
        <v>34</v>
      </c>
      <c r="L8249" t="s">
        <v>190</v>
      </c>
      <c r="M8249" t="s">
        <v>191</v>
      </c>
    </row>
    <row r="8250" spans="1:13" x14ac:dyDescent="0.2">
      <c r="A8250" s="3" t="s">
        <v>107</v>
      </c>
      <c r="B8250">
        <v>2012</v>
      </c>
      <c r="C8250" s="3" t="s">
        <v>35</v>
      </c>
      <c r="D8250" s="3" t="s">
        <v>55</v>
      </c>
      <c r="E8250" s="3" t="s">
        <v>50</v>
      </c>
      <c r="F8250" s="3" t="s">
        <v>33</v>
      </c>
      <c r="G8250">
        <v>4.8</v>
      </c>
      <c r="H8250">
        <v>11.053331467023655</v>
      </c>
      <c r="I8250">
        <v>53418</v>
      </c>
      <c r="J8250">
        <v>2502</v>
      </c>
      <c r="K8250" s="3" t="s">
        <v>38</v>
      </c>
      <c r="L8250" t="s">
        <v>194</v>
      </c>
      <c r="M8250" t="s">
        <v>193</v>
      </c>
    </row>
    <row r="8251" spans="1:13" x14ac:dyDescent="0.2">
      <c r="A8251" s="3" t="s">
        <v>104</v>
      </c>
      <c r="B8251">
        <v>2012</v>
      </c>
      <c r="C8251" s="3" t="s">
        <v>43</v>
      </c>
      <c r="D8251" s="3" t="s">
        <v>31</v>
      </c>
      <c r="E8251" s="3" t="s">
        <v>36</v>
      </c>
      <c r="F8251" s="3" t="s">
        <v>37</v>
      </c>
      <c r="G8251">
        <v>3.6</v>
      </c>
      <c r="H8251">
        <v>11.756365639191751</v>
      </c>
      <c r="I8251">
        <v>64834</v>
      </c>
      <c r="J8251">
        <v>3942</v>
      </c>
      <c r="K8251" s="3" t="s">
        <v>38</v>
      </c>
      <c r="L8251" t="s">
        <v>190</v>
      </c>
      <c r="M8251" t="s">
        <v>193</v>
      </c>
    </row>
    <row r="8252" spans="1:13" x14ac:dyDescent="0.2">
      <c r="A8252" s="3" t="s">
        <v>54</v>
      </c>
      <c r="B8252">
        <v>2012</v>
      </c>
      <c r="C8252" s="3" t="s">
        <v>30</v>
      </c>
      <c r="D8252" s="3" t="s">
        <v>44</v>
      </c>
      <c r="E8252" s="3" t="s">
        <v>45</v>
      </c>
      <c r="F8252" s="3" t="s">
        <v>33</v>
      </c>
      <c r="G8252">
        <v>1.9</v>
      </c>
      <c r="H8252">
        <v>11.298654931742854</v>
      </c>
      <c r="I8252">
        <v>116929</v>
      </c>
      <c r="J8252">
        <v>3311</v>
      </c>
      <c r="K8252" s="3" t="s">
        <v>38</v>
      </c>
      <c r="L8252" t="s">
        <v>190</v>
      </c>
      <c r="M8252" t="s">
        <v>191</v>
      </c>
    </row>
    <row r="8253" spans="1:13" x14ac:dyDescent="0.2">
      <c r="A8253" s="3" t="s">
        <v>53</v>
      </c>
      <c r="B8253">
        <v>2012</v>
      </c>
      <c r="C8253" s="3" t="s">
        <v>30</v>
      </c>
      <c r="D8253" s="3" t="s">
        <v>46</v>
      </c>
      <c r="E8253" s="3" t="s">
        <v>32</v>
      </c>
      <c r="F8253" s="3" t="s">
        <v>33</v>
      </c>
      <c r="G8253">
        <v>3.3</v>
      </c>
      <c r="H8253">
        <v>11.817169625720988</v>
      </c>
      <c r="I8253">
        <v>49370</v>
      </c>
      <c r="J8253">
        <v>676</v>
      </c>
      <c r="K8253" s="3" t="s">
        <v>38</v>
      </c>
      <c r="L8253" t="s">
        <v>192</v>
      </c>
      <c r="M8253" t="s">
        <v>193</v>
      </c>
    </row>
    <row r="8254" spans="1:13" x14ac:dyDescent="0.2">
      <c r="A8254" s="3" t="s">
        <v>56</v>
      </c>
      <c r="B8254">
        <v>2012</v>
      </c>
      <c r="C8254" s="3" t="s">
        <v>35</v>
      </c>
      <c r="D8254" s="3" t="s">
        <v>31</v>
      </c>
      <c r="E8254" s="3" t="s">
        <v>50</v>
      </c>
      <c r="F8254" s="3" t="s">
        <v>33</v>
      </c>
      <c r="G8254">
        <v>2.1</v>
      </c>
      <c r="H8254">
        <v>11.861516824599768</v>
      </c>
      <c r="I8254">
        <v>107870</v>
      </c>
      <c r="J8254">
        <v>3693</v>
      </c>
      <c r="K8254" s="3" t="s">
        <v>38</v>
      </c>
      <c r="L8254" t="s">
        <v>194</v>
      </c>
      <c r="M8254" t="s">
        <v>191</v>
      </c>
    </row>
    <row r="8255" spans="1:13" x14ac:dyDescent="0.2">
      <c r="A8255" s="3" t="s">
        <v>53</v>
      </c>
      <c r="B8255">
        <v>2012</v>
      </c>
      <c r="C8255" s="3" t="s">
        <v>43</v>
      </c>
      <c r="D8255" s="3" t="s">
        <v>55</v>
      </c>
      <c r="E8255" s="3" t="s">
        <v>32</v>
      </c>
      <c r="F8255" s="3" t="s">
        <v>33</v>
      </c>
      <c r="G8255">
        <v>3.4</v>
      </c>
      <c r="H8255">
        <v>11.831560997743658</v>
      </c>
      <c r="I8255">
        <v>32400</v>
      </c>
      <c r="J8255">
        <v>5191</v>
      </c>
      <c r="K8255" s="3" t="s">
        <v>38</v>
      </c>
      <c r="L8255" t="s">
        <v>192</v>
      </c>
      <c r="M8255" t="s">
        <v>193</v>
      </c>
    </row>
    <row r="8256" spans="1:13" x14ac:dyDescent="0.2">
      <c r="A8256" s="3" t="s">
        <v>106</v>
      </c>
      <c r="B8256">
        <v>2012</v>
      </c>
      <c r="C8256" s="3" t="s">
        <v>47</v>
      </c>
      <c r="D8256" s="3" t="s">
        <v>55</v>
      </c>
      <c r="E8256" s="3" t="s">
        <v>50</v>
      </c>
      <c r="F8256" s="3" t="s">
        <v>33</v>
      </c>
      <c r="G8256">
        <v>4</v>
      </c>
      <c r="H8256">
        <v>11.326607934898927</v>
      </c>
      <c r="I8256">
        <v>114353</v>
      </c>
      <c r="J8256">
        <v>4722</v>
      </c>
      <c r="K8256" s="3" t="s">
        <v>38</v>
      </c>
      <c r="L8256" t="s">
        <v>194</v>
      </c>
      <c r="M8256" t="s">
        <v>193</v>
      </c>
    </row>
    <row r="8257" spans="1:13" x14ac:dyDescent="0.2">
      <c r="A8257" s="3" t="s">
        <v>56</v>
      </c>
      <c r="B8257">
        <v>2012</v>
      </c>
      <c r="C8257" s="3" t="s">
        <v>30</v>
      </c>
      <c r="D8257" s="3" t="s">
        <v>55</v>
      </c>
      <c r="E8257" s="3" t="s">
        <v>45</v>
      </c>
      <c r="F8257" s="3" t="s">
        <v>37</v>
      </c>
      <c r="G8257">
        <v>3.3</v>
      </c>
      <c r="H8257">
        <v>11.801894209304608</v>
      </c>
      <c r="I8257">
        <v>115189</v>
      </c>
      <c r="J8257">
        <v>5516</v>
      </c>
      <c r="K8257" s="3" t="s">
        <v>38</v>
      </c>
      <c r="L8257" t="s">
        <v>190</v>
      </c>
      <c r="M8257" t="s">
        <v>193</v>
      </c>
    </row>
    <row r="8258" spans="1:13" x14ac:dyDescent="0.2">
      <c r="A8258" s="3" t="s">
        <v>56</v>
      </c>
      <c r="B8258">
        <v>2012</v>
      </c>
      <c r="C8258" s="3" t="s">
        <v>30</v>
      </c>
      <c r="D8258" s="3" t="s">
        <v>39</v>
      </c>
      <c r="E8258" s="3" t="s">
        <v>32</v>
      </c>
      <c r="F8258" s="3" t="s">
        <v>37</v>
      </c>
      <c r="G8258">
        <v>4.4000000000000004</v>
      </c>
      <c r="H8258">
        <v>11.320577814453172</v>
      </c>
      <c r="I8258">
        <v>58951</v>
      </c>
      <c r="J8258">
        <v>560</v>
      </c>
      <c r="K8258" s="3" t="s">
        <v>38</v>
      </c>
      <c r="L8258" t="s">
        <v>192</v>
      </c>
      <c r="M8258" t="s">
        <v>193</v>
      </c>
    </row>
    <row r="8259" spans="1:13" x14ac:dyDescent="0.2">
      <c r="A8259" s="3" t="s">
        <v>52</v>
      </c>
      <c r="B8259">
        <v>2012</v>
      </c>
      <c r="C8259" s="3" t="s">
        <v>43</v>
      </c>
      <c r="D8259" s="3" t="s">
        <v>46</v>
      </c>
      <c r="E8259" s="3" t="s">
        <v>36</v>
      </c>
      <c r="F8259" s="3" t="s">
        <v>37</v>
      </c>
      <c r="G8259">
        <v>4.8</v>
      </c>
      <c r="H8259">
        <v>11.601549707259737</v>
      </c>
      <c r="I8259">
        <v>71385</v>
      </c>
      <c r="J8259">
        <v>3642</v>
      </c>
      <c r="K8259" s="3" t="s">
        <v>38</v>
      </c>
      <c r="L8259" t="s">
        <v>190</v>
      </c>
      <c r="M8259" t="s">
        <v>193</v>
      </c>
    </row>
    <row r="8260" spans="1:13" x14ac:dyDescent="0.2">
      <c r="A8260" s="3" t="s">
        <v>40</v>
      </c>
      <c r="B8260">
        <v>2012</v>
      </c>
      <c r="C8260" s="3" t="s">
        <v>43</v>
      </c>
      <c r="D8260" s="3" t="s">
        <v>39</v>
      </c>
      <c r="E8260" s="3" t="s">
        <v>36</v>
      </c>
      <c r="F8260" s="3" t="s">
        <v>37</v>
      </c>
      <c r="G8260">
        <v>1.6</v>
      </c>
      <c r="H8260">
        <v>12.138922717636099</v>
      </c>
      <c r="I8260">
        <v>31957</v>
      </c>
      <c r="J8260">
        <v>9773</v>
      </c>
      <c r="K8260" s="3" t="s">
        <v>34</v>
      </c>
      <c r="L8260" t="s">
        <v>190</v>
      </c>
      <c r="M8260" t="s">
        <v>191</v>
      </c>
    </row>
    <row r="8261" spans="1:13" x14ac:dyDescent="0.2">
      <c r="A8261" s="3" t="s">
        <v>53</v>
      </c>
      <c r="B8261">
        <v>2012</v>
      </c>
      <c r="C8261" s="3" t="s">
        <v>51</v>
      </c>
      <c r="D8261" s="3" t="s">
        <v>31</v>
      </c>
      <c r="E8261" s="3" t="s">
        <v>36</v>
      </c>
      <c r="F8261" s="3" t="s">
        <v>37</v>
      </c>
      <c r="G8261">
        <v>4.8</v>
      </c>
      <c r="H8261">
        <v>10.734372889867487</v>
      </c>
      <c r="I8261">
        <v>115537</v>
      </c>
      <c r="J8261">
        <v>4419</v>
      </c>
      <c r="K8261" s="3" t="s">
        <v>38</v>
      </c>
      <c r="L8261" t="s">
        <v>190</v>
      </c>
      <c r="M8261" t="s">
        <v>193</v>
      </c>
    </row>
    <row r="8262" spans="1:13" x14ac:dyDescent="0.2">
      <c r="A8262" s="3" t="s">
        <v>53</v>
      </c>
      <c r="B8262">
        <v>2012</v>
      </c>
      <c r="C8262" s="3" t="s">
        <v>41</v>
      </c>
      <c r="D8262" s="3" t="s">
        <v>44</v>
      </c>
      <c r="E8262" s="3" t="s">
        <v>36</v>
      </c>
      <c r="F8262" s="3" t="s">
        <v>33</v>
      </c>
      <c r="G8262">
        <v>2.8</v>
      </c>
      <c r="H8262">
        <v>10.965608732621822</v>
      </c>
      <c r="I8262">
        <v>84677</v>
      </c>
      <c r="J8262">
        <v>5476</v>
      </c>
      <c r="K8262" s="3" t="s">
        <v>38</v>
      </c>
      <c r="L8262" t="s">
        <v>190</v>
      </c>
      <c r="M8262" t="s">
        <v>191</v>
      </c>
    </row>
    <row r="8263" spans="1:13" x14ac:dyDescent="0.2">
      <c r="A8263" s="3" t="s">
        <v>56</v>
      </c>
      <c r="B8263">
        <v>2012</v>
      </c>
      <c r="C8263" s="3" t="s">
        <v>43</v>
      </c>
      <c r="D8263" s="3" t="s">
        <v>48</v>
      </c>
      <c r="E8263" s="3" t="s">
        <v>50</v>
      </c>
      <c r="F8263" s="3" t="s">
        <v>37</v>
      </c>
      <c r="G8263">
        <v>2</v>
      </c>
      <c r="H8263">
        <v>11.892046597738791</v>
      </c>
      <c r="I8263">
        <v>50184</v>
      </c>
      <c r="J8263">
        <v>7130</v>
      </c>
      <c r="K8263" s="3" t="s">
        <v>34</v>
      </c>
      <c r="L8263" t="s">
        <v>194</v>
      </c>
      <c r="M8263" t="s">
        <v>191</v>
      </c>
    </row>
    <row r="8264" spans="1:13" x14ac:dyDescent="0.2">
      <c r="A8264" s="3" t="s">
        <v>106</v>
      </c>
      <c r="B8264">
        <v>2012</v>
      </c>
      <c r="C8264" s="3" t="s">
        <v>30</v>
      </c>
      <c r="D8264" s="3" t="s">
        <v>55</v>
      </c>
      <c r="E8264" s="3" t="s">
        <v>50</v>
      </c>
      <c r="F8264" s="3" t="s">
        <v>37</v>
      </c>
      <c r="G8264">
        <v>3.5</v>
      </c>
      <c r="H8264">
        <v>12.019194724255003</v>
      </c>
      <c r="I8264">
        <v>113102</v>
      </c>
      <c r="J8264">
        <v>9033</v>
      </c>
      <c r="K8264" s="3" t="s">
        <v>34</v>
      </c>
      <c r="L8264" t="s">
        <v>194</v>
      </c>
      <c r="M8264" t="s">
        <v>193</v>
      </c>
    </row>
    <row r="8265" spans="1:13" x14ac:dyDescent="0.2">
      <c r="A8265" s="3" t="s">
        <v>104</v>
      </c>
      <c r="B8265">
        <v>2012</v>
      </c>
      <c r="C8265" s="3" t="s">
        <v>35</v>
      </c>
      <c r="D8265" s="3" t="s">
        <v>48</v>
      </c>
      <c r="E8265" s="3" t="s">
        <v>36</v>
      </c>
      <c r="F8265" s="3" t="s">
        <v>37</v>
      </c>
      <c r="G8265">
        <v>2.8</v>
      </c>
      <c r="H8265">
        <v>12.011273567225107</v>
      </c>
      <c r="I8265">
        <v>59010</v>
      </c>
      <c r="J8265">
        <v>944</v>
      </c>
      <c r="K8265" s="3" t="s">
        <v>38</v>
      </c>
      <c r="L8265" t="s">
        <v>190</v>
      </c>
      <c r="M8265" t="s">
        <v>191</v>
      </c>
    </row>
    <row r="8266" spans="1:13" x14ac:dyDescent="0.2">
      <c r="A8266" s="3" t="s">
        <v>104</v>
      </c>
      <c r="B8266">
        <v>2012</v>
      </c>
      <c r="C8266" s="3" t="s">
        <v>43</v>
      </c>
      <c r="D8266" s="3" t="s">
        <v>39</v>
      </c>
      <c r="E8266" s="3" t="s">
        <v>45</v>
      </c>
      <c r="F8266" s="3" t="s">
        <v>37</v>
      </c>
      <c r="G8266">
        <v>4</v>
      </c>
      <c r="H8266">
        <v>11.776404492473841</v>
      </c>
      <c r="I8266">
        <v>106045</v>
      </c>
      <c r="J8266">
        <v>6385</v>
      </c>
      <c r="K8266" s="3" t="s">
        <v>38</v>
      </c>
      <c r="L8266" t="s">
        <v>190</v>
      </c>
      <c r="M8266" t="s">
        <v>193</v>
      </c>
    </row>
    <row r="8267" spans="1:13" x14ac:dyDescent="0.2">
      <c r="A8267" s="3" t="s">
        <v>49</v>
      </c>
      <c r="B8267">
        <v>2012</v>
      </c>
      <c r="C8267" s="3" t="s">
        <v>30</v>
      </c>
      <c r="D8267" s="3" t="s">
        <v>48</v>
      </c>
      <c r="E8267" s="3" t="s">
        <v>36</v>
      </c>
      <c r="F8267" s="3" t="s">
        <v>37</v>
      </c>
      <c r="G8267">
        <v>3.8</v>
      </c>
      <c r="H8267">
        <v>12.14283993811331</v>
      </c>
      <c r="I8267">
        <v>61788</v>
      </c>
      <c r="J8267">
        <v>342</v>
      </c>
      <c r="K8267" s="3" t="s">
        <v>38</v>
      </c>
      <c r="L8267" t="s">
        <v>190</v>
      </c>
      <c r="M8267" t="s">
        <v>193</v>
      </c>
    </row>
    <row r="8268" spans="1:13" x14ac:dyDescent="0.2">
      <c r="A8268" s="3" t="s">
        <v>56</v>
      </c>
      <c r="B8268">
        <v>2012</v>
      </c>
      <c r="C8268" s="3" t="s">
        <v>43</v>
      </c>
      <c r="D8268" s="3" t="s">
        <v>46</v>
      </c>
      <c r="E8268" s="3" t="s">
        <v>32</v>
      </c>
      <c r="F8268" s="3" t="s">
        <v>33</v>
      </c>
      <c r="G8268">
        <v>2.1</v>
      </c>
      <c r="H8268">
        <v>8.3057311448758657</v>
      </c>
      <c r="I8268">
        <v>104619</v>
      </c>
      <c r="J8268">
        <v>365</v>
      </c>
      <c r="K8268" s="3" t="s">
        <v>38</v>
      </c>
      <c r="L8268" t="s">
        <v>192</v>
      </c>
      <c r="M8268" t="s">
        <v>191</v>
      </c>
    </row>
    <row r="8269" spans="1:13" x14ac:dyDescent="0.2">
      <c r="A8269" s="3" t="s">
        <v>107</v>
      </c>
      <c r="B8269">
        <v>2012</v>
      </c>
      <c r="C8269" s="3" t="s">
        <v>35</v>
      </c>
      <c r="D8269" s="3" t="s">
        <v>48</v>
      </c>
      <c r="E8269" s="3" t="s">
        <v>36</v>
      </c>
      <c r="F8269" s="3" t="s">
        <v>37</v>
      </c>
      <c r="G8269">
        <v>4</v>
      </c>
      <c r="H8269">
        <v>11.103843825087521</v>
      </c>
      <c r="I8269">
        <v>82820</v>
      </c>
      <c r="J8269">
        <v>292</v>
      </c>
      <c r="K8269" s="3" t="s">
        <v>38</v>
      </c>
      <c r="L8269" t="s">
        <v>190</v>
      </c>
      <c r="M8269" t="s">
        <v>193</v>
      </c>
    </row>
    <row r="8270" spans="1:13" x14ac:dyDescent="0.2">
      <c r="A8270" s="3" t="s">
        <v>106</v>
      </c>
      <c r="B8270">
        <v>2012</v>
      </c>
      <c r="C8270" s="3" t="s">
        <v>43</v>
      </c>
      <c r="D8270" s="3" t="s">
        <v>31</v>
      </c>
      <c r="E8270" s="3" t="s">
        <v>45</v>
      </c>
      <c r="F8270" s="3" t="s">
        <v>33</v>
      </c>
      <c r="G8270">
        <v>2.7</v>
      </c>
      <c r="H8270">
        <v>10.880892198268548</v>
      </c>
      <c r="I8270">
        <v>100928</v>
      </c>
      <c r="J8270">
        <v>8352</v>
      </c>
      <c r="K8270" s="3" t="s">
        <v>34</v>
      </c>
      <c r="L8270" t="s">
        <v>190</v>
      </c>
      <c r="M8270" t="s">
        <v>191</v>
      </c>
    </row>
    <row r="8271" spans="1:13" x14ac:dyDescent="0.2">
      <c r="A8271" s="3" t="s">
        <v>40</v>
      </c>
      <c r="B8271">
        <v>2012</v>
      </c>
      <c r="C8271" s="3" t="s">
        <v>41</v>
      </c>
      <c r="D8271" s="3" t="s">
        <v>55</v>
      </c>
      <c r="E8271" s="3" t="s">
        <v>36</v>
      </c>
      <c r="F8271" s="3" t="s">
        <v>37</v>
      </c>
      <c r="G8271">
        <v>3.3</v>
      </c>
      <c r="H8271">
        <v>12.02278662378939</v>
      </c>
      <c r="I8271">
        <v>96337</v>
      </c>
      <c r="J8271">
        <v>8540</v>
      </c>
      <c r="K8271" s="3" t="s">
        <v>34</v>
      </c>
      <c r="L8271" t="s">
        <v>190</v>
      </c>
      <c r="M8271" t="s">
        <v>193</v>
      </c>
    </row>
    <row r="8272" spans="1:13" x14ac:dyDescent="0.2">
      <c r="A8272" s="3" t="s">
        <v>104</v>
      </c>
      <c r="B8272">
        <v>2012</v>
      </c>
      <c r="C8272" s="3" t="s">
        <v>47</v>
      </c>
      <c r="D8272" s="3" t="s">
        <v>55</v>
      </c>
      <c r="E8272" s="3" t="s">
        <v>32</v>
      </c>
      <c r="F8272" s="3" t="s">
        <v>37</v>
      </c>
      <c r="G8272">
        <v>3.5</v>
      </c>
      <c r="H8272">
        <v>11.214492474614303</v>
      </c>
      <c r="I8272">
        <v>68926</v>
      </c>
      <c r="J8272">
        <v>1690</v>
      </c>
      <c r="K8272" s="3" t="s">
        <v>38</v>
      </c>
      <c r="L8272" t="s">
        <v>192</v>
      </c>
      <c r="M8272" t="s">
        <v>193</v>
      </c>
    </row>
    <row r="8273" spans="1:13" x14ac:dyDescent="0.2">
      <c r="A8273" s="3" t="s">
        <v>104</v>
      </c>
      <c r="B8273">
        <v>2012</v>
      </c>
      <c r="C8273" s="3" t="s">
        <v>43</v>
      </c>
      <c r="D8273" s="3" t="s">
        <v>55</v>
      </c>
      <c r="E8273" s="3" t="s">
        <v>45</v>
      </c>
      <c r="F8273" s="3" t="s">
        <v>37</v>
      </c>
      <c r="G8273">
        <v>4.9000000000000004</v>
      </c>
      <c r="H8273">
        <v>11.722473008017774</v>
      </c>
      <c r="I8273">
        <v>65716</v>
      </c>
      <c r="J8273">
        <v>8691</v>
      </c>
      <c r="K8273" s="3" t="s">
        <v>34</v>
      </c>
      <c r="L8273" t="s">
        <v>190</v>
      </c>
      <c r="M8273" t="s">
        <v>193</v>
      </c>
    </row>
    <row r="8274" spans="1:13" x14ac:dyDescent="0.2">
      <c r="A8274" s="3" t="s">
        <v>52</v>
      </c>
      <c r="B8274">
        <v>2012</v>
      </c>
      <c r="C8274" s="3" t="s">
        <v>30</v>
      </c>
      <c r="D8274" s="3" t="s">
        <v>39</v>
      </c>
      <c r="E8274" s="3" t="s">
        <v>36</v>
      </c>
      <c r="F8274" s="3" t="s">
        <v>37</v>
      </c>
      <c r="G8274">
        <v>4</v>
      </c>
      <c r="H8274">
        <v>11.880377130880177</v>
      </c>
      <c r="I8274">
        <v>115770</v>
      </c>
      <c r="J8274">
        <v>942</v>
      </c>
      <c r="K8274" s="3" t="s">
        <v>38</v>
      </c>
      <c r="L8274" t="s">
        <v>190</v>
      </c>
      <c r="M8274" t="s">
        <v>193</v>
      </c>
    </row>
    <row r="8275" spans="1:13" x14ac:dyDescent="0.2">
      <c r="A8275" s="3" t="s">
        <v>108</v>
      </c>
      <c r="B8275">
        <v>2012</v>
      </c>
      <c r="C8275" s="3" t="s">
        <v>41</v>
      </c>
      <c r="D8275" s="3" t="s">
        <v>39</v>
      </c>
      <c r="E8275" s="3" t="s">
        <v>32</v>
      </c>
      <c r="F8275" s="3" t="s">
        <v>33</v>
      </c>
      <c r="G8275">
        <v>2.6</v>
      </c>
      <c r="H8275">
        <v>12.085852266965324</v>
      </c>
      <c r="I8275">
        <v>106349</v>
      </c>
      <c r="J8275">
        <v>8689</v>
      </c>
      <c r="K8275" s="3" t="s">
        <v>34</v>
      </c>
      <c r="L8275" t="s">
        <v>192</v>
      </c>
      <c r="M8275" t="s">
        <v>191</v>
      </c>
    </row>
    <row r="8276" spans="1:13" x14ac:dyDescent="0.2">
      <c r="A8276" s="3" t="s">
        <v>105</v>
      </c>
      <c r="B8276">
        <v>2012</v>
      </c>
      <c r="C8276" s="3" t="s">
        <v>30</v>
      </c>
      <c r="D8276" s="3" t="s">
        <v>39</v>
      </c>
      <c r="E8276" s="3" t="s">
        <v>36</v>
      </c>
      <c r="F8276" s="3" t="s">
        <v>37</v>
      </c>
      <c r="G8276">
        <v>2.4</v>
      </c>
      <c r="H8276">
        <v>12.147001815953121</v>
      </c>
      <c r="I8276">
        <v>59209</v>
      </c>
      <c r="J8276">
        <v>4120</v>
      </c>
      <c r="K8276" s="3" t="s">
        <v>38</v>
      </c>
      <c r="L8276" t="s">
        <v>190</v>
      </c>
      <c r="M8276" t="s">
        <v>191</v>
      </c>
    </row>
    <row r="8277" spans="1:13" x14ac:dyDescent="0.2">
      <c r="A8277" s="3" t="s">
        <v>108</v>
      </c>
      <c r="B8277">
        <v>2012</v>
      </c>
      <c r="C8277" s="3" t="s">
        <v>30</v>
      </c>
      <c r="D8277" s="3" t="s">
        <v>44</v>
      </c>
      <c r="E8277" s="3" t="s">
        <v>36</v>
      </c>
      <c r="F8277" s="3" t="s">
        <v>37</v>
      </c>
      <c r="G8277">
        <v>1.7</v>
      </c>
      <c r="H8277">
        <v>10.063691304076464</v>
      </c>
      <c r="I8277">
        <v>46378</v>
      </c>
      <c r="J8277">
        <v>5862</v>
      </c>
      <c r="K8277" s="3" t="s">
        <v>38</v>
      </c>
      <c r="L8277" t="s">
        <v>190</v>
      </c>
      <c r="M8277" t="s">
        <v>191</v>
      </c>
    </row>
    <row r="8278" spans="1:13" x14ac:dyDescent="0.2">
      <c r="A8278" s="3" t="s">
        <v>56</v>
      </c>
      <c r="B8278">
        <v>2012</v>
      </c>
      <c r="C8278" s="3" t="s">
        <v>41</v>
      </c>
      <c r="D8278" s="3" t="s">
        <v>46</v>
      </c>
      <c r="E8278" s="3" t="s">
        <v>36</v>
      </c>
      <c r="F8278" s="3" t="s">
        <v>33</v>
      </c>
      <c r="G8278">
        <v>2.5</v>
      </c>
      <c r="H8278">
        <v>11.316241257340437</v>
      </c>
      <c r="I8278">
        <v>64086</v>
      </c>
      <c r="J8278">
        <v>144</v>
      </c>
      <c r="K8278" s="3" t="s">
        <v>38</v>
      </c>
      <c r="L8278" t="s">
        <v>190</v>
      </c>
      <c r="M8278" t="s">
        <v>191</v>
      </c>
    </row>
    <row r="8279" spans="1:13" x14ac:dyDescent="0.2">
      <c r="A8279" s="3" t="s">
        <v>54</v>
      </c>
      <c r="B8279">
        <v>2012</v>
      </c>
      <c r="C8279" s="3" t="s">
        <v>30</v>
      </c>
      <c r="D8279" s="3" t="s">
        <v>55</v>
      </c>
      <c r="E8279" s="3" t="s">
        <v>36</v>
      </c>
      <c r="F8279" s="3" t="s">
        <v>33</v>
      </c>
      <c r="G8279">
        <v>1.6</v>
      </c>
      <c r="H8279">
        <v>11.950095937120723</v>
      </c>
      <c r="I8279">
        <v>82150</v>
      </c>
      <c r="J8279">
        <v>4306</v>
      </c>
      <c r="K8279" s="3" t="s">
        <v>38</v>
      </c>
      <c r="L8279" t="s">
        <v>190</v>
      </c>
      <c r="M8279" t="s">
        <v>191</v>
      </c>
    </row>
    <row r="8280" spans="1:13" x14ac:dyDescent="0.2">
      <c r="A8280" s="3" t="s">
        <v>56</v>
      </c>
      <c r="B8280">
        <v>2012</v>
      </c>
      <c r="C8280" s="3" t="s">
        <v>35</v>
      </c>
      <c r="D8280" s="3" t="s">
        <v>44</v>
      </c>
      <c r="E8280" s="3" t="s">
        <v>50</v>
      </c>
      <c r="F8280" s="3" t="s">
        <v>37</v>
      </c>
      <c r="G8280">
        <v>2.7</v>
      </c>
      <c r="H8280">
        <v>11.654433707761807</v>
      </c>
      <c r="I8280">
        <v>30479</v>
      </c>
      <c r="J8280">
        <v>4821</v>
      </c>
      <c r="K8280" s="3" t="s">
        <v>38</v>
      </c>
      <c r="L8280" t="s">
        <v>194</v>
      </c>
      <c r="M8280" t="s">
        <v>191</v>
      </c>
    </row>
    <row r="8281" spans="1:13" x14ac:dyDescent="0.2">
      <c r="A8281" s="3" t="s">
        <v>105</v>
      </c>
      <c r="B8281">
        <v>2012</v>
      </c>
      <c r="C8281" s="3" t="s">
        <v>47</v>
      </c>
      <c r="D8281" s="3" t="s">
        <v>31</v>
      </c>
      <c r="E8281" s="3" t="s">
        <v>50</v>
      </c>
      <c r="F8281" s="3" t="s">
        <v>33</v>
      </c>
      <c r="G8281">
        <v>4.0999999999999996</v>
      </c>
      <c r="H8281">
        <v>9.3272341234476812</v>
      </c>
      <c r="I8281">
        <v>89581</v>
      </c>
      <c r="J8281">
        <v>9804</v>
      </c>
      <c r="K8281" s="3" t="s">
        <v>34</v>
      </c>
      <c r="L8281" t="s">
        <v>194</v>
      </c>
      <c r="M8281" t="s">
        <v>193</v>
      </c>
    </row>
    <row r="8282" spans="1:13" x14ac:dyDescent="0.2">
      <c r="A8282" s="3" t="s">
        <v>52</v>
      </c>
      <c r="B8282">
        <v>2012</v>
      </c>
      <c r="C8282" s="3" t="s">
        <v>47</v>
      </c>
      <c r="D8282" s="3" t="s">
        <v>55</v>
      </c>
      <c r="E8282" s="3" t="s">
        <v>36</v>
      </c>
      <c r="F8282" s="3" t="s">
        <v>33</v>
      </c>
      <c r="G8282">
        <v>3.7</v>
      </c>
      <c r="H8282">
        <v>11.880896368650813</v>
      </c>
      <c r="I8282">
        <v>66402</v>
      </c>
      <c r="J8282">
        <v>1290</v>
      </c>
      <c r="K8282" s="3" t="s">
        <v>38</v>
      </c>
      <c r="L8282" t="s">
        <v>190</v>
      </c>
      <c r="M8282" t="s">
        <v>193</v>
      </c>
    </row>
    <row r="8283" spans="1:13" x14ac:dyDescent="0.2">
      <c r="A8283" s="3" t="s">
        <v>52</v>
      </c>
      <c r="B8283">
        <v>2012</v>
      </c>
      <c r="C8283" s="3" t="s">
        <v>43</v>
      </c>
      <c r="D8283" s="3" t="s">
        <v>44</v>
      </c>
      <c r="E8283" s="3" t="s">
        <v>36</v>
      </c>
      <c r="F8283" s="3" t="s">
        <v>33</v>
      </c>
      <c r="G8283">
        <v>1.6</v>
      </c>
      <c r="H8283">
        <v>9.3756005408418428</v>
      </c>
      <c r="I8283">
        <v>104281</v>
      </c>
      <c r="J8283">
        <v>8509</v>
      </c>
      <c r="K8283" s="3" t="s">
        <v>34</v>
      </c>
      <c r="L8283" t="s">
        <v>190</v>
      </c>
      <c r="M8283" t="s">
        <v>191</v>
      </c>
    </row>
    <row r="8284" spans="1:13" x14ac:dyDescent="0.2">
      <c r="A8284" s="3" t="s">
        <v>49</v>
      </c>
      <c r="B8284">
        <v>2012</v>
      </c>
      <c r="C8284" s="3" t="s">
        <v>43</v>
      </c>
      <c r="D8284" s="3" t="s">
        <v>44</v>
      </c>
      <c r="E8284" s="3" t="s">
        <v>32</v>
      </c>
      <c r="F8284" s="3" t="s">
        <v>37</v>
      </c>
      <c r="G8284">
        <v>5</v>
      </c>
      <c r="H8284">
        <v>11.165946222581114</v>
      </c>
      <c r="I8284">
        <v>38275</v>
      </c>
      <c r="J8284">
        <v>4441</v>
      </c>
      <c r="K8284" s="3" t="s">
        <v>38</v>
      </c>
      <c r="L8284" t="s">
        <v>192</v>
      </c>
      <c r="M8284" t="s">
        <v>193</v>
      </c>
    </row>
    <row r="8285" spans="1:13" x14ac:dyDescent="0.2">
      <c r="A8285" s="3" t="s">
        <v>53</v>
      </c>
      <c r="B8285">
        <v>2012</v>
      </c>
      <c r="C8285" s="3" t="s">
        <v>30</v>
      </c>
      <c r="D8285" s="3" t="s">
        <v>31</v>
      </c>
      <c r="E8285" s="3" t="s">
        <v>32</v>
      </c>
      <c r="F8285" s="3" t="s">
        <v>33</v>
      </c>
      <c r="G8285">
        <v>3.6</v>
      </c>
      <c r="H8285">
        <v>11.348369167329087</v>
      </c>
      <c r="I8285">
        <v>45006</v>
      </c>
      <c r="J8285">
        <v>9550</v>
      </c>
      <c r="K8285" s="3" t="s">
        <v>34</v>
      </c>
      <c r="L8285" t="s">
        <v>192</v>
      </c>
      <c r="M8285" t="s">
        <v>193</v>
      </c>
    </row>
    <row r="8286" spans="1:13" x14ac:dyDescent="0.2">
      <c r="A8286" s="3" t="s">
        <v>106</v>
      </c>
      <c r="B8286">
        <v>2012</v>
      </c>
      <c r="C8286" s="3" t="s">
        <v>47</v>
      </c>
      <c r="D8286" s="3" t="s">
        <v>48</v>
      </c>
      <c r="E8286" s="3" t="s">
        <v>32</v>
      </c>
      <c r="F8286" s="3" t="s">
        <v>37</v>
      </c>
      <c r="G8286">
        <v>2.2000000000000002</v>
      </c>
      <c r="H8286">
        <v>10.562948675441266</v>
      </c>
      <c r="I8286">
        <v>99020</v>
      </c>
      <c r="J8286">
        <v>2987</v>
      </c>
      <c r="K8286" s="3" t="s">
        <v>38</v>
      </c>
      <c r="L8286" t="s">
        <v>192</v>
      </c>
      <c r="M8286" t="s">
        <v>191</v>
      </c>
    </row>
    <row r="8287" spans="1:13" x14ac:dyDescent="0.2">
      <c r="A8287" s="3" t="s">
        <v>107</v>
      </c>
      <c r="B8287">
        <v>2012</v>
      </c>
      <c r="C8287" s="3" t="s">
        <v>47</v>
      </c>
      <c r="D8287" s="3" t="s">
        <v>31</v>
      </c>
      <c r="E8287" s="3" t="s">
        <v>32</v>
      </c>
      <c r="F8287" s="3" t="s">
        <v>33</v>
      </c>
      <c r="G8287">
        <v>1.8</v>
      </c>
      <c r="H8287">
        <v>12.156971683067956</v>
      </c>
      <c r="I8287">
        <v>62613</v>
      </c>
      <c r="J8287">
        <v>1237</v>
      </c>
      <c r="K8287" s="3" t="s">
        <v>38</v>
      </c>
      <c r="L8287" t="s">
        <v>192</v>
      </c>
      <c r="M8287" t="s">
        <v>191</v>
      </c>
    </row>
    <row r="8288" spans="1:13" x14ac:dyDescent="0.2">
      <c r="A8288" s="3" t="s">
        <v>107</v>
      </c>
      <c r="B8288">
        <v>2012</v>
      </c>
      <c r="C8288" s="3" t="s">
        <v>47</v>
      </c>
      <c r="D8288" s="3" t="s">
        <v>55</v>
      </c>
      <c r="E8288" s="3" t="s">
        <v>50</v>
      </c>
      <c r="F8288" s="3" t="s">
        <v>33</v>
      </c>
      <c r="G8288">
        <v>2.1</v>
      </c>
      <c r="H8288">
        <v>11.717106356117077</v>
      </c>
      <c r="I8288">
        <v>82655</v>
      </c>
      <c r="J8288">
        <v>4306</v>
      </c>
      <c r="K8288" s="3" t="s">
        <v>38</v>
      </c>
      <c r="L8288" t="s">
        <v>194</v>
      </c>
      <c r="M8288" t="s">
        <v>191</v>
      </c>
    </row>
    <row r="8289" spans="1:13" x14ac:dyDescent="0.2">
      <c r="A8289" s="3" t="s">
        <v>104</v>
      </c>
      <c r="B8289">
        <v>2012</v>
      </c>
      <c r="C8289" s="3" t="s">
        <v>30</v>
      </c>
      <c r="D8289" s="3" t="s">
        <v>46</v>
      </c>
      <c r="E8289" s="3" t="s">
        <v>50</v>
      </c>
      <c r="F8289" s="3" t="s">
        <v>37</v>
      </c>
      <c r="G8289">
        <v>2.8</v>
      </c>
      <c r="H8289">
        <v>10.142858720954989</v>
      </c>
      <c r="I8289">
        <v>85994</v>
      </c>
      <c r="J8289">
        <v>8266</v>
      </c>
      <c r="K8289" s="3" t="s">
        <v>34</v>
      </c>
      <c r="L8289" t="s">
        <v>194</v>
      </c>
      <c r="M8289" t="s">
        <v>191</v>
      </c>
    </row>
    <row r="8290" spans="1:13" x14ac:dyDescent="0.2">
      <c r="A8290" s="3" t="s">
        <v>52</v>
      </c>
      <c r="B8290">
        <v>2012</v>
      </c>
      <c r="C8290" s="3" t="s">
        <v>30</v>
      </c>
      <c r="D8290" s="3" t="s">
        <v>39</v>
      </c>
      <c r="E8290" s="3" t="s">
        <v>50</v>
      </c>
      <c r="F8290" s="3" t="s">
        <v>33</v>
      </c>
      <c r="G8290">
        <v>4.5</v>
      </c>
      <c r="H8290">
        <v>12.200994774939586</v>
      </c>
      <c r="I8290">
        <v>109396</v>
      </c>
      <c r="J8290">
        <v>7399</v>
      </c>
      <c r="K8290" s="3" t="s">
        <v>34</v>
      </c>
      <c r="L8290" t="s">
        <v>194</v>
      </c>
      <c r="M8290" t="s">
        <v>193</v>
      </c>
    </row>
    <row r="8291" spans="1:13" x14ac:dyDescent="0.2">
      <c r="A8291" s="3" t="s">
        <v>54</v>
      </c>
      <c r="B8291">
        <v>2012</v>
      </c>
      <c r="C8291" s="3" t="s">
        <v>43</v>
      </c>
      <c r="D8291" s="3" t="s">
        <v>55</v>
      </c>
      <c r="E8291" s="3" t="s">
        <v>45</v>
      </c>
      <c r="F8291" s="3" t="s">
        <v>33</v>
      </c>
      <c r="G8291">
        <v>3.6</v>
      </c>
      <c r="H8291">
        <v>12.080764492062652</v>
      </c>
      <c r="I8291">
        <v>54315</v>
      </c>
      <c r="J8291">
        <v>5633</v>
      </c>
      <c r="K8291" s="3" t="s">
        <v>38</v>
      </c>
      <c r="L8291" t="s">
        <v>190</v>
      </c>
      <c r="M8291" t="s">
        <v>193</v>
      </c>
    </row>
    <row r="8292" spans="1:13" x14ac:dyDescent="0.2">
      <c r="A8292" s="3" t="s">
        <v>49</v>
      </c>
      <c r="B8292">
        <v>2012</v>
      </c>
      <c r="C8292" s="3" t="s">
        <v>47</v>
      </c>
      <c r="D8292" s="3" t="s">
        <v>39</v>
      </c>
      <c r="E8292" s="3" t="s">
        <v>36</v>
      </c>
      <c r="F8292" s="3" t="s">
        <v>37</v>
      </c>
      <c r="G8292">
        <v>1.8</v>
      </c>
      <c r="H8292">
        <v>11.686887175419702</v>
      </c>
      <c r="I8292">
        <v>46583</v>
      </c>
      <c r="J8292">
        <v>9477</v>
      </c>
      <c r="K8292" s="3" t="s">
        <v>34</v>
      </c>
      <c r="L8292" t="s">
        <v>190</v>
      </c>
      <c r="M8292" t="s">
        <v>191</v>
      </c>
    </row>
    <row r="8293" spans="1:13" x14ac:dyDescent="0.2">
      <c r="A8293" s="3" t="s">
        <v>106</v>
      </c>
      <c r="B8293">
        <v>2012</v>
      </c>
      <c r="C8293" s="3" t="s">
        <v>47</v>
      </c>
      <c r="D8293" s="3" t="s">
        <v>44</v>
      </c>
      <c r="E8293" s="3" t="s">
        <v>45</v>
      </c>
      <c r="F8293" s="3" t="s">
        <v>37</v>
      </c>
      <c r="G8293">
        <v>2.5</v>
      </c>
      <c r="H8293">
        <v>11.428391017855491</v>
      </c>
      <c r="I8293">
        <v>96696</v>
      </c>
      <c r="J8293">
        <v>5373</v>
      </c>
      <c r="K8293" s="3" t="s">
        <v>38</v>
      </c>
      <c r="L8293" t="s">
        <v>190</v>
      </c>
      <c r="M8293" t="s">
        <v>191</v>
      </c>
    </row>
    <row r="8294" spans="1:13" x14ac:dyDescent="0.2">
      <c r="A8294" s="3" t="s">
        <v>107</v>
      </c>
      <c r="B8294">
        <v>2012</v>
      </c>
      <c r="C8294" s="3" t="s">
        <v>47</v>
      </c>
      <c r="D8294" s="3" t="s">
        <v>39</v>
      </c>
      <c r="E8294" s="3" t="s">
        <v>50</v>
      </c>
      <c r="F8294" s="3" t="s">
        <v>33</v>
      </c>
      <c r="G8294">
        <v>4.4000000000000004</v>
      </c>
      <c r="H8294">
        <v>10.948505656182821</v>
      </c>
      <c r="I8294">
        <v>33260</v>
      </c>
      <c r="J8294">
        <v>4183</v>
      </c>
      <c r="K8294" s="3" t="s">
        <v>38</v>
      </c>
      <c r="L8294" t="s">
        <v>194</v>
      </c>
      <c r="M8294" t="s">
        <v>193</v>
      </c>
    </row>
    <row r="8295" spans="1:13" x14ac:dyDescent="0.2">
      <c r="A8295" s="3" t="s">
        <v>105</v>
      </c>
      <c r="B8295">
        <v>2012</v>
      </c>
      <c r="C8295" s="3" t="s">
        <v>35</v>
      </c>
      <c r="D8295" s="3" t="s">
        <v>55</v>
      </c>
      <c r="E8295" s="3" t="s">
        <v>45</v>
      </c>
      <c r="F8295" s="3" t="s">
        <v>33</v>
      </c>
      <c r="G8295">
        <v>3.1</v>
      </c>
      <c r="H8295">
        <v>11.809668859362445</v>
      </c>
      <c r="I8295">
        <v>76438</v>
      </c>
      <c r="J8295">
        <v>7630</v>
      </c>
      <c r="K8295" s="3" t="s">
        <v>34</v>
      </c>
      <c r="L8295" t="s">
        <v>190</v>
      </c>
      <c r="M8295" t="s">
        <v>193</v>
      </c>
    </row>
    <row r="8296" spans="1:13" x14ac:dyDescent="0.2">
      <c r="A8296" s="3" t="s">
        <v>108</v>
      </c>
      <c r="B8296">
        <v>2012</v>
      </c>
      <c r="C8296" s="3" t="s">
        <v>41</v>
      </c>
      <c r="D8296" s="3" t="s">
        <v>44</v>
      </c>
      <c r="E8296" s="3" t="s">
        <v>32</v>
      </c>
      <c r="F8296" s="3" t="s">
        <v>37</v>
      </c>
      <c r="G8296">
        <v>5</v>
      </c>
      <c r="H8296">
        <v>11.242716511229546</v>
      </c>
      <c r="I8296">
        <v>93424</v>
      </c>
      <c r="J8296">
        <v>5453</v>
      </c>
      <c r="K8296" s="3" t="s">
        <v>38</v>
      </c>
      <c r="L8296" t="s">
        <v>192</v>
      </c>
      <c r="M8296" t="s">
        <v>193</v>
      </c>
    </row>
    <row r="8297" spans="1:13" x14ac:dyDescent="0.2">
      <c r="A8297" s="3" t="s">
        <v>56</v>
      </c>
      <c r="B8297">
        <v>2012</v>
      </c>
      <c r="C8297" s="3" t="s">
        <v>51</v>
      </c>
      <c r="D8297" s="3" t="s">
        <v>39</v>
      </c>
      <c r="E8297" s="3" t="s">
        <v>45</v>
      </c>
      <c r="F8297" s="3" t="s">
        <v>37</v>
      </c>
      <c r="G8297">
        <v>2.6</v>
      </c>
      <c r="H8297">
        <v>11.231198956223722</v>
      </c>
      <c r="I8297">
        <v>87828</v>
      </c>
      <c r="J8297">
        <v>5889</v>
      </c>
      <c r="K8297" s="3" t="s">
        <v>38</v>
      </c>
      <c r="L8297" t="s">
        <v>190</v>
      </c>
      <c r="M8297" t="s">
        <v>191</v>
      </c>
    </row>
    <row r="8298" spans="1:13" x14ac:dyDescent="0.2">
      <c r="A8298" s="3" t="s">
        <v>104</v>
      </c>
      <c r="B8298">
        <v>2012</v>
      </c>
      <c r="C8298" s="3" t="s">
        <v>35</v>
      </c>
      <c r="D8298" s="3" t="s">
        <v>31</v>
      </c>
      <c r="E8298" s="3" t="s">
        <v>36</v>
      </c>
      <c r="F8298" s="3" t="s">
        <v>37</v>
      </c>
      <c r="G8298">
        <v>4.4000000000000004</v>
      </c>
      <c r="H8298">
        <v>12.173518461608822</v>
      </c>
      <c r="I8298">
        <v>70794</v>
      </c>
      <c r="J8298">
        <v>1858</v>
      </c>
      <c r="K8298" s="3" t="s">
        <v>38</v>
      </c>
      <c r="L8298" t="s">
        <v>190</v>
      </c>
      <c r="M8298" t="s">
        <v>193</v>
      </c>
    </row>
    <row r="8299" spans="1:13" x14ac:dyDescent="0.2">
      <c r="A8299" s="3" t="s">
        <v>105</v>
      </c>
      <c r="B8299">
        <v>2012</v>
      </c>
      <c r="C8299" s="3" t="s">
        <v>43</v>
      </c>
      <c r="D8299" s="3" t="s">
        <v>31</v>
      </c>
      <c r="E8299" s="3" t="s">
        <v>50</v>
      </c>
      <c r="F8299" s="3" t="s">
        <v>33</v>
      </c>
      <c r="G8299">
        <v>3.9</v>
      </c>
      <c r="H8299">
        <v>12.117066553145195</v>
      </c>
      <c r="I8299">
        <v>97731</v>
      </c>
      <c r="J8299">
        <v>5436</v>
      </c>
      <c r="K8299" s="3" t="s">
        <v>38</v>
      </c>
      <c r="L8299" t="s">
        <v>194</v>
      </c>
      <c r="M8299" t="s">
        <v>193</v>
      </c>
    </row>
    <row r="8300" spans="1:13" x14ac:dyDescent="0.2">
      <c r="A8300" s="3" t="s">
        <v>54</v>
      </c>
      <c r="B8300">
        <v>2012</v>
      </c>
      <c r="C8300" s="3" t="s">
        <v>43</v>
      </c>
      <c r="D8300" s="3" t="s">
        <v>39</v>
      </c>
      <c r="E8300" s="3" t="s">
        <v>36</v>
      </c>
      <c r="F8300" s="3" t="s">
        <v>33</v>
      </c>
      <c r="G8300">
        <v>3.1</v>
      </c>
      <c r="H8300">
        <v>11.938879239505708</v>
      </c>
      <c r="I8300">
        <v>50351</v>
      </c>
      <c r="J8300">
        <v>9723</v>
      </c>
      <c r="K8300" s="3" t="s">
        <v>34</v>
      </c>
      <c r="L8300" t="s">
        <v>190</v>
      </c>
      <c r="M8300" t="s">
        <v>193</v>
      </c>
    </row>
    <row r="8301" spans="1:13" x14ac:dyDescent="0.2">
      <c r="A8301" s="3" t="s">
        <v>107</v>
      </c>
      <c r="B8301">
        <v>2012</v>
      </c>
      <c r="C8301" s="3" t="s">
        <v>43</v>
      </c>
      <c r="D8301" s="3" t="s">
        <v>44</v>
      </c>
      <c r="E8301" s="3" t="s">
        <v>45</v>
      </c>
      <c r="F8301" s="3" t="s">
        <v>37</v>
      </c>
      <c r="G8301">
        <v>1.9</v>
      </c>
      <c r="H8301">
        <v>12.022510319300086</v>
      </c>
      <c r="I8301">
        <v>81142</v>
      </c>
      <c r="J8301">
        <v>2568</v>
      </c>
      <c r="K8301" s="3" t="s">
        <v>38</v>
      </c>
      <c r="L8301" t="s">
        <v>190</v>
      </c>
      <c r="M8301" t="s">
        <v>191</v>
      </c>
    </row>
    <row r="8302" spans="1:13" x14ac:dyDescent="0.2">
      <c r="A8302" s="3" t="s">
        <v>40</v>
      </c>
      <c r="B8302">
        <v>2012</v>
      </c>
      <c r="C8302" s="3" t="s">
        <v>47</v>
      </c>
      <c r="D8302" s="3" t="s">
        <v>44</v>
      </c>
      <c r="E8302" s="3" t="s">
        <v>45</v>
      </c>
      <c r="F8302" s="3" t="s">
        <v>33</v>
      </c>
      <c r="G8302">
        <v>3.1</v>
      </c>
      <c r="H8302">
        <v>10.812028330950222</v>
      </c>
      <c r="I8302">
        <v>38208</v>
      </c>
      <c r="J8302">
        <v>8874</v>
      </c>
      <c r="K8302" s="3" t="s">
        <v>34</v>
      </c>
      <c r="L8302" t="s">
        <v>190</v>
      </c>
      <c r="M8302" t="s">
        <v>193</v>
      </c>
    </row>
    <row r="8303" spans="1:13" x14ac:dyDescent="0.2">
      <c r="A8303" s="3" t="s">
        <v>49</v>
      </c>
      <c r="B8303">
        <v>2012</v>
      </c>
      <c r="C8303" s="3" t="s">
        <v>51</v>
      </c>
      <c r="D8303" s="3" t="s">
        <v>46</v>
      </c>
      <c r="E8303" s="3" t="s">
        <v>32</v>
      </c>
      <c r="F8303" s="3" t="s">
        <v>33</v>
      </c>
      <c r="G8303">
        <v>4.5999999999999996</v>
      </c>
      <c r="H8303">
        <v>12.155121397901118</v>
      </c>
      <c r="I8303">
        <v>44694</v>
      </c>
      <c r="J8303">
        <v>3933</v>
      </c>
      <c r="K8303" s="3" t="s">
        <v>38</v>
      </c>
      <c r="L8303" t="s">
        <v>192</v>
      </c>
      <c r="M8303" t="s">
        <v>193</v>
      </c>
    </row>
    <row r="8304" spans="1:13" x14ac:dyDescent="0.2">
      <c r="A8304" s="3" t="s">
        <v>108</v>
      </c>
      <c r="B8304">
        <v>2012</v>
      </c>
      <c r="C8304" s="3" t="s">
        <v>41</v>
      </c>
      <c r="D8304" s="3" t="s">
        <v>46</v>
      </c>
      <c r="E8304" s="3" t="s">
        <v>50</v>
      </c>
      <c r="F8304" s="3" t="s">
        <v>37</v>
      </c>
      <c r="G8304">
        <v>1.7</v>
      </c>
      <c r="H8304">
        <v>12.082446321065454</v>
      </c>
      <c r="I8304">
        <v>43518</v>
      </c>
      <c r="J8304">
        <v>2425</v>
      </c>
      <c r="K8304" s="3" t="s">
        <v>38</v>
      </c>
      <c r="L8304" t="s">
        <v>194</v>
      </c>
      <c r="M8304" t="s">
        <v>191</v>
      </c>
    </row>
    <row r="8305" spans="1:13" x14ac:dyDescent="0.2">
      <c r="A8305" s="3" t="s">
        <v>54</v>
      </c>
      <c r="B8305">
        <v>2012</v>
      </c>
      <c r="C8305" s="3" t="s">
        <v>47</v>
      </c>
      <c r="D8305" s="3" t="s">
        <v>44</v>
      </c>
      <c r="E8305" s="3" t="s">
        <v>32</v>
      </c>
      <c r="F8305" s="3" t="s">
        <v>33</v>
      </c>
      <c r="G8305">
        <v>3.3</v>
      </c>
      <c r="H8305">
        <v>7.4030610910900911</v>
      </c>
      <c r="I8305">
        <v>118151</v>
      </c>
      <c r="J8305">
        <v>1870</v>
      </c>
      <c r="K8305" s="3" t="s">
        <v>38</v>
      </c>
      <c r="L8305" t="s">
        <v>192</v>
      </c>
      <c r="M8305" t="s">
        <v>193</v>
      </c>
    </row>
    <row r="8306" spans="1:13" x14ac:dyDescent="0.2">
      <c r="A8306" s="3" t="s">
        <v>53</v>
      </c>
      <c r="B8306">
        <v>2012</v>
      </c>
      <c r="C8306" s="3" t="s">
        <v>51</v>
      </c>
      <c r="D8306" s="3" t="s">
        <v>46</v>
      </c>
      <c r="E8306" s="3" t="s">
        <v>32</v>
      </c>
      <c r="F8306" s="3" t="s">
        <v>37</v>
      </c>
      <c r="G8306">
        <v>3.6</v>
      </c>
      <c r="H8306">
        <v>10.898367628770513</v>
      </c>
      <c r="I8306">
        <v>45758</v>
      </c>
      <c r="J8306">
        <v>3937</v>
      </c>
      <c r="K8306" s="3" t="s">
        <v>38</v>
      </c>
      <c r="L8306" t="s">
        <v>192</v>
      </c>
      <c r="M8306" t="s">
        <v>193</v>
      </c>
    </row>
    <row r="8307" spans="1:13" x14ac:dyDescent="0.2">
      <c r="A8307" s="3" t="s">
        <v>53</v>
      </c>
      <c r="B8307">
        <v>2012</v>
      </c>
      <c r="C8307" s="3" t="s">
        <v>35</v>
      </c>
      <c r="D8307" s="3" t="s">
        <v>39</v>
      </c>
      <c r="E8307" s="3" t="s">
        <v>32</v>
      </c>
      <c r="F8307" s="3" t="s">
        <v>33</v>
      </c>
      <c r="G8307">
        <v>4.2</v>
      </c>
      <c r="H8307">
        <v>12.057398608148437</v>
      </c>
      <c r="I8307">
        <v>71178</v>
      </c>
      <c r="J8307">
        <v>7283</v>
      </c>
      <c r="K8307" s="3" t="s">
        <v>34</v>
      </c>
      <c r="L8307" t="s">
        <v>192</v>
      </c>
      <c r="M8307" t="s">
        <v>193</v>
      </c>
    </row>
    <row r="8308" spans="1:13" x14ac:dyDescent="0.2">
      <c r="A8308" s="3" t="s">
        <v>106</v>
      </c>
      <c r="B8308">
        <v>2012</v>
      </c>
      <c r="C8308" s="3" t="s">
        <v>41</v>
      </c>
      <c r="D8308" s="3" t="s">
        <v>55</v>
      </c>
      <c r="E8308" s="3" t="s">
        <v>50</v>
      </c>
      <c r="F8308" s="3" t="s">
        <v>33</v>
      </c>
      <c r="G8308">
        <v>2.9</v>
      </c>
      <c r="H8308">
        <v>12.02282265787764</v>
      </c>
      <c r="I8308">
        <v>104301</v>
      </c>
      <c r="J8308">
        <v>537</v>
      </c>
      <c r="K8308" s="3" t="s">
        <v>38</v>
      </c>
      <c r="L8308" t="s">
        <v>194</v>
      </c>
      <c r="M8308" t="s">
        <v>191</v>
      </c>
    </row>
    <row r="8309" spans="1:13" x14ac:dyDescent="0.2">
      <c r="A8309" s="3" t="s">
        <v>104</v>
      </c>
      <c r="B8309">
        <v>2012</v>
      </c>
      <c r="C8309" s="3" t="s">
        <v>47</v>
      </c>
      <c r="D8309" s="3" t="s">
        <v>31</v>
      </c>
      <c r="E8309" s="3" t="s">
        <v>32</v>
      </c>
      <c r="F8309" s="3" t="s">
        <v>33</v>
      </c>
      <c r="G8309">
        <v>2.9</v>
      </c>
      <c r="H8309">
        <v>11.449644819042486</v>
      </c>
      <c r="I8309">
        <v>39005</v>
      </c>
      <c r="J8309">
        <v>6163</v>
      </c>
      <c r="K8309" s="3" t="s">
        <v>38</v>
      </c>
      <c r="L8309" t="s">
        <v>192</v>
      </c>
      <c r="M8309" t="s">
        <v>191</v>
      </c>
    </row>
    <row r="8310" spans="1:13" x14ac:dyDescent="0.2">
      <c r="A8310" s="3" t="s">
        <v>54</v>
      </c>
      <c r="B8310">
        <v>2012</v>
      </c>
      <c r="C8310" s="3" t="s">
        <v>41</v>
      </c>
      <c r="D8310" s="3" t="s">
        <v>48</v>
      </c>
      <c r="E8310" s="3" t="s">
        <v>36</v>
      </c>
      <c r="F8310" s="3" t="s">
        <v>33</v>
      </c>
      <c r="G8310">
        <v>3</v>
      </c>
      <c r="H8310">
        <v>11.133025759192344</v>
      </c>
      <c r="I8310">
        <v>86576</v>
      </c>
      <c r="J8310">
        <v>5372</v>
      </c>
      <c r="K8310" s="3" t="s">
        <v>38</v>
      </c>
      <c r="L8310" t="s">
        <v>190</v>
      </c>
      <c r="M8310" t="s">
        <v>193</v>
      </c>
    </row>
    <row r="8311" spans="1:13" x14ac:dyDescent="0.2">
      <c r="A8311" s="3" t="s">
        <v>52</v>
      </c>
      <c r="B8311">
        <v>2012</v>
      </c>
      <c r="C8311" s="3" t="s">
        <v>47</v>
      </c>
      <c r="D8311" s="3" t="s">
        <v>48</v>
      </c>
      <c r="E8311" s="3" t="s">
        <v>32</v>
      </c>
      <c r="F8311" s="3" t="s">
        <v>37</v>
      </c>
      <c r="G8311">
        <v>3.7</v>
      </c>
      <c r="H8311">
        <v>10.998459891283643</v>
      </c>
      <c r="I8311">
        <v>87868</v>
      </c>
      <c r="J8311">
        <v>6839</v>
      </c>
      <c r="K8311" s="3" t="s">
        <v>38</v>
      </c>
      <c r="L8311" t="s">
        <v>192</v>
      </c>
      <c r="M8311" t="s">
        <v>193</v>
      </c>
    </row>
    <row r="8312" spans="1:13" x14ac:dyDescent="0.2">
      <c r="A8312" s="3" t="s">
        <v>105</v>
      </c>
      <c r="B8312">
        <v>2012</v>
      </c>
      <c r="C8312" s="3" t="s">
        <v>35</v>
      </c>
      <c r="D8312" s="3" t="s">
        <v>48</v>
      </c>
      <c r="E8312" s="3" t="s">
        <v>32</v>
      </c>
      <c r="F8312" s="3" t="s">
        <v>37</v>
      </c>
      <c r="G8312">
        <v>2.4</v>
      </c>
      <c r="H8312">
        <v>9.8437375481303544</v>
      </c>
      <c r="I8312">
        <v>33147</v>
      </c>
      <c r="J8312">
        <v>8407</v>
      </c>
      <c r="K8312" s="3" t="s">
        <v>34</v>
      </c>
      <c r="L8312" t="s">
        <v>192</v>
      </c>
      <c r="M8312" t="s">
        <v>191</v>
      </c>
    </row>
    <row r="8313" spans="1:13" x14ac:dyDescent="0.2">
      <c r="A8313" s="3" t="s">
        <v>49</v>
      </c>
      <c r="B8313">
        <v>2012</v>
      </c>
      <c r="C8313" s="3" t="s">
        <v>43</v>
      </c>
      <c r="D8313" s="3" t="s">
        <v>55</v>
      </c>
      <c r="E8313" s="3" t="s">
        <v>45</v>
      </c>
      <c r="F8313" s="3" t="s">
        <v>33</v>
      </c>
      <c r="G8313">
        <v>4</v>
      </c>
      <c r="H8313">
        <v>11.409906649834781</v>
      </c>
      <c r="I8313">
        <v>109479</v>
      </c>
      <c r="J8313">
        <v>7302</v>
      </c>
      <c r="K8313" s="3" t="s">
        <v>34</v>
      </c>
      <c r="L8313" t="s">
        <v>190</v>
      </c>
      <c r="M8313" t="s">
        <v>193</v>
      </c>
    </row>
    <row r="8314" spans="1:13" x14ac:dyDescent="0.2">
      <c r="A8314" s="3" t="s">
        <v>54</v>
      </c>
      <c r="B8314">
        <v>2012</v>
      </c>
      <c r="C8314" s="3" t="s">
        <v>41</v>
      </c>
      <c r="D8314" s="3" t="s">
        <v>31</v>
      </c>
      <c r="E8314" s="3" t="s">
        <v>36</v>
      </c>
      <c r="F8314" s="3" t="s">
        <v>37</v>
      </c>
      <c r="G8314">
        <v>4.5999999999999996</v>
      </c>
      <c r="H8314">
        <v>11.642584369180877</v>
      </c>
      <c r="I8314">
        <v>32944</v>
      </c>
      <c r="J8314">
        <v>231</v>
      </c>
      <c r="K8314" s="3" t="s">
        <v>38</v>
      </c>
      <c r="L8314" t="s">
        <v>190</v>
      </c>
      <c r="M8314" t="s">
        <v>193</v>
      </c>
    </row>
    <row r="8315" spans="1:13" x14ac:dyDescent="0.2">
      <c r="A8315" s="3" t="s">
        <v>105</v>
      </c>
      <c r="B8315">
        <v>2012</v>
      </c>
      <c r="C8315" s="3" t="s">
        <v>51</v>
      </c>
      <c r="D8315" s="3" t="s">
        <v>31</v>
      </c>
      <c r="E8315" s="3" t="s">
        <v>50</v>
      </c>
      <c r="F8315" s="3" t="s">
        <v>37</v>
      </c>
      <c r="G8315">
        <v>4.2</v>
      </c>
      <c r="H8315">
        <v>11.888680226021179</v>
      </c>
      <c r="I8315">
        <v>84578</v>
      </c>
      <c r="J8315">
        <v>5605</v>
      </c>
      <c r="K8315" s="3" t="s">
        <v>38</v>
      </c>
      <c r="L8315" t="s">
        <v>194</v>
      </c>
      <c r="M8315" t="s">
        <v>193</v>
      </c>
    </row>
    <row r="8316" spans="1:13" x14ac:dyDescent="0.2">
      <c r="A8316" s="3" t="s">
        <v>54</v>
      </c>
      <c r="B8316">
        <v>2012</v>
      </c>
      <c r="C8316" s="3" t="s">
        <v>30</v>
      </c>
      <c r="D8316" s="3" t="s">
        <v>55</v>
      </c>
      <c r="E8316" s="3" t="s">
        <v>36</v>
      </c>
      <c r="F8316" s="3" t="s">
        <v>33</v>
      </c>
      <c r="G8316">
        <v>4.0999999999999996</v>
      </c>
      <c r="H8316">
        <v>12.149010109446747</v>
      </c>
      <c r="I8316">
        <v>59657</v>
      </c>
      <c r="J8316">
        <v>523</v>
      </c>
      <c r="K8316" s="3" t="s">
        <v>38</v>
      </c>
      <c r="L8316" t="s">
        <v>190</v>
      </c>
      <c r="M8316" t="s">
        <v>193</v>
      </c>
    </row>
    <row r="8317" spans="1:13" x14ac:dyDescent="0.2">
      <c r="A8317" s="3" t="s">
        <v>105</v>
      </c>
      <c r="B8317">
        <v>2012</v>
      </c>
      <c r="C8317" s="3" t="s">
        <v>43</v>
      </c>
      <c r="D8317" s="3" t="s">
        <v>48</v>
      </c>
      <c r="E8317" s="3" t="s">
        <v>32</v>
      </c>
      <c r="F8317" s="3" t="s">
        <v>33</v>
      </c>
      <c r="G8317">
        <v>4.3</v>
      </c>
      <c r="H8317">
        <v>12.061884672717122</v>
      </c>
      <c r="I8317">
        <v>62251</v>
      </c>
      <c r="J8317">
        <v>4372</v>
      </c>
      <c r="K8317" s="3" t="s">
        <v>38</v>
      </c>
      <c r="L8317" t="s">
        <v>192</v>
      </c>
      <c r="M8317" t="s">
        <v>193</v>
      </c>
    </row>
    <row r="8318" spans="1:13" x14ac:dyDescent="0.2">
      <c r="A8318" s="3" t="s">
        <v>108</v>
      </c>
      <c r="B8318">
        <v>2012</v>
      </c>
      <c r="C8318" s="3" t="s">
        <v>41</v>
      </c>
      <c r="D8318" s="3" t="s">
        <v>44</v>
      </c>
      <c r="E8318" s="3" t="s">
        <v>50</v>
      </c>
      <c r="F8318" s="3" t="s">
        <v>37</v>
      </c>
      <c r="G8318">
        <v>3.8</v>
      </c>
      <c r="H8318">
        <v>11.924120790644416</v>
      </c>
      <c r="I8318">
        <v>86706</v>
      </c>
      <c r="J8318">
        <v>7257</v>
      </c>
      <c r="K8318" s="3" t="s">
        <v>34</v>
      </c>
      <c r="L8318" t="s">
        <v>194</v>
      </c>
      <c r="M8318" t="s">
        <v>193</v>
      </c>
    </row>
    <row r="8319" spans="1:13" x14ac:dyDescent="0.2">
      <c r="A8319" s="3" t="s">
        <v>108</v>
      </c>
      <c r="B8319">
        <v>2012</v>
      </c>
      <c r="C8319" s="3" t="s">
        <v>41</v>
      </c>
      <c r="D8319" s="3" t="s">
        <v>44</v>
      </c>
      <c r="E8319" s="3" t="s">
        <v>36</v>
      </c>
      <c r="F8319" s="3" t="s">
        <v>33</v>
      </c>
      <c r="G8319">
        <v>1.8</v>
      </c>
      <c r="H8319">
        <v>11.043305762015361</v>
      </c>
      <c r="I8319">
        <v>66687</v>
      </c>
      <c r="J8319">
        <v>5940</v>
      </c>
      <c r="K8319" s="3" t="s">
        <v>38</v>
      </c>
      <c r="L8319" t="s">
        <v>190</v>
      </c>
      <c r="M8319" t="s">
        <v>191</v>
      </c>
    </row>
    <row r="8320" spans="1:13" x14ac:dyDescent="0.2">
      <c r="A8320" s="3" t="s">
        <v>52</v>
      </c>
      <c r="B8320">
        <v>2012</v>
      </c>
      <c r="C8320" s="3" t="s">
        <v>41</v>
      </c>
      <c r="D8320" s="3" t="s">
        <v>48</v>
      </c>
      <c r="E8320" s="3" t="s">
        <v>32</v>
      </c>
      <c r="F8320" s="3" t="s">
        <v>33</v>
      </c>
      <c r="G8320">
        <v>2.7</v>
      </c>
      <c r="H8320">
        <v>11.229899204054641</v>
      </c>
      <c r="I8320">
        <v>80893</v>
      </c>
      <c r="J8320">
        <v>106</v>
      </c>
      <c r="K8320" s="3" t="s">
        <v>38</v>
      </c>
      <c r="L8320" t="s">
        <v>192</v>
      </c>
      <c r="M8320" t="s">
        <v>191</v>
      </c>
    </row>
    <row r="8321" spans="1:13" x14ac:dyDescent="0.2">
      <c r="A8321" s="3" t="s">
        <v>53</v>
      </c>
      <c r="B8321">
        <v>2012</v>
      </c>
      <c r="C8321" s="3" t="s">
        <v>47</v>
      </c>
      <c r="D8321" s="3" t="s">
        <v>44</v>
      </c>
      <c r="E8321" s="3" t="s">
        <v>45</v>
      </c>
      <c r="F8321" s="3" t="s">
        <v>37</v>
      </c>
      <c r="G8321">
        <v>3</v>
      </c>
      <c r="H8321">
        <v>11.832839946854502</v>
      </c>
      <c r="I8321">
        <v>80206</v>
      </c>
      <c r="J8321">
        <v>3031</v>
      </c>
      <c r="K8321" s="3" t="s">
        <v>38</v>
      </c>
      <c r="L8321" t="s">
        <v>190</v>
      </c>
      <c r="M8321" t="s">
        <v>193</v>
      </c>
    </row>
    <row r="8322" spans="1:13" x14ac:dyDescent="0.2">
      <c r="A8322" s="3" t="s">
        <v>105</v>
      </c>
      <c r="B8322">
        <v>2012</v>
      </c>
      <c r="C8322" s="3" t="s">
        <v>35</v>
      </c>
      <c r="D8322" s="3" t="s">
        <v>46</v>
      </c>
      <c r="E8322" s="3" t="s">
        <v>32</v>
      </c>
      <c r="F8322" s="3" t="s">
        <v>33</v>
      </c>
      <c r="G8322">
        <v>4.8</v>
      </c>
      <c r="H8322">
        <v>10.651738259322098</v>
      </c>
      <c r="I8322">
        <v>69888</v>
      </c>
      <c r="J8322">
        <v>975</v>
      </c>
      <c r="K8322" s="3" t="s">
        <v>38</v>
      </c>
      <c r="L8322" t="s">
        <v>192</v>
      </c>
      <c r="M8322" t="s">
        <v>193</v>
      </c>
    </row>
    <row r="8323" spans="1:13" x14ac:dyDescent="0.2">
      <c r="A8323" s="3" t="s">
        <v>40</v>
      </c>
      <c r="B8323">
        <v>2012</v>
      </c>
      <c r="C8323" s="3" t="s">
        <v>43</v>
      </c>
      <c r="D8323" s="3" t="s">
        <v>46</v>
      </c>
      <c r="E8323" s="3" t="s">
        <v>45</v>
      </c>
      <c r="F8323" s="3" t="s">
        <v>37</v>
      </c>
      <c r="G8323">
        <v>3.2</v>
      </c>
      <c r="H8323">
        <v>10.944770824577168</v>
      </c>
      <c r="I8323">
        <v>114366</v>
      </c>
      <c r="J8323">
        <v>2312</v>
      </c>
      <c r="K8323" s="3" t="s">
        <v>38</v>
      </c>
      <c r="L8323" t="s">
        <v>190</v>
      </c>
      <c r="M8323" t="s">
        <v>193</v>
      </c>
    </row>
    <row r="8324" spans="1:13" x14ac:dyDescent="0.2">
      <c r="A8324" s="3" t="s">
        <v>49</v>
      </c>
      <c r="B8324">
        <v>2012</v>
      </c>
      <c r="C8324" s="3" t="s">
        <v>43</v>
      </c>
      <c r="D8324" s="3" t="s">
        <v>39</v>
      </c>
      <c r="E8324" s="3" t="s">
        <v>36</v>
      </c>
      <c r="F8324" s="3" t="s">
        <v>37</v>
      </c>
      <c r="G8324">
        <v>3.9</v>
      </c>
      <c r="H8324">
        <v>12.164521218371938</v>
      </c>
      <c r="I8324">
        <v>43454</v>
      </c>
      <c r="J8324">
        <v>3002</v>
      </c>
      <c r="K8324" s="3" t="s">
        <v>38</v>
      </c>
      <c r="L8324" t="s">
        <v>190</v>
      </c>
      <c r="M8324" t="s">
        <v>193</v>
      </c>
    </row>
    <row r="8325" spans="1:13" x14ac:dyDescent="0.2">
      <c r="A8325" s="3" t="s">
        <v>53</v>
      </c>
      <c r="B8325">
        <v>2012</v>
      </c>
      <c r="C8325" s="3" t="s">
        <v>41</v>
      </c>
      <c r="D8325" s="3" t="s">
        <v>55</v>
      </c>
      <c r="E8325" s="3" t="s">
        <v>32</v>
      </c>
      <c r="F8325" s="3" t="s">
        <v>37</v>
      </c>
      <c r="G8325">
        <v>4.2</v>
      </c>
      <c r="H8325">
        <v>12.002554009643893</v>
      </c>
      <c r="I8325">
        <v>38290</v>
      </c>
      <c r="J8325">
        <v>6760</v>
      </c>
      <c r="K8325" s="3" t="s">
        <v>38</v>
      </c>
      <c r="L8325" t="s">
        <v>192</v>
      </c>
      <c r="M8325" t="s">
        <v>193</v>
      </c>
    </row>
    <row r="8326" spans="1:13" x14ac:dyDescent="0.2">
      <c r="A8326" s="3" t="s">
        <v>104</v>
      </c>
      <c r="B8326">
        <v>2012</v>
      </c>
      <c r="C8326" s="3" t="s">
        <v>43</v>
      </c>
      <c r="D8326" s="3" t="s">
        <v>55</v>
      </c>
      <c r="E8326" s="3" t="s">
        <v>45</v>
      </c>
      <c r="F8326" s="3" t="s">
        <v>33</v>
      </c>
      <c r="G8326">
        <v>1.7</v>
      </c>
      <c r="H8326">
        <v>10.173018383403459</v>
      </c>
      <c r="I8326">
        <v>105464</v>
      </c>
      <c r="J8326">
        <v>5072</v>
      </c>
      <c r="K8326" s="3" t="s">
        <v>38</v>
      </c>
      <c r="L8326" t="s">
        <v>190</v>
      </c>
      <c r="M8326" t="s">
        <v>191</v>
      </c>
    </row>
    <row r="8327" spans="1:13" x14ac:dyDescent="0.2">
      <c r="A8327" s="3" t="s">
        <v>108</v>
      </c>
      <c r="B8327">
        <v>2012</v>
      </c>
      <c r="C8327" s="3" t="s">
        <v>30</v>
      </c>
      <c r="D8327" s="3" t="s">
        <v>48</v>
      </c>
      <c r="E8327" s="3" t="s">
        <v>45</v>
      </c>
      <c r="F8327" s="3" t="s">
        <v>37</v>
      </c>
      <c r="G8327">
        <v>2.6</v>
      </c>
      <c r="H8327">
        <v>11.109024133525745</v>
      </c>
      <c r="I8327">
        <v>40518</v>
      </c>
      <c r="J8327">
        <v>3146</v>
      </c>
      <c r="K8327" s="3" t="s">
        <v>38</v>
      </c>
      <c r="L8327" t="s">
        <v>190</v>
      </c>
      <c r="M8327" t="s">
        <v>191</v>
      </c>
    </row>
    <row r="8328" spans="1:13" x14ac:dyDescent="0.2">
      <c r="A8328" s="3" t="s">
        <v>40</v>
      </c>
      <c r="B8328">
        <v>2012</v>
      </c>
      <c r="C8328" s="3" t="s">
        <v>41</v>
      </c>
      <c r="D8328" s="3" t="s">
        <v>39</v>
      </c>
      <c r="E8328" s="3" t="s">
        <v>50</v>
      </c>
      <c r="F8328" s="3" t="s">
        <v>33</v>
      </c>
      <c r="G8328">
        <v>3.9</v>
      </c>
      <c r="H8328">
        <v>11.658885550413762</v>
      </c>
      <c r="I8328">
        <v>65712</v>
      </c>
      <c r="J8328">
        <v>8618</v>
      </c>
      <c r="K8328" s="3" t="s">
        <v>34</v>
      </c>
      <c r="L8328" t="s">
        <v>194</v>
      </c>
      <c r="M8328" t="s">
        <v>193</v>
      </c>
    </row>
    <row r="8329" spans="1:13" x14ac:dyDescent="0.2">
      <c r="A8329" s="3" t="s">
        <v>105</v>
      </c>
      <c r="B8329">
        <v>2012</v>
      </c>
      <c r="C8329" s="3" t="s">
        <v>43</v>
      </c>
      <c r="D8329" s="3" t="s">
        <v>48</v>
      </c>
      <c r="E8329" s="3" t="s">
        <v>45</v>
      </c>
      <c r="F8329" s="3" t="s">
        <v>33</v>
      </c>
      <c r="G8329">
        <v>4.0999999999999996</v>
      </c>
      <c r="H8329">
        <v>11.620514495642869</v>
      </c>
      <c r="I8329">
        <v>77106</v>
      </c>
      <c r="J8329">
        <v>649</v>
      </c>
      <c r="K8329" s="3" t="s">
        <v>38</v>
      </c>
      <c r="L8329" t="s">
        <v>190</v>
      </c>
      <c r="M8329" t="s">
        <v>193</v>
      </c>
    </row>
    <row r="8330" spans="1:13" x14ac:dyDescent="0.2">
      <c r="A8330" s="3" t="s">
        <v>108</v>
      </c>
      <c r="B8330">
        <v>2012</v>
      </c>
      <c r="C8330" s="3" t="s">
        <v>47</v>
      </c>
      <c r="D8330" s="3" t="s">
        <v>39</v>
      </c>
      <c r="E8330" s="3" t="s">
        <v>45</v>
      </c>
      <c r="F8330" s="3" t="s">
        <v>33</v>
      </c>
      <c r="G8330">
        <v>4.5999999999999996</v>
      </c>
      <c r="H8330">
        <v>11.764322112093295</v>
      </c>
      <c r="I8330">
        <v>40925</v>
      </c>
      <c r="J8330">
        <v>9759</v>
      </c>
      <c r="K8330" s="3" t="s">
        <v>34</v>
      </c>
      <c r="L8330" t="s">
        <v>190</v>
      </c>
      <c r="M8330" t="s">
        <v>193</v>
      </c>
    </row>
    <row r="8331" spans="1:13" x14ac:dyDescent="0.2">
      <c r="A8331" s="3" t="s">
        <v>105</v>
      </c>
      <c r="B8331">
        <v>2012</v>
      </c>
      <c r="C8331" s="3" t="s">
        <v>30</v>
      </c>
      <c r="D8331" s="3" t="s">
        <v>39</v>
      </c>
      <c r="E8331" s="3" t="s">
        <v>45</v>
      </c>
      <c r="F8331" s="3" t="s">
        <v>33</v>
      </c>
      <c r="G8331">
        <v>4.9000000000000004</v>
      </c>
      <c r="H8331">
        <v>10.869520376305097</v>
      </c>
      <c r="I8331">
        <v>113500</v>
      </c>
      <c r="J8331">
        <v>4381</v>
      </c>
      <c r="K8331" s="3" t="s">
        <v>38</v>
      </c>
      <c r="L8331" t="s">
        <v>190</v>
      </c>
      <c r="M8331" t="s">
        <v>193</v>
      </c>
    </row>
    <row r="8332" spans="1:13" x14ac:dyDescent="0.2">
      <c r="A8332" s="3" t="s">
        <v>53</v>
      </c>
      <c r="B8332">
        <v>2012</v>
      </c>
      <c r="C8332" s="3" t="s">
        <v>51</v>
      </c>
      <c r="D8332" s="3" t="s">
        <v>31</v>
      </c>
      <c r="E8332" s="3" t="s">
        <v>50</v>
      </c>
      <c r="F8332" s="3" t="s">
        <v>33</v>
      </c>
      <c r="G8332">
        <v>1.7</v>
      </c>
      <c r="H8332">
        <v>10.945247262944761</v>
      </c>
      <c r="I8332">
        <v>59141</v>
      </c>
      <c r="J8332">
        <v>1487</v>
      </c>
      <c r="K8332" s="3" t="s">
        <v>38</v>
      </c>
      <c r="L8332" t="s">
        <v>194</v>
      </c>
      <c r="M8332" t="s">
        <v>191</v>
      </c>
    </row>
    <row r="8333" spans="1:13" x14ac:dyDescent="0.2">
      <c r="A8333" s="3" t="s">
        <v>52</v>
      </c>
      <c r="B8333">
        <v>2012</v>
      </c>
      <c r="C8333" s="3" t="s">
        <v>30</v>
      </c>
      <c r="D8333" s="3" t="s">
        <v>44</v>
      </c>
      <c r="E8333" s="3" t="s">
        <v>36</v>
      </c>
      <c r="F8333" s="3" t="s">
        <v>37</v>
      </c>
      <c r="G8333">
        <v>2.6</v>
      </c>
      <c r="H8333">
        <v>11.837252821618753</v>
      </c>
      <c r="I8333">
        <v>46466</v>
      </c>
      <c r="J8333">
        <v>4744</v>
      </c>
      <c r="K8333" s="3" t="s">
        <v>38</v>
      </c>
      <c r="L8333" t="s">
        <v>190</v>
      </c>
      <c r="M8333" t="s">
        <v>191</v>
      </c>
    </row>
    <row r="8334" spans="1:13" x14ac:dyDescent="0.2">
      <c r="A8334" s="3" t="s">
        <v>49</v>
      </c>
      <c r="B8334">
        <v>2012</v>
      </c>
      <c r="C8334" s="3" t="s">
        <v>51</v>
      </c>
      <c r="D8334" s="3" t="s">
        <v>39</v>
      </c>
      <c r="E8334" s="3" t="s">
        <v>50</v>
      </c>
      <c r="F8334" s="3" t="s">
        <v>37</v>
      </c>
      <c r="G8334">
        <v>1.9</v>
      </c>
      <c r="H8334">
        <v>11.985151622569061</v>
      </c>
      <c r="I8334">
        <v>104492</v>
      </c>
      <c r="J8334">
        <v>8118</v>
      </c>
      <c r="K8334" s="3" t="s">
        <v>34</v>
      </c>
      <c r="L8334" t="s">
        <v>194</v>
      </c>
      <c r="M8334" t="s">
        <v>191</v>
      </c>
    </row>
    <row r="8335" spans="1:13" x14ac:dyDescent="0.2">
      <c r="A8335" s="3" t="s">
        <v>105</v>
      </c>
      <c r="B8335">
        <v>2012</v>
      </c>
      <c r="C8335" s="3" t="s">
        <v>30</v>
      </c>
      <c r="D8335" s="3" t="s">
        <v>46</v>
      </c>
      <c r="E8335" s="3" t="s">
        <v>32</v>
      </c>
      <c r="F8335" s="3" t="s">
        <v>37</v>
      </c>
      <c r="G8335">
        <v>4.7</v>
      </c>
      <c r="H8335">
        <v>11.663721954356326</v>
      </c>
      <c r="I8335">
        <v>101483</v>
      </c>
      <c r="J8335">
        <v>4053</v>
      </c>
      <c r="K8335" s="3" t="s">
        <v>38</v>
      </c>
      <c r="L8335" t="s">
        <v>192</v>
      </c>
      <c r="M8335" t="s">
        <v>193</v>
      </c>
    </row>
    <row r="8336" spans="1:13" x14ac:dyDescent="0.2">
      <c r="A8336" s="3" t="s">
        <v>107</v>
      </c>
      <c r="B8336">
        <v>2012</v>
      </c>
      <c r="C8336" s="3" t="s">
        <v>43</v>
      </c>
      <c r="D8336" s="3" t="s">
        <v>46</v>
      </c>
      <c r="E8336" s="3" t="s">
        <v>50</v>
      </c>
      <c r="F8336" s="3" t="s">
        <v>33</v>
      </c>
      <c r="G8336">
        <v>4.7</v>
      </c>
      <c r="H8336">
        <v>11.897493747365408</v>
      </c>
      <c r="I8336">
        <v>105151</v>
      </c>
      <c r="J8336">
        <v>8060</v>
      </c>
      <c r="K8336" s="3" t="s">
        <v>34</v>
      </c>
      <c r="L8336" t="s">
        <v>194</v>
      </c>
      <c r="M8336" t="s">
        <v>193</v>
      </c>
    </row>
    <row r="8337" spans="1:13" x14ac:dyDescent="0.2">
      <c r="A8337" s="3" t="s">
        <v>56</v>
      </c>
      <c r="B8337">
        <v>2012</v>
      </c>
      <c r="C8337" s="3" t="s">
        <v>30</v>
      </c>
      <c r="D8337" s="3" t="s">
        <v>31</v>
      </c>
      <c r="E8337" s="3" t="s">
        <v>32</v>
      </c>
      <c r="F8337" s="3" t="s">
        <v>37</v>
      </c>
      <c r="G8337">
        <v>3.3</v>
      </c>
      <c r="H8337">
        <v>11.304387234795035</v>
      </c>
      <c r="I8337">
        <v>63009</v>
      </c>
      <c r="J8337">
        <v>3190</v>
      </c>
      <c r="K8337" s="3" t="s">
        <v>38</v>
      </c>
      <c r="L8337" t="s">
        <v>192</v>
      </c>
      <c r="M8337" t="s">
        <v>193</v>
      </c>
    </row>
    <row r="8338" spans="1:13" x14ac:dyDescent="0.2">
      <c r="A8338" s="3" t="s">
        <v>108</v>
      </c>
      <c r="B8338">
        <v>2012</v>
      </c>
      <c r="C8338" s="3" t="s">
        <v>35</v>
      </c>
      <c r="D8338" s="3" t="s">
        <v>44</v>
      </c>
      <c r="E8338" s="3" t="s">
        <v>45</v>
      </c>
      <c r="F8338" s="3" t="s">
        <v>33</v>
      </c>
      <c r="G8338">
        <v>4.5999999999999996</v>
      </c>
      <c r="H8338">
        <v>11.955275226434127</v>
      </c>
      <c r="I8338">
        <v>89348</v>
      </c>
      <c r="J8338">
        <v>5956</v>
      </c>
      <c r="K8338" s="3" t="s">
        <v>38</v>
      </c>
      <c r="L8338" t="s">
        <v>190</v>
      </c>
      <c r="M8338" t="s">
        <v>193</v>
      </c>
    </row>
    <row r="8339" spans="1:13" x14ac:dyDescent="0.2">
      <c r="A8339" s="3" t="s">
        <v>53</v>
      </c>
      <c r="B8339">
        <v>2012</v>
      </c>
      <c r="C8339" s="3" t="s">
        <v>43</v>
      </c>
      <c r="D8339" s="3" t="s">
        <v>39</v>
      </c>
      <c r="E8339" s="3" t="s">
        <v>50</v>
      </c>
      <c r="F8339" s="3" t="s">
        <v>33</v>
      </c>
      <c r="G8339">
        <v>3.8</v>
      </c>
      <c r="H8339">
        <v>12.033253794667823</v>
      </c>
      <c r="I8339">
        <v>82346</v>
      </c>
      <c r="J8339">
        <v>1588</v>
      </c>
      <c r="K8339" s="3" t="s">
        <v>38</v>
      </c>
      <c r="L8339" t="s">
        <v>194</v>
      </c>
      <c r="M8339" t="s">
        <v>193</v>
      </c>
    </row>
    <row r="8340" spans="1:13" x14ac:dyDescent="0.2">
      <c r="A8340" s="3" t="s">
        <v>40</v>
      </c>
      <c r="B8340">
        <v>2012</v>
      </c>
      <c r="C8340" s="3" t="s">
        <v>35</v>
      </c>
      <c r="D8340" s="3" t="s">
        <v>55</v>
      </c>
      <c r="E8340" s="3" t="s">
        <v>36</v>
      </c>
      <c r="F8340" s="3" t="s">
        <v>37</v>
      </c>
      <c r="G8340">
        <v>4.8</v>
      </c>
      <c r="H8340">
        <v>12.03559862865059</v>
      </c>
      <c r="I8340">
        <v>36756</v>
      </c>
      <c r="J8340">
        <v>1304</v>
      </c>
      <c r="K8340" s="3" t="s">
        <v>38</v>
      </c>
      <c r="L8340" t="s">
        <v>190</v>
      </c>
      <c r="M8340" t="s">
        <v>193</v>
      </c>
    </row>
    <row r="8341" spans="1:13" x14ac:dyDescent="0.2">
      <c r="A8341" s="3" t="s">
        <v>105</v>
      </c>
      <c r="B8341">
        <v>2012</v>
      </c>
      <c r="C8341" s="3" t="s">
        <v>51</v>
      </c>
      <c r="D8341" s="3" t="s">
        <v>46</v>
      </c>
      <c r="E8341" s="3" t="s">
        <v>36</v>
      </c>
      <c r="F8341" s="3" t="s">
        <v>33</v>
      </c>
      <c r="G8341">
        <v>4.8</v>
      </c>
      <c r="H8341">
        <v>11.643664211786827</v>
      </c>
      <c r="I8341">
        <v>111728</v>
      </c>
      <c r="J8341">
        <v>3463</v>
      </c>
      <c r="K8341" s="3" t="s">
        <v>38</v>
      </c>
      <c r="L8341" t="s">
        <v>190</v>
      </c>
      <c r="M8341" t="s">
        <v>193</v>
      </c>
    </row>
    <row r="8342" spans="1:13" x14ac:dyDescent="0.2">
      <c r="A8342" s="3" t="s">
        <v>40</v>
      </c>
      <c r="B8342">
        <v>2012</v>
      </c>
      <c r="C8342" s="3" t="s">
        <v>47</v>
      </c>
      <c r="D8342" s="3" t="s">
        <v>46</v>
      </c>
      <c r="E8342" s="3" t="s">
        <v>36</v>
      </c>
      <c r="F8342" s="3" t="s">
        <v>33</v>
      </c>
      <c r="G8342">
        <v>4.0999999999999996</v>
      </c>
      <c r="H8342">
        <v>9.8363857489953919</v>
      </c>
      <c r="I8342">
        <v>82159</v>
      </c>
      <c r="J8342">
        <v>1409</v>
      </c>
      <c r="K8342" s="3" t="s">
        <v>38</v>
      </c>
      <c r="L8342" t="s">
        <v>190</v>
      </c>
      <c r="M8342" t="s">
        <v>193</v>
      </c>
    </row>
    <row r="8343" spans="1:13" x14ac:dyDescent="0.2">
      <c r="A8343" s="3" t="s">
        <v>104</v>
      </c>
      <c r="B8343">
        <v>2012</v>
      </c>
      <c r="C8343" s="3" t="s">
        <v>51</v>
      </c>
      <c r="D8343" s="3" t="s">
        <v>31</v>
      </c>
      <c r="E8343" s="3" t="s">
        <v>36</v>
      </c>
      <c r="F8343" s="3" t="s">
        <v>37</v>
      </c>
      <c r="G8343">
        <v>1.8</v>
      </c>
      <c r="H8343">
        <v>10.816613281067127</v>
      </c>
      <c r="I8343">
        <v>71056</v>
      </c>
      <c r="J8343">
        <v>2717</v>
      </c>
      <c r="K8343" s="3" t="s">
        <v>38</v>
      </c>
      <c r="L8343" t="s">
        <v>190</v>
      </c>
      <c r="M8343" t="s">
        <v>191</v>
      </c>
    </row>
    <row r="8344" spans="1:13" x14ac:dyDescent="0.2">
      <c r="A8344" s="3" t="s">
        <v>107</v>
      </c>
      <c r="B8344">
        <v>2012</v>
      </c>
      <c r="C8344" s="3" t="s">
        <v>51</v>
      </c>
      <c r="D8344" s="3" t="s">
        <v>31</v>
      </c>
      <c r="E8344" s="3" t="s">
        <v>36</v>
      </c>
      <c r="F8344" s="3" t="s">
        <v>33</v>
      </c>
      <c r="G8344">
        <v>3.2</v>
      </c>
      <c r="H8344">
        <v>11.825960907273968</v>
      </c>
      <c r="I8344">
        <v>86851</v>
      </c>
      <c r="J8344">
        <v>7692</v>
      </c>
      <c r="K8344" s="3" t="s">
        <v>34</v>
      </c>
      <c r="L8344" t="s">
        <v>190</v>
      </c>
      <c r="M8344" t="s">
        <v>193</v>
      </c>
    </row>
    <row r="8345" spans="1:13" x14ac:dyDescent="0.2">
      <c r="A8345" s="3" t="s">
        <v>40</v>
      </c>
      <c r="B8345">
        <v>2012</v>
      </c>
      <c r="C8345" s="3" t="s">
        <v>47</v>
      </c>
      <c r="D8345" s="3" t="s">
        <v>48</v>
      </c>
      <c r="E8345" s="3" t="s">
        <v>32</v>
      </c>
      <c r="F8345" s="3" t="s">
        <v>33</v>
      </c>
      <c r="G8345">
        <v>2.8</v>
      </c>
      <c r="H8345">
        <v>11.223161226314122</v>
      </c>
      <c r="I8345">
        <v>37575</v>
      </c>
      <c r="J8345">
        <v>3326</v>
      </c>
      <c r="K8345" s="3" t="s">
        <v>38</v>
      </c>
      <c r="L8345" t="s">
        <v>192</v>
      </c>
      <c r="M8345" t="s">
        <v>191</v>
      </c>
    </row>
    <row r="8346" spans="1:13" x14ac:dyDescent="0.2">
      <c r="A8346" s="3" t="s">
        <v>49</v>
      </c>
      <c r="B8346">
        <v>2012</v>
      </c>
      <c r="C8346" s="3" t="s">
        <v>41</v>
      </c>
      <c r="D8346" s="3" t="s">
        <v>55</v>
      </c>
      <c r="E8346" s="3" t="s">
        <v>36</v>
      </c>
      <c r="F8346" s="3" t="s">
        <v>33</v>
      </c>
      <c r="G8346">
        <v>2</v>
      </c>
      <c r="H8346">
        <v>10.196045219934657</v>
      </c>
      <c r="I8346">
        <v>52121</v>
      </c>
      <c r="J8346">
        <v>8371</v>
      </c>
      <c r="K8346" s="3" t="s">
        <v>34</v>
      </c>
      <c r="L8346" t="s">
        <v>190</v>
      </c>
      <c r="M8346" t="s">
        <v>191</v>
      </c>
    </row>
    <row r="8347" spans="1:13" x14ac:dyDescent="0.2">
      <c r="A8347" s="3" t="s">
        <v>105</v>
      </c>
      <c r="B8347">
        <v>2012</v>
      </c>
      <c r="C8347" s="3" t="s">
        <v>30</v>
      </c>
      <c r="D8347" s="3" t="s">
        <v>39</v>
      </c>
      <c r="E8347" s="3" t="s">
        <v>50</v>
      </c>
      <c r="F8347" s="3" t="s">
        <v>37</v>
      </c>
      <c r="G8347">
        <v>4.2</v>
      </c>
      <c r="H8347">
        <v>10.874607320688961</v>
      </c>
      <c r="I8347">
        <v>114236</v>
      </c>
      <c r="J8347">
        <v>8554</v>
      </c>
      <c r="K8347" s="3" t="s">
        <v>34</v>
      </c>
      <c r="L8347" t="s">
        <v>194</v>
      </c>
      <c r="M8347" t="s">
        <v>193</v>
      </c>
    </row>
    <row r="8348" spans="1:13" x14ac:dyDescent="0.2">
      <c r="A8348" s="3" t="s">
        <v>54</v>
      </c>
      <c r="B8348">
        <v>2012</v>
      </c>
      <c r="C8348" s="3" t="s">
        <v>35</v>
      </c>
      <c r="D8348" s="3" t="s">
        <v>46</v>
      </c>
      <c r="E8348" s="3" t="s">
        <v>50</v>
      </c>
      <c r="F8348" s="3" t="s">
        <v>33</v>
      </c>
      <c r="G8348">
        <v>4.5</v>
      </c>
      <c r="H8348">
        <v>11.523311344522646</v>
      </c>
      <c r="I8348">
        <v>69026</v>
      </c>
      <c r="J8348">
        <v>1613</v>
      </c>
      <c r="K8348" s="3" t="s">
        <v>38</v>
      </c>
      <c r="L8348" t="s">
        <v>194</v>
      </c>
      <c r="M8348" t="s">
        <v>193</v>
      </c>
    </row>
    <row r="8349" spans="1:13" x14ac:dyDescent="0.2">
      <c r="A8349" s="3" t="s">
        <v>104</v>
      </c>
      <c r="B8349">
        <v>2012</v>
      </c>
      <c r="C8349" s="3" t="s">
        <v>41</v>
      </c>
      <c r="D8349" s="3" t="s">
        <v>55</v>
      </c>
      <c r="E8349" s="3" t="s">
        <v>32</v>
      </c>
      <c r="F8349" s="3" t="s">
        <v>33</v>
      </c>
      <c r="G8349">
        <v>4.5</v>
      </c>
      <c r="H8349">
        <v>10.960339906956007</v>
      </c>
      <c r="I8349">
        <v>69168</v>
      </c>
      <c r="J8349">
        <v>3045</v>
      </c>
      <c r="K8349" s="3" t="s">
        <v>38</v>
      </c>
      <c r="L8349" t="s">
        <v>192</v>
      </c>
      <c r="M8349" t="s">
        <v>193</v>
      </c>
    </row>
    <row r="8350" spans="1:13" x14ac:dyDescent="0.2">
      <c r="A8350" s="3" t="s">
        <v>106</v>
      </c>
      <c r="B8350">
        <v>2012</v>
      </c>
      <c r="C8350" s="3" t="s">
        <v>35</v>
      </c>
      <c r="D8350" s="3" t="s">
        <v>44</v>
      </c>
      <c r="E8350" s="3" t="s">
        <v>32</v>
      </c>
      <c r="F8350" s="3" t="s">
        <v>37</v>
      </c>
      <c r="G8350">
        <v>5</v>
      </c>
      <c r="H8350">
        <v>12.137665316865274</v>
      </c>
      <c r="I8350">
        <v>44892</v>
      </c>
      <c r="J8350">
        <v>4729</v>
      </c>
      <c r="K8350" s="3" t="s">
        <v>38</v>
      </c>
      <c r="L8350" t="s">
        <v>192</v>
      </c>
      <c r="M8350" t="s">
        <v>193</v>
      </c>
    </row>
    <row r="8351" spans="1:13" x14ac:dyDescent="0.2">
      <c r="A8351" s="3" t="s">
        <v>108</v>
      </c>
      <c r="B8351">
        <v>2012</v>
      </c>
      <c r="C8351" s="3" t="s">
        <v>51</v>
      </c>
      <c r="D8351" s="3" t="s">
        <v>46</v>
      </c>
      <c r="E8351" s="3" t="s">
        <v>32</v>
      </c>
      <c r="F8351" s="3" t="s">
        <v>33</v>
      </c>
      <c r="G8351">
        <v>2.7</v>
      </c>
      <c r="H8351">
        <v>10.817014468587551</v>
      </c>
      <c r="I8351">
        <v>59079</v>
      </c>
      <c r="J8351">
        <v>7422</v>
      </c>
      <c r="K8351" s="3" t="s">
        <v>34</v>
      </c>
      <c r="L8351" t="s">
        <v>192</v>
      </c>
      <c r="M8351" t="s">
        <v>191</v>
      </c>
    </row>
    <row r="8352" spans="1:13" x14ac:dyDescent="0.2">
      <c r="A8352" s="3" t="s">
        <v>54</v>
      </c>
      <c r="B8352">
        <v>2012</v>
      </c>
      <c r="C8352" s="3" t="s">
        <v>41</v>
      </c>
      <c r="D8352" s="3" t="s">
        <v>44</v>
      </c>
      <c r="E8352" s="3" t="s">
        <v>36</v>
      </c>
      <c r="F8352" s="3" t="s">
        <v>37</v>
      </c>
      <c r="G8352">
        <v>1.7</v>
      </c>
      <c r="H8352">
        <v>10.187650941676283</v>
      </c>
      <c r="I8352">
        <v>111949</v>
      </c>
      <c r="J8352">
        <v>2207</v>
      </c>
      <c r="K8352" s="3" t="s">
        <v>38</v>
      </c>
      <c r="L8352" t="s">
        <v>190</v>
      </c>
      <c r="M8352" t="s">
        <v>191</v>
      </c>
    </row>
    <row r="8353" spans="1:13" x14ac:dyDescent="0.2">
      <c r="A8353" s="3" t="s">
        <v>108</v>
      </c>
      <c r="B8353">
        <v>2012</v>
      </c>
      <c r="C8353" s="3" t="s">
        <v>35</v>
      </c>
      <c r="D8353" s="3" t="s">
        <v>55</v>
      </c>
      <c r="E8353" s="3" t="s">
        <v>32</v>
      </c>
      <c r="F8353" s="3" t="s">
        <v>33</v>
      </c>
      <c r="G8353">
        <v>4.9000000000000004</v>
      </c>
      <c r="H8353">
        <v>9.6087808651473825</v>
      </c>
      <c r="I8353">
        <v>70981</v>
      </c>
      <c r="J8353">
        <v>4660</v>
      </c>
      <c r="K8353" s="3" t="s">
        <v>38</v>
      </c>
      <c r="L8353" t="s">
        <v>192</v>
      </c>
      <c r="M8353" t="s">
        <v>193</v>
      </c>
    </row>
    <row r="8354" spans="1:13" x14ac:dyDescent="0.2">
      <c r="A8354" s="3" t="s">
        <v>49</v>
      </c>
      <c r="B8354">
        <v>2012</v>
      </c>
      <c r="C8354" s="3" t="s">
        <v>41</v>
      </c>
      <c r="D8354" s="3" t="s">
        <v>48</v>
      </c>
      <c r="E8354" s="3" t="s">
        <v>45</v>
      </c>
      <c r="F8354" s="3" t="s">
        <v>33</v>
      </c>
      <c r="G8354">
        <v>1.9</v>
      </c>
      <c r="H8354">
        <v>9.2441619204516936</v>
      </c>
      <c r="I8354">
        <v>94928</v>
      </c>
      <c r="J8354">
        <v>9114</v>
      </c>
      <c r="K8354" s="3" t="s">
        <v>34</v>
      </c>
      <c r="L8354" t="s">
        <v>190</v>
      </c>
      <c r="M8354" t="s">
        <v>191</v>
      </c>
    </row>
    <row r="8355" spans="1:13" x14ac:dyDescent="0.2">
      <c r="A8355" s="3" t="s">
        <v>108</v>
      </c>
      <c r="B8355">
        <v>2012</v>
      </c>
      <c r="C8355" s="3" t="s">
        <v>51</v>
      </c>
      <c r="D8355" s="3" t="s">
        <v>31</v>
      </c>
      <c r="E8355" s="3" t="s">
        <v>36</v>
      </c>
      <c r="F8355" s="3" t="s">
        <v>37</v>
      </c>
      <c r="G8355">
        <v>3.9</v>
      </c>
      <c r="H8355">
        <v>11.989457736178665</v>
      </c>
      <c r="I8355">
        <v>98934</v>
      </c>
      <c r="J8355">
        <v>8094</v>
      </c>
      <c r="K8355" s="3" t="s">
        <v>34</v>
      </c>
      <c r="L8355" t="s">
        <v>190</v>
      </c>
      <c r="M8355" t="s">
        <v>193</v>
      </c>
    </row>
    <row r="8356" spans="1:13" x14ac:dyDescent="0.2">
      <c r="A8356" s="3" t="s">
        <v>40</v>
      </c>
      <c r="B8356">
        <v>2012</v>
      </c>
      <c r="C8356" s="3" t="s">
        <v>51</v>
      </c>
      <c r="D8356" s="3" t="s">
        <v>46</v>
      </c>
      <c r="E8356" s="3" t="s">
        <v>45</v>
      </c>
      <c r="F8356" s="3" t="s">
        <v>37</v>
      </c>
      <c r="G8356">
        <v>4.5</v>
      </c>
      <c r="H8356">
        <v>10.766166514961634</v>
      </c>
      <c r="I8356">
        <v>100423</v>
      </c>
      <c r="J8356">
        <v>6642</v>
      </c>
      <c r="K8356" s="3" t="s">
        <v>38</v>
      </c>
      <c r="L8356" t="s">
        <v>190</v>
      </c>
      <c r="M8356" t="s">
        <v>193</v>
      </c>
    </row>
    <row r="8357" spans="1:13" x14ac:dyDescent="0.2">
      <c r="A8357" s="3" t="s">
        <v>40</v>
      </c>
      <c r="B8357">
        <v>2012</v>
      </c>
      <c r="C8357" s="3" t="s">
        <v>41</v>
      </c>
      <c r="D8357" s="3" t="s">
        <v>48</v>
      </c>
      <c r="E8357" s="3" t="s">
        <v>45</v>
      </c>
      <c r="F8357" s="3" t="s">
        <v>37</v>
      </c>
      <c r="G8357">
        <v>4.0999999999999996</v>
      </c>
      <c r="H8357">
        <v>10.904468636571197</v>
      </c>
      <c r="I8357">
        <v>77259</v>
      </c>
      <c r="J8357">
        <v>6450</v>
      </c>
      <c r="K8357" s="3" t="s">
        <v>38</v>
      </c>
      <c r="L8357" t="s">
        <v>190</v>
      </c>
      <c r="M8357" t="s">
        <v>193</v>
      </c>
    </row>
    <row r="8358" spans="1:13" x14ac:dyDescent="0.2">
      <c r="A8358" s="3" t="s">
        <v>107</v>
      </c>
      <c r="B8358">
        <v>2012</v>
      </c>
      <c r="C8358" s="3" t="s">
        <v>43</v>
      </c>
      <c r="D8358" s="3" t="s">
        <v>48</v>
      </c>
      <c r="E8358" s="3" t="s">
        <v>36</v>
      </c>
      <c r="F8358" s="3" t="s">
        <v>33</v>
      </c>
      <c r="G8358">
        <v>4.5</v>
      </c>
      <c r="H8358">
        <v>9.6954788888061891</v>
      </c>
      <c r="I8358">
        <v>32445</v>
      </c>
      <c r="J8358">
        <v>8498</v>
      </c>
      <c r="K8358" s="3" t="s">
        <v>34</v>
      </c>
      <c r="L8358" t="s">
        <v>190</v>
      </c>
      <c r="M8358" t="s">
        <v>193</v>
      </c>
    </row>
    <row r="8359" spans="1:13" x14ac:dyDescent="0.2">
      <c r="A8359" s="3" t="s">
        <v>52</v>
      </c>
      <c r="B8359">
        <v>2012</v>
      </c>
      <c r="C8359" s="3" t="s">
        <v>30</v>
      </c>
      <c r="D8359" s="3" t="s">
        <v>55</v>
      </c>
      <c r="E8359" s="3" t="s">
        <v>45</v>
      </c>
      <c r="F8359" s="3" t="s">
        <v>33</v>
      </c>
      <c r="G8359">
        <v>3.1</v>
      </c>
      <c r="H8359">
        <v>11.472218047219139</v>
      </c>
      <c r="I8359">
        <v>58452</v>
      </c>
      <c r="J8359">
        <v>7385</v>
      </c>
      <c r="K8359" s="3" t="s">
        <v>34</v>
      </c>
      <c r="L8359" t="s">
        <v>190</v>
      </c>
      <c r="M8359" t="s">
        <v>193</v>
      </c>
    </row>
    <row r="8360" spans="1:13" x14ac:dyDescent="0.2">
      <c r="A8360" s="3" t="s">
        <v>40</v>
      </c>
      <c r="B8360">
        <v>2012</v>
      </c>
      <c r="C8360" s="3" t="s">
        <v>51</v>
      </c>
      <c r="D8360" s="3" t="s">
        <v>46</v>
      </c>
      <c r="E8360" s="3" t="s">
        <v>45</v>
      </c>
      <c r="F8360" s="3" t="s">
        <v>33</v>
      </c>
      <c r="G8360">
        <v>1.6</v>
      </c>
      <c r="H8360">
        <v>12.12241382425829</v>
      </c>
      <c r="I8360">
        <v>93402</v>
      </c>
      <c r="J8360">
        <v>948</v>
      </c>
      <c r="K8360" s="3" t="s">
        <v>38</v>
      </c>
      <c r="L8360" t="s">
        <v>190</v>
      </c>
      <c r="M8360" t="s">
        <v>191</v>
      </c>
    </row>
    <row r="8361" spans="1:13" x14ac:dyDescent="0.2">
      <c r="A8361" s="3" t="s">
        <v>106</v>
      </c>
      <c r="B8361">
        <v>2012</v>
      </c>
      <c r="C8361" s="3" t="s">
        <v>43</v>
      </c>
      <c r="D8361" s="3" t="s">
        <v>46</v>
      </c>
      <c r="E8361" s="3" t="s">
        <v>36</v>
      </c>
      <c r="F8361" s="3" t="s">
        <v>37</v>
      </c>
      <c r="G8361">
        <v>2.7</v>
      </c>
      <c r="H8361">
        <v>12.17884532327569</v>
      </c>
      <c r="I8361">
        <v>38984</v>
      </c>
      <c r="J8361">
        <v>2942</v>
      </c>
      <c r="K8361" s="3" t="s">
        <v>38</v>
      </c>
      <c r="L8361" t="s">
        <v>190</v>
      </c>
      <c r="M8361" t="s">
        <v>191</v>
      </c>
    </row>
    <row r="8362" spans="1:13" x14ac:dyDescent="0.2">
      <c r="A8362" s="3" t="s">
        <v>49</v>
      </c>
      <c r="B8362">
        <v>2012</v>
      </c>
      <c r="C8362" s="3" t="s">
        <v>30</v>
      </c>
      <c r="D8362" s="3" t="s">
        <v>48</v>
      </c>
      <c r="E8362" s="3" t="s">
        <v>36</v>
      </c>
      <c r="F8362" s="3" t="s">
        <v>33</v>
      </c>
      <c r="G8362">
        <v>4.9000000000000004</v>
      </c>
      <c r="H8362">
        <v>10.995528295821199</v>
      </c>
      <c r="I8362">
        <v>42897</v>
      </c>
      <c r="J8362">
        <v>4122</v>
      </c>
      <c r="K8362" s="3" t="s">
        <v>38</v>
      </c>
      <c r="L8362" t="s">
        <v>190</v>
      </c>
      <c r="M8362" t="s">
        <v>193</v>
      </c>
    </row>
    <row r="8363" spans="1:13" x14ac:dyDescent="0.2">
      <c r="A8363" s="3" t="s">
        <v>108</v>
      </c>
      <c r="B8363">
        <v>2012</v>
      </c>
      <c r="C8363" s="3" t="s">
        <v>30</v>
      </c>
      <c r="D8363" s="3" t="s">
        <v>39</v>
      </c>
      <c r="E8363" s="3" t="s">
        <v>36</v>
      </c>
      <c r="F8363" s="3" t="s">
        <v>37</v>
      </c>
      <c r="G8363">
        <v>4.9000000000000004</v>
      </c>
      <c r="H8363">
        <v>11.774027394566664</v>
      </c>
      <c r="I8363">
        <v>80130</v>
      </c>
      <c r="J8363">
        <v>6073</v>
      </c>
      <c r="K8363" s="3" t="s">
        <v>38</v>
      </c>
      <c r="L8363" t="s">
        <v>190</v>
      </c>
      <c r="M8363" t="s">
        <v>193</v>
      </c>
    </row>
    <row r="8364" spans="1:13" x14ac:dyDescent="0.2">
      <c r="A8364" s="3" t="s">
        <v>108</v>
      </c>
      <c r="B8364">
        <v>2012</v>
      </c>
      <c r="C8364" s="3" t="s">
        <v>43</v>
      </c>
      <c r="D8364" s="3" t="s">
        <v>46</v>
      </c>
      <c r="E8364" s="3" t="s">
        <v>32</v>
      </c>
      <c r="F8364" s="3" t="s">
        <v>33</v>
      </c>
      <c r="G8364">
        <v>4.9000000000000004</v>
      </c>
      <c r="H8364">
        <v>12.054935753013504</v>
      </c>
      <c r="I8364">
        <v>71841</v>
      </c>
      <c r="J8364">
        <v>1113</v>
      </c>
      <c r="K8364" s="3" t="s">
        <v>38</v>
      </c>
      <c r="L8364" t="s">
        <v>192</v>
      </c>
      <c r="M8364" t="s">
        <v>193</v>
      </c>
    </row>
    <row r="8365" spans="1:13" x14ac:dyDescent="0.2">
      <c r="A8365" s="3" t="s">
        <v>53</v>
      </c>
      <c r="B8365">
        <v>2012</v>
      </c>
      <c r="C8365" s="3" t="s">
        <v>43</v>
      </c>
      <c r="D8365" s="3" t="s">
        <v>55</v>
      </c>
      <c r="E8365" s="3" t="s">
        <v>45</v>
      </c>
      <c r="F8365" s="3" t="s">
        <v>37</v>
      </c>
      <c r="G8365">
        <v>1.7</v>
      </c>
      <c r="H8365">
        <v>10.352203702638608</v>
      </c>
      <c r="I8365">
        <v>92413</v>
      </c>
      <c r="J8365">
        <v>7470</v>
      </c>
      <c r="K8365" s="3" t="s">
        <v>34</v>
      </c>
      <c r="L8365" t="s">
        <v>190</v>
      </c>
      <c r="M8365" t="s">
        <v>191</v>
      </c>
    </row>
    <row r="8366" spans="1:13" x14ac:dyDescent="0.2">
      <c r="A8366" s="3" t="s">
        <v>49</v>
      </c>
      <c r="B8366">
        <v>2012</v>
      </c>
      <c r="C8366" s="3" t="s">
        <v>41</v>
      </c>
      <c r="D8366" s="3" t="s">
        <v>48</v>
      </c>
      <c r="E8366" s="3" t="s">
        <v>50</v>
      </c>
      <c r="F8366" s="3" t="s">
        <v>37</v>
      </c>
      <c r="G8366">
        <v>2.7</v>
      </c>
      <c r="H8366">
        <v>11.820027738661489</v>
      </c>
      <c r="I8366">
        <v>80741</v>
      </c>
      <c r="J8366">
        <v>1383</v>
      </c>
      <c r="K8366" s="3" t="s">
        <v>38</v>
      </c>
      <c r="L8366" t="s">
        <v>194</v>
      </c>
      <c r="M8366" t="s">
        <v>191</v>
      </c>
    </row>
    <row r="8367" spans="1:13" x14ac:dyDescent="0.2">
      <c r="A8367" s="3" t="s">
        <v>106</v>
      </c>
      <c r="B8367">
        <v>2012</v>
      </c>
      <c r="C8367" s="3" t="s">
        <v>43</v>
      </c>
      <c r="D8367" s="3" t="s">
        <v>48</v>
      </c>
      <c r="E8367" s="3" t="s">
        <v>36</v>
      </c>
      <c r="F8367" s="3" t="s">
        <v>33</v>
      </c>
      <c r="G8367">
        <v>2.8</v>
      </c>
      <c r="H8367">
        <v>12.037044340648803</v>
      </c>
      <c r="I8367">
        <v>64039</v>
      </c>
      <c r="J8367">
        <v>9681</v>
      </c>
      <c r="K8367" s="3" t="s">
        <v>34</v>
      </c>
      <c r="L8367" t="s">
        <v>190</v>
      </c>
      <c r="M8367" t="s">
        <v>191</v>
      </c>
    </row>
    <row r="8368" spans="1:13" x14ac:dyDescent="0.2">
      <c r="A8368" s="3" t="s">
        <v>105</v>
      </c>
      <c r="B8368">
        <v>2012</v>
      </c>
      <c r="C8368" s="3" t="s">
        <v>51</v>
      </c>
      <c r="D8368" s="3" t="s">
        <v>55</v>
      </c>
      <c r="E8368" s="3" t="s">
        <v>36</v>
      </c>
      <c r="F8368" s="3" t="s">
        <v>37</v>
      </c>
      <c r="G8368">
        <v>3.4</v>
      </c>
      <c r="H8368">
        <v>10.94755565435211</v>
      </c>
      <c r="I8368">
        <v>45467</v>
      </c>
      <c r="J8368">
        <v>4165</v>
      </c>
      <c r="K8368" s="3" t="s">
        <v>38</v>
      </c>
      <c r="L8368" t="s">
        <v>190</v>
      </c>
      <c r="M8368" t="s">
        <v>193</v>
      </c>
    </row>
    <row r="8369" spans="1:13" x14ac:dyDescent="0.2">
      <c r="A8369" s="3" t="s">
        <v>105</v>
      </c>
      <c r="B8369">
        <v>2012</v>
      </c>
      <c r="C8369" s="3" t="s">
        <v>41</v>
      </c>
      <c r="D8369" s="3" t="s">
        <v>31</v>
      </c>
      <c r="E8369" s="3" t="s">
        <v>32</v>
      </c>
      <c r="F8369" s="3" t="s">
        <v>37</v>
      </c>
      <c r="G8369">
        <v>2.7</v>
      </c>
      <c r="H8369">
        <v>11.483630527913204</v>
      </c>
      <c r="I8369">
        <v>118370</v>
      </c>
      <c r="J8369">
        <v>4245</v>
      </c>
      <c r="K8369" s="3" t="s">
        <v>38</v>
      </c>
      <c r="L8369" t="s">
        <v>192</v>
      </c>
      <c r="M8369" t="s">
        <v>191</v>
      </c>
    </row>
    <row r="8370" spans="1:13" x14ac:dyDescent="0.2">
      <c r="A8370" s="3" t="s">
        <v>53</v>
      </c>
      <c r="B8370">
        <v>2012</v>
      </c>
      <c r="C8370" s="3" t="s">
        <v>51</v>
      </c>
      <c r="D8370" s="3" t="s">
        <v>55</v>
      </c>
      <c r="E8370" s="3" t="s">
        <v>45</v>
      </c>
      <c r="F8370" s="3" t="s">
        <v>37</v>
      </c>
      <c r="G8370">
        <v>2.4</v>
      </c>
      <c r="H8370">
        <v>11.481744347486654</v>
      </c>
      <c r="I8370">
        <v>96815</v>
      </c>
      <c r="J8370">
        <v>8767</v>
      </c>
      <c r="K8370" s="3" t="s">
        <v>34</v>
      </c>
      <c r="L8370" t="s">
        <v>190</v>
      </c>
      <c r="M8370" t="s">
        <v>191</v>
      </c>
    </row>
    <row r="8371" spans="1:13" x14ac:dyDescent="0.2">
      <c r="A8371" s="3" t="s">
        <v>107</v>
      </c>
      <c r="B8371">
        <v>2012</v>
      </c>
      <c r="C8371" s="3" t="s">
        <v>30</v>
      </c>
      <c r="D8371" s="3" t="s">
        <v>46</v>
      </c>
      <c r="E8371" s="3" t="s">
        <v>36</v>
      </c>
      <c r="F8371" s="3" t="s">
        <v>37</v>
      </c>
      <c r="G8371">
        <v>4</v>
      </c>
      <c r="H8371">
        <v>11.75400323252059</v>
      </c>
      <c r="I8371">
        <v>98935</v>
      </c>
      <c r="J8371">
        <v>5577</v>
      </c>
      <c r="K8371" s="3" t="s">
        <v>38</v>
      </c>
      <c r="L8371" t="s">
        <v>190</v>
      </c>
      <c r="M8371" t="s">
        <v>193</v>
      </c>
    </row>
    <row r="8372" spans="1:13" x14ac:dyDescent="0.2">
      <c r="A8372" s="3" t="s">
        <v>108</v>
      </c>
      <c r="B8372">
        <v>2012</v>
      </c>
      <c r="C8372" s="3" t="s">
        <v>47</v>
      </c>
      <c r="D8372" s="3" t="s">
        <v>55</v>
      </c>
      <c r="E8372" s="3" t="s">
        <v>36</v>
      </c>
      <c r="F8372" s="3" t="s">
        <v>37</v>
      </c>
      <c r="G8372">
        <v>4.9000000000000004</v>
      </c>
      <c r="H8372">
        <v>11.662680785055064</v>
      </c>
      <c r="I8372">
        <v>109527</v>
      </c>
      <c r="J8372">
        <v>2755</v>
      </c>
      <c r="K8372" s="3" t="s">
        <v>38</v>
      </c>
      <c r="L8372" t="s">
        <v>190</v>
      </c>
      <c r="M8372" t="s">
        <v>193</v>
      </c>
    </row>
    <row r="8373" spans="1:13" x14ac:dyDescent="0.2">
      <c r="A8373" s="3" t="s">
        <v>56</v>
      </c>
      <c r="B8373">
        <v>2012</v>
      </c>
      <c r="C8373" s="3" t="s">
        <v>51</v>
      </c>
      <c r="D8373" s="3" t="s">
        <v>46</v>
      </c>
      <c r="E8373" s="3" t="s">
        <v>45</v>
      </c>
      <c r="F8373" s="3" t="s">
        <v>37</v>
      </c>
      <c r="G8373">
        <v>4.5999999999999996</v>
      </c>
      <c r="H8373">
        <v>12.138248733401074</v>
      </c>
      <c r="I8373">
        <v>115927</v>
      </c>
      <c r="J8373">
        <v>6495</v>
      </c>
      <c r="K8373" s="3" t="s">
        <v>38</v>
      </c>
      <c r="L8373" t="s">
        <v>190</v>
      </c>
      <c r="M8373" t="s">
        <v>193</v>
      </c>
    </row>
    <row r="8374" spans="1:13" x14ac:dyDescent="0.2">
      <c r="A8374" s="3" t="s">
        <v>40</v>
      </c>
      <c r="B8374">
        <v>2012</v>
      </c>
      <c r="C8374" s="3" t="s">
        <v>43</v>
      </c>
      <c r="D8374" s="3" t="s">
        <v>39</v>
      </c>
      <c r="E8374" s="3" t="s">
        <v>32</v>
      </c>
      <c r="F8374" s="3" t="s">
        <v>37</v>
      </c>
      <c r="G8374">
        <v>1.5</v>
      </c>
      <c r="H8374">
        <v>11.425208384484998</v>
      </c>
      <c r="I8374">
        <v>90938</v>
      </c>
      <c r="J8374">
        <v>3406</v>
      </c>
      <c r="K8374" s="3" t="s">
        <v>38</v>
      </c>
      <c r="L8374" t="s">
        <v>192</v>
      </c>
      <c r="M8374" t="s">
        <v>191</v>
      </c>
    </row>
    <row r="8375" spans="1:13" x14ac:dyDescent="0.2">
      <c r="A8375" s="3" t="s">
        <v>54</v>
      </c>
      <c r="B8375">
        <v>2012</v>
      </c>
      <c r="C8375" s="3" t="s">
        <v>43</v>
      </c>
      <c r="D8375" s="3" t="s">
        <v>31</v>
      </c>
      <c r="E8375" s="3" t="s">
        <v>45</v>
      </c>
      <c r="F8375" s="3" t="s">
        <v>33</v>
      </c>
      <c r="G8375">
        <v>4.7</v>
      </c>
      <c r="H8375">
        <v>12.070350283054578</v>
      </c>
      <c r="I8375">
        <v>53909</v>
      </c>
      <c r="J8375">
        <v>8340</v>
      </c>
      <c r="K8375" s="3" t="s">
        <v>34</v>
      </c>
      <c r="L8375" t="s">
        <v>190</v>
      </c>
      <c r="M8375" t="s">
        <v>193</v>
      </c>
    </row>
    <row r="8376" spans="1:13" x14ac:dyDescent="0.2">
      <c r="A8376" s="3" t="s">
        <v>56</v>
      </c>
      <c r="B8376">
        <v>2012</v>
      </c>
      <c r="C8376" s="3" t="s">
        <v>35</v>
      </c>
      <c r="D8376" s="3" t="s">
        <v>55</v>
      </c>
      <c r="E8376" s="3" t="s">
        <v>32</v>
      </c>
      <c r="F8376" s="3" t="s">
        <v>33</v>
      </c>
      <c r="G8376">
        <v>1.7</v>
      </c>
      <c r="H8376">
        <v>12.05743341638407</v>
      </c>
      <c r="I8376">
        <v>42305</v>
      </c>
      <c r="J8376">
        <v>4016</v>
      </c>
      <c r="K8376" s="3" t="s">
        <v>38</v>
      </c>
      <c r="L8376" t="s">
        <v>192</v>
      </c>
      <c r="M8376" t="s">
        <v>191</v>
      </c>
    </row>
    <row r="8377" spans="1:13" x14ac:dyDescent="0.2">
      <c r="A8377" s="3" t="s">
        <v>107</v>
      </c>
      <c r="B8377">
        <v>2012</v>
      </c>
      <c r="C8377" s="3" t="s">
        <v>47</v>
      </c>
      <c r="D8377" s="3" t="s">
        <v>55</v>
      </c>
      <c r="E8377" s="3" t="s">
        <v>50</v>
      </c>
      <c r="F8377" s="3" t="s">
        <v>37</v>
      </c>
      <c r="G8377">
        <v>4.2</v>
      </c>
      <c r="H8377">
        <v>11.076403032396721</v>
      </c>
      <c r="I8377">
        <v>103334</v>
      </c>
      <c r="J8377">
        <v>1307</v>
      </c>
      <c r="K8377" s="3" t="s">
        <v>38</v>
      </c>
      <c r="L8377" t="s">
        <v>194</v>
      </c>
      <c r="M8377" t="s">
        <v>193</v>
      </c>
    </row>
    <row r="8378" spans="1:13" x14ac:dyDescent="0.2">
      <c r="A8378" s="3" t="s">
        <v>108</v>
      </c>
      <c r="B8378">
        <v>2012</v>
      </c>
      <c r="C8378" s="3" t="s">
        <v>35</v>
      </c>
      <c r="D8378" s="3" t="s">
        <v>39</v>
      </c>
      <c r="E8378" s="3" t="s">
        <v>45</v>
      </c>
      <c r="F8378" s="3" t="s">
        <v>33</v>
      </c>
      <c r="G8378">
        <v>2.8</v>
      </c>
      <c r="H8378">
        <v>11.22570995033009</v>
      </c>
      <c r="I8378">
        <v>31031</v>
      </c>
      <c r="J8378">
        <v>4432</v>
      </c>
      <c r="K8378" s="3" t="s">
        <v>38</v>
      </c>
      <c r="L8378" t="s">
        <v>190</v>
      </c>
      <c r="M8378" t="s">
        <v>191</v>
      </c>
    </row>
    <row r="8379" spans="1:13" x14ac:dyDescent="0.2">
      <c r="A8379" s="3" t="s">
        <v>104</v>
      </c>
      <c r="B8379">
        <v>2012</v>
      </c>
      <c r="C8379" s="3" t="s">
        <v>30</v>
      </c>
      <c r="D8379" s="3" t="s">
        <v>31</v>
      </c>
      <c r="E8379" s="3" t="s">
        <v>45</v>
      </c>
      <c r="F8379" s="3" t="s">
        <v>33</v>
      </c>
      <c r="G8379">
        <v>3.9</v>
      </c>
      <c r="H8379">
        <v>12.20343416780713</v>
      </c>
      <c r="I8379">
        <v>54647</v>
      </c>
      <c r="J8379">
        <v>997</v>
      </c>
      <c r="K8379" s="3" t="s">
        <v>38</v>
      </c>
      <c r="L8379" t="s">
        <v>190</v>
      </c>
      <c r="M8379" t="s">
        <v>193</v>
      </c>
    </row>
    <row r="8380" spans="1:13" x14ac:dyDescent="0.2">
      <c r="A8380" s="3" t="s">
        <v>40</v>
      </c>
      <c r="B8380">
        <v>2012</v>
      </c>
      <c r="C8380" s="3" t="s">
        <v>35</v>
      </c>
      <c r="D8380" s="3" t="s">
        <v>55</v>
      </c>
      <c r="E8380" s="3" t="s">
        <v>36</v>
      </c>
      <c r="F8380" s="3" t="s">
        <v>33</v>
      </c>
      <c r="G8380">
        <v>3.3</v>
      </c>
      <c r="H8380">
        <v>9.2366901472989653</v>
      </c>
      <c r="I8380">
        <v>98980</v>
      </c>
      <c r="J8380">
        <v>3848</v>
      </c>
      <c r="K8380" s="3" t="s">
        <v>38</v>
      </c>
      <c r="L8380" t="s">
        <v>190</v>
      </c>
      <c r="M8380" t="s">
        <v>193</v>
      </c>
    </row>
    <row r="8381" spans="1:13" x14ac:dyDescent="0.2">
      <c r="A8381" s="3" t="s">
        <v>52</v>
      </c>
      <c r="B8381">
        <v>2012</v>
      </c>
      <c r="C8381" s="3" t="s">
        <v>43</v>
      </c>
      <c r="D8381" s="3" t="s">
        <v>39</v>
      </c>
      <c r="E8381" s="3" t="s">
        <v>50</v>
      </c>
      <c r="F8381" s="3" t="s">
        <v>37</v>
      </c>
      <c r="G8381">
        <v>3.1</v>
      </c>
      <c r="H8381">
        <v>10.325580318414149</v>
      </c>
      <c r="I8381">
        <v>98509</v>
      </c>
      <c r="J8381">
        <v>1287</v>
      </c>
      <c r="K8381" s="3" t="s">
        <v>38</v>
      </c>
      <c r="L8381" t="s">
        <v>194</v>
      </c>
      <c r="M8381" t="s">
        <v>193</v>
      </c>
    </row>
    <row r="8382" spans="1:13" x14ac:dyDescent="0.2">
      <c r="A8382" s="3" t="s">
        <v>52</v>
      </c>
      <c r="B8382">
        <v>2012</v>
      </c>
      <c r="C8382" s="3" t="s">
        <v>47</v>
      </c>
      <c r="D8382" s="3" t="s">
        <v>31</v>
      </c>
      <c r="E8382" s="3" t="s">
        <v>32</v>
      </c>
      <c r="F8382" s="3" t="s">
        <v>37</v>
      </c>
      <c r="G8382">
        <v>3</v>
      </c>
      <c r="H8382">
        <v>10.845270577171219</v>
      </c>
      <c r="I8382">
        <v>63942</v>
      </c>
      <c r="J8382">
        <v>6441</v>
      </c>
      <c r="K8382" s="3" t="s">
        <v>38</v>
      </c>
      <c r="L8382" t="s">
        <v>192</v>
      </c>
      <c r="M8382" t="s">
        <v>193</v>
      </c>
    </row>
    <row r="8383" spans="1:13" x14ac:dyDescent="0.2">
      <c r="A8383" s="3" t="s">
        <v>105</v>
      </c>
      <c r="B8383">
        <v>2012</v>
      </c>
      <c r="C8383" s="3" t="s">
        <v>30</v>
      </c>
      <c r="D8383" s="3" t="s">
        <v>55</v>
      </c>
      <c r="E8383" s="3" t="s">
        <v>32</v>
      </c>
      <c r="F8383" s="3" t="s">
        <v>33</v>
      </c>
      <c r="G8383">
        <v>4.5</v>
      </c>
      <c r="H8383">
        <v>11.991157646629274</v>
      </c>
      <c r="I8383">
        <v>75784</v>
      </c>
      <c r="J8383">
        <v>7693</v>
      </c>
      <c r="K8383" s="3" t="s">
        <v>34</v>
      </c>
      <c r="L8383" t="s">
        <v>192</v>
      </c>
      <c r="M8383" t="s">
        <v>193</v>
      </c>
    </row>
    <row r="8384" spans="1:13" x14ac:dyDescent="0.2">
      <c r="A8384" s="3" t="s">
        <v>56</v>
      </c>
      <c r="B8384">
        <v>2012</v>
      </c>
      <c r="C8384" s="3" t="s">
        <v>43</v>
      </c>
      <c r="D8384" s="3" t="s">
        <v>44</v>
      </c>
      <c r="E8384" s="3" t="s">
        <v>32</v>
      </c>
      <c r="F8384" s="3" t="s">
        <v>33</v>
      </c>
      <c r="G8384">
        <v>2.8</v>
      </c>
      <c r="H8384">
        <v>11.70025943858772</v>
      </c>
      <c r="I8384">
        <v>111070</v>
      </c>
      <c r="J8384">
        <v>8081</v>
      </c>
      <c r="K8384" s="3" t="s">
        <v>34</v>
      </c>
      <c r="L8384" t="s">
        <v>192</v>
      </c>
      <c r="M8384" t="s">
        <v>191</v>
      </c>
    </row>
    <row r="8385" spans="1:13" x14ac:dyDescent="0.2">
      <c r="A8385" s="3" t="s">
        <v>49</v>
      </c>
      <c r="B8385">
        <v>2012</v>
      </c>
      <c r="C8385" s="3" t="s">
        <v>43</v>
      </c>
      <c r="D8385" s="3" t="s">
        <v>39</v>
      </c>
      <c r="E8385" s="3" t="s">
        <v>32</v>
      </c>
      <c r="F8385" s="3" t="s">
        <v>33</v>
      </c>
      <c r="G8385">
        <v>4.5999999999999996</v>
      </c>
      <c r="H8385">
        <v>11.974392763193677</v>
      </c>
      <c r="I8385">
        <v>104754</v>
      </c>
      <c r="J8385">
        <v>1052</v>
      </c>
      <c r="K8385" s="3" t="s">
        <v>38</v>
      </c>
      <c r="L8385" t="s">
        <v>192</v>
      </c>
      <c r="M8385" t="s">
        <v>193</v>
      </c>
    </row>
    <row r="8386" spans="1:13" x14ac:dyDescent="0.2">
      <c r="A8386" s="3" t="s">
        <v>40</v>
      </c>
      <c r="B8386">
        <v>2012</v>
      </c>
      <c r="C8386" s="3" t="s">
        <v>43</v>
      </c>
      <c r="D8386" s="3" t="s">
        <v>44</v>
      </c>
      <c r="E8386" s="3" t="s">
        <v>50</v>
      </c>
      <c r="F8386" s="3" t="s">
        <v>33</v>
      </c>
      <c r="G8386">
        <v>3.3</v>
      </c>
      <c r="H8386">
        <v>11.936086407480731</v>
      </c>
      <c r="I8386">
        <v>93925</v>
      </c>
      <c r="J8386">
        <v>7198</v>
      </c>
      <c r="K8386" s="3" t="s">
        <v>34</v>
      </c>
      <c r="L8386" t="s">
        <v>194</v>
      </c>
      <c r="M8386" t="s">
        <v>193</v>
      </c>
    </row>
    <row r="8387" spans="1:13" x14ac:dyDescent="0.2">
      <c r="A8387" s="3" t="s">
        <v>54</v>
      </c>
      <c r="B8387">
        <v>2012</v>
      </c>
      <c r="C8387" s="3" t="s">
        <v>41</v>
      </c>
      <c r="D8387" s="3" t="s">
        <v>31</v>
      </c>
      <c r="E8387" s="3" t="s">
        <v>32</v>
      </c>
      <c r="F8387" s="3" t="s">
        <v>33</v>
      </c>
      <c r="G8387">
        <v>4.7</v>
      </c>
      <c r="H8387">
        <v>12.024616713974567</v>
      </c>
      <c r="I8387">
        <v>91595</v>
      </c>
      <c r="J8387">
        <v>8081</v>
      </c>
      <c r="K8387" s="3" t="s">
        <v>34</v>
      </c>
      <c r="L8387" t="s">
        <v>192</v>
      </c>
      <c r="M8387" t="s">
        <v>193</v>
      </c>
    </row>
    <row r="8388" spans="1:13" x14ac:dyDescent="0.2">
      <c r="A8388" s="3" t="s">
        <v>54</v>
      </c>
      <c r="B8388">
        <v>2012</v>
      </c>
      <c r="C8388" s="3" t="s">
        <v>30</v>
      </c>
      <c r="D8388" s="3" t="s">
        <v>44</v>
      </c>
      <c r="E8388" s="3" t="s">
        <v>32</v>
      </c>
      <c r="F8388" s="3" t="s">
        <v>33</v>
      </c>
      <c r="G8388">
        <v>1.7</v>
      </c>
      <c r="H8388">
        <v>12.19149186065264</v>
      </c>
      <c r="I8388">
        <v>37721</v>
      </c>
      <c r="J8388">
        <v>5219</v>
      </c>
      <c r="K8388" s="3" t="s">
        <v>38</v>
      </c>
      <c r="L8388" t="s">
        <v>192</v>
      </c>
      <c r="M8388" t="s">
        <v>191</v>
      </c>
    </row>
    <row r="8389" spans="1:13" x14ac:dyDescent="0.2">
      <c r="A8389" s="3" t="s">
        <v>108</v>
      </c>
      <c r="B8389">
        <v>2012</v>
      </c>
      <c r="C8389" s="3" t="s">
        <v>35</v>
      </c>
      <c r="D8389" s="3" t="s">
        <v>48</v>
      </c>
      <c r="E8389" s="3" t="s">
        <v>45</v>
      </c>
      <c r="F8389" s="3" t="s">
        <v>37</v>
      </c>
      <c r="G8389">
        <v>3.2</v>
      </c>
      <c r="H8389">
        <v>11.398131706968147</v>
      </c>
      <c r="I8389">
        <v>33333</v>
      </c>
      <c r="J8389">
        <v>9301</v>
      </c>
      <c r="K8389" s="3" t="s">
        <v>34</v>
      </c>
      <c r="L8389" t="s">
        <v>190</v>
      </c>
      <c r="M8389" t="s">
        <v>193</v>
      </c>
    </row>
    <row r="8390" spans="1:13" x14ac:dyDescent="0.2">
      <c r="A8390" s="3" t="s">
        <v>108</v>
      </c>
      <c r="B8390">
        <v>2012</v>
      </c>
      <c r="C8390" s="3" t="s">
        <v>47</v>
      </c>
      <c r="D8390" s="3" t="s">
        <v>39</v>
      </c>
      <c r="E8390" s="3" t="s">
        <v>36</v>
      </c>
      <c r="F8390" s="3" t="s">
        <v>33</v>
      </c>
      <c r="G8390">
        <v>3.7</v>
      </c>
      <c r="H8390">
        <v>11.350877013015829</v>
      </c>
      <c r="I8390">
        <v>69292</v>
      </c>
      <c r="J8390">
        <v>6319</v>
      </c>
      <c r="K8390" s="3" t="s">
        <v>38</v>
      </c>
      <c r="L8390" t="s">
        <v>190</v>
      </c>
      <c r="M8390" t="s">
        <v>193</v>
      </c>
    </row>
    <row r="8391" spans="1:13" x14ac:dyDescent="0.2">
      <c r="A8391" s="3" t="s">
        <v>40</v>
      </c>
      <c r="B8391">
        <v>2012</v>
      </c>
      <c r="C8391" s="3" t="s">
        <v>30</v>
      </c>
      <c r="D8391" s="3" t="s">
        <v>46</v>
      </c>
      <c r="E8391" s="3" t="s">
        <v>32</v>
      </c>
      <c r="F8391" s="3" t="s">
        <v>37</v>
      </c>
      <c r="G8391">
        <v>1.6</v>
      </c>
      <c r="H8391">
        <v>11.830018270449422</v>
      </c>
      <c r="I8391">
        <v>85665</v>
      </c>
      <c r="J8391">
        <v>5387</v>
      </c>
      <c r="K8391" s="3" t="s">
        <v>38</v>
      </c>
      <c r="L8391" t="s">
        <v>192</v>
      </c>
      <c r="M8391" t="s">
        <v>191</v>
      </c>
    </row>
    <row r="8392" spans="1:13" x14ac:dyDescent="0.2">
      <c r="A8392" s="3" t="s">
        <v>49</v>
      </c>
      <c r="B8392">
        <v>2012</v>
      </c>
      <c r="C8392" s="3" t="s">
        <v>43</v>
      </c>
      <c r="D8392" s="3" t="s">
        <v>44</v>
      </c>
      <c r="E8392" s="3" t="s">
        <v>32</v>
      </c>
      <c r="F8392" s="3" t="s">
        <v>33</v>
      </c>
      <c r="G8392">
        <v>3.5</v>
      </c>
      <c r="H8392">
        <v>12.002351747370328</v>
      </c>
      <c r="I8392">
        <v>108109</v>
      </c>
      <c r="J8392">
        <v>2255</v>
      </c>
      <c r="K8392" s="3" t="s">
        <v>38</v>
      </c>
      <c r="L8392" t="s">
        <v>192</v>
      </c>
      <c r="M8392" t="s">
        <v>193</v>
      </c>
    </row>
    <row r="8393" spans="1:13" x14ac:dyDescent="0.2">
      <c r="A8393" s="3" t="s">
        <v>52</v>
      </c>
      <c r="B8393">
        <v>2012</v>
      </c>
      <c r="C8393" s="3" t="s">
        <v>35</v>
      </c>
      <c r="D8393" s="3" t="s">
        <v>48</v>
      </c>
      <c r="E8393" s="3" t="s">
        <v>36</v>
      </c>
      <c r="F8393" s="3" t="s">
        <v>37</v>
      </c>
      <c r="G8393">
        <v>5</v>
      </c>
      <c r="H8393">
        <v>9.2094399667330187</v>
      </c>
      <c r="I8393">
        <v>103181</v>
      </c>
      <c r="J8393">
        <v>7335</v>
      </c>
      <c r="K8393" s="3" t="s">
        <v>34</v>
      </c>
      <c r="L8393" t="s">
        <v>190</v>
      </c>
      <c r="M8393" t="s">
        <v>193</v>
      </c>
    </row>
    <row r="8394" spans="1:13" x14ac:dyDescent="0.2">
      <c r="A8394" s="3" t="s">
        <v>105</v>
      </c>
      <c r="B8394">
        <v>2012</v>
      </c>
      <c r="C8394" s="3" t="s">
        <v>30</v>
      </c>
      <c r="D8394" s="3" t="s">
        <v>55</v>
      </c>
      <c r="E8394" s="3" t="s">
        <v>36</v>
      </c>
      <c r="F8394" s="3" t="s">
        <v>37</v>
      </c>
      <c r="G8394">
        <v>3.9</v>
      </c>
      <c r="H8394">
        <v>11.187029106081189</v>
      </c>
      <c r="I8394">
        <v>98493</v>
      </c>
      <c r="J8394">
        <v>5329</v>
      </c>
      <c r="K8394" s="3" t="s">
        <v>38</v>
      </c>
      <c r="L8394" t="s">
        <v>190</v>
      </c>
      <c r="M8394" t="s">
        <v>193</v>
      </c>
    </row>
    <row r="8395" spans="1:13" x14ac:dyDescent="0.2">
      <c r="A8395" s="3" t="s">
        <v>49</v>
      </c>
      <c r="B8395">
        <v>2012</v>
      </c>
      <c r="C8395" s="3" t="s">
        <v>51</v>
      </c>
      <c r="D8395" s="3" t="s">
        <v>55</v>
      </c>
      <c r="E8395" s="3" t="s">
        <v>32</v>
      </c>
      <c r="F8395" s="3" t="s">
        <v>33</v>
      </c>
      <c r="G8395">
        <v>3.1</v>
      </c>
      <c r="H8395">
        <v>11.93628942856615</v>
      </c>
      <c r="I8395">
        <v>67389</v>
      </c>
      <c r="J8395">
        <v>3257</v>
      </c>
      <c r="K8395" s="3" t="s">
        <v>38</v>
      </c>
      <c r="L8395" t="s">
        <v>192</v>
      </c>
      <c r="M8395" t="s">
        <v>193</v>
      </c>
    </row>
    <row r="8396" spans="1:13" x14ac:dyDescent="0.2">
      <c r="A8396" s="3" t="s">
        <v>49</v>
      </c>
      <c r="B8396">
        <v>2012</v>
      </c>
      <c r="C8396" s="3" t="s">
        <v>41</v>
      </c>
      <c r="D8396" s="3" t="s">
        <v>55</v>
      </c>
      <c r="E8396" s="3" t="s">
        <v>32</v>
      </c>
      <c r="F8396" s="3" t="s">
        <v>37</v>
      </c>
      <c r="G8396">
        <v>3.4</v>
      </c>
      <c r="H8396">
        <v>10.152883474994404</v>
      </c>
      <c r="I8396">
        <v>112914</v>
      </c>
      <c r="J8396">
        <v>1924</v>
      </c>
      <c r="K8396" s="3" t="s">
        <v>38</v>
      </c>
      <c r="L8396" t="s">
        <v>192</v>
      </c>
      <c r="M8396" t="s">
        <v>193</v>
      </c>
    </row>
    <row r="8397" spans="1:13" x14ac:dyDescent="0.2">
      <c r="A8397" s="3" t="s">
        <v>105</v>
      </c>
      <c r="B8397">
        <v>2012</v>
      </c>
      <c r="C8397" s="3" t="s">
        <v>51</v>
      </c>
      <c r="D8397" s="3" t="s">
        <v>48</v>
      </c>
      <c r="E8397" s="3" t="s">
        <v>50</v>
      </c>
      <c r="F8397" s="3" t="s">
        <v>33</v>
      </c>
      <c r="G8397">
        <v>1.9</v>
      </c>
      <c r="H8397">
        <v>11.507802364271457</v>
      </c>
      <c r="I8397">
        <v>64984</v>
      </c>
      <c r="J8397">
        <v>3212</v>
      </c>
      <c r="K8397" s="3" t="s">
        <v>38</v>
      </c>
      <c r="L8397" t="s">
        <v>194</v>
      </c>
      <c r="M8397" t="s">
        <v>191</v>
      </c>
    </row>
    <row r="8398" spans="1:13" x14ac:dyDescent="0.2">
      <c r="A8398" s="3" t="s">
        <v>52</v>
      </c>
      <c r="B8398">
        <v>2012</v>
      </c>
      <c r="C8398" s="3" t="s">
        <v>47</v>
      </c>
      <c r="D8398" s="3" t="s">
        <v>46</v>
      </c>
      <c r="E8398" s="3" t="s">
        <v>36</v>
      </c>
      <c r="F8398" s="3" t="s">
        <v>37</v>
      </c>
      <c r="G8398">
        <v>3.6</v>
      </c>
      <c r="H8398">
        <v>11.266295760500698</v>
      </c>
      <c r="I8398">
        <v>90385</v>
      </c>
      <c r="J8398">
        <v>6711</v>
      </c>
      <c r="K8398" s="3" t="s">
        <v>38</v>
      </c>
      <c r="L8398" t="s">
        <v>190</v>
      </c>
      <c r="M8398" t="s">
        <v>193</v>
      </c>
    </row>
    <row r="8399" spans="1:13" x14ac:dyDescent="0.2">
      <c r="A8399" s="3" t="s">
        <v>107</v>
      </c>
      <c r="B8399">
        <v>2012</v>
      </c>
      <c r="C8399" s="3" t="s">
        <v>41</v>
      </c>
      <c r="D8399" s="3" t="s">
        <v>46</v>
      </c>
      <c r="E8399" s="3" t="s">
        <v>32</v>
      </c>
      <c r="F8399" s="3" t="s">
        <v>33</v>
      </c>
      <c r="G8399">
        <v>4.5999999999999996</v>
      </c>
      <c r="H8399">
        <v>11.614000812395144</v>
      </c>
      <c r="I8399">
        <v>65224</v>
      </c>
      <c r="J8399">
        <v>6736</v>
      </c>
      <c r="K8399" s="3" t="s">
        <v>38</v>
      </c>
      <c r="L8399" t="s">
        <v>192</v>
      </c>
      <c r="M8399" t="s">
        <v>193</v>
      </c>
    </row>
    <row r="8400" spans="1:13" x14ac:dyDescent="0.2">
      <c r="A8400" s="3" t="s">
        <v>52</v>
      </c>
      <c r="B8400">
        <v>2012</v>
      </c>
      <c r="C8400" s="3" t="s">
        <v>41</v>
      </c>
      <c r="D8400" s="3" t="s">
        <v>44</v>
      </c>
      <c r="E8400" s="3" t="s">
        <v>32</v>
      </c>
      <c r="F8400" s="3" t="s">
        <v>37</v>
      </c>
      <c r="G8400">
        <v>2.1</v>
      </c>
      <c r="H8400">
        <v>11.226629098650751</v>
      </c>
      <c r="I8400">
        <v>112447</v>
      </c>
      <c r="J8400">
        <v>9835</v>
      </c>
      <c r="K8400" s="3" t="s">
        <v>34</v>
      </c>
      <c r="L8400" t="s">
        <v>192</v>
      </c>
      <c r="M8400" t="s">
        <v>191</v>
      </c>
    </row>
    <row r="8401" spans="1:13" x14ac:dyDescent="0.2">
      <c r="A8401" s="3" t="s">
        <v>105</v>
      </c>
      <c r="B8401">
        <v>2012</v>
      </c>
      <c r="C8401" s="3" t="s">
        <v>30</v>
      </c>
      <c r="D8401" s="3" t="s">
        <v>44</v>
      </c>
      <c r="E8401" s="3" t="s">
        <v>32</v>
      </c>
      <c r="F8401" s="3" t="s">
        <v>37</v>
      </c>
      <c r="G8401">
        <v>1.6</v>
      </c>
      <c r="H8401">
        <v>11.964300402587591</v>
      </c>
      <c r="I8401">
        <v>85990</v>
      </c>
      <c r="J8401">
        <v>830</v>
      </c>
      <c r="K8401" s="3" t="s">
        <v>38</v>
      </c>
      <c r="L8401" t="s">
        <v>192</v>
      </c>
      <c r="M8401" t="s">
        <v>191</v>
      </c>
    </row>
    <row r="8402" spans="1:13" x14ac:dyDescent="0.2">
      <c r="A8402" s="3" t="s">
        <v>53</v>
      </c>
      <c r="B8402">
        <v>2012</v>
      </c>
      <c r="C8402" s="3" t="s">
        <v>30</v>
      </c>
      <c r="D8402" s="3" t="s">
        <v>55</v>
      </c>
      <c r="E8402" s="3" t="s">
        <v>50</v>
      </c>
      <c r="F8402" s="3" t="s">
        <v>37</v>
      </c>
      <c r="G8402">
        <v>2.4</v>
      </c>
      <c r="H8402">
        <v>9.2004920359213678</v>
      </c>
      <c r="I8402">
        <v>60538</v>
      </c>
      <c r="J8402">
        <v>7683</v>
      </c>
      <c r="K8402" s="3" t="s">
        <v>34</v>
      </c>
      <c r="L8402" t="s">
        <v>194</v>
      </c>
      <c r="M8402" t="s">
        <v>191</v>
      </c>
    </row>
    <row r="8403" spans="1:13" x14ac:dyDescent="0.2">
      <c r="A8403" s="3" t="s">
        <v>107</v>
      </c>
      <c r="B8403">
        <v>2012</v>
      </c>
      <c r="C8403" s="3" t="s">
        <v>43</v>
      </c>
      <c r="D8403" s="3" t="s">
        <v>31</v>
      </c>
      <c r="E8403" s="3" t="s">
        <v>50</v>
      </c>
      <c r="F8403" s="3" t="s">
        <v>33</v>
      </c>
      <c r="G8403">
        <v>4</v>
      </c>
      <c r="H8403">
        <v>11.779151493986401</v>
      </c>
      <c r="I8403">
        <v>117208</v>
      </c>
      <c r="J8403">
        <v>1694</v>
      </c>
      <c r="K8403" s="3" t="s">
        <v>38</v>
      </c>
      <c r="L8403" t="s">
        <v>194</v>
      </c>
      <c r="M8403" t="s">
        <v>193</v>
      </c>
    </row>
    <row r="8404" spans="1:13" x14ac:dyDescent="0.2">
      <c r="A8404" s="3" t="s">
        <v>49</v>
      </c>
      <c r="B8404">
        <v>2012</v>
      </c>
      <c r="C8404" s="3" t="s">
        <v>41</v>
      </c>
      <c r="D8404" s="3" t="s">
        <v>55</v>
      </c>
      <c r="E8404" s="3" t="s">
        <v>50</v>
      </c>
      <c r="F8404" s="3" t="s">
        <v>37</v>
      </c>
      <c r="G8404">
        <v>1.8</v>
      </c>
      <c r="H8404">
        <v>11.18863473165106</v>
      </c>
      <c r="I8404">
        <v>85870</v>
      </c>
      <c r="J8404">
        <v>408</v>
      </c>
      <c r="K8404" s="3" t="s">
        <v>38</v>
      </c>
      <c r="L8404" t="s">
        <v>194</v>
      </c>
      <c r="M8404" t="s">
        <v>191</v>
      </c>
    </row>
    <row r="8405" spans="1:13" x14ac:dyDescent="0.2">
      <c r="A8405" s="3" t="s">
        <v>40</v>
      </c>
      <c r="B8405">
        <v>2012</v>
      </c>
      <c r="C8405" s="3" t="s">
        <v>35</v>
      </c>
      <c r="D8405" s="3" t="s">
        <v>55</v>
      </c>
      <c r="E8405" s="3" t="s">
        <v>32</v>
      </c>
      <c r="F8405" s="3" t="s">
        <v>33</v>
      </c>
      <c r="G8405">
        <v>1.7</v>
      </c>
      <c r="H8405">
        <v>11.554623875325904</v>
      </c>
      <c r="I8405">
        <v>40835</v>
      </c>
      <c r="J8405">
        <v>558</v>
      </c>
      <c r="K8405" s="3" t="s">
        <v>38</v>
      </c>
      <c r="L8405" t="s">
        <v>192</v>
      </c>
      <c r="M8405" t="s">
        <v>191</v>
      </c>
    </row>
    <row r="8406" spans="1:13" x14ac:dyDescent="0.2">
      <c r="A8406" s="3" t="s">
        <v>104</v>
      </c>
      <c r="B8406">
        <v>2012</v>
      </c>
      <c r="C8406" s="3" t="s">
        <v>47</v>
      </c>
      <c r="D8406" s="3" t="s">
        <v>48</v>
      </c>
      <c r="E8406" s="3" t="s">
        <v>36</v>
      </c>
      <c r="F8406" s="3" t="s">
        <v>37</v>
      </c>
      <c r="G8406">
        <v>4.5999999999999996</v>
      </c>
      <c r="H8406">
        <v>10.454466147075888</v>
      </c>
      <c r="I8406">
        <v>51813</v>
      </c>
      <c r="J8406">
        <v>8307</v>
      </c>
      <c r="K8406" s="3" t="s">
        <v>34</v>
      </c>
      <c r="L8406" t="s">
        <v>190</v>
      </c>
      <c r="M8406" t="s">
        <v>193</v>
      </c>
    </row>
    <row r="8407" spans="1:13" x14ac:dyDescent="0.2">
      <c r="A8407" s="3" t="s">
        <v>54</v>
      </c>
      <c r="B8407">
        <v>2012</v>
      </c>
      <c r="C8407" s="3" t="s">
        <v>51</v>
      </c>
      <c r="D8407" s="3" t="s">
        <v>55</v>
      </c>
      <c r="E8407" s="3" t="s">
        <v>36</v>
      </c>
      <c r="F8407" s="3" t="s">
        <v>33</v>
      </c>
      <c r="G8407">
        <v>3.3</v>
      </c>
      <c r="H8407">
        <v>12.020080359846757</v>
      </c>
      <c r="I8407">
        <v>92284</v>
      </c>
      <c r="J8407">
        <v>4979</v>
      </c>
      <c r="K8407" s="3" t="s">
        <v>38</v>
      </c>
      <c r="L8407" t="s">
        <v>190</v>
      </c>
      <c r="M8407" t="s">
        <v>193</v>
      </c>
    </row>
    <row r="8408" spans="1:13" x14ac:dyDescent="0.2">
      <c r="A8408" s="3" t="s">
        <v>49</v>
      </c>
      <c r="B8408">
        <v>2012</v>
      </c>
      <c r="C8408" s="3" t="s">
        <v>30</v>
      </c>
      <c r="D8408" s="3" t="s">
        <v>39</v>
      </c>
      <c r="E8408" s="3" t="s">
        <v>45</v>
      </c>
      <c r="F8408" s="3" t="s">
        <v>37</v>
      </c>
      <c r="G8408">
        <v>2.6</v>
      </c>
      <c r="H8408">
        <v>9.9608126191553978</v>
      </c>
      <c r="I8408">
        <v>60122</v>
      </c>
      <c r="J8408">
        <v>3487</v>
      </c>
      <c r="K8408" s="3" t="s">
        <v>38</v>
      </c>
      <c r="L8408" t="s">
        <v>190</v>
      </c>
      <c r="M8408" t="s">
        <v>191</v>
      </c>
    </row>
    <row r="8409" spans="1:13" x14ac:dyDescent="0.2">
      <c r="A8409" s="3" t="s">
        <v>52</v>
      </c>
      <c r="B8409">
        <v>2012</v>
      </c>
      <c r="C8409" s="3" t="s">
        <v>47</v>
      </c>
      <c r="D8409" s="3" t="s">
        <v>31</v>
      </c>
      <c r="E8409" s="3" t="s">
        <v>32</v>
      </c>
      <c r="F8409" s="3" t="s">
        <v>33</v>
      </c>
      <c r="G8409">
        <v>2.5</v>
      </c>
      <c r="H8409">
        <v>9.0328869465790884</v>
      </c>
      <c r="I8409">
        <v>113652</v>
      </c>
      <c r="J8409">
        <v>5687</v>
      </c>
      <c r="K8409" s="3" t="s">
        <v>38</v>
      </c>
      <c r="L8409" t="s">
        <v>192</v>
      </c>
      <c r="M8409" t="s">
        <v>191</v>
      </c>
    </row>
    <row r="8410" spans="1:13" x14ac:dyDescent="0.2">
      <c r="A8410" s="3" t="s">
        <v>106</v>
      </c>
      <c r="B8410">
        <v>2012</v>
      </c>
      <c r="C8410" s="3" t="s">
        <v>30</v>
      </c>
      <c r="D8410" s="3" t="s">
        <v>55</v>
      </c>
      <c r="E8410" s="3" t="s">
        <v>36</v>
      </c>
      <c r="F8410" s="3" t="s">
        <v>37</v>
      </c>
      <c r="G8410">
        <v>3.6</v>
      </c>
      <c r="H8410">
        <v>12.178459898494273</v>
      </c>
      <c r="I8410">
        <v>75670</v>
      </c>
      <c r="J8410">
        <v>6372</v>
      </c>
      <c r="K8410" s="3" t="s">
        <v>38</v>
      </c>
      <c r="L8410" t="s">
        <v>190</v>
      </c>
      <c r="M8410" t="s">
        <v>193</v>
      </c>
    </row>
    <row r="8411" spans="1:13" x14ac:dyDescent="0.2">
      <c r="A8411" s="3" t="s">
        <v>53</v>
      </c>
      <c r="B8411">
        <v>2012</v>
      </c>
      <c r="C8411" s="3" t="s">
        <v>47</v>
      </c>
      <c r="D8411" s="3" t="s">
        <v>31</v>
      </c>
      <c r="E8411" s="3" t="s">
        <v>36</v>
      </c>
      <c r="F8411" s="3" t="s">
        <v>33</v>
      </c>
      <c r="G8411">
        <v>4</v>
      </c>
      <c r="H8411">
        <v>12.102654686331684</v>
      </c>
      <c r="I8411">
        <v>39911</v>
      </c>
      <c r="J8411">
        <v>3893</v>
      </c>
      <c r="K8411" s="3" t="s">
        <v>38</v>
      </c>
      <c r="L8411" t="s">
        <v>190</v>
      </c>
      <c r="M8411" t="s">
        <v>193</v>
      </c>
    </row>
    <row r="8412" spans="1:13" x14ac:dyDescent="0.2">
      <c r="A8412" s="3" t="s">
        <v>108</v>
      </c>
      <c r="B8412">
        <v>2012</v>
      </c>
      <c r="C8412" s="3" t="s">
        <v>43</v>
      </c>
      <c r="D8412" s="3" t="s">
        <v>31</v>
      </c>
      <c r="E8412" s="3" t="s">
        <v>36</v>
      </c>
      <c r="F8412" s="3" t="s">
        <v>33</v>
      </c>
      <c r="G8412">
        <v>1.8</v>
      </c>
      <c r="H8412">
        <v>11.103753494930737</v>
      </c>
      <c r="I8412">
        <v>117361</v>
      </c>
      <c r="J8412">
        <v>2882</v>
      </c>
      <c r="K8412" s="3" t="s">
        <v>38</v>
      </c>
      <c r="L8412" t="s">
        <v>190</v>
      </c>
      <c r="M8412" t="s">
        <v>191</v>
      </c>
    </row>
    <row r="8413" spans="1:13" x14ac:dyDescent="0.2">
      <c r="A8413" s="3" t="s">
        <v>53</v>
      </c>
      <c r="B8413">
        <v>2012</v>
      </c>
      <c r="C8413" s="3" t="s">
        <v>30</v>
      </c>
      <c r="D8413" s="3" t="s">
        <v>55</v>
      </c>
      <c r="E8413" s="3" t="s">
        <v>36</v>
      </c>
      <c r="F8413" s="3" t="s">
        <v>33</v>
      </c>
      <c r="G8413">
        <v>3.5</v>
      </c>
      <c r="H8413">
        <v>11.618095962575769</v>
      </c>
      <c r="I8413">
        <v>63651</v>
      </c>
      <c r="J8413">
        <v>3094</v>
      </c>
      <c r="K8413" s="3" t="s">
        <v>38</v>
      </c>
      <c r="L8413" t="s">
        <v>190</v>
      </c>
      <c r="M8413" t="s">
        <v>193</v>
      </c>
    </row>
    <row r="8414" spans="1:13" x14ac:dyDescent="0.2">
      <c r="A8414" s="3" t="s">
        <v>40</v>
      </c>
      <c r="B8414">
        <v>2012</v>
      </c>
      <c r="C8414" s="3" t="s">
        <v>35</v>
      </c>
      <c r="D8414" s="3" t="s">
        <v>48</v>
      </c>
      <c r="E8414" s="3" t="s">
        <v>36</v>
      </c>
      <c r="F8414" s="3" t="s">
        <v>37</v>
      </c>
      <c r="G8414">
        <v>3.4</v>
      </c>
      <c r="H8414">
        <v>11.378433611250582</v>
      </c>
      <c r="I8414">
        <v>100524</v>
      </c>
      <c r="J8414">
        <v>333</v>
      </c>
      <c r="K8414" s="3" t="s">
        <v>38</v>
      </c>
      <c r="L8414" t="s">
        <v>190</v>
      </c>
      <c r="M8414" t="s">
        <v>193</v>
      </c>
    </row>
    <row r="8415" spans="1:13" x14ac:dyDescent="0.2">
      <c r="A8415" s="3" t="s">
        <v>106</v>
      </c>
      <c r="B8415">
        <v>2012</v>
      </c>
      <c r="C8415" s="3" t="s">
        <v>47</v>
      </c>
      <c r="D8415" s="3" t="s">
        <v>31</v>
      </c>
      <c r="E8415" s="3" t="s">
        <v>32</v>
      </c>
      <c r="F8415" s="3" t="s">
        <v>33</v>
      </c>
      <c r="G8415">
        <v>4.7</v>
      </c>
      <c r="H8415">
        <v>10.315663426335734</v>
      </c>
      <c r="I8415">
        <v>57176</v>
      </c>
      <c r="J8415">
        <v>4969</v>
      </c>
      <c r="K8415" s="3" t="s">
        <v>38</v>
      </c>
      <c r="L8415" t="s">
        <v>192</v>
      </c>
      <c r="M8415" t="s">
        <v>193</v>
      </c>
    </row>
    <row r="8416" spans="1:13" x14ac:dyDescent="0.2">
      <c r="A8416" s="3" t="s">
        <v>40</v>
      </c>
      <c r="B8416">
        <v>2012</v>
      </c>
      <c r="C8416" s="3" t="s">
        <v>43</v>
      </c>
      <c r="D8416" s="3" t="s">
        <v>31</v>
      </c>
      <c r="E8416" s="3" t="s">
        <v>36</v>
      </c>
      <c r="F8416" s="3" t="s">
        <v>37</v>
      </c>
      <c r="G8416">
        <v>3.5</v>
      </c>
      <c r="H8416">
        <v>9.7439054827116625</v>
      </c>
      <c r="I8416">
        <v>119896</v>
      </c>
      <c r="J8416">
        <v>2034</v>
      </c>
      <c r="K8416" s="3" t="s">
        <v>38</v>
      </c>
      <c r="L8416" t="s">
        <v>190</v>
      </c>
      <c r="M8416" t="s">
        <v>193</v>
      </c>
    </row>
    <row r="8417" spans="1:13" x14ac:dyDescent="0.2">
      <c r="A8417" s="3" t="s">
        <v>40</v>
      </c>
      <c r="B8417">
        <v>2012</v>
      </c>
      <c r="C8417" s="3" t="s">
        <v>30</v>
      </c>
      <c r="D8417" s="3" t="s">
        <v>55</v>
      </c>
      <c r="E8417" s="3" t="s">
        <v>32</v>
      </c>
      <c r="F8417" s="3" t="s">
        <v>37</v>
      </c>
      <c r="G8417">
        <v>2</v>
      </c>
      <c r="H8417">
        <v>10.62015592813742</v>
      </c>
      <c r="I8417">
        <v>79572</v>
      </c>
      <c r="J8417">
        <v>1191</v>
      </c>
      <c r="K8417" s="3" t="s">
        <v>38</v>
      </c>
      <c r="L8417" t="s">
        <v>192</v>
      </c>
      <c r="M8417" t="s">
        <v>191</v>
      </c>
    </row>
    <row r="8418" spans="1:13" x14ac:dyDescent="0.2">
      <c r="A8418" s="3" t="s">
        <v>107</v>
      </c>
      <c r="B8418">
        <v>2012</v>
      </c>
      <c r="C8418" s="3" t="s">
        <v>43</v>
      </c>
      <c r="D8418" s="3" t="s">
        <v>39</v>
      </c>
      <c r="E8418" s="3" t="s">
        <v>32</v>
      </c>
      <c r="F8418" s="3" t="s">
        <v>37</v>
      </c>
      <c r="G8418">
        <v>1.9</v>
      </c>
      <c r="H8418">
        <v>11.493610118933249</v>
      </c>
      <c r="I8418">
        <v>51863</v>
      </c>
      <c r="J8418">
        <v>5157</v>
      </c>
      <c r="K8418" s="3" t="s">
        <v>38</v>
      </c>
      <c r="L8418" t="s">
        <v>192</v>
      </c>
      <c r="M8418" t="s">
        <v>191</v>
      </c>
    </row>
    <row r="8419" spans="1:13" x14ac:dyDescent="0.2">
      <c r="A8419" s="3" t="s">
        <v>104</v>
      </c>
      <c r="B8419">
        <v>2012</v>
      </c>
      <c r="C8419" s="3" t="s">
        <v>43</v>
      </c>
      <c r="D8419" s="3" t="s">
        <v>55</v>
      </c>
      <c r="E8419" s="3" t="s">
        <v>50</v>
      </c>
      <c r="F8419" s="3" t="s">
        <v>37</v>
      </c>
      <c r="G8419">
        <v>3.1</v>
      </c>
      <c r="H8419">
        <v>11.116989807078193</v>
      </c>
      <c r="I8419">
        <v>73514</v>
      </c>
      <c r="J8419">
        <v>2199</v>
      </c>
      <c r="K8419" s="3" t="s">
        <v>38</v>
      </c>
      <c r="L8419" t="s">
        <v>194</v>
      </c>
      <c r="M8419" t="s">
        <v>193</v>
      </c>
    </row>
    <row r="8420" spans="1:13" x14ac:dyDescent="0.2">
      <c r="A8420" s="3" t="s">
        <v>104</v>
      </c>
      <c r="B8420">
        <v>2012</v>
      </c>
      <c r="C8420" s="3" t="s">
        <v>47</v>
      </c>
      <c r="D8420" s="3" t="s">
        <v>39</v>
      </c>
      <c r="E8420" s="3" t="s">
        <v>45</v>
      </c>
      <c r="F8420" s="3" t="s">
        <v>33</v>
      </c>
      <c r="G8420">
        <v>3.7</v>
      </c>
      <c r="H8420">
        <v>11.339202831239637</v>
      </c>
      <c r="I8420">
        <v>93024</v>
      </c>
      <c r="J8420">
        <v>7104</v>
      </c>
      <c r="K8420" s="3" t="s">
        <v>34</v>
      </c>
      <c r="L8420" t="s">
        <v>190</v>
      </c>
      <c r="M8420" t="s">
        <v>193</v>
      </c>
    </row>
    <row r="8421" spans="1:13" x14ac:dyDescent="0.2">
      <c r="A8421" s="3" t="s">
        <v>106</v>
      </c>
      <c r="B8421">
        <v>2012</v>
      </c>
      <c r="C8421" s="3" t="s">
        <v>41</v>
      </c>
      <c r="D8421" s="3" t="s">
        <v>39</v>
      </c>
      <c r="E8421" s="3" t="s">
        <v>45</v>
      </c>
      <c r="F8421" s="3" t="s">
        <v>37</v>
      </c>
      <c r="G8421">
        <v>4.5999999999999996</v>
      </c>
      <c r="H8421">
        <v>11.766287794868434</v>
      </c>
      <c r="I8421">
        <v>39315</v>
      </c>
      <c r="J8421">
        <v>4292</v>
      </c>
      <c r="K8421" s="3" t="s">
        <v>38</v>
      </c>
      <c r="L8421" t="s">
        <v>190</v>
      </c>
      <c r="M8421" t="s">
        <v>193</v>
      </c>
    </row>
    <row r="8422" spans="1:13" x14ac:dyDescent="0.2">
      <c r="A8422" s="3" t="s">
        <v>49</v>
      </c>
      <c r="B8422">
        <v>2012</v>
      </c>
      <c r="C8422" s="3" t="s">
        <v>41</v>
      </c>
      <c r="D8422" s="3" t="s">
        <v>39</v>
      </c>
      <c r="E8422" s="3" t="s">
        <v>50</v>
      </c>
      <c r="F8422" s="3" t="s">
        <v>33</v>
      </c>
      <c r="G8422">
        <v>5</v>
      </c>
      <c r="H8422">
        <v>11.202656893845651</v>
      </c>
      <c r="I8422">
        <v>56807</v>
      </c>
      <c r="J8422">
        <v>4332</v>
      </c>
      <c r="K8422" s="3" t="s">
        <v>38</v>
      </c>
      <c r="L8422" t="s">
        <v>194</v>
      </c>
      <c r="M8422" t="s">
        <v>193</v>
      </c>
    </row>
    <row r="8423" spans="1:13" x14ac:dyDescent="0.2">
      <c r="A8423" s="3" t="s">
        <v>104</v>
      </c>
      <c r="B8423">
        <v>2012</v>
      </c>
      <c r="C8423" s="3" t="s">
        <v>47</v>
      </c>
      <c r="D8423" s="3" t="s">
        <v>55</v>
      </c>
      <c r="E8423" s="3" t="s">
        <v>32</v>
      </c>
      <c r="F8423" s="3" t="s">
        <v>33</v>
      </c>
      <c r="G8423">
        <v>1.6</v>
      </c>
      <c r="H8423">
        <v>10.30165946315015</v>
      </c>
      <c r="I8423">
        <v>68747</v>
      </c>
      <c r="J8423">
        <v>5729</v>
      </c>
      <c r="K8423" s="3" t="s">
        <v>38</v>
      </c>
      <c r="L8423" t="s">
        <v>192</v>
      </c>
      <c r="M8423" t="s">
        <v>191</v>
      </c>
    </row>
    <row r="8424" spans="1:13" x14ac:dyDescent="0.2">
      <c r="A8424" s="3" t="s">
        <v>53</v>
      </c>
      <c r="B8424">
        <v>2012</v>
      </c>
      <c r="C8424" s="3" t="s">
        <v>35</v>
      </c>
      <c r="D8424" s="3" t="s">
        <v>55</v>
      </c>
      <c r="E8424" s="3" t="s">
        <v>36</v>
      </c>
      <c r="F8424" s="3" t="s">
        <v>33</v>
      </c>
      <c r="G8424">
        <v>2.5</v>
      </c>
      <c r="H8424">
        <v>11.199118421258671</v>
      </c>
      <c r="I8424">
        <v>49401</v>
      </c>
      <c r="J8424">
        <v>3205</v>
      </c>
      <c r="K8424" s="3" t="s">
        <v>38</v>
      </c>
      <c r="L8424" t="s">
        <v>190</v>
      </c>
      <c r="M8424" t="s">
        <v>191</v>
      </c>
    </row>
    <row r="8425" spans="1:13" x14ac:dyDescent="0.2">
      <c r="A8425" s="3" t="s">
        <v>108</v>
      </c>
      <c r="B8425">
        <v>2012</v>
      </c>
      <c r="C8425" s="3" t="s">
        <v>35</v>
      </c>
      <c r="D8425" s="3" t="s">
        <v>31</v>
      </c>
      <c r="E8425" s="3" t="s">
        <v>32</v>
      </c>
      <c r="F8425" s="3" t="s">
        <v>33</v>
      </c>
      <c r="G8425">
        <v>2.2999999999999998</v>
      </c>
      <c r="H8425">
        <v>11.043385728109781</v>
      </c>
      <c r="I8425">
        <v>49625</v>
      </c>
      <c r="J8425">
        <v>3910</v>
      </c>
      <c r="K8425" s="3" t="s">
        <v>38</v>
      </c>
      <c r="L8425" t="s">
        <v>192</v>
      </c>
      <c r="M8425" t="s">
        <v>191</v>
      </c>
    </row>
    <row r="8426" spans="1:13" x14ac:dyDescent="0.2">
      <c r="A8426" s="3" t="s">
        <v>104</v>
      </c>
      <c r="B8426">
        <v>2012</v>
      </c>
      <c r="C8426" s="3" t="s">
        <v>43</v>
      </c>
      <c r="D8426" s="3" t="s">
        <v>39</v>
      </c>
      <c r="E8426" s="3" t="s">
        <v>45</v>
      </c>
      <c r="F8426" s="3" t="s">
        <v>37</v>
      </c>
      <c r="G8426">
        <v>3.7</v>
      </c>
      <c r="H8426">
        <v>12.055639214830295</v>
      </c>
      <c r="I8426">
        <v>61037</v>
      </c>
      <c r="J8426">
        <v>568</v>
      </c>
      <c r="K8426" s="3" t="s">
        <v>38</v>
      </c>
      <c r="L8426" t="s">
        <v>190</v>
      </c>
      <c r="M8426" t="s">
        <v>193</v>
      </c>
    </row>
    <row r="8427" spans="1:13" x14ac:dyDescent="0.2">
      <c r="A8427" s="3" t="s">
        <v>105</v>
      </c>
      <c r="B8427">
        <v>2012</v>
      </c>
      <c r="C8427" s="3" t="s">
        <v>47</v>
      </c>
      <c r="D8427" s="3" t="s">
        <v>55</v>
      </c>
      <c r="E8427" s="3" t="s">
        <v>45</v>
      </c>
      <c r="F8427" s="3" t="s">
        <v>37</v>
      </c>
      <c r="G8427">
        <v>3.1</v>
      </c>
      <c r="H8427">
        <v>12.168661494131999</v>
      </c>
      <c r="I8427">
        <v>90028</v>
      </c>
      <c r="J8427">
        <v>3078</v>
      </c>
      <c r="K8427" s="3" t="s">
        <v>38</v>
      </c>
      <c r="L8427" t="s">
        <v>190</v>
      </c>
      <c r="M8427" t="s">
        <v>193</v>
      </c>
    </row>
    <row r="8428" spans="1:13" x14ac:dyDescent="0.2">
      <c r="A8428" s="3" t="s">
        <v>40</v>
      </c>
      <c r="B8428">
        <v>2012</v>
      </c>
      <c r="C8428" s="3" t="s">
        <v>30</v>
      </c>
      <c r="D8428" s="3" t="s">
        <v>31</v>
      </c>
      <c r="E8428" s="3" t="s">
        <v>50</v>
      </c>
      <c r="F8428" s="3" t="s">
        <v>37</v>
      </c>
      <c r="G8428">
        <v>2.1</v>
      </c>
      <c r="H8428">
        <v>10.233654236594065</v>
      </c>
      <c r="I8428">
        <v>49635</v>
      </c>
      <c r="J8428">
        <v>3364</v>
      </c>
      <c r="K8428" s="3" t="s">
        <v>38</v>
      </c>
      <c r="L8428" t="s">
        <v>194</v>
      </c>
      <c r="M8428" t="s">
        <v>191</v>
      </c>
    </row>
    <row r="8429" spans="1:13" x14ac:dyDescent="0.2">
      <c r="A8429" s="3" t="s">
        <v>49</v>
      </c>
      <c r="B8429">
        <v>2012</v>
      </c>
      <c r="C8429" s="3" t="s">
        <v>51</v>
      </c>
      <c r="D8429" s="3" t="s">
        <v>44</v>
      </c>
      <c r="E8429" s="3" t="s">
        <v>50</v>
      </c>
      <c r="F8429" s="3" t="s">
        <v>33</v>
      </c>
      <c r="G8429">
        <v>3.5</v>
      </c>
      <c r="H8429">
        <v>10.20329580478575</v>
      </c>
      <c r="I8429">
        <v>97726</v>
      </c>
      <c r="J8429">
        <v>3422</v>
      </c>
      <c r="K8429" s="3" t="s">
        <v>38</v>
      </c>
      <c r="L8429" t="s">
        <v>194</v>
      </c>
      <c r="M8429" t="s">
        <v>193</v>
      </c>
    </row>
    <row r="8430" spans="1:13" x14ac:dyDescent="0.2">
      <c r="A8430" s="3" t="s">
        <v>53</v>
      </c>
      <c r="B8430">
        <v>2012</v>
      </c>
      <c r="C8430" s="3" t="s">
        <v>43</v>
      </c>
      <c r="D8430" s="3" t="s">
        <v>48</v>
      </c>
      <c r="E8430" s="3" t="s">
        <v>32</v>
      </c>
      <c r="F8430" s="3" t="s">
        <v>37</v>
      </c>
      <c r="G8430">
        <v>2.2000000000000002</v>
      </c>
      <c r="H8430">
        <v>8.3793094840528504</v>
      </c>
      <c r="I8430">
        <v>80393</v>
      </c>
      <c r="J8430">
        <v>1239</v>
      </c>
      <c r="K8430" s="3" t="s">
        <v>38</v>
      </c>
      <c r="L8430" t="s">
        <v>192</v>
      </c>
      <c r="M8430" t="s">
        <v>191</v>
      </c>
    </row>
    <row r="8431" spans="1:13" x14ac:dyDescent="0.2">
      <c r="A8431" s="3" t="s">
        <v>53</v>
      </c>
      <c r="B8431">
        <v>2012</v>
      </c>
      <c r="C8431" s="3" t="s">
        <v>41</v>
      </c>
      <c r="D8431" s="3" t="s">
        <v>55</v>
      </c>
      <c r="E8431" s="3" t="s">
        <v>36</v>
      </c>
      <c r="F8431" s="3" t="s">
        <v>33</v>
      </c>
      <c r="G8431">
        <v>4.5999999999999996</v>
      </c>
      <c r="H8431">
        <v>10.917086466877281</v>
      </c>
      <c r="I8431">
        <v>32014</v>
      </c>
      <c r="J8431">
        <v>1542</v>
      </c>
      <c r="K8431" s="3" t="s">
        <v>38</v>
      </c>
      <c r="L8431" t="s">
        <v>190</v>
      </c>
      <c r="M8431" t="s">
        <v>193</v>
      </c>
    </row>
    <row r="8432" spans="1:13" x14ac:dyDescent="0.2">
      <c r="A8432" s="3" t="s">
        <v>56</v>
      </c>
      <c r="B8432">
        <v>2012</v>
      </c>
      <c r="C8432" s="3" t="s">
        <v>41</v>
      </c>
      <c r="D8432" s="3" t="s">
        <v>48</v>
      </c>
      <c r="E8432" s="3" t="s">
        <v>45</v>
      </c>
      <c r="F8432" s="3" t="s">
        <v>33</v>
      </c>
      <c r="G8432">
        <v>2</v>
      </c>
      <c r="H8432">
        <v>8.0113551091612862</v>
      </c>
      <c r="I8432">
        <v>35289</v>
      </c>
      <c r="J8432">
        <v>3840</v>
      </c>
      <c r="K8432" s="3" t="s">
        <v>38</v>
      </c>
      <c r="L8432" t="s">
        <v>190</v>
      </c>
      <c r="M8432" t="s">
        <v>191</v>
      </c>
    </row>
    <row r="8433" spans="1:13" x14ac:dyDescent="0.2">
      <c r="A8433" s="3" t="s">
        <v>104</v>
      </c>
      <c r="B8433">
        <v>2012</v>
      </c>
      <c r="C8433" s="3" t="s">
        <v>43</v>
      </c>
      <c r="D8433" s="3" t="s">
        <v>48</v>
      </c>
      <c r="E8433" s="3" t="s">
        <v>45</v>
      </c>
      <c r="F8433" s="3" t="s">
        <v>33</v>
      </c>
      <c r="G8433">
        <v>4.2</v>
      </c>
      <c r="H8433">
        <v>10.897646321508597</v>
      </c>
      <c r="I8433">
        <v>59038</v>
      </c>
      <c r="J8433">
        <v>4501</v>
      </c>
      <c r="K8433" s="3" t="s">
        <v>38</v>
      </c>
      <c r="L8433" t="s">
        <v>190</v>
      </c>
      <c r="M8433" t="s">
        <v>193</v>
      </c>
    </row>
    <row r="8434" spans="1:13" x14ac:dyDescent="0.2">
      <c r="A8434" s="3" t="s">
        <v>107</v>
      </c>
      <c r="B8434">
        <v>2012</v>
      </c>
      <c r="C8434" s="3" t="s">
        <v>30</v>
      </c>
      <c r="D8434" s="3" t="s">
        <v>39</v>
      </c>
      <c r="E8434" s="3" t="s">
        <v>36</v>
      </c>
      <c r="F8434" s="3" t="s">
        <v>33</v>
      </c>
      <c r="G8434">
        <v>2.7</v>
      </c>
      <c r="H8434">
        <v>11.637759141891555</v>
      </c>
      <c r="I8434">
        <v>75176</v>
      </c>
      <c r="J8434">
        <v>3811</v>
      </c>
      <c r="K8434" s="3" t="s">
        <v>38</v>
      </c>
      <c r="L8434" t="s">
        <v>190</v>
      </c>
      <c r="M8434" t="s">
        <v>191</v>
      </c>
    </row>
    <row r="8435" spans="1:13" x14ac:dyDescent="0.2">
      <c r="A8435" s="3" t="s">
        <v>56</v>
      </c>
      <c r="B8435">
        <v>2012</v>
      </c>
      <c r="C8435" s="3" t="s">
        <v>41</v>
      </c>
      <c r="D8435" s="3" t="s">
        <v>55</v>
      </c>
      <c r="E8435" s="3" t="s">
        <v>36</v>
      </c>
      <c r="F8435" s="3" t="s">
        <v>33</v>
      </c>
      <c r="G8435">
        <v>1.9</v>
      </c>
      <c r="H8435">
        <v>10.353766676434086</v>
      </c>
      <c r="I8435">
        <v>64443</v>
      </c>
      <c r="J8435">
        <v>7323</v>
      </c>
      <c r="K8435" s="3" t="s">
        <v>34</v>
      </c>
      <c r="L8435" t="s">
        <v>190</v>
      </c>
      <c r="M8435" t="s">
        <v>191</v>
      </c>
    </row>
    <row r="8436" spans="1:13" x14ac:dyDescent="0.2">
      <c r="A8436" s="3" t="s">
        <v>105</v>
      </c>
      <c r="B8436">
        <v>2012</v>
      </c>
      <c r="C8436" s="3" t="s">
        <v>51</v>
      </c>
      <c r="D8436" s="3" t="s">
        <v>46</v>
      </c>
      <c r="E8436" s="3" t="s">
        <v>32</v>
      </c>
      <c r="F8436" s="3" t="s">
        <v>33</v>
      </c>
      <c r="G8436">
        <v>3.2</v>
      </c>
      <c r="H8436">
        <v>8.5889555576431285</v>
      </c>
      <c r="I8436">
        <v>105113</v>
      </c>
      <c r="J8436">
        <v>9457</v>
      </c>
      <c r="K8436" s="3" t="s">
        <v>34</v>
      </c>
      <c r="L8436" t="s">
        <v>192</v>
      </c>
      <c r="M8436" t="s">
        <v>193</v>
      </c>
    </row>
    <row r="8437" spans="1:13" x14ac:dyDescent="0.2">
      <c r="A8437" s="3" t="s">
        <v>104</v>
      </c>
      <c r="B8437">
        <v>2012</v>
      </c>
      <c r="C8437" s="3" t="s">
        <v>41</v>
      </c>
      <c r="D8437" s="3" t="s">
        <v>31</v>
      </c>
      <c r="E8437" s="3" t="s">
        <v>32</v>
      </c>
      <c r="F8437" s="3" t="s">
        <v>37</v>
      </c>
      <c r="G8437">
        <v>3.2</v>
      </c>
      <c r="H8437">
        <v>11.105708823823258</v>
      </c>
      <c r="I8437">
        <v>105684</v>
      </c>
      <c r="J8437">
        <v>2218</v>
      </c>
      <c r="K8437" s="3" t="s">
        <v>38</v>
      </c>
      <c r="L8437" t="s">
        <v>192</v>
      </c>
      <c r="M8437" t="s">
        <v>193</v>
      </c>
    </row>
    <row r="8438" spans="1:13" x14ac:dyDescent="0.2">
      <c r="A8438" s="3" t="s">
        <v>40</v>
      </c>
      <c r="B8438">
        <v>2012</v>
      </c>
      <c r="C8438" s="3" t="s">
        <v>47</v>
      </c>
      <c r="D8438" s="3" t="s">
        <v>48</v>
      </c>
      <c r="E8438" s="3" t="s">
        <v>36</v>
      </c>
      <c r="F8438" s="3" t="s">
        <v>33</v>
      </c>
      <c r="G8438">
        <v>4.0999999999999996</v>
      </c>
      <c r="H8438">
        <v>11.766280032972359</v>
      </c>
      <c r="I8438">
        <v>44088</v>
      </c>
      <c r="J8438">
        <v>3841</v>
      </c>
      <c r="K8438" s="3" t="s">
        <v>38</v>
      </c>
      <c r="L8438" t="s">
        <v>190</v>
      </c>
      <c r="M8438" t="s">
        <v>193</v>
      </c>
    </row>
    <row r="8439" spans="1:13" x14ac:dyDescent="0.2">
      <c r="A8439" s="3" t="s">
        <v>53</v>
      </c>
      <c r="B8439">
        <v>2012</v>
      </c>
      <c r="C8439" s="3" t="s">
        <v>47</v>
      </c>
      <c r="D8439" s="3" t="s">
        <v>46</v>
      </c>
      <c r="E8439" s="3" t="s">
        <v>45</v>
      </c>
      <c r="F8439" s="3" t="s">
        <v>37</v>
      </c>
      <c r="G8439">
        <v>4.3</v>
      </c>
      <c r="H8439">
        <v>9.6653572589135948</v>
      </c>
      <c r="I8439">
        <v>65305</v>
      </c>
      <c r="J8439">
        <v>6361</v>
      </c>
      <c r="K8439" s="3" t="s">
        <v>38</v>
      </c>
      <c r="L8439" t="s">
        <v>190</v>
      </c>
      <c r="M8439" t="s">
        <v>193</v>
      </c>
    </row>
    <row r="8440" spans="1:13" x14ac:dyDescent="0.2">
      <c r="A8440" s="3" t="s">
        <v>56</v>
      </c>
      <c r="B8440">
        <v>2012</v>
      </c>
      <c r="C8440" s="3" t="s">
        <v>43</v>
      </c>
      <c r="D8440" s="3" t="s">
        <v>31</v>
      </c>
      <c r="E8440" s="3" t="s">
        <v>32</v>
      </c>
      <c r="F8440" s="3" t="s">
        <v>33</v>
      </c>
      <c r="G8440">
        <v>3.4</v>
      </c>
      <c r="H8440">
        <v>12.157549195789287</v>
      </c>
      <c r="I8440">
        <v>36429</v>
      </c>
      <c r="J8440">
        <v>545</v>
      </c>
      <c r="K8440" s="3" t="s">
        <v>38</v>
      </c>
      <c r="L8440" t="s">
        <v>192</v>
      </c>
      <c r="M8440" t="s">
        <v>193</v>
      </c>
    </row>
    <row r="8441" spans="1:13" x14ac:dyDescent="0.2">
      <c r="A8441" s="3" t="s">
        <v>104</v>
      </c>
      <c r="B8441">
        <v>2012</v>
      </c>
      <c r="C8441" s="3" t="s">
        <v>47</v>
      </c>
      <c r="D8441" s="3" t="s">
        <v>39</v>
      </c>
      <c r="E8441" s="3" t="s">
        <v>50</v>
      </c>
      <c r="F8441" s="3" t="s">
        <v>37</v>
      </c>
      <c r="G8441">
        <v>3.2</v>
      </c>
      <c r="H8441">
        <v>11.66389394410616</v>
      </c>
      <c r="I8441">
        <v>44223</v>
      </c>
      <c r="J8441">
        <v>8922</v>
      </c>
      <c r="K8441" s="3" t="s">
        <v>34</v>
      </c>
      <c r="L8441" t="s">
        <v>194</v>
      </c>
      <c r="M8441" t="s">
        <v>193</v>
      </c>
    </row>
    <row r="8442" spans="1:13" x14ac:dyDescent="0.2">
      <c r="A8442" s="3" t="s">
        <v>40</v>
      </c>
      <c r="B8442">
        <v>2012</v>
      </c>
      <c r="C8442" s="3" t="s">
        <v>41</v>
      </c>
      <c r="D8442" s="3" t="s">
        <v>44</v>
      </c>
      <c r="E8442" s="3" t="s">
        <v>45</v>
      </c>
      <c r="F8442" s="3" t="s">
        <v>33</v>
      </c>
      <c r="G8442">
        <v>4.8</v>
      </c>
      <c r="H8442">
        <v>12.004922946475228</v>
      </c>
      <c r="I8442">
        <v>116111</v>
      </c>
      <c r="J8442">
        <v>5472</v>
      </c>
      <c r="K8442" s="3" t="s">
        <v>38</v>
      </c>
      <c r="L8442" t="s">
        <v>190</v>
      </c>
      <c r="M8442" t="s">
        <v>193</v>
      </c>
    </row>
    <row r="8443" spans="1:13" x14ac:dyDescent="0.2">
      <c r="A8443" s="3" t="s">
        <v>107</v>
      </c>
      <c r="B8443">
        <v>2012</v>
      </c>
      <c r="C8443" s="3" t="s">
        <v>35</v>
      </c>
      <c r="D8443" s="3" t="s">
        <v>39</v>
      </c>
      <c r="E8443" s="3" t="s">
        <v>45</v>
      </c>
      <c r="F8443" s="3" t="s">
        <v>33</v>
      </c>
      <c r="G8443">
        <v>1.6</v>
      </c>
      <c r="H8443">
        <v>11.943141720540931</v>
      </c>
      <c r="I8443">
        <v>57203</v>
      </c>
      <c r="J8443">
        <v>9788</v>
      </c>
      <c r="K8443" s="3" t="s">
        <v>34</v>
      </c>
      <c r="L8443" t="s">
        <v>190</v>
      </c>
      <c r="M8443" t="s">
        <v>191</v>
      </c>
    </row>
    <row r="8444" spans="1:13" x14ac:dyDescent="0.2">
      <c r="A8444" s="3" t="s">
        <v>40</v>
      </c>
      <c r="B8444">
        <v>2012</v>
      </c>
      <c r="C8444" s="3" t="s">
        <v>43</v>
      </c>
      <c r="D8444" s="3" t="s">
        <v>55</v>
      </c>
      <c r="E8444" s="3" t="s">
        <v>45</v>
      </c>
      <c r="F8444" s="3" t="s">
        <v>37</v>
      </c>
      <c r="G8444">
        <v>4</v>
      </c>
      <c r="H8444">
        <v>10.336081328032545</v>
      </c>
      <c r="I8444">
        <v>118367</v>
      </c>
      <c r="J8444">
        <v>595</v>
      </c>
      <c r="K8444" s="3" t="s">
        <v>38</v>
      </c>
      <c r="L8444" t="s">
        <v>190</v>
      </c>
      <c r="M8444" t="s">
        <v>193</v>
      </c>
    </row>
    <row r="8445" spans="1:13" x14ac:dyDescent="0.2">
      <c r="A8445" s="3" t="s">
        <v>108</v>
      </c>
      <c r="B8445">
        <v>2012</v>
      </c>
      <c r="C8445" s="3" t="s">
        <v>51</v>
      </c>
      <c r="D8445" s="3" t="s">
        <v>31</v>
      </c>
      <c r="E8445" s="3" t="s">
        <v>50</v>
      </c>
      <c r="F8445" s="3" t="s">
        <v>37</v>
      </c>
      <c r="G8445">
        <v>3.3</v>
      </c>
      <c r="H8445">
        <v>9.7046706932129752</v>
      </c>
      <c r="I8445">
        <v>77057</v>
      </c>
      <c r="J8445">
        <v>7557</v>
      </c>
      <c r="K8445" s="3" t="s">
        <v>34</v>
      </c>
      <c r="L8445" t="s">
        <v>194</v>
      </c>
      <c r="M8445" t="s">
        <v>193</v>
      </c>
    </row>
    <row r="8446" spans="1:13" x14ac:dyDescent="0.2">
      <c r="A8446" s="3" t="s">
        <v>106</v>
      </c>
      <c r="B8446">
        <v>2012</v>
      </c>
      <c r="C8446" s="3" t="s">
        <v>30</v>
      </c>
      <c r="D8446" s="3" t="s">
        <v>46</v>
      </c>
      <c r="E8446" s="3" t="s">
        <v>36</v>
      </c>
      <c r="F8446" s="3" t="s">
        <v>37</v>
      </c>
      <c r="G8446">
        <v>2.7</v>
      </c>
      <c r="H8446">
        <v>12.126233667102426</v>
      </c>
      <c r="I8446">
        <v>44604</v>
      </c>
      <c r="J8446">
        <v>5168</v>
      </c>
      <c r="K8446" s="3" t="s">
        <v>38</v>
      </c>
      <c r="L8446" t="s">
        <v>190</v>
      </c>
      <c r="M8446" t="s">
        <v>191</v>
      </c>
    </row>
    <row r="8447" spans="1:13" x14ac:dyDescent="0.2">
      <c r="A8447" s="3" t="s">
        <v>56</v>
      </c>
      <c r="B8447">
        <v>2012</v>
      </c>
      <c r="C8447" s="3" t="s">
        <v>51</v>
      </c>
      <c r="D8447" s="3" t="s">
        <v>46</v>
      </c>
      <c r="E8447" s="3" t="s">
        <v>32</v>
      </c>
      <c r="F8447" s="3" t="s">
        <v>37</v>
      </c>
      <c r="G8447">
        <v>4.3</v>
      </c>
      <c r="H8447">
        <v>11.474662692844896</v>
      </c>
      <c r="I8447">
        <v>39776</v>
      </c>
      <c r="J8447">
        <v>6739</v>
      </c>
      <c r="K8447" s="3" t="s">
        <v>38</v>
      </c>
      <c r="L8447" t="s">
        <v>192</v>
      </c>
      <c r="M8447" t="s">
        <v>193</v>
      </c>
    </row>
    <row r="8448" spans="1:13" x14ac:dyDescent="0.2">
      <c r="A8448" s="3" t="s">
        <v>52</v>
      </c>
      <c r="B8448">
        <v>2012</v>
      </c>
      <c r="C8448" s="3" t="s">
        <v>43</v>
      </c>
      <c r="D8448" s="3" t="s">
        <v>55</v>
      </c>
      <c r="E8448" s="3" t="s">
        <v>32</v>
      </c>
      <c r="F8448" s="3" t="s">
        <v>37</v>
      </c>
      <c r="G8448">
        <v>2.7</v>
      </c>
      <c r="H8448">
        <v>12.006261025401562</v>
      </c>
      <c r="I8448">
        <v>74103</v>
      </c>
      <c r="J8448">
        <v>1067</v>
      </c>
      <c r="K8448" s="3" t="s">
        <v>38</v>
      </c>
      <c r="L8448" t="s">
        <v>192</v>
      </c>
      <c r="M8448" t="s">
        <v>191</v>
      </c>
    </row>
    <row r="8449" spans="1:13" x14ac:dyDescent="0.2">
      <c r="A8449" s="3" t="s">
        <v>105</v>
      </c>
      <c r="B8449">
        <v>2012</v>
      </c>
      <c r="C8449" s="3" t="s">
        <v>51</v>
      </c>
      <c r="D8449" s="3" t="s">
        <v>46</v>
      </c>
      <c r="E8449" s="3" t="s">
        <v>50</v>
      </c>
      <c r="F8449" s="3" t="s">
        <v>37</v>
      </c>
      <c r="G8449">
        <v>2.8</v>
      </c>
      <c r="H8449">
        <v>9.5420871755900638</v>
      </c>
      <c r="I8449">
        <v>88502</v>
      </c>
      <c r="J8449">
        <v>6963</v>
      </c>
      <c r="K8449" s="3" t="s">
        <v>38</v>
      </c>
      <c r="L8449" t="s">
        <v>194</v>
      </c>
      <c r="M8449" t="s">
        <v>191</v>
      </c>
    </row>
    <row r="8450" spans="1:13" x14ac:dyDescent="0.2">
      <c r="A8450" s="3" t="s">
        <v>49</v>
      </c>
      <c r="B8450">
        <v>2012</v>
      </c>
      <c r="C8450" s="3" t="s">
        <v>41</v>
      </c>
      <c r="D8450" s="3" t="s">
        <v>46</v>
      </c>
      <c r="E8450" s="3" t="s">
        <v>32</v>
      </c>
      <c r="F8450" s="3" t="s">
        <v>37</v>
      </c>
      <c r="G8450">
        <v>1.8</v>
      </c>
      <c r="H8450">
        <v>12.184118405173848</v>
      </c>
      <c r="I8450">
        <v>75048</v>
      </c>
      <c r="J8450">
        <v>983</v>
      </c>
      <c r="K8450" s="3" t="s">
        <v>38</v>
      </c>
      <c r="L8450" t="s">
        <v>192</v>
      </c>
      <c r="M8450" t="s">
        <v>191</v>
      </c>
    </row>
    <row r="8451" spans="1:13" x14ac:dyDescent="0.2">
      <c r="A8451" s="3" t="s">
        <v>105</v>
      </c>
      <c r="B8451">
        <v>2012</v>
      </c>
      <c r="C8451" s="3" t="s">
        <v>47</v>
      </c>
      <c r="D8451" s="3" t="s">
        <v>31</v>
      </c>
      <c r="E8451" s="3" t="s">
        <v>32</v>
      </c>
      <c r="F8451" s="3" t="s">
        <v>33</v>
      </c>
      <c r="G8451">
        <v>2.4</v>
      </c>
      <c r="H8451">
        <v>12.008602932563921</v>
      </c>
      <c r="I8451">
        <v>77749</v>
      </c>
      <c r="J8451">
        <v>7189</v>
      </c>
      <c r="K8451" s="3" t="s">
        <v>34</v>
      </c>
      <c r="L8451" t="s">
        <v>192</v>
      </c>
      <c r="M8451" t="s">
        <v>191</v>
      </c>
    </row>
    <row r="8452" spans="1:13" x14ac:dyDescent="0.2">
      <c r="A8452" s="3" t="s">
        <v>107</v>
      </c>
      <c r="B8452">
        <v>2012</v>
      </c>
      <c r="C8452" s="3" t="s">
        <v>30</v>
      </c>
      <c r="D8452" s="3" t="s">
        <v>39</v>
      </c>
      <c r="E8452" s="3" t="s">
        <v>32</v>
      </c>
      <c r="F8452" s="3" t="s">
        <v>33</v>
      </c>
      <c r="G8452">
        <v>2.1</v>
      </c>
      <c r="H8452">
        <v>11.505064649558379</v>
      </c>
      <c r="I8452">
        <v>92127</v>
      </c>
      <c r="J8452">
        <v>7901</v>
      </c>
      <c r="K8452" s="3" t="s">
        <v>34</v>
      </c>
      <c r="L8452" t="s">
        <v>192</v>
      </c>
      <c r="M8452" t="s">
        <v>191</v>
      </c>
    </row>
    <row r="8453" spans="1:13" x14ac:dyDescent="0.2">
      <c r="A8453" s="3" t="s">
        <v>40</v>
      </c>
      <c r="B8453">
        <v>2012</v>
      </c>
      <c r="C8453" s="3" t="s">
        <v>35</v>
      </c>
      <c r="D8453" s="3" t="s">
        <v>46</v>
      </c>
      <c r="E8453" s="3" t="s">
        <v>45</v>
      </c>
      <c r="F8453" s="3" t="s">
        <v>33</v>
      </c>
      <c r="G8453">
        <v>4</v>
      </c>
      <c r="H8453">
        <v>12.00491683241748</v>
      </c>
      <c r="I8453">
        <v>69858</v>
      </c>
      <c r="J8453">
        <v>5810</v>
      </c>
      <c r="K8453" s="3" t="s">
        <v>38</v>
      </c>
      <c r="L8453" t="s">
        <v>190</v>
      </c>
      <c r="M8453" t="s">
        <v>193</v>
      </c>
    </row>
    <row r="8454" spans="1:13" x14ac:dyDescent="0.2">
      <c r="A8454" s="3" t="s">
        <v>49</v>
      </c>
      <c r="B8454">
        <v>2012</v>
      </c>
      <c r="C8454" s="3" t="s">
        <v>51</v>
      </c>
      <c r="D8454" s="3" t="s">
        <v>31</v>
      </c>
      <c r="E8454" s="3" t="s">
        <v>50</v>
      </c>
      <c r="F8454" s="3" t="s">
        <v>37</v>
      </c>
      <c r="G8454">
        <v>4.3</v>
      </c>
      <c r="H8454">
        <v>10.762043233759044</v>
      </c>
      <c r="I8454">
        <v>32529</v>
      </c>
      <c r="J8454">
        <v>1307</v>
      </c>
      <c r="K8454" s="3" t="s">
        <v>38</v>
      </c>
      <c r="L8454" t="s">
        <v>194</v>
      </c>
      <c r="M8454" t="s">
        <v>193</v>
      </c>
    </row>
    <row r="8455" spans="1:13" x14ac:dyDescent="0.2">
      <c r="A8455" s="3" t="s">
        <v>104</v>
      </c>
      <c r="B8455">
        <v>2012</v>
      </c>
      <c r="C8455" s="3" t="s">
        <v>47</v>
      </c>
      <c r="D8455" s="3" t="s">
        <v>31</v>
      </c>
      <c r="E8455" s="3" t="s">
        <v>50</v>
      </c>
      <c r="F8455" s="3" t="s">
        <v>33</v>
      </c>
      <c r="G8455">
        <v>3.7</v>
      </c>
      <c r="H8455">
        <v>9.8518784188028974</v>
      </c>
      <c r="I8455">
        <v>70636</v>
      </c>
      <c r="J8455">
        <v>1179</v>
      </c>
      <c r="K8455" s="3" t="s">
        <v>38</v>
      </c>
      <c r="L8455" t="s">
        <v>194</v>
      </c>
      <c r="M8455" t="s">
        <v>193</v>
      </c>
    </row>
    <row r="8456" spans="1:13" x14ac:dyDescent="0.2">
      <c r="A8456" s="3" t="s">
        <v>52</v>
      </c>
      <c r="B8456">
        <v>2012</v>
      </c>
      <c r="C8456" s="3" t="s">
        <v>47</v>
      </c>
      <c r="D8456" s="3" t="s">
        <v>39</v>
      </c>
      <c r="E8456" s="3" t="s">
        <v>45</v>
      </c>
      <c r="F8456" s="3" t="s">
        <v>33</v>
      </c>
      <c r="G8456">
        <v>3.7</v>
      </c>
      <c r="H8456">
        <v>10.737787012851957</v>
      </c>
      <c r="I8456">
        <v>75709</v>
      </c>
      <c r="J8456">
        <v>3795</v>
      </c>
      <c r="K8456" s="3" t="s">
        <v>38</v>
      </c>
      <c r="L8456" t="s">
        <v>190</v>
      </c>
      <c r="M8456" t="s">
        <v>193</v>
      </c>
    </row>
    <row r="8457" spans="1:13" x14ac:dyDescent="0.2">
      <c r="A8457" s="3" t="s">
        <v>49</v>
      </c>
      <c r="B8457">
        <v>2012</v>
      </c>
      <c r="C8457" s="3" t="s">
        <v>43</v>
      </c>
      <c r="D8457" s="3" t="s">
        <v>46</v>
      </c>
      <c r="E8457" s="3" t="s">
        <v>36</v>
      </c>
      <c r="F8457" s="3" t="s">
        <v>37</v>
      </c>
      <c r="G8457">
        <v>4.5999999999999996</v>
      </c>
      <c r="H8457">
        <v>10.740691786089499</v>
      </c>
      <c r="I8457">
        <v>85750</v>
      </c>
      <c r="J8457">
        <v>1113</v>
      </c>
      <c r="K8457" s="3" t="s">
        <v>38</v>
      </c>
      <c r="L8457" t="s">
        <v>190</v>
      </c>
      <c r="M8457" t="s">
        <v>193</v>
      </c>
    </row>
    <row r="8458" spans="1:13" x14ac:dyDescent="0.2">
      <c r="A8458" s="3" t="s">
        <v>106</v>
      </c>
      <c r="B8458">
        <v>2012</v>
      </c>
      <c r="C8458" s="3" t="s">
        <v>47</v>
      </c>
      <c r="D8458" s="3" t="s">
        <v>44</v>
      </c>
      <c r="E8458" s="3" t="s">
        <v>32</v>
      </c>
      <c r="F8458" s="3" t="s">
        <v>33</v>
      </c>
      <c r="G8458">
        <v>2.1</v>
      </c>
      <c r="H8458">
        <v>11.633486859632479</v>
      </c>
      <c r="I8458">
        <v>43585</v>
      </c>
      <c r="J8458">
        <v>5881</v>
      </c>
      <c r="K8458" s="3" t="s">
        <v>38</v>
      </c>
      <c r="L8458" t="s">
        <v>192</v>
      </c>
      <c r="M8458" t="s">
        <v>191</v>
      </c>
    </row>
    <row r="8459" spans="1:13" x14ac:dyDescent="0.2">
      <c r="A8459" s="3" t="s">
        <v>107</v>
      </c>
      <c r="B8459">
        <v>2012</v>
      </c>
      <c r="C8459" s="3" t="s">
        <v>35</v>
      </c>
      <c r="D8459" s="3" t="s">
        <v>31</v>
      </c>
      <c r="E8459" s="3" t="s">
        <v>50</v>
      </c>
      <c r="F8459" s="3" t="s">
        <v>33</v>
      </c>
      <c r="G8459">
        <v>4</v>
      </c>
      <c r="H8459">
        <v>11.467593314972087</v>
      </c>
      <c r="I8459">
        <v>114519</v>
      </c>
      <c r="J8459">
        <v>1257</v>
      </c>
      <c r="K8459" s="3" t="s">
        <v>38</v>
      </c>
      <c r="L8459" t="s">
        <v>194</v>
      </c>
      <c r="M8459" t="s">
        <v>193</v>
      </c>
    </row>
    <row r="8460" spans="1:13" x14ac:dyDescent="0.2">
      <c r="A8460" s="3" t="s">
        <v>56</v>
      </c>
      <c r="B8460">
        <v>2012</v>
      </c>
      <c r="C8460" s="3" t="s">
        <v>47</v>
      </c>
      <c r="D8460" s="3" t="s">
        <v>48</v>
      </c>
      <c r="E8460" s="3" t="s">
        <v>45</v>
      </c>
      <c r="F8460" s="3" t="s">
        <v>33</v>
      </c>
      <c r="G8460">
        <v>3.7</v>
      </c>
      <c r="H8460">
        <v>12.080736154218876</v>
      </c>
      <c r="I8460">
        <v>45037</v>
      </c>
      <c r="J8460">
        <v>4543</v>
      </c>
      <c r="K8460" s="3" t="s">
        <v>38</v>
      </c>
      <c r="L8460" t="s">
        <v>190</v>
      </c>
      <c r="M8460" t="s">
        <v>193</v>
      </c>
    </row>
    <row r="8461" spans="1:13" x14ac:dyDescent="0.2">
      <c r="A8461" s="3" t="s">
        <v>49</v>
      </c>
      <c r="B8461">
        <v>2012</v>
      </c>
      <c r="C8461" s="3" t="s">
        <v>51</v>
      </c>
      <c r="D8461" s="3" t="s">
        <v>46</v>
      </c>
      <c r="E8461" s="3" t="s">
        <v>45</v>
      </c>
      <c r="F8461" s="3" t="s">
        <v>33</v>
      </c>
      <c r="G8461">
        <v>3</v>
      </c>
      <c r="H8461">
        <v>11.458416479469836</v>
      </c>
      <c r="I8461">
        <v>111847</v>
      </c>
      <c r="J8461">
        <v>3752</v>
      </c>
      <c r="K8461" s="3" t="s">
        <v>38</v>
      </c>
      <c r="L8461" t="s">
        <v>190</v>
      </c>
      <c r="M8461" t="s">
        <v>193</v>
      </c>
    </row>
    <row r="8462" spans="1:13" x14ac:dyDescent="0.2">
      <c r="A8462" s="3" t="s">
        <v>54</v>
      </c>
      <c r="B8462">
        <v>2012</v>
      </c>
      <c r="C8462" s="3" t="s">
        <v>41</v>
      </c>
      <c r="D8462" s="3" t="s">
        <v>31</v>
      </c>
      <c r="E8462" s="3" t="s">
        <v>32</v>
      </c>
      <c r="F8462" s="3" t="s">
        <v>33</v>
      </c>
      <c r="G8462">
        <v>4.9000000000000004</v>
      </c>
      <c r="H8462">
        <v>10.287047825256243</v>
      </c>
      <c r="I8462">
        <v>65765</v>
      </c>
      <c r="J8462">
        <v>4427</v>
      </c>
      <c r="K8462" s="3" t="s">
        <v>38</v>
      </c>
      <c r="L8462" t="s">
        <v>192</v>
      </c>
      <c r="M8462" t="s">
        <v>193</v>
      </c>
    </row>
    <row r="8463" spans="1:13" x14ac:dyDescent="0.2">
      <c r="A8463" s="3" t="s">
        <v>105</v>
      </c>
      <c r="B8463">
        <v>2012</v>
      </c>
      <c r="C8463" s="3" t="s">
        <v>43</v>
      </c>
      <c r="D8463" s="3" t="s">
        <v>39</v>
      </c>
      <c r="E8463" s="3" t="s">
        <v>32</v>
      </c>
      <c r="F8463" s="3" t="s">
        <v>33</v>
      </c>
      <c r="G8463">
        <v>3.8</v>
      </c>
      <c r="H8463">
        <v>10.55312684311914</v>
      </c>
      <c r="I8463">
        <v>50864</v>
      </c>
      <c r="J8463">
        <v>485</v>
      </c>
      <c r="K8463" s="3" t="s">
        <v>38</v>
      </c>
      <c r="L8463" t="s">
        <v>192</v>
      </c>
      <c r="M8463" t="s">
        <v>193</v>
      </c>
    </row>
    <row r="8464" spans="1:13" x14ac:dyDescent="0.2">
      <c r="A8464" s="3" t="s">
        <v>107</v>
      </c>
      <c r="B8464">
        <v>2012</v>
      </c>
      <c r="C8464" s="3" t="s">
        <v>47</v>
      </c>
      <c r="D8464" s="3" t="s">
        <v>55</v>
      </c>
      <c r="E8464" s="3" t="s">
        <v>32</v>
      </c>
      <c r="F8464" s="3" t="s">
        <v>33</v>
      </c>
      <c r="G8464">
        <v>3.1</v>
      </c>
      <c r="H8464">
        <v>11.569749934167982</v>
      </c>
      <c r="I8464">
        <v>36557</v>
      </c>
      <c r="J8464">
        <v>757</v>
      </c>
      <c r="K8464" s="3" t="s">
        <v>38</v>
      </c>
      <c r="L8464" t="s">
        <v>192</v>
      </c>
      <c r="M8464" t="s">
        <v>193</v>
      </c>
    </row>
    <row r="8465" spans="1:13" x14ac:dyDescent="0.2">
      <c r="A8465" s="3" t="s">
        <v>40</v>
      </c>
      <c r="B8465">
        <v>2012</v>
      </c>
      <c r="C8465" s="3" t="s">
        <v>51</v>
      </c>
      <c r="D8465" s="3" t="s">
        <v>44</v>
      </c>
      <c r="E8465" s="3" t="s">
        <v>50</v>
      </c>
      <c r="F8465" s="3" t="s">
        <v>37</v>
      </c>
      <c r="G8465">
        <v>3.9</v>
      </c>
      <c r="H8465">
        <v>11.683317817565376</v>
      </c>
      <c r="I8465">
        <v>80159</v>
      </c>
      <c r="J8465">
        <v>5853</v>
      </c>
      <c r="K8465" s="3" t="s">
        <v>38</v>
      </c>
      <c r="L8465" t="s">
        <v>194</v>
      </c>
      <c r="M8465" t="s">
        <v>193</v>
      </c>
    </row>
    <row r="8466" spans="1:13" x14ac:dyDescent="0.2">
      <c r="A8466" s="3" t="s">
        <v>107</v>
      </c>
      <c r="B8466">
        <v>2012</v>
      </c>
      <c r="C8466" s="3" t="s">
        <v>30</v>
      </c>
      <c r="D8466" s="3" t="s">
        <v>46</v>
      </c>
      <c r="E8466" s="3" t="s">
        <v>45</v>
      </c>
      <c r="F8466" s="3" t="s">
        <v>33</v>
      </c>
      <c r="G8466">
        <v>4.8</v>
      </c>
      <c r="H8466">
        <v>10.321539776149764</v>
      </c>
      <c r="I8466">
        <v>105998</v>
      </c>
      <c r="J8466">
        <v>457</v>
      </c>
      <c r="K8466" s="3" t="s">
        <v>38</v>
      </c>
      <c r="L8466" t="s">
        <v>190</v>
      </c>
      <c r="M8466" t="s">
        <v>193</v>
      </c>
    </row>
    <row r="8467" spans="1:13" x14ac:dyDescent="0.2">
      <c r="A8467" s="3" t="s">
        <v>49</v>
      </c>
      <c r="B8467">
        <v>2012</v>
      </c>
      <c r="C8467" s="3" t="s">
        <v>51</v>
      </c>
      <c r="D8467" s="3" t="s">
        <v>31</v>
      </c>
      <c r="E8467" s="3" t="s">
        <v>50</v>
      </c>
      <c r="F8467" s="3" t="s">
        <v>33</v>
      </c>
      <c r="G8467">
        <v>3.6</v>
      </c>
      <c r="H8467">
        <v>10.532202872936685</v>
      </c>
      <c r="I8467">
        <v>45217</v>
      </c>
      <c r="J8467">
        <v>9671</v>
      </c>
      <c r="K8467" s="3" t="s">
        <v>34</v>
      </c>
      <c r="L8467" t="s">
        <v>194</v>
      </c>
      <c r="M8467" t="s">
        <v>193</v>
      </c>
    </row>
    <row r="8468" spans="1:13" x14ac:dyDescent="0.2">
      <c r="A8468" s="3" t="s">
        <v>54</v>
      </c>
      <c r="B8468">
        <v>2012</v>
      </c>
      <c r="C8468" s="3" t="s">
        <v>51</v>
      </c>
      <c r="D8468" s="3" t="s">
        <v>44</v>
      </c>
      <c r="E8468" s="3" t="s">
        <v>45</v>
      </c>
      <c r="F8468" s="3" t="s">
        <v>33</v>
      </c>
      <c r="G8468">
        <v>3.7</v>
      </c>
      <c r="H8468">
        <v>9.9984340298450824</v>
      </c>
      <c r="I8468">
        <v>104786</v>
      </c>
      <c r="J8468">
        <v>4863</v>
      </c>
      <c r="K8468" s="3" t="s">
        <v>38</v>
      </c>
      <c r="L8468" t="s">
        <v>190</v>
      </c>
      <c r="M8468" t="s">
        <v>193</v>
      </c>
    </row>
    <row r="8469" spans="1:13" x14ac:dyDescent="0.2">
      <c r="A8469" s="3" t="s">
        <v>52</v>
      </c>
      <c r="B8469">
        <v>2012</v>
      </c>
      <c r="C8469" s="3" t="s">
        <v>43</v>
      </c>
      <c r="D8469" s="3" t="s">
        <v>31</v>
      </c>
      <c r="E8469" s="3" t="s">
        <v>32</v>
      </c>
      <c r="F8469" s="3" t="s">
        <v>37</v>
      </c>
      <c r="G8469">
        <v>4.0999999999999996</v>
      </c>
      <c r="H8469">
        <v>11.734099077227979</v>
      </c>
      <c r="I8469">
        <v>77043</v>
      </c>
      <c r="J8469">
        <v>6150</v>
      </c>
      <c r="K8469" s="3" t="s">
        <v>38</v>
      </c>
      <c r="L8469" t="s">
        <v>192</v>
      </c>
      <c r="M8469" t="s">
        <v>193</v>
      </c>
    </row>
    <row r="8470" spans="1:13" x14ac:dyDescent="0.2">
      <c r="A8470" s="3" t="s">
        <v>105</v>
      </c>
      <c r="B8470">
        <v>2012</v>
      </c>
      <c r="C8470" s="3" t="s">
        <v>47</v>
      </c>
      <c r="D8470" s="3" t="s">
        <v>46</v>
      </c>
      <c r="E8470" s="3" t="s">
        <v>32</v>
      </c>
      <c r="F8470" s="3" t="s">
        <v>33</v>
      </c>
      <c r="G8470">
        <v>2.7</v>
      </c>
      <c r="H8470">
        <v>11.957059852168571</v>
      </c>
      <c r="I8470">
        <v>70539</v>
      </c>
      <c r="J8470">
        <v>3089</v>
      </c>
      <c r="K8470" s="3" t="s">
        <v>38</v>
      </c>
      <c r="L8470" t="s">
        <v>192</v>
      </c>
      <c r="M8470" t="s">
        <v>191</v>
      </c>
    </row>
    <row r="8471" spans="1:13" x14ac:dyDescent="0.2">
      <c r="A8471" s="3" t="s">
        <v>49</v>
      </c>
      <c r="B8471">
        <v>2012</v>
      </c>
      <c r="C8471" s="3" t="s">
        <v>47</v>
      </c>
      <c r="D8471" s="3" t="s">
        <v>31</v>
      </c>
      <c r="E8471" s="3" t="s">
        <v>45</v>
      </c>
      <c r="F8471" s="3" t="s">
        <v>37</v>
      </c>
      <c r="G8471">
        <v>3.5</v>
      </c>
      <c r="H8471">
        <v>11.49695867144815</v>
      </c>
      <c r="I8471">
        <v>50379</v>
      </c>
      <c r="J8471">
        <v>4392</v>
      </c>
      <c r="K8471" s="3" t="s">
        <v>38</v>
      </c>
      <c r="L8471" t="s">
        <v>190</v>
      </c>
      <c r="M8471" t="s">
        <v>193</v>
      </c>
    </row>
    <row r="8472" spans="1:13" x14ac:dyDescent="0.2">
      <c r="A8472" s="3" t="s">
        <v>104</v>
      </c>
      <c r="B8472">
        <v>2012</v>
      </c>
      <c r="C8472" s="3" t="s">
        <v>51</v>
      </c>
      <c r="D8472" s="3" t="s">
        <v>39</v>
      </c>
      <c r="E8472" s="3" t="s">
        <v>50</v>
      </c>
      <c r="F8472" s="3" t="s">
        <v>33</v>
      </c>
      <c r="G8472">
        <v>2.5</v>
      </c>
      <c r="H8472">
        <v>9.6920255059957565</v>
      </c>
      <c r="I8472">
        <v>100370</v>
      </c>
      <c r="J8472">
        <v>9473</v>
      </c>
      <c r="K8472" s="3" t="s">
        <v>34</v>
      </c>
      <c r="L8472" t="s">
        <v>194</v>
      </c>
      <c r="M8472" t="s">
        <v>191</v>
      </c>
    </row>
    <row r="8473" spans="1:13" x14ac:dyDescent="0.2">
      <c r="A8473" s="3" t="s">
        <v>54</v>
      </c>
      <c r="B8473">
        <v>2012</v>
      </c>
      <c r="C8473" s="3" t="s">
        <v>30</v>
      </c>
      <c r="D8473" s="3" t="s">
        <v>39</v>
      </c>
      <c r="E8473" s="3" t="s">
        <v>50</v>
      </c>
      <c r="F8473" s="3" t="s">
        <v>37</v>
      </c>
      <c r="G8473">
        <v>2.4</v>
      </c>
      <c r="H8473">
        <v>10.439044812521303</v>
      </c>
      <c r="I8473">
        <v>79617</v>
      </c>
      <c r="J8473">
        <v>3019</v>
      </c>
      <c r="K8473" s="3" t="s">
        <v>38</v>
      </c>
      <c r="L8473" t="s">
        <v>194</v>
      </c>
      <c r="M8473" t="s">
        <v>191</v>
      </c>
    </row>
    <row r="8474" spans="1:13" x14ac:dyDescent="0.2">
      <c r="A8474" s="3" t="s">
        <v>52</v>
      </c>
      <c r="B8474">
        <v>2012</v>
      </c>
      <c r="C8474" s="3" t="s">
        <v>35</v>
      </c>
      <c r="D8474" s="3" t="s">
        <v>46</v>
      </c>
      <c r="E8474" s="3" t="s">
        <v>50</v>
      </c>
      <c r="F8474" s="3" t="s">
        <v>33</v>
      </c>
      <c r="G8474">
        <v>2.2000000000000002</v>
      </c>
      <c r="H8474">
        <v>11.71291501941759</v>
      </c>
      <c r="I8474">
        <v>107093</v>
      </c>
      <c r="J8474">
        <v>2489</v>
      </c>
      <c r="K8474" s="3" t="s">
        <v>38</v>
      </c>
      <c r="L8474" t="s">
        <v>194</v>
      </c>
      <c r="M8474" t="s">
        <v>191</v>
      </c>
    </row>
    <row r="8475" spans="1:13" x14ac:dyDescent="0.2">
      <c r="A8475" s="3" t="s">
        <v>105</v>
      </c>
      <c r="B8475">
        <v>2012</v>
      </c>
      <c r="C8475" s="3" t="s">
        <v>51</v>
      </c>
      <c r="D8475" s="3" t="s">
        <v>55</v>
      </c>
      <c r="E8475" s="3" t="s">
        <v>45</v>
      </c>
      <c r="F8475" s="3" t="s">
        <v>37</v>
      </c>
      <c r="G8475">
        <v>4.2</v>
      </c>
      <c r="H8475">
        <v>12.132474543370652</v>
      </c>
      <c r="I8475">
        <v>115908</v>
      </c>
      <c r="J8475">
        <v>5614</v>
      </c>
      <c r="K8475" s="3" t="s">
        <v>38</v>
      </c>
      <c r="L8475" t="s">
        <v>190</v>
      </c>
      <c r="M8475" t="s">
        <v>193</v>
      </c>
    </row>
    <row r="8476" spans="1:13" x14ac:dyDescent="0.2">
      <c r="A8476" s="3" t="s">
        <v>105</v>
      </c>
      <c r="B8476">
        <v>2012</v>
      </c>
      <c r="C8476" s="3" t="s">
        <v>30</v>
      </c>
      <c r="D8476" s="3" t="s">
        <v>44</v>
      </c>
      <c r="E8476" s="3" t="s">
        <v>32</v>
      </c>
      <c r="F8476" s="3" t="s">
        <v>33</v>
      </c>
      <c r="G8476">
        <v>3.5</v>
      </c>
      <c r="H8476">
        <v>10.912211602741371</v>
      </c>
      <c r="I8476">
        <v>114195</v>
      </c>
      <c r="J8476">
        <v>2792</v>
      </c>
      <c r="K8476" s="3" t="s">
        <v>38</v>
      </c>
      <c r="L8476" t="s">
        <v>192</v>
      </c>
      <c r="M8476" t="s">
        <v>193</v>
      </c>
    </row>
    <row r="8477" spans="1:13" x14ac:dyDescent="0.2">
      <c r="A8477" s="3" t="s">
        <v>53</v>
      </c>
      <c r="B8477">
        <v>2012</v>
      </c>
      <c r="C8477" s="3" t="s">
        <v>51</v>
      </c>
      <c r="D8477" s="3" t="s">
        <v>48</v>
      </c>
      <c r="E8477" s="3" t="s">
        <v>32</v>
      </c>
      <c r="F8477" s="3" t="s">
        <v>37</v>
      </c>
      <c r="G8477">
        <v>3.5</v>
      </c>
      <c r="H8477">
        <v>12.2050821551565</v>
      </c>
      <c r="I8477">
        <v>63433</v>
      </c>
      <c r="J8477">
        <v>9974</v>
      </c>
      <c r="K8477" s="3" t="s">
        <v>34</v>
      </c>
      <c r="L8477" t="s">
        <v>192</v>
      </c>
      <c r="M8477" t="s">
        <v>193</v>
      </c>
    </row>
    <row r="8478" spans="1:13" x14ac:dyDescent="0.2">
      <c r="A8478" s="3" t="s">
        <v>104</v>
      </c>
      <c r="B8478">
        <v>2012</v>
      </c>
      <c r="C8478" s="3" t="s">
        <v>35</v>
      </c>
      <c r="D8478" s="3" t="s">
        <v>39</v>
      </c>
      <c r="E8478" s="3" t="s">
        <v>36</v>
      </c>
      <c r="F8478" s="3" t="s">
        <v>33</v>
      </c>
      <c r="G8478">
        <v>3.9</v>
      </c>
      <c r="H8478">
        <v>11.97256936707157</v>
      </c>
      <c r="I8478">
        <v>99310</v>
      </c>
      <c r="J8478">
        <v>5191</v>
      </c>
      <c r="K8478" s="3" t="s">
        <v>38</v>
      </c>
      <c r="L8478" t="s">
        <v>190</v>
      </c>
      <c r="M8478" t="s">
        <v>193</v>
      </c>
    </row>
    <row r="8479" spans="1:13" x14ac:dyDescent="0.2">
      <c r="A8479" s="3" t="s">
        <v>105</v>
      </c>
      <c r="B8479">
        <v>2012</v>
      </c>
      <c r="C8479" s="3" t="s">
        <v>30</v>
      </c>
      <c r="D8479" s="3" t="s">
        <v>31</v>
      </c>
      <c r="E8479" s="3" t="s">
        <v>50</v>
      </c>
      <c r="F8479" s="3" t="s">
        <v>37</v>
      </c>
      <c r="G8479">
        <v>2</v>
      </c>
      <c r="H8479">
        <v>11.807265325086076</v>
      </c>
      <c r="I8479">
        <v>62007</v>
      </c>
      <c r="J8479">
        <v>4709</v>
      </c>
      <c r="K8479" s="3" t="s">
        <v>38</v>
      </c>
      <c r="L8479" t="s">
        <v>194</v>
      </c>
      <c r="M8479" t="s">
        <v>191</v>
      </c>
    </row>
    <row r="8480" spans="1:13" x14ac:dyDescent="0.2">
      <c r="A8480" s="3" t="s">
        <v>106</v>
      </c>
      <c r="B8480">
        <v>2012</v>
      </c>
      <c r="C8480" s="3" t="s">
        <v>35</v>
      </c>
      <c r="D8480" s="3" t="s">
        <v>31</v>
      </c>
      <c r="E8480" s="3" t="s">
        <v>50</v>
      </c>
      <c r="F8480" s="3" t="s">
        <v>33</v>
      </c>
      <c r="G8480">
        <v>2.7</v>
      </c>
      <c r="H8480">
        <v>8.1900770497190489</v>
      </c>
      <c r="I8480">
        <v>104437</v>
      </c>
      <c r="J8480">
        <v>9318</v>
      </c>
      <c r="K8480" s="3" t="s">
        <v>34</v>
      </c>
      <c r="L8480" t="s">
        <v>194</v>
      </c>
      <c r="M8480" t="s">
        <v>191</v>
      </c>
    </row>
    <row r="8481" spans="1:13" x14ac:dyDescent="0.2">
      <c r="A8481" s="3" t="s">
        <v>52</v>
      </c>
      <c r="B8481">
        <v>2012</v>
      </c>
      <c r="C8481" s="3" t="s">
        <v>51</v>
      </c>
      <c r="D8481" s="3" t="s">
        <v>39</v>
      </c>
      <c r="E8481" s="3" t="s">
        <v>50</v>
      </c>
      <c r="F8481" s="3" t="s">
        <v>33</v>
      </c>
      <c r="G8481">
        <v>1.7</v>
      </c>
      <c r="H8481">
        <v>11.411922109753812</v>
      </c>
      <c r="I8481">
        <v>116196</v>
      </c>
      <c r="J8481">
        <v>2625</v>
      </c>
      <c r="K8481" s="3" t="s">
        <v>38</v>
      </c>
      <c r="L8481" t="s">
        <v>194</v>
      </c>
      <c r="M8481" t="s">
        <v>191</v>
      </c>
    </row>
    <row r="8482" spans="1:13" x14ac:dyDescent="0.2">
      <c r="A8482" s="3" t="s">
        <v>40</v>
      </c>
      <c r="B8482">
        <v>2012</v>
      </c>
      <c r="C8482" s="3" t="s">
        <v>43</v>
      </c>
      <c r="D8482" s="3" t="s">
        <v>44</v>
      </c>
      <c r="E8482" s="3" t="s">
        <v>50</v>
      </c>
      <c r="F8482" s="3" t="s">
        <v>33</v>
      </c>
      <c r="G8482">
        <v>3.2</v>
      </c>
      <c r="H8482">
        <v>11.913069776043899</v>
      </c>
      <c r="I8482">
        <v>32778</v>
      </c>
      <c r="J8482">
        <v>8448</v>
      </c>
      <c r="K8482" s="3" t="s">
        <v>34</v>
      </c>
      <c r="L8482" t="s">
        <v>194</v>
      </c>
      <c r="M8482" t="s">
        <v>193</v>
      </c>
    </row>
    <row r="8483" spans="1:13" x14ac:dyDescent="0.2">
      <c r="A8483" s="3" t="s">
        <v>104</v>
      </c>
      <c r="B8483">
        <v>2012</v>
      </c>
      <c r="C8483" s="3" t="s">
        <v>47</v>
      </c>
      <c r="D8483" s="3" t="s">
        <v>31</v>
      </c>
      <c r="E8483" s="3" t="s">
        <v>36</v>
      </c>
      <c r="F8483" s="3" t="s">
        <v>37</v>
      </c>
      <c r="G8483">
        <v>3</v>
      </c>
      <c r="H8483">
        <v>10.047241516180824</v>
      </c>
      <c r="I8483">
        <v>101481</v>
      </c>
      <c r="J8483">
        <v>3852</v>
      </c>
      <c r="K8483" s="3" t="s">
        <v>38</v>
      </c>
      <c r="L8483" t="s">
        <v>190</v>
      </c>
      <c r="M8483" t="s">
        <v>193</v>
      </c>
    </row>
    <row r="8484" spans="1:13" x14ac:dyDescent="0.2">
      <c r="A8484" s="3" t="s">
        <v>105</v>
      </c>
      <c r="B8484">
        <v>2012</v>
      </c>
      <c r="C8484" s="3" t="s">
        <v>35</v>
      </c>
      <c r="D8484" s="3" t="s">
        <v>55</v>
      </c>
      <c r="E8484" s="3" t="s">
        <v>36</v>
      </c>
      <c r="F8484" s="3" t="s">
        <v>37</v>
      </c>
      <c r="G8484">
        <v>2.1</v>
      </c>
      <c r="H8484">
        <v>11.852086939490452</v>
      </c>
      <c r="I8484">
        <v>106458</v>
      </c>
      <c r="J8484">
        <v>9773</v>
      </c>
      <c r="K8484" s="3" t="s">
        <v>34</v>
      </c>
      <c r="L8484" t="s">
        <v>190</v>
      </c>
      <c r="M8484" t="s">
        <v>191</v>
      </c>
    </row>
    <row r="8485" spans="1:13" x14ac:dyDescent="0.2">
      <c r="A8485" s="3" t="s">
        <v>53</v>
      </c>
      <c r="B8485">
        <v>2012</v>
      </c>
      <c r="C8485" s="3" t="s">
        <v>35</v>
      </c>
      <c r="D8485" s="3" t="s">
        <v>55</v>
      </c>
      <c r="E8485" s="3" t="s">
        <v>50</v>
      </c>
      <c r="F8485" s="3" t="s">
        <v>33</v>
      </c>
      <c r="G8485">
        <v>2.6</v>
      </c>
      <c r="H8485">
        <v>12.088200855935275</v>
      </c>
      <c r="I8485">
        <v>111743</v>
      </c>
      <c r="J8485">
        <v>3373</v>
      </c>
      <c r="K8485" s="3" t="s">
        <v>38</v>
      </c>
      <c r="L8485" t="s">
        <v>194</v>
      </c>
      <c r="M8485" t="s">
        <v>191</v>
      </c>
    </row>
    <row r="8486" spans="1:13" x14ac:dyDescent="0.2">
      <c r="A8486" s="3" t="s">
        <v>56</v>
      </c>
      <c r="B8486">
        <v>2012</v>
      </c>
      <c r="C8486" s="3" t="s">
        <v>47</v>
      </c>
      <c r="D8486" s="3" t="s">
        <v>44</v>
      </c>
      <c r="E8486" s="3" t="s">
        <v>50</v>
      </c>
      <c r="F8486" s="3" t="s">
        <v>37</v>
      </c>
      <c r="G8486">
        <v>2.2000000000000002</v>
      </c>
      <c r="H8486">
        <v>11.036774982471208</v>
      </c>
      <c r="I8486">
        <v>63005</v>
      </c>
      <c r="J8486">
        <v>1378</v>
      </c>
      <c r="K8486" s="3" t="s">
        <v>38</v>
      </c>
      <c r="L8486" t="s">
        <v>194</v>
      </c>
      <c r="M8486" t="s">
        <v>191</v>
      </c>
    </row>
    <row r="8487" spans="1:13" x14ac:dyDescent="0.2">
      <c r="A8487" s="3" t="s">
        <v>105</v>
      </c>
      <c r="B8487">
        <v>2012</v>
      </c>
      <c r="C8487" s="3" t="s">
        <v>43</v>
      </c>
      <c r="D8487" s="3" t="s">
        <v>46</v>
      </c>
      <c r="E8487" s="3" t="s">
        <v>45</v>
      </c>
      <c r="F8487" s="3" t="s">
        <v>37</v>
      </c>
      <c r="G8487">
        <v>4.9000000000000004</v>
      </c>
      <c r="H8487">
        <v>9.9908571986730355</v>
      </c>
      <c r="I8487">
        <v>64897</v>
      </c>
      <c r="J8487">
        <v>8646</v>
      </c>
      <c r="K8487" s="3" t="s">
        <v>34</v>
      </c>
      <c r="L8487" t="s">
        <v>190</v>
      </c>
      <c r="M8487" t="s">
        <v>193</v>
      </c>
    </row>
    <row r="8488" spans="1:13" x14ac:dyDescent="0.2">
      <c r="A8488" s="3" t="s">
        <v>107</v>
      </c>
      <c r="B8488">
        <v>2012</v>
      </c>
      <c r="C8488" s="3" t="s">
        <v>51</v>
      </c>
      <c r="D8488" s="3" t="s">
        <v>55</v>
      </c>
      <c r="E8488" s="3" t="s">
        <v>50</v>
      </c>
      <c r="F8488" s="3" t="s">
        <v>33</v>
      </c>
      <c r="G8488">
        <v>2.2999999999999998</v>
      </c>
      <c r="H8488">
        <v>11.534119280977229</v>
      </c>
      <c r="I8488">
        <v>42310</v>
      </c>
      <c r="J8488">
        <v>2538</v>
      </c>
      <c r="K8488" s="3" t="s">
        <v>38</v>
      </c>
      <c r="L8488" t="s">
        <v>194</v>
      </c>
      <c r="M8488" t="s">
        <v>191</v>
      </c>
    </row>
    <row r="8489" spans="1:13" x14ac:dyDescent="0.2">
      <c r="A8489" s="3" t="s">
        <v>105</v>
      </c>
      <c r="B8489">
        <v>2012</v>
      </c>
      <c r="C8489" s="3" t="s">
        <v>35</v>
      </c>
      <c r="D8489" s="3" t="s">
        <v>48</v>
      </c>
      <c r="E8489" s="3" t="s">
        <v>50</v>
      </c>
      <c r="F8489" s="3" t="s">
        <v>37</v>
      </c>
      <c r="G8489">
        <v>2.1</v>
      </c>
      <c r="H8489">
        <v>11.691155328860926</v>
      </c>
      <c r="I8489">
        <v>89737</v>
      </c>
      <c r="J8489">
        <v>9891</v>
      </c>
      <c r="K8489" s="3" t="s">
        <v>34</v>
      </c>
      <c r="L8489" t="s">
        <v>194</v>
      </c>
      <c r="M8489" t="s">
        <v>191</v>
      </c>
    </row>
    <row r="8490" spans="1:13" x14ac:dyDescent="0.2">
      <c r="A8490" s="3" t="s">
        <v>49</v>
      </c>
      <c r="B8490">
        <v>2012</v>
      </c>
      <c r="C8490" s="3" t="s">
        <v>41</v>
      </c>
      <c r="D8490" s="3" t="s">
        <v>31</v>
      </c>
      <c r="E8490" s="3" t="s">
        <v>36</v>
      </c>
      <c r="F8490" s="3" t="s">
        <v>33</v>
      </c>
      <c r="G8490">
        <v>2</v>
      </c>
      <c r="H8490">
        <v>11.771219920527418</v>
      </c>
      <c r="I8490">
        <v>100456</v>
      </c>
      <c r="J8490">
        <v>5719</v>
      </c>
      <c r="K8490" s="3" t="s">
        <v>38</v>
      </c>
      <c r="L8490" t="s">
        <v>190</v>
      </c>
      <c r="M8490" t="s">
        <v>191</v>
      </c>
    </row>
    <row r="8491" spans="1:13" x14ac:dyDescent="0.2">
      <c r="A8491" s="3" t="s">
        <v>107</v>
      </c>
      <c r="B8491">
        <v>2012</v>
      </c>
      <c r="C8491" s="3" t="s">
        <v>35</v>
      </c>
      <c r="D8491" s="3" t="s">
        <v>48</v>
      </c>
      <c r="E8491" s="3" t="s">
        <v>50</v>
      </c>
      <c r="F8491" s="3" t="s">
        <v>33</v>
      </c>
      <c r="G8491">
        <v>4.7</v>
      </c>
      <c r="H8491">
        <v>11.360193777896384</v>
      </c>
      <c r="I8491">
        <v>57532</v>
      </c>
      <c r="J8491">
        <v>3731</v>
      </c>
      <c r="K8491" s="3" t="s">
        <v>38</v>
      </c>
      <c r="L8491" t="s">
        <v>194</v>
      </c>
      <c r="M8491" t="s">
        <v>193</v>
      </c>
    </row>
    <row r="8492" spans="1:13" x14ac:dyDescent="0.2">
      <c r="A8492" s="3" t="s">
        <v>40</v>
      </c>
      <c r="B8492">
        <v>2012</v>
      </c>
      <c r="C8492" s="3" t="s">
        <v>41</v>
      </c>
      <c r="D8492" s="3" t="s">
        <v>31</v>
      </c>
      <c r="E8492" s="3" t="s">
        <v>32</v>
      </c>
      <c r="F8492" s="3" t="s">
        <v>33</v>
      </c>
      <c r="G8492">
        <v>1.8</v>
      </c>
      <c r="H8492">
        <v>11.247761284393405</v>
      </c>
      <c r="I8492">
        <v>51013</v>
      </c>
      <c r="J8492">
        <v>3787</v>
      </c>
      <c r="K8492" s="3" t="s">
        <v>38</v>
      </c>
      <c r="L8492" t="s">
        <v>192</v>
      </c>
      <c r="M8492" t="s">
        <v>191</v>
      </c>
    </row>
    <row r="8493" spans="1:13" x14ac:dyDescent="0.2">
      <c r="A8493" s="3" t="s">
        <v>49</v>
      </c>
      <c r="B8493">
        <v>2012</v>
      </c>
      <c r="C8493" s="3" t="s">
        <v>43</v>
      </c>
      <c r="D8493" s="3" t="s">
        <v>48</v>
      </c>
      <c r="E8493" s="3" t="s">
        <v>36</v>
      </c>
      <c r="F8493" s="3" t="s">
        <v>37</v>
      </c>
      <c r="G8493">
        <v>4.0999999999999996</v>
      </c>
      <c r="H8493">
        <v>11.316277777459984</v>
      </c>
      <c r="I8493">
        <v>81597</v>
      </c>
      <c r="J8493">
        <v>7115</v>
      </c>
      <c r="K8493" s="3" t="s">
        <v>34</v>
      </c>
      <c r="L8493" t="s">
        <v>190</v>
      </c>
      <c r="M8493" t="s">
        <v>193</v>
      </c>
    </row>
    <row r="8494" spans="1:13" x14ac:dyDescent="0.2">
      <c r="A8494" s="3" t="s">
        <v>53</v>
      </c>
      <c r="B8494">
        <v>2012</v>
      </c>
      <c r="C8494" s="3" t="s">
        <v>35</v>
      </c>
      <c r="D8494" s="3" t="s">
        <v>39</v>
      </c>
      <c r="E8494" s="3" t="s">
        <v>32</v>
      </c>
      <c r="F8494" s="3" t="s">
        <v>37</v>
      </c>
      <c r="G8494">
        <v>2.1</v>
      </c>
      <c r="H8494">
        <v>11.191093534155144</v>
      </c>
      <c r="I8494">
        <v>70407</v>
      </c>
      <c r="J8494">
        <v>3751</v>
      </c>
      <c r="K8494" s="3" t="s">
        <v>38</v>
      </c>
      <c r="L8494" t="s">
        <v>192</v>
      </c>
      <c r="M8494" t="s">
        <v>191</v>
      </c>
    </row>
    <row r="8495" spans="1:13" x14ac:dyDescent="0.2">
      <c r="A8495" s="3" t="s">
        <v>104</v>
      </c>
      <c r="B8495">
        <v>2012</v>
      </c>
      <c r="C8495" s="3" t="s">
        <v>30</v>
      </c>
      <c r="D8495" s="3" t="s">
        <v>46</v>
      </c>
      <c r="E8495" s="3" t="s">
        <v>32</v>
      </c>
      <c r="F8495" s="3" t="s">
        <v>33</v>
      </c>
      <c r="G8495">
        <v>2</v>
      </c>
      <c r="H8495">
        <v>11.557573729972326</v>
      </c>
      <c r="I8495">
        <v>84311</v>
      </c>
      <c r="J8495">
        <v>3870</v>
      </c>
      <c r="K8495" s="3" t="s">
        <v>38</v>
      </c>
      <c r="L8495" t="s">
        <v>192</v>
      </c>
      <c r="M8495" t="s">
        <v>191</v>
      </c>
    </row>
    <row r="8496" spans="1:13" x14ac:dyDescent="0.2">
      <c r="A8496" s="3" t="s">
        <v>40</v>
      </c>
      <c r="B8496">
        <v>2012</v>
      </c>
      <c r="C8496" s="3" t="s">
        <v>41</v>
      </c>
      <c r="D8496" s="3" t="s">
        <v>44</v>
      </c>
      <c r="E8496" s="3" t="s">
        <v>45</v>
      </c>
      <c r="F8496" s="3" t="s">
        <v>33</v>
      </c>
      <c r="G8496">
        <v>2.2999999999999998</v>
      </c>
      <c r="H8496">
        <v>10.016771593989466</v>
      </c>
      <c r="I8496">
        <v>36464</v>
      </c>
      <c r="J8496">
        <v>1660</v>
      </c>
      <c r="K8496" s="3" t="s">
        <v>38</v>
      </c>
      <c r="L8496" t="s">
        <v>190</v>
      </c>
      <c r="M8496" t="s">
        <v>191</v>
      </c>
    </row>
    <row r="8497" spans="1:13" x14ac:dyDescent="0.2">
      <c r="A8497" s="3" t="s">
        <v>54</v>
      </c>
      <c r="B8497">
        <v>2012</v>
      </c>
      <c r="C8497" s="3" t="s">
        <v>51</v>
      </c>
      <c r="D8497" s="3" t="s">
        <v>46</v>
      </c>
      <c r="E8497" s="3" t="s">
        <v>36</v>
      </c>
      <c r="F8497" s="3" t="s">
        <v>33</v>
      </c>
      <c r="G8497">
        <v>2.1</v>
      </c>
      <c r="H8497">
        <v>11.704603116688208</v>
      </c>
      <c r="I8497">
        <v>74402</v>
      </c>
      <c r="J8497">
        <v>5427</v>
      </c>
      <c r="K8497" s="3" t="s">
        <v>38</v>
      </c>
      <c r="L8497" t="s">
        <v>190</v>
      </c>
      <c r="M8497" t="s">
        <v>191</v>
      </c>
    </row>
    <row r="8498" spans="1:13" x14ac:dyDescent="0.2">
      <c r="A8498" s="3" t="s">
        <v>40</v>
      </c>
      <c r="B8498">
        <v>2012</v>
      </c>
      <c r="C8498" s="3" t="s">
        <v>43</v>
      </c>
      <c r="D8498" s="3" t="s">
        <v>55</v>
      </c>
      <c r="E8498" s="3" t="s">
        <v>32</v>
      </c>
      <c r="F8498" s="3" t="s">
        <v>37</v>
      </c>
      <c r="G8498">
        <v>4</v>
      </c>
      <c r="H8498">
        <v>11.974915823549752</v>
      </c>
      <c r="I8498">
        <v>79748</v>
      </c>
      <c r="J8498">
        <v>6249</v>
      </c>
      <c r="K8498" s="3" t="s">
        <v>38</v>
      </c>
      <c r="L8498" t="s">
        <v>192</v>
      </c>
      <c r="M8498" t="s">
        <v>193</v>
      </c>
    </row>
    <row r="8499" spans="1:13" x14ac:dyDescent="0.2">
      <c r="A8499" s="3" t="s">
        <v>106</v>
      </c>
      <c r="B8499">
        <v>2012</v>
      </c>
      <c r="C8499" s="3" t="s">
        <v>43</v>
      </c>
      <c r="D8499" s="3" t="s">
        <v>55</v>
      </c>
      <c r="E8499" s="3" t="s">
        <v>36</v>
      </c>
      <c r="F8499" s="3" t="s">
        <v>33</v>
      </c>
      <c r="G8499">
        <v>1.7</v>
      </c>
      <c r="H8499">
        <v>11.107735319056495</v>
      </c>
      <c r="I8499">
        <v>46298</v>
      </c>
      <c r="J8499">
        <v>1474</v>
      </c>
      <c r="K8499" s="3" t="s">
        <v>38</v>
      </c>
      <c r="L8499" t="s">
        <v>190</v>
      </c>
      <c r="M8499" t="s">
        <v>191</v>
      </c>
    </row>
    <row r="8500" spans="1:13" x14ac:dyDescent="0.2">
      <c r="A8500" s="3" t="s">
        <v>105</v>
      </c>
      <c r="B8500">
        <v>2012</v>
      </c>
      <c r="C8500" s="3" t="s">
        <v>41</v>
      </c>
      <c r="D8500" s="3" t="s">
        <v>55</v>
      </c>
      <c r="E8500" s="3" t="s">
        <v>32</v>
      </c>
      <c r="F8500" s="3" t="s">
        <v>37</v>
      </c>
      <c r="G8500">
        <v>3.4</v>
      </c>
      <c r="H8500">
        <v>10.350286524137269</v>
      </c>
      <c r="I8500">
        <v>95198</v>
      </c>
      <c r="J8500">
        <v>7932</v>
      </c>
      <c r="K8500" s="3" t="s">
        <v>34</v>
      </c>
      <c r="L8500" t="s">
        <v>192</v>
      </c>
      <c r="M8500" t="s">
        <v>193</v>
      </c>
    </row>
    <row r="8501" spans="1:13" x14ac:dyDescent="0.2">
      <c r="A8501" s="3" t="s">
        <v>52</v>
      </c>
      <c r="B8501">
        <v>2012</v>
      </c>
      <c r="C8501" s="3" t="s">
        <v>51</v>
      </c>
      <c r="D8501" s="3" t="s">
        <v>31</v>
      </c>
      <c r="E8501" s="3" t="s">
        <v>32</v>
      </c>
      <c r="F8501" s="3" t="s">
        <v>37</v>
      </c>
      <c r="G8501">
        <v>3.2</v>
      </c>
      <c r="H8501">
        <v>11.797826173011625</v>
      </c>
      <c r="I8501">
        <v>59606</v>
      </c>
      <c r="J8501">
        <v>7905</v>
      </c>
      <c r="K8501" s="3" t="s">
        <v>34</v>
      </c>
      <c r="L8501" t="s">
        <v>192</v>
      </c>
      <c r="M8501" t="s">
        <v>193</v>
      </c>
    </row>
    <row r="8502" spans="1:13" x14ac:dyDescent="0.2">
      <c r="A8502" s="3" t="s">
        <v>49</v>
      </c>
      <c r="B8502">
        <v>2012</v>
      </c>
      <c r="C8502" s="3" t="s">
        <v>51</v>
      </c>
      <c r="D8502" s="3" t="s">
        <v>39</v>
      </c>
      <c r="E8502" s="3" t="s">
        <v>32</v>
      </c>
      <c r="F8502" s="3" t="s">
        <v>37</v>
      </c>
      <c r="G8502">
        <v>3.7</v>
      </c>
      <c r="H8502">
        <v>9.6844605167337576</v>
      </c>
      <c r="I8502">
        <v>101106</v>
      </c>
      <c r="J8502">
        <v>813</v>
      </c>
      <c r="K8502" s="3" t="s">
        <v>38</v>
      </c>
      <c r="L8502" t="s">
        <v>192</v>
      </c>
      <c r="M8502" t="s">
        <v>193</v>
      </c>
    </row>
    <row r="8503" spans="1:13" x14ac:dyDescent="0.2">
      <c r="A8503" s="3" t="s">
        <v>105</v>
      </c>
      <c r="B8503">
        <v>2012</v>
      </c>
      <c r="C8503" s="3" t="s">
        <v>30</v>
      </c>
      <c r="D8503" s="3" t="s">
        <v>46</v>
      </c>
      <c r="E8503" s="3" t="s">
        <v>50</v>
      </c>
      <c r="F8503" s="3" t="s">
        <v>37</v>
      </c>
      <c r="G8503">
        <v>2.2000000000000002</v>
      </c>
      <c r="H8503">
        <v>11.901868159992343</v>
      </c>
      <c r="I8503">
        <v>92984</v>
      </c>
      <c r="J8503">
        <v>6497</v>
      </c>
      <c r="K8503" s="3" t="s">
        <v>38</v>
      </c>
      <c r="L8503" t="s">
        <v>194</v>
      </c>
      <c r="M8503" t="s">
        <v>191</v>
      </c>
    </row>
    <row r="8504" spans="1:13" x14ac:dyDescent="0.2">
      <c r="A8504" s="3" t="s">
        <v>54</v>
      </c>
      <c r="B8504">
        <v>2012</v>
      </c>
      <c r="C8504" s="3" t="s">
        <v>51</v>
      </c>
      <c r="D8504" s="3" t="s">
        <v>31</v>
      </c>
      <c r="E8504" s="3" t="s">
        <v>45</v>
      </c>
      <c r="F8504" s="3" t="s">
        <v>33</v>
      </c>
      <c r="G8504">
        <v>2.9</v>
      </c>
      <c r="H8504">
        <v>10.885228889472822</v>
      </c>
      <c r="I8504">
        <v>105473</v>
      </c>
      <c r="J8504">
        <v>7612</v>
      </c>
      <c r="K8504" s="3" t="s">
        <v>34</v>
      </c>
      <c r="L8504" t="s">
        <v>190</v>
      </c>
      <c r="M8504" t="s">
        <v>191</v>
      </c>
    </row>
    <row r="8505" spans="1:13" x14ac:dyDescent="0.2">
      <c r="A8505" s="3" t="s">
        <v>108</v>
      </c>
      <c r="B8505">
        <v>2012</v>
      </c>
      <c r="C8505" s="3" t="s">
        <v>35</v>
      </c>
      <c r="D8505" s="3" t="s">
        <v>39</v>
      </c>
      <c r="E8505" s="3" t="s">
        <v>32</v>
      </c>
      <c r="F8505" s="3" t="s">
        <v>37</v>
      </c>
      <c r="G8505">
        <v>3</v>
      </c>
      <c r="H8505">
        <v>11.953397291609926</v>
      </c>
      <c r="I8505">
        <v>94989</v>
      </c>
      <c r="J8505">
        <v>2380</v>
      </c>
      <c r="K8505" s="3" t="s">
        <v>38</v>
      </c>
      <c r="L8505" t="s">
        <v>192</v>
      </c>
      <c r="M8505" t="s">
        <v>193</v>
      </c>
    </row>
    <row r="8506" spans="1:13" x14ac:dyDescent="0.2">
      <c r="A8506" s="3" t="s">
        <v>56</v>
      </c>
      <c r="B8506">
        <v>2012</v>
      </c>
      <c r="C8506" s="3" t="s">
        <v>41</v>
      </c>
      <c r="D8506" s="3" t="s">
        <v>31</v>
      </c>
      <c r="E8506" s="3" t="s">
        <v>36</v>
      </c>
      <c r="F8506" s="3" t="s">
        <v>37</v>
      </c>
      <c r="G8506">
        <v>4</v>
      </c>
      <c r="H8506">
        <v>11.300313758565427</v>
      </c>
      <c r="I8506">
        <v>91104</v>
      </c>
      <c r="J8506">
        <v>7196</v>
      </c>
      <c r="K8506" s="3" t="s">
        <v>34</v>
      </c>
      <c r="L8506" t="s">
        <v>190</v>
      </c>
      <c r="M8506" t="s">
        <v>193</v>
      </c>
    </row>
    <row r="8507" spans="1:13" x14ac:dyDescent="0.2">
      <c r="A8507" s="3" t="s">
        <v>106</v>
      </c>
      <c r="B8507">
        <v>2012</v>
      </c>
      <c r="C8507" s="3" t="s">
        <v>47</v>
      </c>
      <c r="D8507" s="3" t="s">
        <v>44</v>
      </c>
      <c r="E8507" s="3" t="s">
        <v>36</v>
      </c>
      <c r="F8507" s="3" t="s">
        <v>33</v>
      </c>
      <c r="G8507">
        <v>3.3</v>
      </c>
      <c r="H8507">
        <v>11.762749894865768</v>
      </c>
      <c r="I8507">
        <v>101467</v>
      </c>
      <c r="J8507">
        <v>2468</v>
      </c>
      <c r="K8507" s="3" t="s">
        <v>38</v>
      </c>
      <c r="L8507" t="s">
        <v>190</v>
      </c>
      <c r="M8507" t="s">
        <v>193</v>
      </c>
    </row>
    <row r="8508" spans="1:13" x14ac:dyDescent="0.2">
      <c r="A8508" s="3" t="s">
        <v>104</v>
      </c>
      <c r="B8508">
        <v>2012</v>
      </c>
      <c r="C8508" s="3" t="s">
        <v>51</v>
      </c>
      <c r="D8508" s="3" t="s">
        <v>55</v>
      </c>
      <c r="E8508" s="3" t="s">
        <v>50</v>
      </c>
      <c r="F8508" s="3" t="s">
        <v>33</v>
      </c>
      <c r="G8508">
        <v>2.9</v>
      </c>
      <c r="H8508">
        <v>10.356027068030221</v>
      </c>
      <c r="I8508">
        <v>53591</v>
      </c>
      <c r="J8508">
        <v>9961</v>
      </c>
      <c r="K8508" s="3" t="s">
        <v>34</v>
      </c>
      <c r="L8508" t="s">
        <v>194</v>
      </c>
      <c r="M8508" t="s">
        <v>191</v>
      </c>
    </row>
    <row r="8509" spans="1:13" x14ac:dyDescent="0.2">
      <c r="A8509" s="3" t="s">
        <v>105</v>
      </c>
      <c r="B8509">
        <v>2012</v>
      </c>
      <c r="C8509" s="3" t="s">
        <v>41</v>
      </c>
      <c r="D8509" s="3" t="s">
        <v>48</v>
      </c>
      <c r="E8509" s="3" t="s">
        <v>45</v>
      </c>
      <c r="F8509" s="3" t="s">
        <v>33</v>
      </c>
      <c r="G8509">
        <v>2.9</v>
      </c>
      <c r="H8509">
        <v>8.4071550862073003</v>
      </c>
      <c r="I8509">
        <v>91420</v>
      </c>
      <c r="J8509">
        <v>3215</v>
      </c>
      <c r="K8509" s="3" t="s">
        <v>38</v>
      </c>
      <c r="L8509" t="s">
        <v>190</v>
      </c>
      <c r="M8509" t="s">
        <v>191</v>
      </c>
    </row>
    <row r="8510" spans="1:13" x14ac:dyDescent="0.2">
      <c r="A8510" s="3" t="s">
        <v>108</v>
      </c>
      <c r="B8510">
        <v>2012</v>
      </c>
      <c r="C8510" s="3" t="s">
        <v>47</v>
      </c>
      <c r="D8510" s="3" t="s">
        <v>39</v>
      </c>
      <c r="E8510" s="3" t="s">
        <v>45</v>
      </c>
      <c r="F8510" s="3" t="s">
        <v>37</v>
      </c>
      <c r="G8510">
        <v>1.6</v>
      </c>
      <c r="H8510">
        <v>9.5293030644609953</v>
      </c>
      <c r="I8510">
        <v>92303</v>
      </c>
      <c r="J8510">
        <v>2186</v>
      </c>
      <c r="K8510" s="3" t="s">
        <v>38</v>
      </c>
      <c r="L8510" t="s">
        <v>190</v>
      </c>
      <c r="M8510" t="s">
        <v>191</v>
      </c>
    </row>
    <row r="8511" spans="1:13" x14ac:dyDescent="0.2">
      <c r="A8511" s="3" t="s">
        <v>105</v>
      </c>
      <c r="B8511">
        <v>2012</v>
      </c>
      <c r="C8511" s="3" t="s">
        <v>43</v>
      </c>
      <c r="D8511" s="3" t="s">
        <v>48</v>
      </c>
      <c r="E8511" s="3" t="s">
        <v>50</v>
      </c>
      <c r="F8511" s="3" t="s">
        <v>33</v>
      </c>
      <c r="G8511">
        <v>2.2000000000000002</v>
      </c>
      <c r="H8511">
        <v>10.979342854081622</v>
      </c>
      <c r="I8511">
        <v>51691</v>
      </c>
      <c r="J8511">
        <v>1604</v>
      </c>
      <c r="K8511" s="3" t="s">
        <v>38</v>
      </c>
      <c r="L8511" t="s">
        <v>194</v>
      </c>
      <c r="M8511" t="s">
        <v>191</v>
      </c>
    </row>
    <row r="8512" spans="1:13" x14ac:dyDescent="0.2">
      <c r="A8512" s="3" t="s">
        <v>56</v>
      </c>
      <c r="B8512">
        <v>2012</v>
      </c>
      <c r="C8512" s="3" t="s">
        <v>41</v>
      </c>
      <c r="D8512" s="3" t="s">
        <v>31</v>
      </c>
      <c r="E8512" s="3" t="s">
        <v>45</v>
      </c>
      <c r="F8512" s="3" t="s">
        <v>33</v>
      </c>
      <c r="G8512">
        <v>4.8</v>
      </c>
      <c r="H8512">
        <v>10.696615805459388</v>
      </c>
      <c r="I8512">
        <v>79143</v>
      </c>
      <c r="J8512">
        <v>3551</v>
      </c>
      <c r="K8512" s="3" t="s">
        <v>38</v>
      </c>
      <c r="L8512" t="s">
        <v>190</v>
      </c>
      <c r="M8512" t="s">
        <v>193</v>
      </c>
    </row>
    <row r="8513" spans="1:13" x14ac:dyDescent="0.2">
      <c r="A8513" s="3" t="s">
        <v>52</v>
      </c>
      <c r="B8513">
        <v>2012</v>
      </c>
      <c r="C8513" s="3" t="s">
        <v>51</v>
      </c>
      <c r="D8513" s="3" t="s">
        <v>39</v>
      </c>
      <c r="E8513" s="3" t="s">
        <v>45</v>
      </c>
      <c r="F8513" s="3" t="s">
        <v>33</v>
      </c>
      <c r="G8513">
        <v>4.4000000000000004</v>
      </c>
      <c r="H8513">
        <v>11.722740586073106</v>
      </c>
      <c r="I8513">
        <v>77515</v>
      </c>
      <c r="J8513">
        <v>9692</v>
      </c>
      <c r="K8513" s="3" t="s">
        <v>34</v>
      </c>
      <c r="L8513" t="s">
        <v>190</v>
      </c>
      <c r="M8513" t="s">
        <v>193</v>
      </c>
    </row>
    <row r="8514" spans="1:13" x14ac:dyDescent="0.2">
      <c r="A8514" s="3" t="s">
        <v>40</v>
      </c>
      <c r="B8514">
        <v>2012</v>
      </c>
      <c r="C8514" s="3" t="s">
        <v>35</v>
      </c>
      <c r="D8514" s="3" t="s">
        <v>55</v>
      </c>
      <c r="E8514" s="3" t="s">
        <v>50</v>
      </c>
      <c r="F8514" s="3" t="s">
        <v>33</v>
      </c>
      <c r="G8514">
        <v>2.8</v>
      </c>
      <c r="H8514">
        <v>10.878613070131175</v>
      </c>
      <c r="I8514">
        <v>105535</v>
      </c>
      <c r="J8514">
        <v>5455</v>
      </c>
      <c r="K8514" s="3" t="s">
        <v>38</v>
      </c>
      <c r="L8514" t="s">
        <v>194</v>
      </c>
      <c r="M8514" t="s">
        <v>191</v>
      </c>
    </row>
    <row r="8515" spans="1:13" x14ac:dyDescent="0.2">
      <c r="A8515" s="3" t="s">
        <v>105</v>
      </c>
      <c r="B8515">
        <v>2012</v>
      </c>
      <c r="C8515" s="3" t="s">
        <v>41</v>
      </c>
      <c r="D8515" s="3" t="s">
        <v>48</v>
      </c>
      <c r="E8515" s="3" t="s">
        <v>32</v>
      </c>
      <c r="F8515" s="3" t="s">
        <v>37</v>
      </c>
      <c r="G8515">
        <v>1.9</v>
      </c>
      <c r="H8515">
        <v>11.489626131315825</v>
      </c>
      <c r="I8515">
        <v>110826</v>
      </c>
      <c r="J8515">
        <v>6713</v>
      </c>
      <c r="K8515" s="3" t="s">
        <v>38</v>
      </c>
      <c r="L8515" t="s">
        <v>192</v>
      </c>
      <c r="M8515" t="s">
        <v>191</v>
      </c>
    </row>
    <row r="8516" spans="1:13" x14ac:dyDescent="0.2">
      <c r="A8516" s="3" t="s">
        <v>106</v>
      </c>
      <c r="B8516">
        <v>2012</v>
      </c>
      <c r="C8516" s="3" t="s">
        <v>43</v>
      </c>
      <c r="D8516" s="3" t="s">
        <v>39</v>
      </c>
      <c r="E8516" s="3" t="s">
        <v>50</v>
      </c>
      <c r="F8516" s="3" t="s">
        <v>37</v>
      </c>
      <c r="G8516">
        <v>4.7</v>
      </c>
      <c r="H8516">
        <v>10.860574678602852</v>
      </c>
      <c r="I8516">
        <v>46770</v>
      </c>
      <c r="J8516">
        <v>9804</v>
      </c>
      <c r="K8516" s="3" t="s">
        <v>34</v>
      </c>
      <c r="L8516" t="s">
        <v>194</v>
      </c>
      <c r="M8516" t="s">
        <v>193</v>
      </c>
    </row>
    <row r="8517" spans="1:13" x14ac:dyDescent="0.2">
      <c r="A8517" s="3" t="s">
        <v>53</v>
      </c>
      <c r="B8517">
        <v>2012</v>
      </c>
      <c r="C8517" s="3" t="s">
        <v>30</v>
      </c>
      <c r="D8517" s="3" t="s">
        <v>46</v>
      </c>
      <c r="E8517" s="3" t="s">
        <v>32</v>
      </c>
      <c r="F8517" s="3" t="s">
        <v>33</v>
      </c>
      <c r="G8517">
        <v>2.1</v>
      </c>
      <c r="H8517">
        <v>12.194824623039313</v>
      </c>
      <c r="I8517">
        <v>101741</v>
      </c>
      <c r="J8517">
        <v>3251</v>
      </c>
      <c r="K8517" s="3" t="s">
        <v>38</v>
      </c>
      <c r="L8517" t="s">
        <v>192</v>
      </c>
      <c r="M8517" t="s">
        <v>191</v>
      </c>
    </row>
    <row r="8518" spans="1:13" x14ac:dyDescent="0.2">
      <c r="A8518" s="3" t="s">
        <v>108</v>
      </c>
      <c r="B8518">
        <v>2012</v>
      </c>
      <c r="C8518" s="3" t="s">
        <v>35</v>
      </c>
      <c r="D8518" s="3" t="s">
        <v>44</v>
      </c>
      <c r="E8518" s="3" t="s">
        <v>32</v>
      </c>
      <c r="F8518" s="3" t="s">
        <v>37</v>
      </c>
      <c r="G8518">
        <v>4.5999999999999996</v>
      </c>
      <c r="H8518">
        <v>11.708270184386105</v>
      </c>
      <c r="I8518">
        <v>47645</v>
      </c>
      <c r="J8518">
        <v>4942</v>
      </c>
      <c r="K8518" s="3" t="s">
        <v>38</v>
      </c>
      <c r="L8518" t="s">
        <v>192</v>
      </c>
      <c r="M8518" t="s">
        <v>193</v>
      </c>
    </row>
    <row r="8519" spans="1:13" x14ac:dyDescent="0.2">
      <c r="A8519" s="3" t="s">
        <v>108</v>
      </c>
      <c r="B8519">
        <v>2012</v>
      </c>
      <c r="C8519" s="3" t="s">
        <v>47</v>
      </c>
      <c r="D8519" s="3" t="s">
        <v>44</v>
      </c>
      <c r="E8519" s="3" t="s">
        <v>36</v>
      </c>
      <c r="F8519" s="3" t="s">
        <v>37</v>
      </c>
      <c r="G8519">
        <v>2.2000000000000002</v>
      </c>
      <c r="H8519">
        <v>9.977852634491434</v>
      </c>
      <c r="I8519">
        <v>101349</v>
      </c>
      <c r="J8519">
        <v>682</v>
      </c>
      <c r="K8519" s="3" t="s">
        <v>38</v>
      </c>
      <c r="L8519" t="s">
        <v>190</v>
      </c>
      <c r="M8519" t="s">
        <v>191</v>
      </c>
    </row>
    <row r="8520" spans="1:13" x14ac:dyDescent="0.2">
      <c r="A8520" s="3" t="s">
        <v>53</v>
      </c>
      <c r="B8520">
        <v>2012</v>
      </c>
      <c r="C8520" s="3" t="s">
        <v>43</v>
      </c>
      <c r="D8520" s="3" t="s">
        <v>31</v>
      </c>
      <c r="E8520" s="3" t="s">
        <v>45</v>
      </c>
      <c r="F8520" s="3" t="s">
        <v>37</v>
      </c>
      <c r="G8520">
        <v>2.6</v>
      </c>
      <c r="H8520">
        <v>10.871250562779245</v>
      </c>
      <c r="I8520">
        <v>38892</v>
      </c>
      <c r="J8520">
        <v>160</v>
      </c>
      <c r="K8520" s="3" t="s">
        <v>38</v>
      </c>
      <c r="L8520" t="s">
        <v>190</v>
      </c>
      <c r="M8520" t="s">
        <v>191</v>
      </c>
    </row>
    <row r="8521" spans="1:13" x14ac:dyDescent="0.2">
      <c r="A8521" s="3" t="s">
        <v>106</v>
      </c>
      <c r="B8521">
        <v>2012</v>
      </c>
      <c r="C8521" s="3" t="s">
        <v>30</v>
      </c>
      <c r="D8521" s="3" t="s">
        <v>44</v>
      </c>
      <c r="E8521" s="3" t="s">
        <v>50</v>
      </c>
      <c r="F8521" s="3" t="s">
        <v>33</v>
      </c>
      <c r="G8521">
        <v>4.5999999999999996</v>
      </c>
      <c r="H8521">
        <v>12.18115475756721</v>
      </c>
      <c r="I8521">
        <v>70658</v>
      </c>
      <c r="J8521">
        <v>2727</v>
      </c>
      <c r="K8521" s="3" t="s">
        <v>38</v>
      </c>
      <c r="L8521" t="s">
        <v>194</v>
      </c>
      <c r="M8521" t="s">
        <v>193</v>
      </c>
    </row>
    <row r="8522" spans="1:13" x14ac:dyDescent="0.2">
      <c r="A8522" s="3" t="s">
        <v>54</v>
      </c>
      <c r="B8522">
        <v>2012</v>
      </c>
      <c r="C8522" s="3" t="s">
        <v>35</v>
      </c>
      <c r="D8522" s="3" t="s">
        <v>44</v>
      </c>
      <c r="E8522" s="3" t="s">
        <v>50</v>
      </c>
      <c r="F8522" s="3" t="s">
        <v>33</v>
      </c>
      <c r="G8522">
        <v>4.4000000000000004</v>
      </c>
      <c r="H8522">
        <v>12.103718716668265</v>
      </c>
      <c r="I8522">
        <v>101306</v>
      </c>
      <c r="J8522">
        <v>821</v>
      </c>
      <c r="K8522" s="3" t="s">
        <v>38</v>
      </c>
      <c r="L8522" t="s">
        <v>194</v>
      </c>
      <c r="M8522" t="s">
        <v>193</v>
      </c>
    </row>
    <row r="8523" spans="1:13" x14ac:dyDescent="0.2">
      <c r="A8523" s="3" t="s">
        <v>108</v>
      </c>
      <c r="B8523">
        <v>2012</v>
      </c>
      <c r="C8523" s="3" t="s">
        <v>35</v>
      </c>
      <c r="D8523" s="3" t="s">
        <v>55</v>
      </c>
      <c r="E8523" s="3" t="s">
        <v>36</v>
      </c>
      <c r="F8523" s="3" t="s">
        <v>37</v>
      </c>
      <c r="G8523">
        <v>4.4000000000000004</v>
      </c>
      <c r="H8523">
        <v>11.32161967050477</v>
      </c>
      <c r="I8523">
        <v>42486</v>
      </c>
      <c r="J8523">
        <v>7974</v>
      </c>
      <c r="K8523" s="3" t="s">
        <v>34</v>
      </c>
      <c r="L8523" t="s">
        <v>190</v>
      </c>
      <c r="M8523" t="s">
        <v>193</v>
      </c>
    </row>
    <row r="8524" spans="1:13" x14ac:dyDescent="0.2">
      <c r="A8524" s="3" t="s">
        <v>106</v>
      </c>
      <c r="B8524">
        <v>2012</v>
      </c>
      <c r="C8524" s="3" t="s">
        <v>41</v>
      </c>
      <c r="D8524" s="3" t="s">
        <v>31</v>
      </c>
      <c r="E8524" s="3" t="s">
        <v>45</v>
      </c>
      <c r="F8524" s="3" t="s">
        <v>37</v>
      </c>
      <c r="G8524">
        <v>3.1</v>
      </c>
      <c r="H8524">
        <v>9.6516872919721131</v>
      </c>
      <c r="I8524">
        <v>100010</v>
      </c>
      <c r="J8524">
        <v>1482</v>
      </c>
      <c r="K8524" s="3" t="s">
        <v>38</v>
      </c>
      <c r="L8524" t="s">
        <v>190</v>
      </c>
      <c r="M8524" t="s">
        <v>193</v>
      </c>
    </row>
    <row r="8525" spans="1:13" x14ac:dyDescent="0.2">
      <c r="A8525" s="3" t="s">
        <v>52</v>
      </c>
      <c r="B8525">
        <v>2012</v>
      </c>
      <c r="C8525" s="3" t="s">
        <v>47</v>
      </c>
      <c r="D8525" s="3" t="s">
        <v>48</v>
      </c>
      <c r="E8525" s="3" t="s">
        <v>36</v>
      </c>
      <c r="F8525" s="3" t="s">
        <v>33</v>
      </c>
      <c r="G8525">
        <v>1.8</v>
      </c>
      <c r="H8525">
        <v>11.226136327067039</v>
      </c>
      <c r="I8525">
        <v>70913</v>
      </c>
      <c r="J8525">
        <v>2154</v>
      </c>
      <c r="K8525" s="3" t="s">
        <v>38</v>
      </c>
      <c r="L8525" t="s">
        <v>190</v>
      </c>
      <c r="M8525" t="s">
        <v>191</v>
      </c>
    </row>
    <row r="8526" spans="1:13" x14ac:dyDescent="0.2">
      <c r="A8526" s="3" t="s">
        <v>53</v>
      </c>
      <c r="B8526">
        <v>2012</v>
      </c>
      <c r="C8526" s="3" t="s">
        <v>35</v>
      </c>
      <c r="D8526" s="3" t="s">
        <v>55</v>
      </c>
      <c r="E8526" s="3" t="s">
        <v>45</v>
      </c>
      <c r="F8526" s="3" t="s">
        <v>33</v>
      </c>
      <c r="G8526">
        <v>1.9</v>
      </c>
      <c r="H8526">
        <v>11.060636009208594</v>
      </c>
      <c r="I8526">
        <v>37503</v>
      </c>
      <c r="J8526">
        <v>7132</v>
      </c>
      <c r="K8526" s="3" t="s">
        <v>34</v>
      </c>
      <c r="L8526" t="s">
        <v>190</v>
      </c>
      <c r="M8526" t="s">
        <v>191</v>
      </c>
    </row>
    <row r="8527" spans="1:13" x14ac:dyDescent="0.2">
      <c r="A8527" s="3" t="s">
        <v>52</v>
      </c>
      <c r="B8527">
        <v>2012</v>
      </c>
      <c r="C8527" s="3" t="s">
        <v>30</v>
      </c>
      <c r="D8527" s="3" t="s">
        <v>46</v>
      </c>
      <c r="E8527" s="3" t="s">
        <v>32</v>
      </c>
      <c r="F8527" s="3" t="s">
        <v>33</v>
      </c>
      <c r="G8527">
        <v>3</v>
      </c>
      <c r="H8527">
        <v>10.207989868218158</v>
      </c>
      <c r="I8527">
        <v>113017</v>
      </c>
      <c r="J8527">
        <v>5778</v>
      </c>
      <c r="K8527" s="3" t="s">
        <v>38</v>
      </c>
      <c r="L8527" t="s">
        <v>192</v>
      </c>
      <c r="M8527" t="s">
        <v>193</v>
      </c>
    </row>
    <row r="8528" spans="1:13" x14ac:dyDescent="0.2">
      <c r="A8528" s="3" t="s">
        <v>40</v>
      </c>
      <c r="B8528">
        <v>2012</v>
      </c>
      <c r="C8528" s="3" t="s">
        <v>30</v>
      </c>
      <c r="D8528" s="3" t="s">
        <v>39</v>
      </c>
      <c r="E8528" s="3" t="s">
        <v>32</v>
      </c>
      <c r="F8528" s="3" t="s">
        <v>37</v>
      </c>
      <c r="G8528">
        <v>4.9000000000000004</v>
      </c>
      <c r="H8528">
        <v>11.309890866578732</v>
      </c>
      <c r="I8528">
        <v>98293</v>
      </c>
      <c r="J8528">
        <v>9010</v>
      </c>
      <c r="K8528" s="3" t="s">
        <v>34</v>
      </c>
      <c r="L8528" t="s">
        <v>192</v>
      </c>
      <c r="M8528" t="s">
        <v>193</v>
      </c>
    </row>
    <row r="8529" spans="1:13" x14ac:dyDescent="0.2">
      <c r="A8529" s="3" t="s">
        <v>104</v>
      </c>
      <c r="B8529">
        <v>2012</v>
      </c>
      <c r="C8529" s="3" t="s">
        <v>51</v>
      </c>
      <c r="D8529" s="3" t="s">
        <v>48</v>
      </c>
      <c r="E8529" s="3" t="s">
        <v>45</v>
      </c>
      <c r="F8529" s="3" t="s">
        <v>33</v>
      </c>
      <c r="G8529">
        <v>3.3</v>
      </c>
      <c r="H8529">
        <v>12.127759690970763</v>
      </c>
      <c r="I8529">
        <v>93024</v>
      </c>
      <c r="J8529">
        <v>7944</v>
      </c>
      <c r="K8529" s="3" t="s">
        <v>34</v>
      </c>
      <c r="L8529" t="s">
        <v>190</v>
      </c>
      <c r="M8529" t="s">
        <v>193</v>
      </c>
    </row>
    <row r="8530" spans="1:13" x14ac:dyDescent="0.2">
      <c r="A8530" s="3" t="s">
        <v>104</v>
      </c>
      <c r="B8530">
        <v>2012</v>
      </c>
      <c r="C8530" s="3" t="s">
        <v>51</v>
      </c>
      <c r="D8530" s="3" t="s">
        <v>39</v>
      </c>
      <c r="E8530" s="3" t="s">
        <v>50</v>
      </c>
      <c r="F8530" s="3" t="s">
        <v>33</v>
      </c>
      <c r="G8530">
        <v>2.8</v>
      </c>
      <c r="H8530">
        <v>11.990847659460259</v>
      </c>
      <c r="I8530">
        <v>40264</v>
      </c>
      <c r="J8530">
        <v>9887</v>
      </c>
      <c r="K8530" s="3" t="s">
        <v>34</v>
      </c>
      <c r="L8530" t="s">
        <v>194</v>
      </c>
      <c r="M8530" t="s">
        <v>191</v>
      </c>
    </row>
    <row r="8531" spans="1:13" x14ac:dyDescent="0.2">
      <c r="A8531" s="3" t="s">
        <v>56</v>
      </c>
      <c r="B8531">
        <v>2012</v>
      </c>
      <c r="C8531" s="3" t="s">
        <v>43</v>
      </c>
      <c r="D8531" s="3" t="s">
        <v>55</v>
      </c>
      <c r="E8531" s="3" t="s">
        <v>36</v>
      </c>
      <c r="F8531" s="3" t="s">
        <v>33</v>
      </c>
      <c r="G8531">
        <v>3.9</v>
      </c>
      <c r="H8531">
        <v>12.140114450465623</v>
      </c>
      <c r="I8531">
        <v>87605</v>
      </c>
      <c r="J8531">
        <v>1479</v>
      </c>
      <c r="K8531" s="3" t="s">
        <v>38</v>
      </c>
      <c r="L8531" t="s">
        <v>190</v>
      </c>
      <c r="M8531" t="s">
        <v>193</v>
      </c>
    </row>
    <row r="8532" spans="1:13" x14ac:dyDescent="0.2">
      <c r="A8532" s="3" t="s">
        <v>53</v>
      </c>
      <c r="B8532">
        <v>2012</v>
      </c>
      <c r="C8532" s="3" t="s">
        <v>51</v>
      </c>
      <c r="D8532" s="3" t="s">
        <v>48</v>
      </c>
      <c r="E8532" s="3" t="s">
        <v>36</v>
      </c>
      <c r="F8532" s="3" t="s">
        <v>33</v>
      </c>
      <c r="G8532">
        <v>3</v>
      </c>
      <c r="H8532">
        <v>11.708993767469389</v>
      </c>
      <c r="I8532">
        <v>86945</v>
      </c>
      <c r="J8532">
        <v>4689</v>
      </c>
      <c r="K8532" s="3" t="s">
        <v>38</v>
      </c>
      <c r="L8532" t="s">
        <v>190</v>
      </c>
      <c r="M8532" t="s">
        <v>193</v>
      </c>
    </row>
    <row r="8533" spans="1:13" x14ac:dyDescent="0.2">
      <c r="A8533" s="3" t="s">
        <v>107</v>
      </c>
      <c r="B8533">
        <v>2012</v>
      </c>
      <c r="C8533" s="3" t="s">
        <v>35</v>
      </c>
      <c r="D8533" s="3" t="s">
        <v>44</v>
      </c>
      <c r="E8533" s="3" t="s">
        <v>50</v>
      </c>
      <c r="F8533" s="3" t="s">
        <v>37</v>
      </c>
      <c r="G8533">
        <v>2.9</v>
      </c>
      <c r="H8533">
        <v>11.043145810640238</v>
      </c>
      <c r="I8533">
        <v>109378</v>
      </c>
      <c r="J8533">
        <v>134</v>
      </c>
      <c r="K8533" s="3" t="s">
        <v>38</v>
      </c>
      <c r="L8533" t="s">
        <v>194</v>
      </c>
      <c r="M8533" t="s">
        <v>191</v>
      </c>
    </row>
    <row r="8534" spans="1:13" x14ac:dyDescent="0.2">
      <c r="A8534" s="3" t="s">
        <v>40</v>
      </c>
      <c r="B8534">
        <v>2012</v>
      </c>
      <c r="C8534" s="3" t="s">
        <v>43</v>
      </c>
      <c r="D8534" s="3" t="s">
        <v>31</v>
      </c>
      <c r="E8534" s="3" t="s">
        <v>32</v>
      </c>
      <c r="F8534" s="3" t="s">
        <v>37</v>
      </c>
      <c r="G8534">
        <v>2.1</v>
      </c>
      <c r="H8534">
        <v>11.022131200509191</v>
      </c>
      <c r="I8534">
        <v>106100</v>
      </c>
      <c r="J8534">
        <v>5310</v>
      </c>
      <c r="K8534" s="3" t="s">
        <v>38</v>
      </c>
      <c r="L8534" t="s">
        <v>192</v>
      </c>
      <c r="M8534" t="s">
        <v>191</v>
      </c>
    </row>
    <row r="8535" spans="1:13" x14ac:dyDescent="0.2">
      <c r="A8535" s="3" t="s">
        <v>105</v>
      </c>
      <c r="B8535">
        <v>2012</v>
      </c>
      <c r="C8535" s="3" t="s">
        <v>35</v>
      </c>
      <c r="D8535" s="3" t="s">
        <v>31</v>
      </c>
      <c r="E8535" s="3" t="s">
        <v>36</v>
      </c>
      <c r="F8535" s="3" t="s">
        <v>37</v>
      </c>
      <c r="G8535">
        <v>1.7</v>
      </c>
      <c r="H8535">
        <v>10.491801855990317</v>
      </c>
      <c r="I8535">
        <v>89627</v>
      </c>
      <c r="J8535">
        <v>4405</v>
      </c>
      <c r="K8535" s="3" t="s">
        <v>38</v>
      </c>
      <c r="L8535" t="s">
        <v>190</v>
      </c>
      <c r="M8535" t="s">
        <v>191</v>
      </c>
    </row>
    <row r="8536" spans="1:13" x14ac:dyDescent="0.2">
      <c r="A8536" s="3" t="s">
        <v>49</v>
      </c>
      <c r="B8536">
        <v>2012</v>
      </c>
      <c r="C8536" s="3" t="s">
        <v>51</v>
      </c>
      <c r="D8536" s="3" t="s">
        <v>31</v>
      </c>
      <c r="E8536" s="3" t="s">
        <v>32</v>
      </c>
      <c r="F8536" s="3" t="s">
        <v>33</v>
      </c>
      <c r="G8536">
        <v>4.8</v>
      </c>
      <c r="H8536">
        <v>11.575703061589882</v>
      </c>
      <c r="I8536">
        <v>98160</v>
      </c>
      <c r="J8536">
        <v>837</v>
      </c>
      <c r="K8536" s="3" t="s">
        <v>38</v>
      </c>
      <c r="L8536" t="s">
        <v>192</v>
      </c>
      <c r="M8536" t="s">
        <v>193</v>
      </c>
    </row>
    <row r="8537" spans="1:13" x14ac:dyDescent="0.2">
      <c r="A8537" s="3" t="s">
        <v>108</v>
      </c>
      <c r="B8537">
        <v>2012</v>
      </c>
      <c r="C8537" s="3" t="s">
        <v>35</v>
      </c>
      <c r="D8537" s="3" t="s">
        <v>44</v>
      </c>
      <c r="E8537" s="3" t="s">
        <v>36</v>
      </c>
      <c r="F8537" s="3" t="s">
        <v>33</v>
      </c>
      <c r="G8537">
        <v>4.2</v>
      </c>
      <c r="H8537">
        <v>12.075462695618898</v>
      </c>
      <c r="I8537">
        <v>105606</v>
      </c>
      <c r="J8537">
        <v>6921</v>
      </c>
      <c r="K8537" s="3" t="s">
        <v>38</v>
      </c>
      <c r="L8537" t="s">
        <v>190</v>
      </c>
      <c r="M8537" t="s">
        <v>193</v>
      </c>
    </row>
    <row r="8538" spans="1:13" x14ac:dyDescent="0.2">
      <c r="A8538" s="3" t="s">
        <v>40</v>
      </c>
      <c r="B8538">
        <v>2012</v>
      </c>
      <c r="C8538" s="3" t="s">
        <v>43</v>
      </c>
      <c r="D8538" s="3" t="s">
        <v>44</v>
      </c>
      <c r="E8538" s="3" t="s">
        <v>36</v>
      </c>
      <c r="F8538" s="3" t="s">
        <v>37</v>
      </c>
      <c r="G8538">
        <v>2.7</v>
      </c>
      <c r="H8538">
        <v>11.76577538045372</v>
      </c>
      <c r="I8538">
        <v>60156</v>
      </c>
      <c r="J8538">
        <v>8613</v>
      </c>
      <c r="K8538" s="3" t="s">
        <v>34</v>
      </c>
      <c r="L8538" t="s">
        <v>190</v>
      </c>
      <c r="M8538" t="s">
        <v>191</v>
      </c>
    </row>
    <row r="8539" spans="1:13" x14ac:dyDescent="0.2">
      <c r="A8539" s="3" t="s">
        <v>105</v>
      </c>
      <c r="B8539">
        <v>2012</v>
      </c>
      <c r="C8539" s="3" t="s">
        <v>30</v>
      </c>
      <c r="D8539" s="3" t="s">
        <v>39</v>
      </c>
      <c r="E8539" s="3" t="s">
        <v>36</v>
      </c>
      <c r="F8539" s="3" t="s">
        <v>33</v>
      </c>
      <c r="G8539">
        <v>3.9</v>
      </c>
      <c r="H8539">
        <v>12.063512040549698</v>
      </c>
      <c r="I8539">
        <v>43888</v>
      </c>
      <c r="J8539">
        <v>6009</v>
      </c>
      <c r="K8539" s="3" t="s">
        <v>38</v>
      </c>
      <c r="L8539" t="s">
        <v>190</v>
      </c>
      <c r="M8539" t="s">
        <v>193</v>
      </c>
    </row>
    <row r="8540" spans="1:13" x14ac:dyDescent="0.2">
      <c r="A8540" s="3" t="s">
        <v>40</v>
      </c>
      <c r="B8540">
        <v>2012</v>
      </c>
      <c r="C8540" s="3" t="s">
        <v>35</v>
      </c>
      <c r="D8540" s="3" t="s">
        <v>48</v>
      </c>
      <c r="E8540" s="3" t="s">
        <v>50</v>
      </c>
      <c r="F8540" s="3" t="s">
        <v>33</v>
      </c>
      <c r="G8540">
        <v>4.8</v>
      </c>
      <c r="H8540">
        <v>12.061324291643338</v>
      </c>
      <c r="I8540">
        <v>63264</v>
      </c>
      <c r="J8540">
        <v>9183</v>
      </c>
      <c r="K8540" s="3" t="s">
        <v>34</v>
      </c>
      <c r="L8540" t="s">
        <v>194</v>
      </c>
      <c r="M8540" t="s">
        <v>193</v>
      </c>
    </row>
    <row r="8541" spans="1:13" x14ac:dyDescent="0.2">
      <c r="A8541" s="3" t="s">
        <v>106</v>
      </c>
      <c r="B8541">
        <v>2012</v>
      </c>
      <c r="C8541" s="3" t="s">
        <v>43</v>
      </c>
      <c r="D8541" s="3" t="s">
        <v>46</v>
      </c>
      <c r="E8541" s="3" t="s">
        <v>45</v>
      </c>
      <c r="F8541" s="3" t="s">
        <v>37</v>
      </c>
      <c r="G8541">
        <v>4.2</v>
      </c>
      <c r="H8541">
        <v>12.059201240711252</v>
      </c>
      <c r="I8541">
        <v>96782</v>
      </c>
      <c r="J8541">
        <v>6013</v>
      </c>
      <c r="K8541" s="3" t="s">
        <v>38</v>
      </c>
      <c r="L8541" t="s">
        <v>190</v>
      </c>
      <c r="M8541" t="s">
        <v>193</v>
      </c>
    </row>
    <row r="8542" spans="1:13" x14ac:dyDescent="0.2">
      <c r="A8542" s="3" t="s">
        <v>105</v>
      </c>
      <c r="B8542">
        <v>2012</v>
      </c>
      <c r="C8542" s="3" t="s">
        <v>47</v>
      </c>
      <c r="D8542" s="3" t="s">
        <v>39</v>
      </c>
      <c r="E8542" s="3" t="s">
        <v>36</v>
      </c>
      <c r="F8542" s="3" t="s">
        <v>37</v>
      </c>
      <c r="G8542">
        <v>3.1</v>
      </c>
      <c r="H8542">
        <v>12.069381981946163</v>
      </c>
      <c r="I8542">
        <v>77213</v>
      </c>
      <c r="J8542">
        <v>257</v>
      </c>
      <c r="K8542" s="3" t="s">
        <v>38</v>
      </c>
      <c r="L8542" t="s">
        <v>190</v>
      </c>
      <c r="M8542" t="s">
        <v>193</v>
      </c>
    </row>
    <row r="8543" spans="1:13" x14ac:dyDescent="0.2">
      <c r="A8543" s="3" t="s">
        <v>106</v>
      </c>
      <c r="B8543">
        <v>2012</v>
      </c>
      <c r="C8543" s="3" t="s">
        <v>51</v>
      </c>
      <c r="D8543" s="3" t="s">
        <v>31</v>
      </c>
      <c r="E8543" s="3" t="s">
        <v>36</v>
      </c>
      <c r="F8543" s="3" t="s">
        <v>37</v>
      </c>
      <c r="G8543">
        <v>3.9</v>
      </c>
      <c r="H8543">
        <v>11.140208243321867</v>
      </c>
      <c r="I8543">
        <v>57132</v>
      </c>
      <c r="J8543">
        <v>2121</v>
      </c>
      <c r="K8543" s="3" t="s">
        <v>38</v>
      </c>
      <c r="L8543" t="s">
        <v>190</v>
      </c>
      <c r="M8543" t="s">
        <v>193</v>
      </c>
    </row>
    <row r="8544" spans="1:13" x14ac:dyDescent="0.2">
      <c r="A8544" s="3" t="s">
        <v>108</v>
      </c>
      <c r="B8544">
        <v>2012</v>
      </c>
      <c r="C8544" s="3" t="s">
        <v>43</v>
      </c>
      <c r="D8544" s="3" t="s">
        <v>55</v>
      </c>
      <c r="E8544" s="3" t="s">
        <v>36</v>
      </c>
      <c r="F8544" s="3" t="s">
        <v>33</v>
      </c>
      <c r="G8544">
        <v>1.8</v>
      </c>
      <c r="H8544">
        <v>12.096341481377012</v>
      </c>
      <c r="I8544">
        <v>47961</v>
      </c>
      <c r="J8544">
        <v>1510</v>
      </c>
      <c r="K8544" s="3" t="s">
        <v>38</v>
      </c>
      <c r="L8544" t="s">
        <v>190</v>
      </c>
      <c r="M8544" t="s">
        <v>191</v>
      </c>
    </row>
    <row r="8545" spans="1:13" x14ac:dyDescent="0.2">
      <c r="A8545" s="3" t="s">
        <v>52</v>
      </c>
      <c r="B8545">
        <v>2012</v>
      </c>
      <c r="C8545" s="3" t="s">
        <v>30</v>
      </c>
      <c r="D8545" s="3" t="s">
        <v>46</v>
      </c>
      <c r="E8545" s="3" t="s">
        <v>36</v>
      </c>
      <c r="F8545" s="3" t="s">
        <v>37</v>
      </c>
      <c r="G8545">
        <v>4.5</v>
      </c>
      <c r="H8545">
        <v>10.004824986442046</v>
      </c>
      <c r="I8545">
        <v>31208</v>
      </c>
      <c r="J8545">
        <v>4798</v>
      </c>
      <c r="K8545" s="3" t="s">
        <v>38</v>
      </c>
      <c r="L8545" t="s">
        <v>190</v>
      </c>
      <c r="M8545" t="s">
        <v>193</v>
      </c>
    </row>
    <row r="8546" spans="1:13" x14ac:dyDescent="0.2">
      <c r="A8546" s="3" t="s">
        <v>40</v>
      </c>
      <c r="B8546">
        <v>2012</v>
      </c>
      <c r="C8546" s="3" t="s">
        <v>35</v>
      </c>
      <c r="D8546" s="3" t="s">
        <v>46</v>
      </c>
      <c r="E8546" s="3" t="s">
        <v>45</v>
      </c>
      <c r="F8546" s="3" t="s">
        <v>33</v>
      </c>
      <c r="G8546">
        <v>3.1</v>
      </c>
      <c r="H8546">
        <v>11.618275980578055</v>
      </c>
      <c r="I8546">
        <v>42211</v>
      </c>
      <c r="J8546">
        <v>4174</v>
      </c>
      <c r="K8546" s="3" t="s">
        <v>38</v>
      </c>
      <c r="L8546" t="s">
        <v>190</v>
      </c>
      <c r="M8546" t="s">
        <v>193</v>
      </c>
    </row>
    <row r="8547" spans="1:13" x14ac:dyDescent="0.2">
      <c r="A8547" s="3" t="s">
        <v>104</v>
      </c>
      <c r="B8547">
        <v>2012</v>
      </c>
      <c r="C8547" s="3" t="s">
        <v>51</v>
      </c>
      <c r="D8547" s="3" t="s">
        <v>46</v>
      </c>
      <c r="E8547" s="3" t="s">
        <v>50</v>
      </c>
      <c r="F8547" s="3" t="s">
        <v>37</v>
      </c>
      <c r="G8547">
        <v>3.7</v>
      </c>
      <c r="H8547">
        <v>11.738825214478155</v>
      </c>
      <c r="I8547">
        <v>48245</v>
      </c>
      <c r="J8547">
        <v>2495</v>
      </c>
      <c r="K8547" s="3" t="s">
        <v>38</v>
      </c>
      <c r="L8547" t="s">
        <v>194</v>
      </c>
      <c r="M8547" t="s">
        <v>193</v>
      </c>
    </row>
    <row r="8548" spans="1:13" x14ac:dyDescent="0.2">
      <c r="A8548" s="3" t="s">
        <v>56</v>
      </c>
      <c r="B8548">
        <v>2012</v>
      </c>
      <c r="C8548" s="3" t="s">
        <v>35</v>
      </c>
      <c r="D8548" s="3" t="s">
        <v>39</v>
      </c>
      <c r="E8548" s="3" t="s">
        <v>36</v>
      </c>
      <c r="F8548" s="3" t="s">
        <v>33</v>
      </c>
      <c r="G8548">
        <v>4.9000000000000004</v>
      </c>
      <c r="H8548">
        <v>11.48776149130668</v>
      </c>
      <c r="I8548">
        <v>66397</v>
      </c>
      <c r="J8548">
        <v>4990</v>
      </c>
      <c r="K8548" s="3" t="s">
        <v>38</v>
      </c>
      <c r="L8548" t="s">
        <v>190</v>
      </c>
      <c r="M8548" t="s">
        <v>193</v>
      </c>
    </row>
    <row r="8549" spans="1:13" x14ac:dyDescent="0.2">
      <c r="A8549" s="3" t="s">
        <v>52</v>
      </c>
      <c r="B8549">
        <v>2012</v>
      </c>
      <c r="C8549" s="3" t="s">
        <v>30</v>
      </c>
      <c r="D8549" s="3" t="s">
        <v>55</v>
      </c>
      <c r="E8549" s="3" t="s">
        <v>50</v>
      </c>
      <c r="F8549" s="3" t="s">
        <v>33</v>
      </c>
      <c r="G8549">
        <v>2.7</v>
      </c>
      <c r="H8549">
        <v>11.392676892374054</v>
      </c>
      <c r="I8549">
        <v>79061</v>
      </c>
      <c r="J8549">
        <v>6695</v>
      </c>
      <c r="K8549" s="3" t="s">
        <v>38</v>
      </c>
      <c r="L8549" t="s">
        <v>194</v>
      </c>
      <c r="M8549" t="s">
        <v>191</v>
      </c>
    </row>
    <row r="8550" spans="1:13" x14ac:dyDescent="0.2">
      <c r="A8550" s="3" t="s">
        <v>54</v>
      </c>
      <c r="B8550">
        <v>2012</v>
      </c>
      <c r="C8550" s="3" t="s">
        <v>41</v>
      </c>
      <c r="D8550" s="3" t="s">
        <v>44</v>
      </c>
      <c r="E8550" s="3" t="s">
        <v>50</v>
      </c>
      <c r="F8550" s="3" t="s">
        <v>33</v>
      </c>
      <c r="G8550">
        <v>3.7</v>
      </c>
      <c r="H8550">
        <v>7.8339963417094598</v>
      </c>
      <c r="I8550">
        <v>50556</v>
      </c>
      <c r="J8550">
        <v>7941</v>
      </c>
      <c r="K8550" s="3" t="s">
        <v>34</v>
      </c>
      <c r="L8550" t="s">
        <v>194</v>
      </c>
      <c r="M8550" t="s">
        <v>193</v>
      </c>
    </row>
    <row r="8551" spans="1:13" x14ac:dyDescent="0.2">
      <c r="A8551" s="3" t="s">
        <v>52</v>
      </c>
      <c r="B8551">
        <v>2012</v>
      </c>
      <c r="C8551" s="3" t="s">
        <v>43</v>
      </c>
      <c r="D8551" s="3" t="s">
        <v>48</v>
      </c>
      <c r="E8551" s="3" t="s">
        <v>50</v>
      </c>
      <c r="F8551" s="3" t="s">
        <v>37</v>
      </c>
      <c r="G8551">
        <v>4.8</v>
      </c>
      <c r="H8551">
        <v>11.200991682716156</v>
      </c>
      <c r="I8551">
        <v>100724</v>
      </c>
      <c r="J8551">
        <v>8200</v>
      </c>
      <c r="K8551" s="3" t="s">
        <v>34</v>
      </c>
      <c r="L8551" t="s">
        <v>194</v>
      </c>
      <c r="M8551" t="s">
        <v>193</v>
      </c>
    </row>
    <row r="8552" spans="1:13" x14ac:dyDescent="0.2">
      <c r="A8552" s="3" t="s">
        <v>56</v>
      </c>
      <c r="B8552">
        <v>2012</v>
      </c>
      <c r="C8552" s="3" t="s">
        <v>30</v>
      </c>
      <c r="D8552" s="3" t="s">
        <v>46</v>
      </c>
      <c r="E8552" s="3" t="s">
        <v>45</v>
      </c>
      <c r="F8552" s="3" t="s">
        <v>37</v>
      </c>
      <c r="G8552">
        <v>2.4</v>
      </c>
      <c r="H8552">
        <v>11.683730965802935</v>
      </c>
      <c r="I8552">
        <v>49875</v>
      </c>
      <c r="J8552">
        <v>5579</v>
      </c>
      <c r="K8552" s="3" t="s">
        <v>38</v>
      </c>
      <c r="L8552" t="s">
        <v>190</v>
      </c>
      <c r="M8552" t="s">
        <v>191</v>
      </c>
    </row>
    <row r="8553" spans="1:13" x14ac:dyDescent="0.2">
      <c r="A8553" s="3" t="s">
        <v>54</v>
      </c>
      <c r="B8553">
        <v>2012</v>
      </c>
      <c r="C8553" s="3" t="s">
        <v>43</v>
      </c>
      <c r="D8553" s="3" t="s">
        <v>44</v>
      </c>
      <c r="E8553" s="3" t="s">
        <v>45</v>
      </c>
      <c r="F8553" s="3" t="s">
        <v>33</v>
      </c>
      <c r="G8553">
        <v>4.5</v>
      </c>
      <c r="H8553">
        <v>10.858518112726214</v>
      </c>
      <c r="I8553">
        <v>35875</v>
      </c>
      <c r="J8553">
        <v>8318</v>
      </c>
      <c r="K8553" s="3" t="s">
        <v>34</v>
      </c>
      <c r="L8553" t="s">
        <v>190</v>
      </c>
      <c r="M8553" t="s">
        <v>193</v>
      </c>
    </row>
    <row r="8554" spans="1:13" x14ac:dyDescent="0.2">
      <c r="A8554" s="3" t="s">
        <v>108</v>
      </c>
      <c r="B8554">
        <v>2012</v>
      </c>
      <c r="C8554" s="3" t="s">
        <v>51</v>
      </c>
      <c r="D8554" s="3" t="s">
        <v>44</v>
      </c>
      <c r="E8554" s="3" t="s">
        <v>50</v>
      </c>
      <c r="F8554" s="3" t="s">
        <v>37</v>
      </c>
      <c r="G8554">
        <v>3.7</v>
      </c>
      <c r="H8554">
        <v>11.616943079339611</v>
      </c>
      <c r="I8554">
        <v>38367</v>
      </c>
      <c r="J8554">
        <v>5628</v>
      </c>
      <c r="K8554" s="3" t="s">
        <v>38</v>
      </c>
      <c r="L8554" t="s">
        <v>194</v>
      </c>
      <c r="M8554" t="s">
        <v>193</v>
      </c>
    </row>
    <row r="8555" spans="1:13" x14ac:dyDescent="0.2">
      <c r="A8555" s="3" t="s">
        <v>105</v>
      </c>
      <c r="B8555">
        <v>2012</v>
      </c>
      <c r="C8555" s="3" t="s">
        <v>43</v>
      </c>
      <c r="D8555" s="3" t="s">
        <v>46</v>
      </c>
      <c r="E8555" s="3" t="s">
        <v>45</v>
      </c>
      <c r="F8555" s="3" t="s">
        <v>37</v>
      </c>
      <c r="G8555">
        <v>2.2000000000000002</v>
      </c>
      <c r="H8555">
        <v>10.956474663177962</v>
      </c>
      <c r="I8555">
        <v>38811</v>
      </c>
      <c r="J8555">
        <v>4072</v>
      </c>
      <c r="K8555" s="3" t="s">
        <v>38</v>
      </c>
      <c r="L8555" t="s">
        <v>190</v>
      </c>
      <c r="M8555" t="s">
        <v>191</v>
      </c>
    </row>
    <row r="8556" spans="1:13" x14ac:dyDescent="0.2">
      <c r="A8556" s="3" t="s">
        <v>49</v>
      </c>
      <c r="B8556">
        <v>2012</v>
      </c>
      <c r="C8556" s="3" t="s">
        <v>30</v>
      </c>
      <c r="D8556" s="3" t="s">
        <v>44</v>
      </c>
      <c r="E8556" s="3" t="s">
        <v>50</v>
      </c>
      <c r="F8556" s="3" t="s">
        <v>33</v>
      </c>
      <c r="G8556">
        <v>2.7</v>
      </c>
      <c r="H8556">
        <v>11.581004585780823</v>
      </c>
      <c r="I8556">
        <v>31663</v>
      </c>
      <c r="J8556">
        <v>5744</v>
      </c>
      <c r="K8556" s="3" t="s">
        <v>38</v>
      </c>
      <c r="L8556" t="s">
        <v>194</v>
      </c>
      <c r="M8556" t="s">
        <v>191</v>
      </c>
    </row>
    <row r="8557" spans="1:13" x14ac:dyDescent="0.2">
      <c r="A8557" s="3" t="s">
        <v>104</v>
      </c>
      <c r="B8557">
        <v>2012</v>
      </c>
      <c r="C8557" s="3" t="s">
        <v>51</v>
      </c>
      <c r="D8557" s="3" t="s">
        <v>44</v>
      </c>
      <c r="E8557" s="3" t="s">
        <v>32</v>
      </c>
      <c r="F8557" s="3" t="s">
        <v>37</v>
      </c>
      <c r="G8557">
        <v>2.4</v>
      </c>
      <c r="H8557">
        <v>9.0648520652275764</v>
      </c>
      <c r="I8557">
        <v>119517</v>
      </c>
      <c r="J8557">
        <v>1092</v>
      </c>
      <c r="K8557" s="3" t="s">
        <v>38</v>
      </c>
      <c r="L8557" t="s">
        <v>192</v>
      </c>
      <c r="M8557" t="s">
        <v>191</v>
      </c>
    </row>
    <row r="8558" spans="1:13" x14ac:dyDescent="0.2">
      <c r="A8558" s="3" t="s">
        <v>54</v>
      </c>
      <c r="B8558">
        <v>2012</v>
      </c>
      <c r="C8558" s="3" t="s">
        <v>41</v>
      </c>
      <c r="D8558" s="3" t="s">
        <v>48</v>
      </c>
      <c r="E8558" s="3" t="s">
        <v>36</v>
      </c>
      <c r="F8558" s="3" t="s">
        <v>37</v>
      </c>
      <c r="G8558">
        <v>3.7</v>
      </c>
      <c r="H8558">
        <v>12.099333402086067</v>
      </c>
      <c r="I8558">
        <v>78716</v>
      </c>
      <c r="J8558">
        <v>370</v>
      </c>
      <c r="K8558" s="3" t="s">
        <v>38</v>
      </c>
      <c r="L8558" t="s">
        <v>190</v>
      </c>
      <c r="M8558" t="s">
        <v>193</v>
      </c>
    </row>
    <row r="8559" spans="1:13" x14ac:dyDescent="0.2">
      <c r="A8559" s="3" t="s">
        <v>54</v>
      </c>
      <c r="B8559">
        <v>2012</v>
      </c>
      <c r="C8559" s="3" t="s">
        <v>47</v>
      </c>
      <c r="D8559" s="3" t="s">
        <v>39</v>
      </c>
      <c r="E8559" s="3" t="s">
        <v>32</v>
      </c>
      <c r="F8559" s="3" t="s">
        <v>37</v>
      </c>
      <c r="G8559">
        <v>2.2000000000000002</v>
      </c>
      <c r="H8559">
        <v>11.225483363723054</v>
      </c>
      <c r="I8559">
        <v>41890</v>
      </c>
      <c r="J8559">
        <v>1541</v>
      </c>
      <c r="K8559" s="3" t="s">
        <v>38</v>
      </c>
      <c r="L8559" t="s">
        <v>192</v>
      </c>
      <c r="M8559" t="s">
        <v>191</v>
      </c>
    </row>
    <row r="8560" spans="1:13" x14ac:dyDescent="0.2">
      <c r="A8560" s="3" t="s">
        <v>104</v>
      </c>
      <c r="B8560">
        <v>2012</v>
      </c>
      <c r="C8560" s="3" t="s">
        <v>41</v>
      </c>
      <c r="D8560" s="3" t="s">
        <v>44</v>
      </c>
      <c r="E8560" s="3" t="s">
        <v>50</v>
      </c>
      <c r="F8560" s="3" t="s">
        <v>33</v>
      </c>
      <c r="G8560">
        <v>3.5</v>
      </c>
      <c r="H8560">
        <v>11.722959460330719</v>
      </c>
      <c r="I8560">
        <v>57816</v>
      </c>
      <c r="J8560">
        <v>1610</v>
      </c>
      <c r="K8560" s="3" t="s">
        <v>38</v>
      </c>
      <c r="L8560" t="s">
        <v>194</v>
      </c>
      <c r="M8560" t="s">
        <v>193</v>
      </c>
    </row>
    <row r="8561" spans="1:13" x14ac:dyDescent="0.2">
      <c r="A8561" s="3" t="s">
        <v>53</v>
      </c>
      <c r="B8561">
        <v>2012</v>
      </c>
      <c r="C8561" s="3" t="s">
        <v>35</v>
      </c>
      <c r="D8561" s="3" t="s">
        <v>46</v>
      </c>
      <c r="E8561" s="3" t="s">
        <v>36</v>
      </c>
      <c r="F8561" s="3" t="s">
        <v>33</v>
      </c>
      <c r="G8561">
        <v>1.5</v>
      </c>
      <c r="H8561">
        <v>9.680656452403964</v>
      </c>
      <c r="I8561">
        <v>93810</v>
      </c>
      <c r="J8561">
        <v>3953</v>
      </c>
      <c r="K8561" s="3" t="s">
        <v>38</v>
      </c>
      <c r="L8561" t="s">
        <v>190</v>
      </c>
      <c r="M8561" t="s">
        <v>191</v>
      </c>
    </row>
    <row r="8562" spans="1:13" x14ac:dyDescent="0.2">
      <c r="A8562" s="3" t="s">
        <v>107</v>
      </c>
      <c r="B8562">
        <v>2012</v>
      </c>
      <c r="C8562" s="3" t="s">
        <v>35</v>
      </c>
      <c r="D8562" s="3" t="s">
        <v>48</v>
      </c>
      <c r="E8562" s="3" t="s">
        <v>45</v>
      </c>
      <c r="F8562" s="3" t="s">
        <v>33</v>
      </c>
      <c r="G8562">
        <v>2.2999999999999998</v>
      </c>
      <c r="H8562">
        <v>11.169603824647769</v>
      </c>
      <c r="I8562">
        <v>111227</v>
      </c>
      <c r="J8562">
        <v>6168</v>
      </c>
      <c r="K8562" s="3" t="s">
        <v>38</v>
      </c>
      <c r="L8562" t="s">
        <v>190</v>
      </c>
      <c r="M8562" t="s">
        <v>191</v>
      </c>
    </row>
    <row r="8563" spans="1:13" x14ac:dyDescent="0.2">
      <c r="A8563" s="3" t="s">
        <v>106</v>
      </c>
      <c r="B8563">
        <v>2012</v>
      </c>
      <c r="C8563" s="3" t="s">
        <v>41</v>
      </c>
      <c r="D8563" s="3" t="s">
        <v>31</v>
      </c>
      <c r="E8563" s="3" t="s">
        <v>45</v>
      </c>
      <c r="F8563" s="3" t="s">
        <v>33</v>
      </c>
      <c r="G8563">
        <v>3.8</v>
      </c>
      <c r="H8563">
        <v>10.479342202122597</v>
      </c>
      <c r="I8563">
        <v>44253</v>
      </c>
      <c r="J8563">
        <v>9125</v>
      </c>
      <c r="K8563" s="3" t="s">
        <v>34</v>
      </c>
      <c r="L8563" t="s">
        <v>190</v>
      </c>
      <c r="M8563" t="s">
        <v>193</v>
      </c>
    </row>
    <row r="8564" spans="1:13" x14ac:dyDescent="0.2">
      <c r="A8564" s="3" t="s">
        <v>54</v>
      </c>
      <c r="B8564">
        <v>2012</v>
      </c>
      <c r="C8564" s="3" t="s">
        <v>41</v>
      </c>
      <c r="D8564" s="3" t="s">
        <v>44</v>
      </c>
      <c r="E8564" s="3" t="s">
        <v>50</v>
      </c>
      <c r="F8564" s="3" t="s">
        <v>37</v>
      </c>
      <c r="G8564">
        <v>3.8</v>
      </c>
      <c r="H8564">
        <v>10.524359695475658</v>
      </c>
      <c r="I8564">
        <v>94835</v>
      </c>
      <c r="J8564">
        <v>8454</v>
      </c>
      <c r="K8564" s="3" t="s">
        <v>34</v>
      </c>
      <c r="L8564" t="s">
        <v>194</v>
      </c>
      <c r="M8564" t="s">
        <v>193</v>
      </c>
    </row>
    <row r="8565" spans="1:13" x14ac:dyDescent="0.2">
      <c r="A8565" s="3" t="s">
        <v>54</v>
      </c>
      <c r="B8565">
        <v>2012</v>
      </c>
      <c r="C8565" s="3" t="s">
        <v>47</v>
      </c>
      <c r="D8565" s="3" t="s">
        <v>55</v>
      </c>
      <c r="E8565" s="3" t="s">
        <v>32</v>
      </c>
      <c r="F8565" s="3" t="s">
        <v>33</v>
      </c>
      <c r="G8565">
        <v>3.3</v>
      </c>
      <c r="H8565">
        <v>11.911459944996764</v>
      </c>
      <c r="I8565">
        <v>115949</v>
      </c>
      <c r="J8565">
        <v>8640</v>
      </c>
      <c r="K8565" s="3" t="s">
        <v>34</v>
      </c>
      <c r="L8565" t="s">
        <v>192</v>
      </c>
      <c r="M8565" t="s">
        <v>193</v>
      </c>
    </row>
    <row r="8566" spans="1:13" x14ac:dyDescent="0.2">
      <c r="A8566" s="3" t="s">
        <v>52</v>
      </c>
      <c r="B8566">
        <v>2012</v>
      </c>
      <c r="C8566" s="3" t="s">
        <v>51</v>
      </c>
      <c r="D8566" s="3" t="s">
        <v>46</v>
      </c>
      <c r="E8566" s="3" t="s">
        <v>32</v>
      </c>
      <c r="F8566" s="3" t="s">
        <v>37</v>
      </c>
      <c r="G8566">
        <v>1.6</v>
      </c>
      <c r="H8566">
        <v>10.226295426963283</v>
      </c>
      <c r="I8566">
        <v>104449</v>
      </c>
      <c r="J8566">
        <v>4281</v>
      </c>
      <c r="K8566" s="3" t="s">
        <v>38</v>
      </c>
      <c r="L8566" t="s">
        <v>192</v>
      </c>
      <c r="M8566" t="s">
        <v>191</v>
      </c>
    </row>
    <row r="8567" spans="1:13" x14ac:dyDescent="0.2">
      <c r="A8567" s="3" t="s">
        <v>53</v>
      </c>
      <c r="B8567">
        <v>2012</v>
      </c>
      <c r="C8567" s="3" t="s">
        <v>47</v>
      </c>
      <c r="D8567" s="3" t="s">
        <v>48</v>
      </c>
      <c r="E8567" s="3" t="s">
        <v>45</v>
      </c>
      <c r="F8567" s="3" t="s">
        <v>33</v>
      </c>
      <c r="G8567">
        <v>4.7</v>
      </c>
      <c r="H8567">
        <v>12.17746224341502</v>
      </c>
      <c r="I8567">
        <v>93837</v>
      </c>
      <c r="J8567">
        <v>8190</v>
      </c>
      <c r="K8567" s="3" t="s">
        <v>34</v>
      </c>
      <c r="L8567" t="s">
        <v>190</v>
      </c>
      <c r="M8567" t="s">
        <v>193</v>
      </c>
    </row>
    <row r="8568" spans="1:13" x14ac:dyDescent="0.2">
      <c r="A8568" s="3" t="s">
        <v>52</v>
      </c>
      <c r="B8568">
        <v>2012</v>
      </c>
      <c r="C8568" s="3" t="s">
        <v>43</v>
      </c>
      <c r="D8568" s="3" t="s">
        <v>44</v>
      </c>
      <c r="E8568" s="3" t="s">
        <v>45</v>
      </c>
      <c r="F8568" s="3" t="s">
        <v>33</v>
      </c>
      <c r="G8568">
        <v>2.6</v>
      </c>
      <c r="H8568">
        <v>7.1236727852046071</v>
      </c>
      <c r="I8568">
        <v>99259</v>
      </c>
      <c r="J8568">
        <v>5183</v>
      </c>
      <c r="K8568" s="3" t="s">
        <v>38</v>
      </c>
      <c r="L8568" t="s">
        <v>190</v>
      </c>
      <c r="M8568" t="s">
        <v>191</v>
      </c>
    </row>
    <row r="8569" spans="1:13" x14ac:dyDescent="0.2">
      <c r="A8569" s="3" t="s">
        <v>106</v>
      </c>
      <c r="B8569">
        <v>2012</v>
      </c>
      <c r="C8569" s="3" t="s">
        <v>43</v>
      </c>
      <c r="D8569" s="3" t="s">
        <v>31</v>
      </c>
      <c r="E8569" s="3" t="s">
        <v>50</v>
      </c>
      <c r="F8569" s="3" t="s">
        <v>37</v>
      </c>
      <c r="G8569">
        <v>4.0999999999999996</v>
      </c>
      <c r="H8569">
        <v>11.807995181455937</v>
      </c>
      <c r="I8569">
        <v>92094</v>
      </c>
      <c r="J8569">
        <v>9502</v>
      </c>
      <c r="K8569" s="3" t="s">
        <v>34</v>
      </c>
      <c r="L8569" t="s">
        <v>194</v>
      </c>
      <c r="M8569" t="s">
        <v>193</v>
      </c>
    </row>
    <row r="8570" spans="1:13" x14ac:dyDescent="0.2">
      <c r="A8570" s="3" t="s">
        <v>54</v>
      </c>
      <c r="B8570">
        <v>2012</v>
      </c>
      <c r="C8570" s="3" t="s">
        <v>30</v>
      </c>
      <c r="D8570" s="3" t="s">
        <v>46</v>
      </c>
      <c r="E8570" s="3" t="s">
        <v>36</v>
      </c>
      <c r="F8570" s="3" t="s">
        <v>37</v>
      </c>
      <c r="G8570">
        <v>4.4000000000000004</v>
      </c>
      <c r="H8570">
        <v>11.906749747477146</v>
      </c>
      <c r="I8570">
        <v>117863</v>
      </c>
      <c r="J8570">
        <v>632</v>
      </c>
      <c r="K8570" s="3" t="s">
        <v>38</v>
      </c>
      <c r="L8570" t="s">
        <v>190</v>
      </c>
      <c r="M8570" t="s">
        <v>193</v>
      </c>
    </row>
    <row r="8571" spans="1:13" x14ac:dyDescent="0.2">
      <c r="A8571" s="3" t="s">
        <v>52</v>
      </c>
      <c r="B8571">
        <v>2012</v>
      </c>
      <c r="C8571" s="3" t="s">
        <v>30</v>
      </c>
      <c r="D8571" s="3" t="s">
        <v>31</v>
      </c>
      <c r="E8571" s="3" t="s">
        <v>36</v>
      </c>
      <c r="F8571" s="3" t="s">
        <v>37</v>
      </c>
      <c r="G8571">
        <v>2.2000000000000002</v>
      </c>
      <c r="H8571">
        <v>11.91837057287839</v>
      </c>
      <c r="I8571">
        <v>73270</v>
      </c>
      <c r="J8571">
        <v>1816</v>
      </c>
      <c r="K8571" s="3" t="s">
        <v>38</v>
      </c>
      <c r="L8571" t="s">
        <v>190</v>
      </c>
      <c r="M8571" t="s">
        <v>191</v>
      </c>
    </row>
    <row r="8572" spans="1:13" x14ac:dyDescent="0.2">
      <c r="A8572" s="3" t="s">
        <v>108</v>
      </c>
      <c r="B8572">
        <v>2012</v>
      </c>
      <c r="C8572" s="3" t="s">
        <v>51</v>
      </c>
      <c r="D8572" s="3" t="s">
        <v>39</v>
      </c>
      <c r="E8572" s="3" t="s">
        <v>45</v>
      </c>
      <c r="F8572" s="3" t="s">
        <v>37</v>
      </c>
      <c r="G8572">
        <v>1.5</v>
      </c>
      <c r="H8572">
        <v>11.981265210729262</v>
      </c>
      <c r="I8572">
        <v>69544</v>
      </c>
      <c r="J8572">
        <v>4027</v>
      </c>
      <c r="K8572" s="3" t="s">
        <v>38</v>
      </c>
      <c r="L8572" t="s">
        <v>190</v>
      </c>
      <c r="M8572" t="s">
        <v>191</v>
      </c>
    </row>
    <row r="8573" spans="1:13" x14ac:dyDescent="0.2">
      <c r="A8573" s="3" t="s">
        <v>108</v>
      </c>
      <c r="B8573">
        <v>2012</v>
      </c>
      <c r="C8573" s="3" t="s">
        <v>51</v>
      </c>
      <c r="D8573" s="3" t="s">
        <v>31</v>
      </c>
      <c r="E8573" s="3" t="s">
        <v>45</v>
      </c>
      <c r="F8573" s="3" t="s">
        <v>33</v>
      </c>
      <c r="G8573">
        <v>4.9000000000000004</v>
      </c>
      <c r="H8573">
        <v>11.371189074654982</v>
      </c>
      <c r="I8573">
        <v>99512</v>
      </c>
      <c r="J8573">
        <v>2353</v>
      </c>
      <c r="K8573" s="3" t="s">
        <v>38</v>
      </c>
      <c r="L8573" t="s">
        <v>190</v>
      </c>
      <c r="M8573" t="s">
        <v>193</v>
      </c>
    </row>
    <row r="8574" spans="1:13" x14ac:dyDescent="0.2">
      <c r="A8574" s="3" t="s">
        <v>56</v>
      </c>
      <c r="B8574">
        <v>2012</v>
      </c>
      <c r="C8574" s="3" t="s">
        <v>30</v>
      </c>
      <c r="D8574" s="3" t="s">
        <v>55</v>
      </c>
      <c r="E8574" s="3" t="s">
        <v>45</v>
      </c>
      <c r="F8574" s="3" t="s">
        <v>37</v>
      </c>
      <c r="G8574">
        <v>4.8</v>
      </c>
      <c r="H8574">
        <v>11.409130390037108</v>
      </c>
      <c r="I8574">
        <v>86407</v>
      </c>
      <c r="J8574">
        <v>6715</v>
      </c>
      <c r="K8574" s="3" t="s">
        <v>38</v>
      </c>
      <c r="L8574" t="s">
        <v>190</v>
      </c>
      <c r="M8574" t="s">
        <v>193</v>
      </c>
    </row>
    <row r="8575" spans="1:13" x14ac:dyDescent="0.2">
      <c r="A8575" s="3" t="s">
        <v>105</v>
      </c>
      <c r="B8575">
        <v>2012</v>
      </c>
      <c r="C8575" s="3" t="s">
        <v>43</v>
      </c>
      <c r="D8575" s="3" t="s">
        <v>39</v>
      </c>
      <c r="E8575" s="3" t="s">
        <v>50</v>
      </c>
      <c r="F8575" s="3" t="s">
        <v>33</v>
      </c>
      <c r="G8575">
        <v>1.8</v>
      </c>
      <c r="H8575">
        <v>11.887587663923348</v>
      </c>
      <c r="I8575">
        <v>105476</v>
      </c>
      <c r="J8575">
        <v>9031</v>
      </c>
      <c r="K8575" s="3" t="s">
        <v>34</v>
      </c>
      <c r="L8575" t="s">
        <v>194</v>
      </c>
      <c r="M8575" t="s">
        <v>191</v>
      </c>
    </row>
    <row r="8576" spans="1:13" x14ac:dyDescent="0.2">
      <c r="A8576" s="3" t="s">
        <v>53</v>
      </c>
      <c r="B8576">
        <v>2012</v>
      </c>
      <c r="C8576" s="3" t="s">
        <v>30</v>
      </c>
      <c r="D8576" s="3" t="s">
        <v>55</v>
      </c>
      <c r="E8576" s="3" t="s">
        <v>45</v>
      </c>
      <c r="F8576" s="3" t="s">
        <v>33</v>
      </c>
      <c r="G8576">
        <v>2.1</v>
      </c>
      <c r="H8576">
        <v>11.579228054224291</v>
      </c>
      <c r="I8576">
        <v>32568</v>
      </c>
      <c r="J8576">
        <v>9863</v>
      </c>
      <c r="K8576" s="3" t="s">
        <v>34</v>
      </c>
      <c r="L8576" t="s">
        <v>190</v>
      </c>
      <c r="M8576" t="s">
        <v>191</v>
      </c>
    </row>
    <row r="8577" spans="1:13" x14ac:dyDescent="0.2">
      <c r="A8577" s="3" t="s">
        <v>52</v>
      </c>
      <c r="B8577">
        <v>2012</v>
      </c>
      <c r="C8577" s="3" t="s">
        <v>47</v>
      </c>
      <c r="D8577" s="3" t="s">
        <v>46</v>
      </c>
      <c r="E8577" s="3" t="s">
        <v>50</v>
      </c>
      <c r="F8577" s="3" t="s">
        <v>33</v>
      </c>
      <c r="G8577">
        <v>3.4</v>
      </c>
      <c r="H8577">
        <v>9.35036314989601</v>
      </c>
      <c r="I8577">
        <v>91853</v>
      </c>
      <c r="J8577">
        <v>7138</v>
      </c>
      <c r="K8577" s="3" t="s">
        <v>34</v>
      </c>
      <c r="L8577" t="s">
        <v>194</v>
      </c>
      <c r="M8577" t="s">
        <v>193</v>
      </c>
    </row>
    <row r="8578" spans="1:13" x14ac:dyDescent="0.2">
      <c r="A8578" s="3" t="s">
        <v>104</v>
      </c>
      <c r="B8578">
        <v>2012</v>
      </c>
      <c r="C8578" s="3" t="s">
        <v>41</v>
      </c>
      <c r="D8578" s="3" t="s">
        <v>44</v>
      </c>
      <c r="E8578" s="3" t="s">
        <v>45</v>
      </c>
      <c r="F8578" s="3" t="s">
        <v>37</v>
      </c>
      <c r="G8578">
        <v>2</v>
      </c>
      <c r="H8578">
        <v>7.2882444010201244</v>
      </c>
      <c r="I8578">
        <v>82480</v>
      </c>
      <c r="J8578">
        <v>1303</v>
      </c>
      <c r="K8578" s="3" t="s">
        <v>38</v>
      </c>
      <c r="L8578" t="s">
        <v>190</v>
      </c>
      <c r="M8578" t="s">
        <v>191</v>
      </c>
    </row>
    <row r="8579" spans="1:13" x14ac:dyDescent="0.2">
      <c r="A8579" s="3" t="s">
        <v>107</v>
      </c>
      <c r="B8579">
        <v>2012</v>
      </c>
      <c r="C8579" s="3" t="s">
        <v>43</v>
      </c>
      <c r="D8579" s="3" t="s">
        <v>46</v>
      </c>
      <c r="E8579" s="3" t="s">
        <v>32</v>
      </c>
      <c r="F8579" s="3" t="s">
        <v>33</v>
      </c>
      <c r="G8579">
        <v>2.8</v>
      </c>
      <c r="H8579">
        <v>11.833515095249446</v>
      </c>
      <c r="I8579">
        <v>99478</v>
      </c>
      <c r="J8579">
        <v>520</v>
      </c>
      <c r="K8579" s="3" t="s">
        <v>38</v>
      </c>
      <c r="L8579" t="s">
        <v>192</v>
      </c>
      <c r="M8579" t="s">
        <v>191</v>
      </c>
    </row>
    <row r="8580" spans="1:13" x14ac:dyDescent="0.2">
      <c r="A8580" s="3" t="s">
        <v>40</v>
      </c>
      <c r="B8580">
        <v>2012</v>
      </c>
      <c r="C8580" s="3" t="s">
        <v>41</v>
      </c>
      <c r="D8580" s="3" t="s">
        <v>31</v>
      </c>
      <c r="E8580" s="3" t="s">
        <v>50</v>
      </c>
      <c r="F8580" s="3" t="s">
        <v>33</v>
      </c>
      <c r="G8580">
        <v>4.7</v>
      </c>
      <c r="H8580">
        <v>10.975447810206811</v>
      </c>
      <c r="I8580">
        <v>71804</v>
      </c>
      <c r="J8580">
        <v>5688</v>
      </c>
      <c r="K8580" s="3" t="s">
        <v>38</v>
      </c>
      <c r="L8580" t="s">
        <v>194</v>
      </c>
      <c r="M8580" t="s">
        <v>193</v>
      </c>
    </row>
    <row r="8581" spans="1:13" x14ac:dyDescent="0.2">
      <c r="A8581" s="3" t="s">
        <v>53</v>
      </c>
      <c r="B8581">
        <v>2012</v>
      </c>
      <c r="C8581" s="3" t="s">
        <v>35</v>
      </c>
      <c r="D8581" s="3" t="s">
        <v>55</v>
      </c>
      <c r="E8581" s="3" t="s">
        <v>45</v>
      </c>
      <c r="F8581" s="3" t="s">
        <v>37</v>
      </c>
      <c r="G8581">
        <v>4.7</v>
      </c>
      <c r="H8581">
        <v>11.740515117710908</v>
      </c>
      <c r="I8581">
        <v>83190</v>
      </c>
      <c r="J8581">
        <v>6298</v>
      </c>
      <c r="K8581" s="3" t="s">
        <v>38</v>
      </c>
      <c r="L8581" t="s">
        <v>190</v>
      </c>
      <c r="M8581" t="s">
        <v>193</v>
      </c>
    </row>
    <row r="8582" spans="1:13" x14ac:dyDescent="0.2">
      <c r="A8582" s="3" t="s">
        <v>53</v>
      </c>
      <c r="B8582">
        <v>2012</v>
      </c>
      <c r="C8582" s="3" t="s">
        <v>47</v>
      </c>
      <c r="D8582" s="3" t="s">
        <v>39</v>
      </c>
      <c r="E8582" s="3" t="s">
        <v>36</v>
      </c>
      <c r="F8582" s="3" t="s">
        <v>33</v>
      </c>
      <c r="G8582">
        <v>4.5999999999999996</v>
      </c>
      <c r="H8582">
        <v>11.879545789254825</v>
      </c>
      <c r="I8582">
        <v>93409</v>
      </c>
      <c r="J8582">
        <v>9936</v>
      </c>
      <c r="K8582" s="3" t="s">
        <v>34</v>
      </c>
      <c r="L8582" t="s">
        <v>190</v>
      </c>
      <c r="M8582" t="s">
        <v>193</v>
      </c>
    </row>
    <row r="8583" spans="1:13" x14ac:dyDescent="0.2">
      <c r="A8583" s="3" t="s">
        <v>53</v>
      </c>
      <c r="B8583">
        <v>2012</v>
      </c>
      <c r="C8583" s="3" t="s">
        <v>30</v>
      </c>
      <c r="D8583" s="3" t="s">
        <v>44</v>
      </c>
      <c r="E8583" s="3" t="s">
        <v>36</v>
      </c>
      <c r="F8583" s="3" t="s">
        <v>33</v>
      </c>
      <c r="G8583">
        <v>2.4</v>
      </c>
      <c r="H8583">
        <v>8.2456469008738598</v>
      </c>
      <c r="I8583">
        <v>55192</v>
      </c>
      <c r="J8583">
        <v>3597</v>
      </c>
      <c r="K8583" s="3" t="s">
        <v>38</v>
      </c>
      <c r="L8583" t="s">
        <v>190</v>
      </c>
      <c r="M8583" t="s">
        <v>191</v>
      </c>
    </row>
    <row r="8584" spans="1:13" x14ac:dyDescent="0.2">
      <c r="A8584" s="3" t="s">
        <v>105</v>
      </c>
      <c r="B8584">
        <v>2012</v>
      </c>
      <c r="C8584" s="3" t="s">
        <v>30</v>
      </c>
      <c r="D8584" s="3" t="s">
        <v>48</v>
      </c>
      <c r="E8584" s="3" t="s">
        <v>50</v>
      </c>
      <c r="F8584" s="3" t="s">
        <v>37</v>
      </c>
      <c r="G8584">
        <v>4.5</v>
      </c>
      <c r="H8584">
        <v>10.51856507767415</v>
      </c>
      <c r="I8584">
        <v>86348</v>
      </c>
      <c r="J8584">
        <v>5231</v>
      </c>
      <c r="K8584" s="3" t="s">
        <v>38</v>
      </c>
      <c r="L8584" t="s">
        <v>194</v>
      </c>
      <c r="M8584" t="s">
        <v>193</v>
      </c>
    </row>
    <row r="8585" spans="1:13" x14ac:dyDescent="0.2">
      <c r="A8585" s="3" t="s">
        <v>108</v>
      </c>
      <c r="B8585">
        <v>2012</v>
      </c>
      <c r="C8585" s="3" t="s">
        <v>35</v>
      </c>
      <c r="D8585" s="3" t="s">
        <v>46</v>
      </c>
      <c r="E8585" s="3" t="s">
        <v>45</v>
      </c>
      <c r="F8585" s="3" t="s">
        <v>37</v>
      </c>
      <c r="G8585">
        <v>4.8</v>
      </c>
      <c r="H8585">
        <v>11.998008575192674</v>
      </c>
      <c r="I8585">
        <v>56979</v>
      </c>
      <c r="J8585">
        <v>6831</v>
      </c>
      <c r="K8585" s="3" t="s">
        <v>38</v>
      </c>
      <c r="L8585" t="s">
        <v>190</v>
      </c>
      <c r="M8585" t="s">
        <v>193</v>
      </c>
    </row>
    <row r="8586" spans="1:13" x14ac:dyDescent="0.2">
      <c r="A8586" s="3" t="s">
        <v>40</v>
      </c>
      <c r="B8586">
        <v>2012</v>
      </c>
      <c r="C8586" s="3" t="s">
        <v>43</v>
      </c>
      <c r="D8586" s="3" t="s">
        <v>55</v>
      </c>
      <c r="E8586" s="3" t="s">
        <v>45</v>
      </c>
      <c r="F8586" s="3" t="s">
        <v>37</v>
      </c>
      <c r="G8586">
        <v>4.9000000000000004</v>
      </c>
      <c r="H8586">
        <v>11.916742549166012</v>
      </c>
      <c r="I8586">
        <v>71520</v>
      </c>
      <c r="J8586">
        <v>4170</v>
      </c>
      <c r="K8586" s="3" t="s">
        <v>38</v>
      </c>
      <c r="L8586" t="s">
        <v>190</v>
      </c>
      <c r="M8586" t="s">
        <v>193</v>
      </c>
    </row>
    <row r="8587" spans="1:13" x14ac:dyDescent="0.2">
      <c r="A8587" s="3" t="s">
        <v>104</v>
      </c>
      <c r="B8587">
        <v>2012</v>
      </c>
      <c r="C8587" s="3" t="s">
        <v>30</v>
      </c>
      <c r="D8587" s="3" t="s">
        <v>48</v>
      </c>
      <c r="E8587" s="3" t="s">
        <v>50</v>
      </c>
      <c r="F8587" s="3" t="s">
        <v>33</v>
      </c>
      <c r="G8587">
        <v>4.3</v>
      </c>
      <c r="H8587">
        <v>11.798931133041064</v>
      </c>
      <c r="I8587">
        <v>73304</v>
      </c>
      <c r="J8587">
        <v>3405</v>
      </c>
      <c r="K8587" s="3" t="s">
        <v>38</v>
      </c>
      <c r="L8587" t="s">
        <v>194</v>
      </c>
      <c r="M8587" t="s">
        <v>193</v>
      </c>
    </row>
    <row r="8588" spans="1:13" x14ac:dyDescent="0.2">
      <c r="A8588" s="3" t="s">
        <v>53</v>
      </c>
      <c r="B8588">
        <v>2012</v>
      </c>
      <c r="C8588" s="3" t="s">
        <v>47</v>
      </c>
      <c r="D8588" s="3" t="s">
        <v>39</v>
      </c>
      <c r="E8588" s="3" t="s">
        <v>50</v>
      </c>
      <c r="F8588" s="3" t="s">
        <v>33</v>
      </c>
      <c r="G8588">
        <v>2.6</v>
      </c>
      <c r="H8588">
        <v>11.933187227321124</v>
      </c>
      <c r="I8588">
        <v>62745</v>
      </c>
      <c r="J8588">
        <v>6977</v>
      </c>
      <c r="K8588" s="3" t="s">
        <v>38</v>
      </c>
      <c r="L8588" t="s">
        <v>194</v>
      </c>
      <c r="M8588" t="s">
        <v>191</v>
      </c>
    </row>
    <row r="8589" spans="1:13" x14ac:dyDescent="0.2">
      <c r="A8589" s="3" t="s">
        <v>108</v>
      </c>
      <c r="B8589">
        <v>2012</v>
      </c>
      <c r="C8589" s="3" t="s">
        <v>30</v>
      </c>
      <c r="D8589" s="3" t="s">
        <v>31</v>
      </c>
      <c r="E8589" s="3" t="s">
        <v>32</v>
      </c>
      <c r="F8589" s="3" t="s">
        <v>33</v>
      </c>
      <c r="G8589">
        <v>3.7</v>
      </c>
      <c r="H8589">
        <v>11.514004882189793</v>
      </c>
      <c r="I8589">
        <v>55540</v>
      </c>
      <c r="J8589">
        <v>1700</v>
      </c>
      <c r="K8589" s="3" t="s">
        <v>38</v>
      </c>
      <c r="L8589" t="s">
        <v>192</v>
      </c>
      <c r="M8589" t="s">
        <v>193</v>
      </c>
    </row>
    <row r="8590" spans="1:13" x14ac:dyDescent="0.2">
      <c r="A8590" s="3" t="s">
        <v>49</v>
      </c>
      <c r="B8590">
        <v>2012</v>
      </c>
      <c r="C8590" s="3" t="s">
        <v>43</v>
      </c>
      <c r="D8590" s="3" t="s">
        <v>46</v>
      </c>
      <c r="E8590" s="3" t="s">
        <v>45</v>
      </c>
      <c r="F8590" s="3" t="s">
        <v>33</v>
      </c>
      <c r="G8590">
        <v>2.5</v>
      </c>
      <c r="H8590">
        <v>11.273893864391683</v>
      </c>
      <c r="I8590">
        <v>50963</v>
      </c>
      <c r="J8590">
        <v>1601</v>
      </c>
      <c r="K8590" s="3" t="s">
        <v>38</v>
      </c>
      <c r="L8590" t="s">
        <v>190</v>
      </c>
      <c r="M8590" t="s">
        <v>191</v>
      </c>
    </row>
    <row r="8591" spans="1:13" x14ac:dyDescent="0.2">
      <c r="A8591" s="3" t="s">
        <v>106</v>
      </c>
      <c r="B8591">
        <v>2012</v>
      </c>
      <c r="C8591" s="3" t="s">
        <v>30</v>
      </c>
      <c r="D8591" s="3" t="s">
        <v>31</v>
      </c>
      <c r="E8591" s="3" t="s">
        <v>32</v>
      </c>
      <c r="F8591" s="3" t="s">
        <v>33</v>
      </c>
      <c r="G8591">
        <v>3.9</v>
      </c>
      <c r="H8591">
        <v>11.882404090823986</v>
      </c>
      <c r="I8591">
        <v>116355</v>
      </c>
      <c r="J8591">
        <v>9093</v>
      </c>
      <c r="K8591" s="3" t="s">
        <v>34</v>
      </c>
      <c r="L8591" t="s">
        <v>192</v>
      </c>
      <c r="M8591" t="s">
        <v>193</v>
      </c>
    </row>
    <row r="8592" spans="1:13" x14ac:dyDescent="0.2">
      <c r="A8592" s="3" t="s">
        <v>40</v>
      </c>
      <c r="B8592">
        <v>2012</v>
      </c>
      <c r="C8592" s="3" t="s">
        <v>47</v>
      </c>
      <c r="D8592" s="3" t="s">
        <v>48</v>
      </c>
      <c r="E8592" s="3" t="s">
        <v>45</v>
      </c>
      <c r="F8592" s="3" t="s">
        <v>33</v>
      </c>
      <c r="G8592">
        <v>3.6</v>
      </c>
      <c r="H8592">
        <v>11.87145967939388</v>
      </c>
      <c r="I8592">
        <v>76625</v>
      </c>
      <c r="J8592">
        <v>8158</v>
      </c>
      <c r="K8592" s="3" t="s">
        <v>34</v>
      </c>
      <c r="L8592" t="s">
        <v>190</v>
      </c>
      <c r="M8592" t="s">
        <v>193</v>
      </c>
    </row>
    <row r="8593" spans="1:13" x14ac:dyDescent="0.2">
      <c r="A8593" s="3" t="s">
        <v>107</v>
      </c>
      <c r="B8593">
        <v>2012</v>
      </c>
      <c r="C8593" s="3" t="s">
        <v>30</v>
      </c>
      <c r="D8593" s="3" t="s">
        <v>31</v>
      </c>
      <c r="E8593" s="3" t="s">
        <v>45</v>
      </c>
      <c r="F8593" s="3" t="s">
        <v>37</v>
      </c>
      <c r="G8593">
        <v>3.6</v>
      </c>
      <c r="H8593">
        <v>11.647674865521843</v>
      </c>
      <c r="I8593">
        <v>56601</v>
      </c>
      <c r="J8593">
        <v>4923</v>
      </c>
      <c r="K8593" s="3" t="s">
        <v>38</v>
      </c>
      <c r="L8593" t="s">
        <v>190</v>
      </c>
      <c r="M8593" t="s">
        <v>193</v>
      </c>
    </row>
    <row r="8594" spans="1:13" x14ac:dyDescent="0.2">
      <c r="A8594" s="3" t="s">
        <v>108</v>
      </c>
      <c r="B8594">
        <v>2012</v>
      </c>
      <c r="C8594" s="3" t="s">
        <v>41</v>
      </c>
      <c r="D8594" s="3" t="s">
        <v>46</v>
      </c>
      <c r="E8594" s="3" t="s">
        <v>32</v>
      </c>
      <c r="F8594" s="3" t="s">
        <v>37</v>
      </c>
      <c r="G8594">
        <v>3.6</v>
      </c>
      <c r="H8594">
        <v>10.888912479243952</v>
      </c>
      <c r="I8594">
        <v>80919</v>
      </c>
      <c r="J8594">
        <v>2377</v>
      </c>
      <c r="K8594" s="3" t="s">
        <v>38</v>
      </c>
      <c r="L8594" t="s">
        <v>192</v>
      </c>
      <c r="M8594" t="s">
        <v>193</v>
      </c>
    </row>
    <row r="8595" spans="1:13" x14ac:dyDescent="0.2">
      <c r="A8595" s="3" t="s">
        <v>107</v>
      </c>
      <c r="B8595">
        <v>2012</v>
      </c>
      <c r="C8595" s="3" t="s">
        <v>51</v>
      </c>
      <c r="D8595" s="3" t="s">
        <v>31</v>
      </c>
      <c r="E8595" s="3" t="s">
        <v>50</v>
      </c>
      <c r="F8595" s="3" t="s">
        <v>37</v>
      </c>
      <c r="G8595">
        <v>2.2999999999999998</v>
      </c>
      <c r="H8595">
        <v>12.155600066894875</v>
      </c>
      <c r="I8595">
        <v>116827</v>
      </c>
      <c r="J8595">
        <v>9454</v>
      </c>
      <c r="K8595" s="3" t="s">
        <v>34</v>
      </c>
      <c r="L8595" t="s">
        <v>194</v>
      </c>
      <c r="M8595" t="s">
        <v>191</v>
      </c>
    </row>
    <row r="8596" spans="1:13" x14ac:dyDescent="0.2">
      <c r="A8596" s="3" t="s">
        <v>106</v>
      </c>
      <c r="B8596">
        <v>2012</v>
      </c>
      <c r="C8596" s="3" t="s">
        <v>43</v>
      </c>
      <c r="D8596" s="3" t="s">
        <v>48</v>
      </c>
      <c r="E8596" s="3" t="s">
        <v>45</v>
      </c>
      <c r="F8596" s="3" t="s">
        <v>37</v>
      </c>
      <c r="G8596">
        <v>2.4</v>
      </c>
      <c r="H8596">
        <v>11.046068878586361</v>
      </c>
      <c r="I8596">
        <v>61108</v>
      </c>
      <c r="J8596">
        <v>7857</v>
      </c>
      <c r="K8596" s="3" t="s">
        <v>34</v>
      </c>
      <c r="L8596" t="s">
        <v>190</v>
      </c>
      <c r="M8596" t="s">
        <v>191</v>
      </c>
    </row>
    <row r="8597" spans="1:13" x14ac:dyDescent="0.2">
      <c r="A8597" s="3" t="s">
        <v>108</v>
      </c>
      <c r="B8597">
        <v>2012</v>
      </c>
      <c r="C8597" s="3" t="s">
        <v>41</v>
      </c>
      <c r="D8597" s="3" t="s">
        <v>48</v>
      </c>
      <c r="E8597" s="3" t="s">
        <v>32</v>
      </c>
      <c r="F8597" s="3" t="s">
        <v>33</v>
      </c>
      <c r="G8597">
        <v>4</v>
      </c>
      <c r="H8597">
        <v>12.052769939404904</v>
      </c>
      <c r="I8597">
        <v>34505</v>
      </c>
      <c r="J8597">
        <v>3245</v>
      </c>
      <c r="K8597" s="3" t="s">
        <v>38</v>
      </c>
      <c r="L8597" t="s">
        <v>192</v>
      </c>
      <c r="M8597" t="s">
        <v>193</v>
      </c>
    </row>
    <row r="8598" spans="1:13" x14ac:dyDescent="0.2">
      <c r="A8598" s="3" t="s">
        <v>104</v>
      </c>
      <c r="B8598">
        <v>2012</v>
      </c>
      <c r="C8598" s="3" t="s">
        <v>30</v>
      </c>
      <c r="D8598" s="3" t="s">
        <v>39</v>
      </c>
      <c r="E8598" s="3" t="s">
        <v>32</v>
      </c>
      <c r="F8598" s="3" t="s">
        <v>33</v>
      </c>
      <c r="G8598">
        <v>2.6</v>
      </c>
      <c r="H8598">
        <v>10.029106473960287</v>
      </c>
      <c r="I8598">
        <v>107765</v>
      </c>
      <c r="J8598">
        <v>7018</v>
      </c>
      <c r="K8598" s="3" t="s">
        <v>34</v>
      </c>
      <c r="L8598" t="s">
        <v>192</v>
      </c>
      <c r="M8598" t="s">
        <v>191</v>
      </c>
    </row>
    <row r="8599" spans="1:13" x14ac:dyDescent="0.2">
      <c r="A8599" s="3" t="s">
        <v>106</v>
      </c>
      <c r="B8599">
        <v>2012</v>
      </c>
      <c r="C8599" s="3" t="s">
        <v>35</v>
      </c>
      <c r="D8599" s="3" t="s">
        <v>39</v>
      </c>
      <c r="E8599" s="3" t="s">
        <v>45</v>
      </c>
      <c r="F8599" s="3" t="s">
        <v>37</v>
      </c>
      <c r="G8599">
        <v>2.1</v>
      </c>
      <c r="H8599">
        <v>8.2453844681207471</v>
      </c>
      <c r="I8599">
        <v>87378</v>
      </c>
      <c r="J8599">
        <v>923</v>
      </c>
      <c r="K8599" s="3" t="s">
        <v>38</v>
      </c>
      <c r="L8599" t="s">
        <v>190</v>
      </c>
      <c r="M8599" t="s">
        <v>191</v>
      </c>
    </row>
    <row r="8600" spans="1:13" x14ac:dyDescent="0.2">
      <c r="A8600" s="3" t="s">
        <v>107</v>
      </c>
      <c r="B8600">
        <v>2012</v>
      </c>
      <c r="C8600" s="3" t="s">
        <v>47</v>
      </c>
      <c r="D8600" s="3" t="s">
        <v>39</v>
      </c>
      <c r="E8600" s="3" t="s">
        <v>32</v>
      </c>
      <c r="F8600" s="3" t="s">
        <v>37</v>
      </c>
      <c r="G8600">
        <v>1.8</v>
      </c>
      <c r="H8600">
        <v>10.074832418616451</v>
      </c>
      <c r="I8600">
        <v>92626</v>
      </c>
      <c r="J8600">
        <v>9461</v>
      </c>
      <c r="K8600" s="3" t="s">
        <v>34</v>
      </c>
      <c r="L8600" t="s">
        <v>192</v>
      </c>
      <c r="M8600" t="s">
        <v>191</v>
      </c>
    </row>
    <row r="8601" spans="1:13" x14ac:dyDescent="0.2">
      <c r="A8601" s="3" t="s">
        <v>52</v>
      </c>
      <c r="B8601">
        <v>2012</v>
      </c>
      <c r="C8601" s="3" t="s">
        <v>43</v>
      </c>
      <c r="D8601" s="3" t="s">
        <v>44</v>
      </c>
      <c r="E8601" s="3" t="s">
        <v>32</v>
      </c>
      <c r="F8601" s="3" t="s">
        <v>37</v>
      </c>
      <c r="G8601">
        <v>3.8</v>
      </c>
      <c r="H8601">
        <v>11.098772728464498</v>
      </c>
      <c r="I8601">
        <v>36574</v>
      </c>
      <c r="J8601">
        <v>1907</v>
      </c>
      <c r="K8601" s="3" t="s">
        <v>38</v>
      </c>
      <c r="L8601" t="s">
        <v>192</v>
      </c>
      <c r="M8601" t="s">
        <v>193</v>
      </c>
    </row>
    <row r="8602" spans="1:13" x14ac:dyDescent="0.2">
      <c r="A8602" s="3" t="s">
        <v>106</v>
      </c>
      <c r="B8602">
        <v>2012</v>
      </c>
      <c r="C8602" s="3" t="s">
        <v>51</v>
      </c>
      <c r="D8602" s="3" t="s">
        <v>48</v>
      </c>
      <c r="E8602" s="3" t="s">
        <v>32</v>
      </c>
      <c r="F8602" s="3" t="s">
        <v>33</v>
      </c>
      <c r="G8602">
        <v>3.1</v>
      </c>
      <c r="H8602">
        <v>10.271077708215365</v>
      </c>
      <c r="I8602">
        <v>105363</v>
      </c>
      <c r="J8602">
        <v>5103</v>
      </c>
      <c r="K8602" s="3" t="s">
        <v>38</v>
      </c>
      <c r="L8602" t="s">
        <v>192</v>
      </c>
      <c r="M8602" t="s">
        <v>193</v>
      </c>
    </row>
    <row r="8603" spans="1:13" x14ac:dyDescent="0.2">
      <c r="A8603" s="3" t="s">
        <v>52</v>
      </c>
      <c r="B8603">
        <v>2012</v>
      </c>
      <c r="C8603" s="3" t="s">
        <v>30</v>
      </c>
      <c r="D8603" s="3" t="s">
        <v>55</v>
      </c>
      <c r="E8603" s="3" t="s">
        <v>50</v>
      </c>
      <c r="F8603" s="3" t="s">
        <v>37</v>
      </c>
      <c r="G8603">
        <v>1.7</v>
      </c>
      <c r="H8603">
        <v>11.558032664868993</v>
      </c>
      <c r="I8603">
        <v>32574</v>
      </c>
      <c r="J8603">
        <v>7329</v>
      </c>
      <c r="K8603" s="3" t="s">
        <v>34</v>
      </c>
      <c r="L8603" t="s">
        <v>194</v>
      </c>
      <c r="M8603" t="s">
        <v>191</v>
      </c>
    </row>
    <row r="8604" spans="1:13" x14ac:dyDescent="0.2">
      <c r="A8604" s="3" t="s">
        <v>106</v>
      </c>
      <c r="B8604">
        <v>2012</v>
      </c>
      <c r="C8604" s="3" t="s">
        <v>47</v>
      </c>
      <c r="D8604" s="3" t="s">
        <v>39</v>
      </c>
      <c r="E8604" s="3" t="s">
        <v>36</v>
      </c>
      <c r="F8604" s="3" t="s">
        <v>37</v>
      </c>
      <c r="G8604">
        <v>1.9</v>
      </c>
      <c r="H8604">
        <v>10.007171663813009</v>
      </c>
      <c r="I8604">
        <v>81840</v>
      </c>
      <c r="J8604">
        <v>3656</v>
      </c>
      <c r="K8604" s="3" t="s">
        <v>38</v>
      </c>
      <c r="L8604" t="s">
        <v>190</v>
      </c>
      <c r="M8604" t="s">
        <v>191</v>
      </c>
    </row>
    <row r="8605" spans="1:13" x14ac:dyDescent="0.2">
      <c r="A8605" s="3" t="s">
        <v>106</v>
      </c>
      <c r="B8605">
        <v>2012</v>
      </c>
      <c r="C8605" s="3" t="s">
        <v>51</v>
      </c>
      <c r="D8605" s="3" t="s">
        <v>46</v>
      </c>
      <c r="E8605" s="3" t="s">
        <v>50</v>
      </c>
      <c r="F8605" s="3" t="s">
        <v>33</v>
      </c>
      <c r="G8605">
        <v>3.8</v>
      </c>
      <c r="H8605">
        <v>12.187343342015886</v>
      </c>
      <c r="I8605">
        <v>73472</v>
      </c>
      <c r="J8605">
        <v>7694</v>
      </c>
      <c r="K8605" s="3" t="s">
        <v>34</v>
      </c>
      <c r="L8605" t="s">
        <v>194</v>
      </c>
      <c r="M8605" t="s">
        <v>193</v>
      </c>
    </row>
    <row r="8606" spans="1:13" x14ac:dyDescent="0.2">
      <c r="A8606" s="3" t="s">
        <v>106</v>
      </c>
      <c r="B8606">
        <v>2012</v>
      </c>
      <c r="C8606" s="3" t="s">
        <v>51</v>
      </c>
      <c r="D8606" s="3" t="s">
        <v>39</v>
      </c>
      <c r="E8606" s="3" t="s">
        <v>32</v>
      </c>
      <c r="F8606" s="3" t="s">
        <v>37</v>
      </c>
      <c r="G8606">
        <v>4.2</v>
      </c>
      <c r="H8606">
        <v>11.911379385375888</v>
      </c>
      <c r="I8606">
        <v>82242</v>
      </c>
      <c r="J8606">
        <v>7579</v>
      </c>
      <c r="K8606" s="3" t="s">
        <v>34</v>
      </c>
      <c r="L8606" t="s">
        <v>192</v>
      </c>
      <c r="M8606" t="s">
        <v>193</v>
      </c>
    </row>
    <row r="8607" spans="1:13" x14ac:dyDescent="0.2">
      <c r="A8607" s="3" t="s">
        <v>54</v>
      </c>
      <c r="B8607">
        <v>2012</v>
      </c>
      <c r="C8607" s="3" t="s">
        <v>30</v>
      </c>
      <c r="D8607" s="3" t="s">
        <v>48</v>
      </c>
      <c r="E8607" s="3" t="s">
        <v>45</v>
      </c>
      <c r="F8607" s="3" t="s">
        <v>37</v>
      </c>
      <c r="G8607">
        <v>4.7</v>
      </c>
      <c r="H8607">
        <v>8.5291217622815108</v>
      </c>
      <c r="I8607">
        <v>42618</v>
      </c>
      <c r="J8607">
        <v>7982</v>
      </c>
      <c r="K8607" s="3" t="s">
        <v>34</v>
      </c>
      <c r="L8607" t="s">
        <v>190</v>
      </c>
      <c r="M8607" t="s">
        <v>193</v>
      </c>
    </row>
    <row r="8608" spans="1:13" x14ac:dyDescent="0.2">
      <c r="A8608" s="3" t="s">
        <v>52</v>
      </c>
      <c r="B8608">
        <v>2012</v>
      </c>
      <c r="C8608" s="3" t="s">
        <v>35</v>
      </c>
      <c r="D8608" s="3" t="s">
        <v>55</v>
      </c>
      <c r="E8608" s="3" t="s">
        <v>50</v>
      </c>
      <c r="F8608" s="3" t="s">
        <v>37</v>
      </c>
      <c r="G8608">
        <v>4.5</v>
      </c>
      <c r="H8608">
        <v>12.203840155377458</v>
      </c>
      <c r="I8608">
        <v>102107</v>
      </c>
      <c r="J8608">
        <v>6401</v>
      </c>
      <c r="K8608" s="3" t="s">
        <v>38</v>
      </c>
      <c r="L8608" t="s">
        <v>194</v>
      </c>
      <c r="M8608" t="s">
        <v>193</v>
      </c>
    </row>
    <row r="8609" spans="1:13" x14ac:dyDescent="0.2">
      <c r="A8609" s="3" t="s">
        <v>108</v>
      </c>
      <c r="B8609">
        <v>2012</v>
      </c>
      <c r="C8609" s="3" t="s">
        <v>51</v>
      </c>
      <c r="D8609" s="3" t="s">
        <v>44</v>
      </c>
      <c r="E8609" s="3" t="s">
        <v>45</v>
      </c>
      <c r="F8609" s="3" t="s">
        <v>33</v>
      </c>
      <c r="G8609">
        <v>4.2</v>
      </c>
      <c r="H8609">
        <v>12.175840216453009</v>
      </c>
      <c r="I8609">
        <v>67393</v>
      </c>
      <c r="J8609">
        <v>7396</v>
      </c>
      <c r="K8609" s="3" t="s">
        <v>34</v>
      </c>
      <c r="L8609" t="s">
        <v>190</v>
      </c>
      <c r="M8609" t="s">
        <v>193</v>
      </c>
    </row>
    <row r="8610" spans="1:13" x14ac:dyDescent="0.2">
      <c r="A8610" s="3" t="s">
        <v>107</v>
      </c>
      <c r="B8610">
        <v>2012</v>
      </c>
      <c r="C8610" s="3" t="s">
        <v>41</v>
      </c>
      <c r="D8610" s="3" t="s">
        <v>46</v>
      </c>
      <c r="E8610" s="3" t="s">
        <v>36</v>
      </c>
      <c r="F8610" s="3" t="s">
        <v>37</v>
      </c>
      <c r="G8610">
        <v>4.2</v>
      </c>
      <c r="H8610">
        <v>12.204671664614546</v>
      </c>
      <c r="I8610">
        <v>38759</v>
      </c>
      <c r="J8610">
        <v>4329</v>
      </c>
      <c r="K8610" s="3" t="s">
        <v>38</v>
      </c>
      <c r="L8610" t="s">
        <v>190</v>
      </c>
      <c r="M8610" t="s">
        <v>193</v>
      </c>
    </row>
    <row r="8611" spans="1:13" x14ac:dyDescent="0.2">
      <c r="A8611" s="3" t="s">
        <v>40</v>
      </c>
      <c r="B8611">
        <v>2012</v>
      </c>
      <c r="C8611" s="3" t="s">
        <v>47</v>
      </c>
      <c r="D8611" s="3" t="s">
        <v>39</v>
      </c>
      <c r="E8611" s="3" t="s">
        <v>45</v>
      </c>
      <c r="F8611" s="3" t="s">
        <v>37</v>
      </c>
      <c r="G8611">
        <v>1.9</v>
      </c>
      <c r="H8611">
        <v>10.746110215484947</v>
      </c>
      <c r="I8611">
        <v>116723</v>
      </c>
      <c r="J8611">
        <v>8208</v>
      </c>
      <c r="K8611" s="3" t="s">
        <v>34</v>
      </c>
      <c r="L8611" t="s">
        <v>190</v>
      </c>
      <c r="M8611" t="s">
        <v>191</v>
      </c>
    </row>
    <row r="8612" spans="1:13" x14ac:dyDescent="0.2">
      <c r="A8612" s="3" t="s">
        <v>106</v>
      </c>
      <c r="B8612">
        <v>2012</v>
      </c>
      <c r="C8612" s="3" t="s">
        <v>30</v>
      </c>
      <c r="D8612" s="3" t="s">
        <v>48</v>
      </c>
      <c r="E8612" s="3" t="s">
        <v>32</v>
      </c>
      <c r="F8612" s="3" t="s">
        <v>37</v>
      </c>
      <c r="G8612">
        <v>3</v>
      </c>
      <c r="H8612">
        <v>9.0363440639282189</v>
      </c>
      <c r="I8612">
        <v>73411</v>
      </c>
      <c r="J8612">
        <v>6319</v>
      </c>
      <c r="K8612" s="3" t="s">
        <v>38</v>
      </c>
      <c r="L8612" t="s">
        <v>192</v>
      </c>
      <c r="M8612" t="s">
        <v>193</v>
      </c>
    </row>
    <row r="8613" spans="1:13" x14ac:dyDescent="0.2">
      <c r="A8613" s="3" t="s">
        <v>40</v>
      </c>
      <c r="B8613">
        <v>2012</v>
      </c>
      <c r="C8613" s="3" t="s">
        <v>43</v>
      </c>
      <c r="D8613" s="3" t="s">
        <v>31</v>
      </c>
      <c r="E8613" s="3" t="s">
        <v>50</v>
      </c>
      <c r="F8613" s="3" t="s">
        <v>33</v>
      </c>
      <c r="G8613">
        <v>3.8</v>
      </c>
      <c r="H8613">
        <v>11.244025891817815</v>
      </c>
      <c r="I8613">
        <v>48539</v>
      </c>
      <c r="J8613">
        <v>8601</v>
      </c>
      <c r="K8613" s="3" t="s">
        <v>34</v>
      </c>
      <c r="L8613" t="s">
        <v>194</v>
      </c>
      <c r="M8613" t="s">
        <v>193</v>
      </c>
    </row>
    <row r="8614" spans="1:13" x14ac:dyDescent="0.2">
      <c r="A8614" s="3" t="s">
        <v>104</v>
      </c>
      <c r="B8614">
        <v>2012</v>
      </c>
      <c r="C8614" s="3" t="s">
        <v>47</v>
      </c>
      <c r="D8614" s="3" t="s">
        <v>44</v>
      </c>
      <c r="E8614" s="3" t="s">
        <v>32</v>
      </c>
      <c r="F8614" s="3" t="s">
        <v>33</v>
      </c>
      <c r="G8614">
        <v>4.7</v>
      </c>
      <c r="H8614">
        <v>10.726104764547102</v>
      </c>
      <c r="I8614">
        <v>65896</v>
      </c>
      <c r="J8614">
        <v>9085</v>
      </c>
      <c r="K8614" s="3" t="s">
        <v>34</v>
      </c>
      <c r="L8614" t="s">
        <v>192</v>
      </c>
      <c r="M8614" t="s">
        <v>193</v>
      </c>
    </row>
    <row r="8615" spans="1:13" x14ac:dyDescent="0.2">
      <c r="A8615" s="3" t="s">
        <v>56</v>
      </c>
      <c r="B8615">
        <v>2012</v>
      </c>
      <c r="C8615" s="3" t="s">
        <v>43</v>
      </c>
      <c r="D8615" s="3" t="s">
        <v>48</v>
      </c>
      <c r="E8615" s="3" t="s">
        <v>50</v>
      </c>
      <c r="F8615" s="3" t="s">
        <v>33</v>
      </c>
      <c r="G8615">
        <v>2.4</v>
      </c>
      <c r="H8615">
        <v>12.19622430947536</v>
      </c>
      <c r="I8615">
        <v>38203</v>
      </c>
      <c r="J8615">
        <v>9531</v>
      </c>
      <c r="K8615" s="3" t="s">
        <v>34</v>
      </c>
      <c r="L8615" t="s">
        <v>194</v>
      </c>
      <c r="M8615" t="s">
        <v>191</v>
      </c>
    </row>
    <row r="8616" spans="1:13" x14ac:dyDescent="0.2">
      <c r="A8616" s="3" t="s">
        <v>56</v>
      </c>
      <c r="B8616">
        <v>2012</v>
      </c>
      <c r="C8616" s="3" t="s">
        <v>47</v>
      </c>
      <c r="D8616" s="3" t="s">
        <v>48</v>
      </c>
      <c r="E8616" s="3" t="s">
        <v>32</v>
      </c>
      <c r="F8616" s="3" t="s">
        <v>37</v>
      </c>
      <c r="G8616">
        <v>4.8</v>
      </c>
      <c r="H8616">
        <v>11.069929814564968</v>
      </c>
      <c r="I8616">
        <v>99445</v>
      </c>
      <c r="J8616">
        <v>2328</v>
      </c>
      <c r="K8616" s="3" t="s">
        <v>38</v>
      </c>
      <c r="L8616" t="s">
        <v>192</v>
      </c>
      <c r="M8616" t="s">
        <v>193</v>
      </c>
    </row>
    <row r="8617" spans="1:13" x14ac:dyDescent="0.2">
      <c r="A8617" s="3" t="s">
        <v>40</v>
      </c>
      <c r="B8617">
        <v>2012</v>
      </c>
      <c r="C8617" s="3" t="s">
        <v>47</v>
      </c>
      <c r="D8617" s="3" t="s">
        <v>46</v>
      </c>
      <c r="E8617" s="3" t="s">
        <v>50</v>
      </c>
      <c r="F8617" s="3" t="s">
        <v>33</v>
      </c>
      <c r="G8617">
        <v>4.3</v>
      </c>
      <c r="H8617">
        <v>11.896635641275363</v>
      </c>
      <c r="I8617">
        <v>55335</v>
      </c>
      <c r="J8617">
        <v>9488</v>
      </c>
      <c r="K8617" s="3" t="s">
        <v>34</v>
      </c>
      <c r="L8617" t="s">
        <v>194</v>
      </c>
      <c r="M8617" t="s">
        <v>193</v>
      </c>
    </row>
    <row r="8618" spans="1:13" x14ac:dyDescent="0.2">
      <c r="A8618" s="3" t="s">
        <v>54</v>
      </c>
      <c r="B8618">
        <v>2012</v>
      </c>
      <c r="C8618" s="3" t="s">
        <v>47</v>
      </c>
      <c r="D8618" s="3" t="s">
        <v>48</v>
      </c>
      <c r="E8618" s="3" t="s">
        <v>50</v>
      </c>
      <c r="F8618" s="3" t="s">
        <v>33</v>
      </c>
      <c r="G8618">
        <v>2.4</v>
      </c>
      <c r="H8618">
        <v>11.597367711234599</v>
      </c>
      <c r="I8618">
        <v>116213</v>
      </c>
      <c r="J8618">
        <v>7255</v>
      </c>
      <c r="K8618" s="3" t="s">
        <v>34</v>
      </c>
      <c r="L8618" t="s">
        <v>194</v>
      </c>
      <c r="M8618" t="s">
        <v>191</v>
      </c>
    </row>
    <row r="8619" spans="1:13" x14ac:dyDescent="0.2">
      <c r="A8619" s="3" t="s">
        <v>104</v>
      </c>
      <c r="B8619">
        <v>2012</v>
      </c>
      <c r="C8619" s="3" t="s">
        <v>30</v>
      </c>
      <c r="D8619" s="3" t="s">
        <v>39</v>
      </c>
      <c r="E8619" s="3" t="s">
        <v>45</v>
      </c>
      <c r="F8619" s="3" t="s">
        <v>33</v>
      </c>
      <c r="G8619">
        <v>3.7</v>
      </c>
      <c r="H8619">
        <v>11.419065233482609</v>
      </c>
      <c r="I8619">
        <v>69732</v>
      </c>
      <c r="J8619">
        <v>3966</v>
      </c>
      <c r="K8619" s="3" t="s">
        <v>38</v>
      </c>
      <c r="L8619" t="s">
        <v>190</v>
      </c>
      <c r="M8619" t="s">
        <v>193</v>
      </c>
    </row>
    <row r="8620" spans="1:13" x14ac:dyDescent="0.2">
      <c r="A8620" s="3" t="s">
        <v>56</v>
      </c>
      <c r="B8620">
        <v>2012</v>
      </c>
      <c r="C8620" s="3" t="s">
        <v>41</v>
      </c>
      <c r="D8620" s="3" t="s">
        <v>39</v>
      </c>
      <c r="E8620" s="3" t="s">
        <v>45</v>
      </c>
      <c r="F8620" s="3" t="s">
        <v>37</v>
      </c>
      <c r="G8620">
        <v>4.4000000000000004</v>
      </c>
      <c r="H8620">
        <v>11.660819469705586</v>
      </c>
      <c r="I8620">
        <v>104890</v>
      </c>
      <c r="J8620">
        <v>8168</v>
      </c>
      <c r="K8620" s="3" t="s">
        <v>34</v>
      </c>
      <c r="L8620" t="s">
        <v>190</v>
      </c>
      <c r="M8620" t="s">
        <v>193</v>
      </c>
    </row>
    <row r="8621" spans="1:13" x14ac:dyDescent="0.2">
      <c r="A8621" s="3" t="s">
        <v>40</v>
      </c>
      <c r="B8621">
        <v>2012</v>
      </c>
      <c r="C8621" s="3" t="s">
        <v>30</v>
      </c>
      <c r="D8621" s="3" t="s">
        <v>46</v>
      </c>
      <c r="E8621" s="3" t="s">
        <v>36</v>
      </c>
      <c r="F8621" s="3" t="s">
        <v>33</v>
      </c>
      <c r="G8621">
        <v>3.7</v>
      </c>
      <c r="H8621">
        <v>11.482218804191067</v>
      </c>
      <c r="I8621">
        <v>55547</v>
      </c>
      <c r="J8621">
        <v>8459</v>
      </c>
      <c r="K8621" s="3" t="s">
        <v>34</v>
      </c>
      <c r="L8621" t="s">
        <v>190</v>
      </c>
      <c r="M8621" t="s">
        <v>193</v>
      </c>
    </row>
    <row r="8622" spans="1:13" x14ac:dyDescent="0.2">
      <c r="A8622" s="3" t="s">
        <v>54</v>
      </c>
      <c r="B8622">
        <v>2012</v>
      </c>
      <c r="C8622" s="3" t="s">
        <v>41</v>
      </c>
      <c r="D8622" s="3" t="s">
        <v>39</v>
      </c>
      <c r="E8622" s="3" t="s">
        <v>32</v>
      </c>
      <c r="F8622" s="3" t="s">
        <v>37</v>
      </c>
      <c r="G8622">
        <v>2.8</v>
      </c>
      <c r="H8622">
        <v>11.852222280139509</v>
      </c>
      <c r="I8622">
        <v>77784</v>
      </c>
      <c r="J8622">
        <v>4769</v>
      </c>
      <c r="K8622" s="3" t="s">
        <v>38</v>
      </c>
      <c r="L8622" t="s">
        <v>192</v>
      </c>
      <c r="M8622" t="s">
        <v>191</v>
      </c>
    </row>
    <row r="8623" spans="1:13" x14ac:dyDescent="0.2">
      <c r="A8623" s="3" t="s">
        <v>56</v>
      </c>
      <c r="B8623">
        <v>2012</v>
      </c>
      <c r="C8623" s="3" t="s">
        <v>43</v>
      </c>
      <c r="D8623" s="3" t="s">
        <v>48</v>
      </c>
      <c r="E8623" s="3" t="s">
        <v>50</v>
      </c>
      <c r="F8623" s="3" t="s">
        <v>33</v>
      </c>
      <c r="G8623">
        <v>4.3</v>
      </c>
      <c r="H8623">
        <v>10.813196673044729</v>
      </c>
      <c r="I8623">
        <v>49255</v>
      </c>
      <c r="J8623">
        <v>8187</v>
      </c>
      <c r="K8623" s="3" t="s">
        <v>34</v>
      </c>
      <c r="L8623" t="s">
        <v>194</v>
      </c>
      <c r="M8623" t="s">
        <v>193</v>
      </c>
    </row>
    <row r="8624" spans="1:13" x14ac:dyDescent="0.2">
      <c r="A8624" s="3" t="s">
        <v>54</v>
      </c>
      <c r="B8624">
        <v>2012</v>
      </c>
      <c r="C8624" s="3" t="s">
        <v>47</v>
      </c>
      <c r="D8624" s="3" t="s">
        <v>55</v>
      </c>
      <c r="E8624" s="3" t="s">
        <v>50</v>
      </c>
      <c r="F8624" s="3" t="s">
        <v>37</v>
      </c>
      <c r="G8624">
        <v>3</v>
      </c>
      <c r="H8624">
        <v>10.60062675436561</v>
      </c>
      <c r="I8624">
        <v>115274</v>
      </c>
      <c r="J8624">
        <v>7078</v>
      </c>
      <c r="K8624" s="3" t="s">
        <v>34</v>
      </c>
      <c r="L8624" t="s">
        <v>194</v>
      </c>
      <c r="M8624" t="s">
        <v>193</v>
      </c>
    </row>
    <row r="8625" spans="1:13" x14ac:dyDescent="0.2">
      <c r="A8625" s="3" t="s">
        <v>56</v>
      </c>
      <c r="B8625">
        <v>2012</v>
      </c>
      <c r="C8625" s="3" t="s">
        <v>47</v>
      </c>
      <c r="D8625" s="3" t="s">
        <v>44</v>
      </c>
      <c r="E8625" s="3" t="s">
        <v>45</v>
      </c>
      <c r="F8625" s="3" t="s">
        <v>37</v>
      </c>
      <c r="G8625">
        <v>3.4</v>
      </c>
      <c r="H8625">
        <v>11.788691826474047</v>
      </c>
      <c r="I8625">
        <v>82564</v>
      </c>
      <c r="J8625">
        <v>4747</v>
      </c>
      <c r="K8625" s="3" t="s">
        <v>38</v>
      </c>
      <c r="L8625" t="s">
        <v>190</v>
      </c>
      <c r="M8625" t="s">
        <v>193</v>
      </c>
    </row>
    <row r="8626" spans="1:13" x14ac:dyDescent="0.2">
      <c r="A8626" s="3" t="s">
        <v>54</v>
      </c>
      <c r="B8626">
        <v>2012</v>
      </c>
      <c r="C8626" s="3" t="s">
        <v>47</v>
      </c>
      <c r="D8626" s="3" t="s">
        <v>55</v>
      </c>
      <c r="E8626" s="3" t="s">
        <v>45</v>
      </c>
      <c r="F8626" s="3" t="s">
        <v>37</v>
      </c>
      <c r="G8626">
        <v>1.7</v>
      </c>
      <c r="H8626">
        <v>11.818209214992565</v>
      </c>
      <c r="I8626">
        <v>59311</v>
      </c>
      <c r="J8626">
        <v>9898</v>
      </c>
      <c r="K8626" s="3" t="s">
        <v>34</v>
      </c>
      <c r="L8626" t="s">
        <v>190</v>
      </c>
      <c r="M8626" t="s">
        <v>191</v>
      </c>
    </row>
    <row r="8627" spans="1:13" x14ac:dyDescent="0.2">
      <c r="A8627" s="3" t="s">
        <v>54</v>
      </c>
      <c r="B8627">
        <v>2012</v>
      </c>
      <c r="C8627" s="3" t="s">
        <v>43</v>
      </c>
      <c r="D8627" s="3" t="s">
        <v>31</v>
      </c>
      <c r="E8627" s="3" t="s">
        <v>36</v>
      </c>
      <c r="F8627" s="3" t="s">
        <v>33</v>
      </c>
      <c r="G8627">
        <v>1.9</v>
      </c>
      <c r="H8627">
        <v>11.624815616082884</v>
      </c>
      <c r="I8627">
        <v>87614</v>
      </c>
      <c r="J8627">
        <v>722</v>
      </c>
      <c r="K8627" s="3" t="s">
        <v>38</v>
      </c>
      <c r="L8627" t="s">
        <v>190</v>
      </c>
      <c r="M8627" t="s">
        <v>191</v>
      </c>
    </row>
    <row r="8628" spans="1:13" x14ac:dyDescent="0.2">
      <c r="A8628" s="3" t="s">
        <v>54</v>
      </c>
      <c r="B8628">
        <v>2012</v>
      </c>
      <c r="C8628" s="3" t="s">
        <v>51</v>
      </c>
      <c r="D8628" s="3" t="s">
        <v>48</v>
      </c>
      <c r="E8628" s="3" t="s">
        <v>50</v>
      </c>
      <c r="F8628" s="3" t="s">
        <v>37</v>
      </c>
      <c r="G8628">
        <v>1.7</v>
      </c>
      <c r="H8628">
        <v>11.310270580083335</v>
      </c>
      <c r="I8628">
        <v>116533</v>
      </c>
      <c r="J8628">
        <v>5391</v>
      </c>
      <c r="K8628" s="3" t="s">
        <v>38</v>
      </c>
      <c r="L8628" t="s">
        <v>194</v>
      </c>
      <c r="M8628" t="s">
        <v>191</v>
      </c>
    </row>
    <row r="8629" spans="1:13" x14ac:dyDescent="0.2">
      <c r="A8629" s="3" t="s">
        <v>53</v>
      </c>
      <c r="B8629">
        <v>2012</v>
      </c>
      <c r="C8629" s="3" t="s">
        <v>30</v>
      </c>
      <c r="D8629" s="3" t="s">
        <v>55</v>
      </c>
      <c r="E8629" s="3" t="s">
        <v>36</v>
      </c>
      <c r="F8629" s="3" t="s">
        <v>37</v>
      </c>
      <c r="G8629">
        <v>2.5</v>
      </c>
      <c r="H8629">
        <v>11.445706020032418</v>
      </c>
      <c r="I8629">
        <v>119615</v>
      </c>
      <c r="J8629">
        <v>1915</v>
      </c>
      <c r="K8629" s="3" t="s">
        <v>38</v>
      </c>
      <c r="L8629" t="s">
        <v>190</v>
      </c>
      <c r="M8629" t="s">
        <v>191</v>
      </c>
    </row>
    <row r="8630" spans="1:13" x14ac:dyDescent="0.2">
      <c r="A8630" s="3" t="s">
        <v>52</v>
      </c>
      <c r="B8630">
        <v>2012</v>
      </c>
      <c r="C8630" s="3" t="s">
        <v>43</v>
      </c>
      <c r="D8630" s="3" t="s">
        <v>31</v>
      </c>
      <c r="E8630" s="3" t="s">
        <v>50</v>
      </c>
      <c r="F8630" s="3" t="s">
        <v>33</v>
      </c>
      <c r="G8630">
        <v>4.0999999999999996</v>
      </c>
      <c r="H8630">
        <v>11.742345279275922</v>
      </c>
      <c r="I8630">
        <v>59826</v>
      </c>
      <c r="J8630">
        <v>375</v>
      </c>
      <c r="K8630" s="3" t="s">
        <v>38</v>
      </c>
      <c r="L8630" t="s">
        <v>194</v>
      </c>
      <c r="M8630" t="s">
        <v>193</v>
      </c>
    </row>
    <row r="8631" spans="1:13" x14ac:dyDescent="0.2">
      <c r="A8631" s="3" t="s">
        <v>106</v>
      </c>
      <c r="B8631">
        <v>2012</v>
      </c>
      <c r="C8631" s="3" t="s">
        <v>41</v>
      </c>
      <c r="D8631" s="3" t="s">
        <v>48</v>
      </c>
      <c r="E8631" s="3" t="s">
        <v>36</v>
      </c>
      <c r="F8631" s="3" t="s">
        <v>37</v>
      </c>
      <c r="G8631">
        <v>1.9</v>
      </c>
      <c r="H8631">
        <v>11.129260986820917</v>
      </c>
      <c r="I8631">
        <v>83843</v>
      </c>
      <c r="J8631">
        <v>888</v>
      </c>
      <c r="K8631" s="3" t="s">
        <v>38</v>
      </c>
      <c r="L8631" t="s">
        <v>190</v>
      </c>
      <c r="M8631" t="s">
        <v>191</v>
      </c>
    </row>
    <row r="8632" spans="1:13" x14ac:dyDescent="0.2">
      <c r="A8632" s="3" t="s">
        <v>52</v>
      </c>
      <c r="B8632">
        <v>2012</v>
      </c>
      <c r="C8632" s="3" t="s">
        <v>51</v>
      </c>
      <c r="D8632" s="3" t="s">
        <v>48</v>
      </c>
      <c r="E8632" s="3" t="s">
        <v>45</v>
      </c>
      <c r="F8632" s="3" t="s">
        <v>33</v>
      </c>
      <c r="G8632">
        <v>4</v>
      </c>
      <c r="H8632">
        <v>11.730227990659429</v>
      </c>
      <c r="I8632">
        <v>77649</v>
      </c>
      <c r="J8632">
        <v>4912</v>
      </c>
      <c r="K8632" s="3" t="s">
        <v>38</v>
      </c>
      <c r="L8632" t="s">
        <v>190</v>
      </c>
      <c r="M8632" t="s">
        <v>193</v>
      </c>
    </row>
    <row r="8633" spans="1:13" x14ac:dyDescent="0.2">
      <c r="A8633" s="3" t="s">
        <v>49</v>
      </c>
      <c r="B8633">
        <v>2012</v>
      </c>
      <c r="C8633" s="3" t="s">
        <v>41</v>
      </c>
      <c r="D8633" s="3" t="s">
        <v>48</v>
      </c>
      <c r="E8633" s="3" t="s">
        <v>50</v>
      </c>
      <c r="F8633" s="3" t="s">
        <v>37</v>
      </c>
      <c r="G8633">
        <v>4.7</v>
      </c>
      <c r="H8633">
        <v>10.932446037063697</v>
      </c>
      <c r="I8633">
        <v>72940</v>
      </c>
      <c r="J8633">
        <v>8671</v>
      </c>
      <c r="K8633" s="3" t="s">
        <v>34</v>
      </c>
      <c r="L8633" t="s">
        <v>194</v>
      </c>
      <c r="M8633" t="s">
        <v>193</v>
      </c>
    </row>
    <row r="8634" spans="1:13" x14ac:dyDescent="0.2">
      <c r="A8634" s="3" t="s">
        <v>106</v>
      </c>
      <c r="B8634">
        <v>2012</v>
      </c>
      <c r="C8634" s="3" t="s">
        <v>43</v>
      </c>
      <c r="D8634" s="3" t="s">
        <v>39</v>
      </c>
      <c r="E8634" s="3" t="s">
        <v>45</v>
      </c>
      <c r="F8634" s="3" t="s">
        <v>37</v>
      </c>
      <c r="G8634">
        <v>2.7</v>
      </c>
      <c r="H8634">
        <v>11.265783747381978</v>
      </c>
      <c r="I8634">
        <v>68117</v>
      </c>
      <c r="J8634">
        <v>3012</v>
      </c>
      <c r="K8634" s="3" t="s">
        <v>38</v>
      </c>
      <c r="L8634" t="s">
        <v>190</v>
      </c>
      <c r="M8634" t="s">
        <v>191</v>
      </c>
    </row>
    <row r="8635" spans="1:13" x14ac:dyDescent="0.2">
      <c r="A8635" s="3" t="s">
        <v>107</v>
      </c>
      <c r="B8635">
        <v>2012</v>
      </c>
      <c r="C8635" s="3" t="s">
        <v>41</v>
      </c>
      <c r="D8635" s="3" t="s">
        <v>31</v>
      </c>
      <c r="E8635" s="3" t="s">
        <v>45</v>
      </c>
      <c r="F8635" s="3" t="s">
        <v>37</v>
      </c>
      <c r="G8635">
        <v>2.7</v>
      </c>
      <c r="H8635">
        <v>12.025862857382387</v>
      </c>
      <c r="I8635">
        <v>71748</v>
      </c>
      <c r="J8635">
        <v>9257</v>
      </c>
      <c r="K8635" s="3" t="s">
        <v>34</v>
      </c>
      <c r="L8635" t="s">
        <v>190</v>
      </c>
      <c r="M8635" t="s">
        <v>191</v>
      </c>
    </row>
    <row r="8636" spans="1:13" x14ac:dyDescent="0.2">
      <c r="A8636" s="3" t="s">
        <v>104</v>
      </c>
      <c r="B8636">
        <v>2012</v>
      </c>
      <c r="C8636" s="3" t="s">
        <v>47</v>
      </c>
      <c r="D8636" s="3" t="s">
        <v>31</v>
      </c>
      <c r="E8636" s="3" t="s">
        <v>32</v>
      </c>
      <c r="F8636" s="3" t="s">
        <v>37</v>
      </c>
      <c r="G8636">
        <v>4.7</v>
      </c>
      <c r="H8636">
        <v>11.538534730476648</v>
      </c>
      <c r="I8636">
        <v>117803</v>
      </c>
      <c r="J8636">
        <v>944</v>
      </c>
      <c r="K8636" s="3" t="s">
        <v>38</v>
      </c>
      <c r="L8636" t="s">
        <v>192</v>
      </c>
      <c r="M8636" t="s">
        <v>193</v>
      </c>
    </row>
    <row r="8637" spans="1:13" x14ac:dyDescent="0.2">
      <c r="A8637" s="3" t="s">
        <v>104</v>
      </c>
      <c r="B8637">
        <v>2012</v>
      </c>
      <c r="C8637" s="3" t="s">
        <v>51</v>
      </c>
      <c r="D8637" s="3" t="s">
        <v>39</v>
      </c>
      <c r="E8637" s="3" t="s">
        <v>32</v>
      </c>
      <c r="F8637" s="3" t="s">
        <v>33</v>
      </c>
      <c r="G8637">
        <v>4.2</v>
      </c>
      <c r="H8637">
        <v>10.3307793818704</v>
      </c>
      <c r="I8637">
        <v>41962</v>
      </c>
      <c r="J8637">
        <v>5780</v>
      </c>
      <c r="K8637" s="3" t="s">
        <v>38</v>
      </c>
      <c r="L8637" t="s">
        <v>192</v>
      </c>
      <c r="M8637" t="s">
        <v>193</v>
      </c>
    </row>
    <row r="8638" spans="1:13" x14ac:dyDescent="0.2">
      <c r="A8638" s="3" t="s">
        <v>52</v>
      </c>
      <c r="B8638">
        <v>2012</v>
      </c>
      <c r="C8638" s="3" t="s">
        <v>35</v>
      </c>
      <c r="D8638" s="3" t="s">
        <v>48</v>
      </c>
      <c r="E8638" s="3" t="s">
        <v>32</v>
      </c>
      <c r="F8638" s="3" t="s">
        <v>33</v>
      </c>
      <c r="G8638">
        <v>3.5</v>
      </c>
      <c r="H8638">
        <v>10.82017820443161</v>
      </c>
      <c r="I8638">
        <v>51686</v>
      </c>
      <c r="J8638">
        <v>5283</v>
      </c>
      <c r="K8638" s="3" t="s">
        <v>38</v>
      </c>
      <c r="L8638" t="s">
        <v>192</v>
      </c>
      <c r="M8638" t="s">
        <v>193</v>
      </c>
    </row>
    <row r="8639" spans="1:13" x14ac:dyDescent="0.2">
      <c r="A8639" s="3" t="s">
        <v>49</v>
      </c>
      <c r="B8639">
        <v>2012</v>
      </c>
      <c r="C8639" s="3" t="s">
        <v>35</v>
      </c>
      <c r="D8639" s="3" t="s">
        <v>39</v>
      </c>
      <c r="E8639" s="3" t="s">
        <v>36</v>
      </c>
      <c r="F8639" s="3" t="s">
        <v>33</v>
      </c>
      <c r="G8639">
        <v>2.6</v>
      </c>
      <c r="H8639">
        <v>11.833166688481024</v>
      </c>
      <c r="I8639">
        <v>73258</v>
      </c>
      <c r="J8639">
        <v>2374</v>
      </c>
      <c r="K8639" s="3" t="s">
        <v>38</v>
      </c>
      <c r="L8639" t="s">
        <v>190</v>
      </c>
      <c r="M8639" t="s">
        <v>191</v>
      </c>
    </row>
    <row r="8640" spans="1:13" x14ac:dyDescent="0.2">
      <c r="A8640" s="3" t="s">
        <v>105</v>
      </c>
      <c r="B8640">
        <v>2012</v>
      </c>
      <c r="C8640" s="3" t="s">
        <v>41</v>
      </c>
      <c r="D8640" s="3" t="s">
        <v>55</v>
      </c>
      <c r="E8640" s="3" t="s">
        <v>32</v>
      </c>
      <c r="F8640" s="3" t="s">
        <v>37</v>
      </c>
      <c r="G8640">
        <v>2.1</v>
      </c>
      <c r="H8640">
        <v>11.930773586123721</v>
      </c>
      <c r="I8640">
        <v>81696</v>
      </c>
      <c r="J8640">
        <v>2763</v>
      </c>
      <c r="K8640" s="3" t="s">
        <v>38</v>
      </c>
      <c r="L8640" t="s">
        <v>192</v>
      </c>
      <c r="M8640" t="s">
        <v>191</v>
      </c>
    </row>
    <row r="8641" spans="1:13" x14ac:dyDescent="0.2">
      <c r="A8641" s="3" t="s">
        <v>52</v>
      </c>
      <c r="B8641">
        <v>2012</v>
      </c>
      <c r="C8641" s="3" t="s">
        <v>43</v>
      </c>
      <c r="D8641" s="3" t="s">
        <v>48</v>
      </c>
      <c r="E8641" s="3" t="s">
        <v>36</v>
      </c>
      <c r="F8641" s="3" t="s">
        <v>33</v>
      </c>
      <c r="G8641">
        <v>4.3</v>
      </c>
      <c r="H8641">
        <v>11.684868349185795</v>
      </c>
      <c r="I8641">
        <v>42785</v>
      </c>
      <c r="J8641">
        <v>2468</v>
      </c>
      <c r="K8641" s="3" t="s">
        <v>38</v>
      </c>
      <c r="L8641" t="s">
        <v>190</v>
      </c>
      <c r="M8641" t="s">
        <v>193</v>
      </c>
    </row>
    <row r="8642" spans="1:13" x14ac:dyDescent="0.2">
      <c r="A8642" s="3" t="s">
        <v>108</v>
      </c>
      <c r="B8642">
        <v>2012</v>
      </c>
      <c r="C8642" s="3" t="s">
        <v>35</v>
      </c>
      <c r="D8642" s="3" t="s">
        <v>44</v>
      </c>
      <c r="E8642" s="3" t="s">
        <v>45</v>
      </c>
      <c r="F8642" s="3" t="s">
        <v>33</v>
      </c>
      <c r="G8642">
        <v>5</v>
      </c>
      <c r="H8642">
        <v>12.02299079978981</v>
      </c>
      <c r="I8642">
        <v>38974</v>
      </c>
      <c r="J8642">
        <v>6966</v>
      </c>
      <c r="K8642" s="3" t="s">
        <v>38</v>
      </c>
      <c r="L8642" t="s">
        <v>190</v>
      </c>
      <c r="M8642" t="s">
        <v>193</v>
      </c>
    </row>
    <row r="8643" spans="1:13" x14ac:dyDescent="0.2">
      <c r="A8643" s="3" t="s">
        <v>40</v>
      </c>
      <c r="B8643">
        <v>2012</v>
      </c>
      <c r="C8643" s="3" t="s">
        <v>51</v>
      </c>
      <c r="D8643" s="3" t="s">
        <v>31</v>
      </c>
      <c r="E8643" s="3" t="s">
        <v>32</v>
      </c>
      <c r="F8643" s="3" t="s">
        <v>37</v>
      </c>
      <c r="G8643">
        <v>4.3</v>
      </c>
      <c r="H8643">
        <v>10.41843467126129</v>
      </c>
      <c r="I8643">
        <v>99204</v>
      </c>
      <c r="J8643">
        <v>1108</v>
      </c>
      <c r="K8643" s="3" t="s">
        <v>38</v>
      </c>
      <c r="L8643" t="s">
        <v>192</v>
      </c>
      <c r="M8643" t="s">
        <v>193</v>
      </c>
    </row>
    <row r="8644" spans="1:13" x14ac:dyDescent="0.2">
      <c r="A8644" s="3" t="s">
        <v>49</v>
      </c>
      <c r="B8644">
        <v>2012</v>
      </c>
      <c r="C8644" s="3" t="s">
        <v>47</v>
      </c>
      <c r="D8644" s="3" t="s">
        <v>44</v>
      </c>
      <c r="E8644" s="3" t="s">
        <v>32</v>
      </c>
      <c r="F8644" s="3" t="s">
        <v>37</v>
      </c>
      <c r="G8644">
        <v>3.7</v>
      </c>
      <c r="H8644">
        <v>11.73257491903016</v>
      </c>
      <c r="I8644">
        <v>119792</v>
      </c>
      <c r="J8644">
        <v>3324</v>
      </c>
      <c r="K8644" s="3" t="s">
        <v>38</v>
      </c>
      <c r="L8644" t="s">
        <v>192</v>
      </c>
      <c r="M8644" t="s">
        <v>193</v>
      </c>
    </row>
    <row r="8645" spans="1:13" x14ac:dyDescent="0.2">
      <c r="A8645" s="3" t="s">
        <v>105</v>
      </c>
      <c r="B8645">
        <v>2012</v>
      </c>
      <c r="C8645" s="3" t="s">
        <v>51</v>
      </c>
      <c r="D8645" s="3" t="s">
        <v>39</v>
      </c>
      <c r="E8645" s="3" t="s">
        <v>50</v>
      </c>
      <c r="F8645" s="3" t="s">
        <v>33</v>
      </c>
      <c r="G8645">
        <v>1.6</v>
      </c>
      <c r="H8645">
        <v>12.177637162129711</v>
      </c>
      <c r="I8645">
        <v>94611</v>
      </c>
      <c r="J8645">
        <v>5156</v>
      </c>
      <c r="K8645" s="3" t="s">
        <v>38</v>
      </c>
      <c r="L8645" t="s">
        <v>194</v>
      </c>
      <c r="M8645" t="s">
        <v>191</v>
      </c>
    </row>
    <row r="8646" spans="1:13" x14ac:dyDescent="0.2">
      <c r="A8646" s="3" t="s">
        <v>108</v>
      </c>
      <c r="B8646">
        <v>2012</v>
      </c>
      <c r="C8646" s="3" t="s">
        <v>30</v>
      </c>
      <c r="D8646" s="3" t="s">
        <v>44</v>
      </c>
      <c r="E8646" s="3" t="s">
        <v>45</v>
      </c>
      <c r="F8646" s="3" t="s">
        <v>33</v>
      </c>
      <c r="G8646">
        <v>3.4</v>
      </c>
      <c r="H8646">
        <v>11.124287974968324</v>
      </c>
      <c r="I8646">
        <v>97938</v>
      </c>
      <c r="J8646">
        <v>3599</v>
      </c>
      <c r="K8646" s="3" t="s">
        <v>38</v>
      </c>
      <c r="L8646" t="s">
        <v>190</v>
      </c>
      <c r="M8646" t="s">
        <v>193</v>
      </c>
    </row>
    <row r="8647" spans="1:13" x14ac:dyDescent="0.2">
      <c r="A8647" s="3" t="s">
        <v>107</v>
      </c>
      <c r="B8647">
        <v>2012</v>
      </c>
      <c r="C8647" s="3" t="s">
        <v>35</v>
      </c>
      <c r="D8647" s="3" t="s">
        <v>48</v>
      </c>
      <c r="E8647" s="3" t="s">
        <v>36</v>
      </c>
      <c r="F8647" s="3" t="s">
        <v>33</v>
      </c>
      <c r="G8647">
        <v>3.8</v>
      </c>
      <c r="H8647">
        <v>11.60869917369206</v>
      </c>
      <c r="I8647">
        <v>82258</v>
      </c>
      <c r="J8647">
        <v>9890</v>
      </c>
      <c r="K8647" s="3" t="s">
        <v>34</v>
      </c>
      <c r="L8647" t="s">
        <v>190</v>
      </c>
      <c r="M8647" t="s">
        <v>193</v>
      </c>
    </row>
    <row r="8648" spans="1:13" x14ac:dyDescent="0.2">
      <c r="A8648" s="3" t="s">
        <v>108</v>
      </c>
      <c r="B8648">
        <v>2012</v>
      </c>
      <c r="C8648" s="3" t="s">
        <v>47</v>
      </c>
      <c r="D8648" s="3" t="s">
        <v>46</v>
      </c>
      <c r="E8648" s="3" t="s">
        <v>36</v>
      </c>
      <c r="F8648" s="3" t="s">
        <v>37</v>
      </c>
      <c r="G8648">
        <v>4</v>
      </c>
      <c r="H8648">
        <v>10.122944315992342</v>
      </c>
      <c r="I8648">
        <v>69824</v>
      </c>
      <c r="J8648">
        <v>9697</v>
      </c>
      <c r="K8648" s="3" t="s">
        <v>34</v>
      </c>
      <c r="L8648" t="s">
        <v>190</v>
      </c>
      <c r="M8648" t="s">
        <v>193</v>
      </c>
    </row>
    <row r="8649" spans="1:13" x14ac:dyDescent="0.2">
      <c r="A8649" s="3" t="s">
        <v>52</v>
      </c>
      <c r="B8649">
        <v>2012</v>
      </c>
      <c r="C8649" s="3" t="s">
        <v>47</v>
      </c>
      <c r="D8649" s="3" t="s">
        <v>48</v>
      </c>
      <c r="E8649" s="3" t="s">
        <v>45</v>
      </c>
      <c r="F8649" s="3" t="s">
        <v>33</v>
      </c>
      <c r="G8649">
        <v>2.8</v>
      </c>
      <c r="H8649">
        <v>11.263912671608626</v>
      </c>
      <c r="I8649">
        <v>90762</v>
      </c>
      <c r="J8649">
        <v>7096</v>
      </c>
      <c r="K8649" s="3" t="s">
        <v>34</v>
      </c>
      <c r="L8649" t="s">
        <v>190</v>
      </c>
      <c r="M8649" t="s">
        <v>191</v>
      </c>
    </row>
    <row r="8650" spans="1:13" x14ac:dyDescent="0.2">
      <c r="A8650" s="3" t="s">
        <v>49</v>
      </c>
      <c r="B8650">
        <v>2012</v>
      </c>
      <c r="C8650" s="3" t="s">
        <v>41</v>
      </c>
      <c r="D8650" s="3" t="s">
        <v>55</v>
      </c>
      <c r="E8650" s="3" t="s">
        <v>45</v>
      </c>
      <c r="F8650" s="3" t="s">
        <v>33</v>
      </c>
      <c r="G8650">
        <v>4.2</v>
      </c>
      <c r="H8650">
        <v>11.760457192294794</v>
      </c>
      <c r="I8650">
        <v>53737</v>
      </c>
      <c r="J8650">
        <v>7348</v>
      </c>
      <c r="K8650" s="3" t="s">
        <v>34</v>
      </c>
      <c r="L8650" t="s">
        <v>190</v>
      </c>
      <c r="M8650" t="s">
        <v>193</v>
      </c>
    </row>
    <row r="8651" spans="1:13" x14ac:dyDescent="0.2">
      <c r="A8651" s="3" t="s">
        <v>40</v>
      </c>
      <c r="B8651">
        <v>2012</v>
      </c>
      <c r="C8651" s="3" t="s">
        <v>30</v>
      </c>
      <c r="D8651" s="3" t="s">
        <v>44</v>
      </c>
      <c r="E8651" s="3" t="s">
        <v>45</v>
      </c>
      <c r="F8651" s="3" t="s">
        <v>37</v>
      </c>
      <c r="G8651">
        <v>3.9</v>
      </c>
      <c r="H8651">
        <v>11.794262449862169</v>
      </c>
      <c r="I8651">
        <v>38326</v>
      </c>
      <c r="J8651">
        <v>5235</v>
      </c>
      <c r="K8651" s="3" t="s">
        <v>38</v>
      </c>
      <c r="L8651" t="s">
        <v>190</v>
      </c>
      <c r="M8651" t="s">
        <v>193</v>
      </c>
    </row>
    <row r="8652" spans="1:13" x14ac:dyDescent="0.2">
      <c r="A8652" s="3" t="s">
        <v>108</v>
      </c>
      <c r="B8652">
        <v>2012</v>
      </c>
      <c r="C8652" s="3" t="s">
        <v>41</v>
      </c>
      <c r="D8652" s="3" t="s">
        <v>48</v>
      </c>
      <c r="E8652" s="3" t="s">
        <v>50</v>
      </c>
      <c r="F8652" s="3" t="s">
        <v>37</v>
      </c>
      <c r="G8652">
        <v>4.3</v>
      </c>
      <c r="H8652">
        <v>11.83910202539915</v>
      </c>
      <c r="I8652">
        <v>30552</v>
      </c>
      <c r="J8652">
        <v>7773</v>
      </c>
      <c r="K8652" s="3" t="s">
        <v>34</v>
      </c>
      <c r="L8652" t="s">
        <v>194</v>
      </c>
      <c r="M8652" t="s">
        <v>193</v>
      </c>
    </row>
    <row r="8653" spans="1:13" x14ac:dyDescent="0.2">
      <c r="A8653" s="3" t="s">
        <v>104</v>
      </c>
      <c r="B8653">
        <v>2012</v>
      </c>
      <c r="C8653" s="3" t="s">
        <v>41</v>
      </c>
      <c r="D8653" s="3" t="s">
        <v>39</v>
      </c>
      <c r="E8653" s="3" t="s">
        <v>36</v>
      </c>
      <c r="F8653" s="3" t="s">
        <v>37</v>
      </c>
      <c r="G8653">
        <v>4.3</v>
      </c>
      <c r="H8653">
        <v>10.233366673687698</v>
      </c>
      <c r="I8653">
        <v>88942</v>
      </c>
      <c r="J8653">
        <v>4059</v>
      </c>
      <c r="K8653" s="3" t="s">
        <v>38</v>
      </c>
      <c r="L8653" t="s">
        <v>190</v>
      </c>
      <c r="M8653" t="s">
        <v>193</v>
      </c>
    </row>
    <row r="8654" spans="1:13" x14ac:dyDescent="0.2">
      <c r="A8654" s="3" t="s">
        <v>104</v>
      </c>
      <c r="B8654">
        <v>2012</v>
      </c>
      <c r="C8654" s="3" t="s">
        <v>51</v>
      </c>
      <c r="D8654" s="3" t="s">
        <v>44</v>
      </c>
      <c r="E8654" s="3" t="s">
        <v>45</v>
      </c>
      <c r="F8654" s="3" t="s">
        <v>37</v>
      </c>
      <c r="G8654">
        <v>4.7</v>
      </c>
      <c r="H8654">
        <v>11.296534066478552</v>
      </c>
      <c r="I8654">
        <v>118353</v>
      </c>
      <c r="J8654">
        <v>2088</v>
      </c>
      <c r="K8654" s="3" t="s">
        <v>38</v>
      </c>
      <c r="L8654" t="s">
        <v>190</v>
      </c>
      <c r="M8654" t="s">
        <v>193</v>
      </c>
    </row>
    <row r="8655" spans="1:13" x14ac:dyDescent="0.2">
      <c r="A8655" s="3" t="s">
        <v>52</v>
      </c>
      <c r="B8655">
        <v>2012</v>
      </c>
      <c r="C8655" s="3" t="s">
        <v>35</v>
      </c>
      <c r="D8655" s="3" t="s">
        <v>46</v>
      </c>
      <c r="E8655" s="3" t="s">
        <v>50</v>
      </c>
      <c r="F8655" s="3" t="s">
        <v>33</v>
      </c>
      <c r="G8655">
        <v>1.7</v>
      </c>
      <c r="H8655">
        <v>11.931892345865034</v>
      </c>
      <c r="I8655">
        <v>54589</v>
      </c>
      <c r="J8655">
        <v>3872</v>
      </c>
      <c r="K8655" s="3" t="s">
        <v>38</v>
      </c>
      <c r="L8655" t="s">
        <v>194</v>
      </c>
      <c r="M8655" t="s">
        <v>191</v>
      </c>
    </row>
    <row r="8656" spans="1:13" x14ac:dyDescent="0.2">
      <c r="A8656" s="3" t="s">
        <v>105</v>
      </c>
      <c r="B8656">
        <v>2012</v>
      </c>
      <c r="C8656" s="3" t="s">
        <v>41</v>
      </c>
      <c r="D8656" s="3" t="s">
        <v>48</v>
      </c>
      <c r="E8656" s="3" t="s">
        <v>32</v>
      </c>
      <c r="F8656" s="3" t="s">
        <v>37</v>
      </c>
      <c r="G8656">
        <v>4.7</v>
      </c>
      <c r="H8656">
        <v>9.8417717105554754</v>
      </c>
      <c r="I8656">
        <v>64391</v>
      </c>
      <c r="J8656">
        <v>364</v>
      </c>
      <c r="K8656" s="3" t="s">
        <v>38</v>
      </c>
      <c r="L8656" t="s">
        <v>192</v>
      </c>
      <c r="M8656" t="s">
        <v>193</v>
      </c>
    </row>
    <row r="8657" spans="1:13" x14ac:dyDescent="0.2">
      <c r="A8657" s="3" t="s">
        <v>104</v>
      </c>
      <c r="B8657">
        <v>2012</v>
      </c>
      <c r="C8657" s="3" t="s">
        <v>47</v>
      </c>
      <c r="D8657" s="3" t="s">
        <v>39</v>
      </c>
      <c r="E8657" s="3" t="s">
        <v>32</v>
      </c>
      <c r="F8657" s="3" t="s">
        <v>33</v>
      </c>
      <c r="G8657">
        <v>5</v>
      </c>
      <c r="H8657">
        <v>12.149560493406364</v>
      </c>
      <c r="I8657">
        <v>90067</v>
      </c>
      <c r="J8657">
        <v>2365</v>
      </c>
      <c r="K8657" s="3" t="s">
        <v>38</v>
      </c>
      <c r="L8657" t="s">
        <v>192</v>
      </c>
      <c r="M8657" t="s">
        <v>193</v>
      </c>
    </row>
    <row r="8658" spans="1:13" x14ac:dyDescent="0.2">
      <c r="A8658" s="3" t="s">
        <v>53</v>
      </c>
      <c r="B8658">
        <v>2012</v>
      </c>
      <c r="C8658" s="3" t="s">
        <v>47</v>
      </c>
      <c r="D8658" s="3" t="s">
        <v>31</v>
      </c>
      <c r="E8658" s="3" t="s">
        <v>32</v>
      </c>
      <c r="F8658" s="3" t="s">
        <v>33</v>
      </c>
      <c r="G8658">
        <v>2.6</v>
      </c>
      <c r="H8658">
        <v>11.725493289912254</v>
      </c>
      <c r="I8658">
        <v>68478</v>
      </c>
      <c r="J8658">
        <v>6552</v>
      </c>
      <c r="K8658" s="3" t="s">
        <v>38</v>
      </c>
      <c r="L8658" t="s">
        <v>192</v>
      </c>
      <c r="M8658" t="s">
        <v>191</v>
      </c>
    </row>
    <row r="8659" spans="1:13" x14ac:dyDescent="0.2">
      <c r="A8659" s="3" t="s">
        <v>53</v>
      </c>
      <c r="B8659">
        <v>2012</v>
      </c>
      <c r="C8659" s="3" t="s">
        <v>47</v>
      </c>
      <c r="D8659" s="3" t="s">
        <v>46</v>
      </c>
      <c r="E8659" s="3" t="s">
        <v>50</v>
      </c>
      <c r="F8659" s="3" t="s">
        <v>33</v>
      </c>
      <c r="G8659">
        <v>4.0999999999999996</v>
      </c>
      <c r="H8659">
        <v>11.627432027735706</v>
      </c>
      <c r="I8659">
        <v>48325</v>
      </c>
      <c r="J8659">
        <v>9514</v>
      </c>
      <c r="K8659" s="3" t="s">
        <v>34</v>
      </c>
      <c r="L8659" t="s">
        <v>194</v>
      </c>
      <c r="M8659" t="s">
        <v>193</v>
      </c>
    </row>
    <row r="8660" spans="1:13" x14ac:dyDescent="0.2">
      <c r="A8660" s="3" t="s">
        <v>106</v>
      </c>
      <c r="B8660">
        <v>2012</v>
      </c>
      <c r="C8660" s="3" t="s">
        <v>47</v>
      </c>
      <c r="D8660" s="3" t="s">
        <v>46</v>
      </c>
      <c r="E8660" s="3" t="s">
        <v>45</v>
      </c>
      <c r="F8660" s="3" t="s">
        <v>33</v>
      </c>
      <c r="G8660">
        <v>4.2</v>
      </c>
      <c r="H8660">
        <v>10.130702803220391</v>
      </c>
      <c r="I8660">
        <v>47195</v>
      </c>
      <c r="J8660">
        <v>8211</v>
      </c>
      <c r="K8660" s="3" t="s">
        <v>34</v>
      </c>
      <c r="L8660" t="s">
        <v>190</v>
      </c>
      <c r="M8660" t="s">
        <v>193</v>
      </c>
    </row>
    <row r="8661" spans="1:13" x14ac:dyDescent="0.2">
      <c r="A8661" s="3" t="s">
        <v>53</v>
      </c>
      <c r="B8661">
        <v>2012</v>
      </c>
      <c r="C8661" s="3" t="s">
        <v>41</v>
      </c>
      <c r="D8661" s="3" t="s">
        <v>31</v>
      </c>
      <c r="E8661" s="3" t="s">
        <v>45</v>
      </c>
      <c r="F8661" s="3" t="s">
        <v>33</v>
      </c>
      <c r="G8661">
        <v>3.5</v>
      </c>
      <c r="H8661">
        <v>11.93691133338239</v>
      </c>
      <c r="I8661">
        <v>101984</v>
      </c>
      <c r="J8661">
        <v>453</v>
      </c>
      <c r="K8661" s="3" t="s">
        <v>38</v>
      </c>
      <c r="L8661" t="s">
        <v>190</v>
      </c>
      <c r="M8661" t="s">
        <v>193</v>
      </c>
    </row>
    <row r="8662" spans="1:13" x14ac:dyDescent="0.2">
      <c r="A8662" s="3" t="s">
        <v>49</v>
      </c>
      <c r="B8662">
        <v>2012</v>
      </c>
      <c r="C8662" s="3" t="s">
        <v>35</v>
      </c>
      <c r="D8662" s="3" t="s">
        <v>44</v>
      </c>
      <c r="E8662" s="3" t="s">
        <v>50</v>
      </c>
      <c r="F8662" s="3" t="s">
        <v>37</v>
      </c>
      <c r="G8662">
        <v>1.6</v>
      </c>
      <c r="H8662">
        <v>10.652755108360349</v>
      </c>
      <c r="I8662">
        <v>73491</v>
      </c>
      <c r="J8662">
        <v>9886</v>
      </c>
      <c r="K8662" s="3" t="s">
        <v>34</v>
      </c>
      <c r="L8662" t="s">
        <v>194</v>
      </c>
      <c r="M8662" t="s">
        <v>191</v>
      </c>
    </row>
    <row r="8663" spans="1:13" x14ac:dyDescent="0.2">
      <c r="A8663" s="3" t="s">
        <v>49</v>
      </c>
      <c r="B8663">
        <v>2012</v>
      </c>
      <c r="C8663" s="3" t="s">
        <v>35</v>
      </c>
      <c r="D8663" s="3" t="s">
        <v>55</v>
      </c>
      <c r="E8663" s="3" t="s">
        <v>50</v>
      </c>
      <c r="F8663" s="3" t="s">
        <v>37</v>
      </c>
      <c r="G8663">
        <v>1.9</v>
      </c>
      <c r="H8663">
        <v>11.032823013847079</v>
      </c>
      <c r="I8663">
        <v>77946</v>
      </c>
      <c r="J8663">
        <v>2670</v>
      </c>
      <c r="K8663" s="3" t="s">
        <v>38</v>
      </c>
      <c r="L8663" t="s">
        <v>194</v>
      </c>
      <c r="M8663" t="s">
        <v>191</v>
      </c>
    </row>
    <row r="8664" spans="1:13" x14ac:dyDescent="0.2">
      <c r="A8664" s="3" t="s">
        <v>106</v>
      </c>
      <c r="B8664">
        <v>2012</v>
      </c>
      <c r="C8664" s="3" t="s">
        <v>43</v>
      </c>
      <c r="D8664" s="3" t="s">
        <v>31</v>
      </c>
      <c r="E8664" s="3" t="s">
        <v>36</v>
      </c>
      <c r="F8664" s="3" t="s">
        <v>33</v>
      </c>
      <c r="G8664">
        <v>3.8</v>
      </c>
      <c r="H8664">
        <v>12.155657912463001</v>
      </c>
      <c r="I8664">
        <v>85046</v>
      </c>
      <c r="J8664">
        <v>7846</v>
      </c>
      <c r="K8664" s="3" t="s">
        <v>34</v>
      </c>
      <c r="L8664" t="s">
        <v>190</v>
      </c>
      <c r="M8664" t="s">
        <v>193</v>
      </c>
    </row>
    <row r="8665" spans="1:13" x14ac:dyDescent="0.2">
      <c r="A8665" s="3" t="s">
        <v>40</v>
      </c>
      <c r="B8665">
        <v>2012</v>
      </c>
      <c r="C8665" s="3" t="s">
        <v>41</v>
      </c>
      <c r="D8665" s="3" t="s">
        <v>31</v>
      </c>
      <c r="E8665" s="3" t="s">
        <v>32</v>
      </c>
      <c r="F8665" s="3" t="s">
        <v>33</v>
      </c>
      <c r="G8665">
        <v>3.3</v>
      </c>
      <c r="H8665">
        <v>11.211996032432818</v>
      </c>
      <c r="I8665">
        <v>51838</v>
      </c>
      <c r="J8665">
        <v>9126</v>
      </c>
      <c r="K8665" s="3" t="s">
        <v>34</v>
      </c>
      <c r="L8665" t="s">
        <v>192</v>
      </c>
      <c r="M8665" t="s">
        <v>193</v>
      </c>
    </row>
    <row r="8666" spans="1:13" x14ac:dyDescent="0.2">
      <c r="A8666" s="3" t="s">
        <v>54</v>
      </c>
      <c r="B8666">
        <v>2012</v>
      </c>
      <c r="C8666" s="3" t="s">
        <v>43</v>
      </c>
      <c r="D8666" s="3" t="s">
        <v>39</v>
      </c>
      <c r="E8666" s="3" t="s">
        <v>36</v>
      </c>
      <c r="F8666" s="3" t="s">
        <v>33</v>
      </c>
      <c r="G8666">
        <v>1.7</v>
      </c>
      <c r="H8666">
        <v>12.095811251272636</v>
      </c>
      <c r="I8666">
        <v>50344</v>
      </c>
      <c r="J8666">
        <v>150</v>
      </c>
      <c r="K8666" s="3" t="s">
        <v>38</v>
      </c>
      <c r="L8666" t="s">
        <v>190</v>
      </c>
      <c r="M8666" t="s">
        <v>191</v>
      </c>
    </row>
    <row r="8667" spans="1:13" x14ac:dyDescent="0.2">
      <c r="A8667" s="3" t="s">
        <v>105</v>
      </c>
      <c r="B8667">
        <v>2012</v>
      </c>
      <c r="C8667" s="3" t="s">
        <v>41</v>
      </c>
      <c r="D8667" s="3" t="s">
        <v>44</v>
      </c>
      <c r="E8667" s="3" t="s">
        <v>32</v>
      </c>
      <c r="F8667" s="3" t="s">
        <v>37</v>
      </c>
      <c r="G8667">
        <v>1.7</v>
      </c>
      <c r="H8667">
        <v>8.5185922123299456</v>
      </c>
      <c r="I8667">
        <v>52948</v>
      </c>
      <c r="J8667">
        <v>6989</v>
      </c>
      <c r="K8667" s="3" t="s">
        <v>38</v>
      </c>
      <c r="L8667" t="s">
        <v>192</v>
      </c>
      <c r="M8667" t="s">
        <v>191</v>
      </c>
    </row>
    <row r="8668" spans="1:13" x14ac:dyDescent="0.2">
      <c r="A8668" s="3" t="s">
        <v>49</v>
      </c>
      <c r="B8668">
        <v>2012</v>
      </c>
      <c r="C8668" s="3" t="s">
        <v>41</v>
      </c>
      <c r="D8668" s="3" t="s">
        <v>44</v>
      </c>
      <c r="E8668" s="3" t="s">
        <v>50</v>
      </c>
      <c r="F8668" s="3" t="s">
        <v>37</v>
      </c>
      <c r="G8668">
        <v>3.8</v>
      </c>
      <c r="H8668">
        <v>11.811131960878221</v>
      </c>
      <c r="I8668">
        <v>59792</v>
      </c>
      <c r="J8668">
        <v>7831</v>
      </c>
      <c r="K8668" s="3" t="s">
        <v>34</v>
      </c>
      <c r="L8668" t="s">
        <v>194</v>
      </c>
      <c r="M8668" t="s">
        <v>193</v>
      </c>
    </row>
    <row r="8669" spans="1:13" x14ac:dyDescent="0.2">
      <c r="A8669" s="3" t="s">
        <v>106</v>
      </c>
      <c r="B8669">
        <v>2012</v>
      </c>
      <c r="C8669" s="3" t="s">
        <v>41</v>
      </c>
      <c r="D8669" s="3" t="s">
        <v>46</v>
      </c>
      <c r="E8669" s="3" t="s">
        <v>32</v>
      </c>
      <c r="F8669" s="3" t="s">
        <v>37</v>
      </c>
      <c r="G8669">
        <v>2.7</v>
      </c>
      <c r="H8669">
        <v>11.6514605681293</v>
      </c>
      <c r="I8669">
        <v>37618</v>
      </c>
      <c r="J8669">
        <v>4874</v>
      </c>
      <c r="K8669" s="3" t="s">
        <v>38</v>
      </c>
      <c r="L8669" t="s">
        <v>192</v>
      </c>
      <c r="M8669" t="s">
        <v>191</v>
      </c>
    </row>
    <row r="8670" spans="1:13" x14ac:dyDescent="0.2">
      <c r="A8670" s="3" t="s">
        <v>108</v>
      </c>
      <c r="B8670">
        <v>2012</v>
      </c>
      <c r="C8670" s="3" t="s">
        <v>47</v>
      </c>
      <c r="D8670" s="3" t="s">
        <v>44</v>
      </c>
      <c r="E8670" s="3" t="s">
        <v>50</v>
      </c>
      <c r="F8670" s="3" t="s">
        <v>33</v>
      </c>
      <c r="G8670">
        <v>3.9</v>
      </c>
      <c r="H8670">
        <v>12.006279342824179</v>
      </c>
      <c r="I8670">
        <v>53372</v>
      </c>
      <c r="J8670">
        <v>778</v>
      </c>
      <c r="K8670" s="3" t="s">
        <v>38</v>
      </c>
      <c r="L8670" t="s">
        <v>194</v>
      </c>
      <c r="M8670" t="s">
        <v>193</v>
      </c>
    </row>
    <row r="8671" spans="1:13" x14ac:dyDescent="0.2">
      <c r="A8671" s="3" t="s">
        <v>105</v>
      </c>
      <c r="B8671">
        <v>2012</v>
      </c>
      <c r="C8671" s="3" t="s">
        <v>51</v>
      </c>
      <c r="D8671" s="3" t="s">
        <v>55</v>
      </c>
      <c r="E8671" s="3" t="s">
        <v>50</v>
      </c>
      <c r="F8671" s="3" t="s">
        <v>37</v>
      </c>
      <c r="G8671">
        <v>3.5</v>
      </c>
      <c r="H8671">
        <v>11.787073869076711</v>
      </c>
      <c r="I8671">
        <v>61678</v>
      </c>
      <c r="J8671">
        <v>3907</v>
      </c>
      <c r="K8671" s="3" t="s">
        <v>38</v>
      </c>
      <c r="L8671" t="s">
        <v>194</v>
      </c>
      <c r="M8671" t="s">
        <v>193</v>
      </c>
    </row>
    <row r="8672" spans="1:13" x14ac:dyDescent="0.2">
      <c r="A8672" s="3" t="s">
        <v>104</v>
      </c>
      <c r="B8672">
        <v>2012</v>
      </c>
      <c r="C8672" s="3" t="s">
        <v>43</v>
      </c>
      <c r="D8672" s="3" t="s">
        <v>55</v>
      </c>
      <c r="E8672" s="3" t="s">
        <v>32</v>
      </c>
      <c r="F8672" s="3" t="s">
        <v>33</v>
      </c>
      <c r="G8672">
        <v>3.4</v>
      </c>
      <c r="H8672">
        <v>9.6330558334908751</v>
      </c>
      <c r="I8672">
        <v>70566</v>
      </c>
      <c r="J8672">
        <v>7228</v>
      </c>
      <c r="K8672" s="3" t="s">
        <v>34</v>
      </c>
      <c r="L8672" t="s">
        <v>192</v>
      </c>
      <c r="M8672" t="s">
        <v>193</v>
      </c>
    </row>
    <row r="8673" spans="1:13" x14ac:dyDescent="0.2">
      <c r="A8673" s="3" t="s">
        <v>53</v>
      </c>
      <c r="B8673">
        <v>2012</v>
      </c>
      <c r="C8673" s="3" t="s">
        <v>35</v>
      </c>
      <c r="D8673" s="3" t="s">
        <v>31</v>
      </c>
      <c r="E8673" s="3" t="s">
        <v>45</v>
      </c>
      <c r="F8673" s="3" t="s">
        <v>37</v>
      </c>
      <c r="G8673">
        <v>5</v>
      </c>
      <c r="H8673">
        <v>11.537705878584026</v>
      </c>
      <c r="I8673">
        <v>49860</v>
      </c>
      <c r="J8673">
        <v>7575</v>
      </c>
      <c r="K8673" s="3" t="s">
        <v>34</v>
      </c>
      <c r="L8673" t="s">
        <v>190</v>
      </c>
      <c r="M8673" t="s">
        <v>193</v>
      </c>
    </row>
    <row r="8674" spans="1:13" x14ac:dyDescent="0.2">
      <c r="A8674" s="3" t="s">
        <v>108</v>
      </c>
      <c r="B8674">
        <v>2012</v>
      </c>
      <c r="C8674" s="3" t="s">
        <v>47</v>
      </c>
      <c r="D8674" s="3" t="s">
        <v>55</v>
      </c>
      <c r="E8674" s="3" t="s">
        <v>36</v>
      </c>
      <c r="F8674" s="3" t="s">
        <v>33</v>
      </c>
      <c r="G8674">
        <v>2.9</v>
      </c>
      <c r="H8674">
        <v>8.3414102114618647</v>
      </c>
      <c r="I8674">
        <v>36892</v>
      </c>
      <c r="J8674">
        <v>8396</v>
      </c>
      <c r="K8674" s="3" t="s">
        <v>34</v>
      </c>
      <c r="L8674" t="s">
        <v>190</v>
      </c>
      <c r="M8674" t="s">
        <v>191</v>
      </c>
    </row>
    <row r="8675" spans="1:13" x14ac:dyDescent="0.2">
      <c r="A8675" s="3" t="s">
        <v>53</v>
      </c>
      <c r="B8675">
        <v>2012</v>
      </c>
      <c r="C8675" s="3" t="s">
        <v>47</v>
      </c>
      <c r="D8675" s="3" t="s">
        <v>39</v>
      </c>
      <c r="E8675" s="3" t="s">
        <v>32</v>
      </c>
      <c r="F8675" s="3" t="s">
        <v>33</v>
      </c>
      <c r="G8675">
        <v>2</v>
      </c>
      <c r="H8675">
        <v>11.31195917026737</v>
      </c>
      <c r="I8675">
        <v>77259</v>
      </c>
      <c r="J8675">
        <v>4797</v>
      </c>
      <c r="K8675" s="3" t="s">
        <v>38</v>
      </c>
      <c r="L8675" t="s">
        <v>192</v>
      </c>
      <c r="M8675" t="s">
        <v>191</v>
      </c>
    </row>
    <row r="8676" spans="1:13" x14ac:dyDescent="0.2">
      <c r="A8676" s="3" t="s">
        <v>106</v>
      </c>
      <c r="B8676">
        <v>2012</v>
      </c>
      <c r="C8676" s="3" t="s">
        <v>51</v>
      </c>
      <c r="D8676" s="3" t="s">
        <v>44</v>
      </c>
      <c r="E8676" s="3" t="s">
        <v>36</v>
      </c>
      <c r="F8676" s="3" t="s">
        <v>37</v>
      </c>
      <c r="G8676">
        <v>2.9</v>
      </c>
      <c r="H8676">
        <v>11.378856785175659</v>
      </c>
      <c r="I8676">
        <v>91502</v>
      </c>
      <c r="J8676">
        <v>8358</v>
      </c>
      <c r="K8676" s="3" t="s">
        <v>34</v>
      </c>
      <c r="L8676" t="s">
        <v>190</v>
      </c>
      <c r="M8676" t="s">
        <v>191</v>
      </c>
    </row>
    <row r="8677" spans="1:13" x14ac:dyDescent="0.2">
      <c r="A8677" s="3" t="s">
        <v>107</v>
      </c>
      <c r="B8677">
        <v>2012</v>
      </c>
      <c r="C8677" s="3" t="s">
        <v>47</v>
      </c>
      <c r="D8677" s="3" t="s">
        <v>46</v>
      </c>
      <c r="E8677" s="3" t="s">
        <v>45</v>
      </c>
      <c r="F8677" s="3" t="s">
        <v>33</v>
      </c>
      <c r="G8677">
        <v>4.5999999999999996</v>
      </c>
      <c r="H8677">
        <v>11.921040392537119</v>
      </c>
      <c r="I8677">
        <v>103983</v>
      </c>
      <c r="J8677">
        <v>5379</v>
      </c>
      <c r="K8677" s="3" t="s">
        <v>38</v>
      </c>
      <c r="L8677" t="s">
        <v>190</v>
      </c>
      <c r="M8677" t="s">
        <v>193</v>
      </c>
    </row>
    <row r="8678" spans="1:13" x14ac:dyDescent="0.2">
      <c r="A8678" s="3" t="s">
        <v>106</v>
      </c>
      <c r="B8678">
        <v>2012</v>
      </c>
      <c r="C8678" s="3" t="s">
        <v>30</v>
      </c>
      <c r="D8678" s="3" t="s">
        <v>44</v>
      </c>
      <c r="E8678" s="3" t="s">
        <v>45</v>
      </c>
      <c r="F8678" s="3" t="s">
        <v>37</v>
      </c>
      <c r="G8678">
        <v>4.5999999999999996</v>
      </c>
      <c r="H8678">
        <v>12.092915145570123</v>
      </c>
      <c r="I8678">
        <v>76813</v>
      </c>
      <c r="J8678">
        <v>410</v>
      </c>
      <c r="K8678" s="3" t="s">
        <v>38</v>
      </c>
      <c r="L8678" t="s">
        <v>190</v>
      </c>
      <c r="M8678" t="s">
        <v>193</v>
      </c>
    </row>
    <row r="8679" spans="1:13" x14ac:dyDescent="0.2">
      <c r="A8679" s="3" t="s">
        <v>106</v>
      </c>
      <c r="B8679">
        <v>2012</v>
      </c>
      <c r="C8679" s="3" t="s">
        <v>30</v>
      </c>
      <c r="D8679" s="3" t="s">
        <v>44</v>
      </c>
      <c r="E8679" s="3" t="s">
        <v>32</v>
      </c>
      <c r="F8679" s="3" t="s">
        <v>37</v>
      </c>
      <c r="G8679">
        <v>3.9</v>
      </c>
      <c r="H8679">
        <v>11.786085095379676</v>
      </c>
      <c r="I8679">
        <v>34446</v>
      </c>
      <c r="J8679">
        <v>9629</v>
      </c>
      <c r="K8679" s="3" t="s">
        <v>34</v>
      </c>
      <c r="L8679" t="s">
        <v>192</v>
      </c>
      <c r="M8679" t="s">
        <v>193</v>
      </c>
    </row>
    <row r="8680" spans="1:13" x14ac:dyDescent="0.2">
      <c r="A8680" s="3" t="s">
        <v>106</v>
      </c>
      <c r="B8680">
        <v>2012</v>
      </c>
      <c r="C8680" s="3" t="s">
        <v>51</v>
      </c>
      <c r="D8680" s="3" t="s">
        <v>46</v>
      </c>
      <c r="E8680" s="3" t="s">
        <v>50</v>
      </c>
      <c r="F8680" s="3" t="s">
        <v>33</v>
      </c>
      <c r="G8680">
        <v>2.7</v>
      </c>
      <c r="H8680">
        <v>11.483043410488307</v>
      </c>
      <c r="I8680">
        <v>95740</v>
      </c>
      <c r="J8680">
        <v>2448</v>
      </c>
      <c r="K8680" s="3" t="s">
        <v>38</v>
      </c>
      <c r="L8680" t="s">
        <v>194</v>
      </c>
      <c r="M8680" t="s">
        <v>191</v>
      </c>
    </row>
    <row r="8681" spans="1:13" x14ac:dyDescent="0.2">
      <c r="A8681" s="3" t="s">
        <v>53</v>
      </c>
      <c r="B8681">
        <v>2012</v>
      </c>
      <c r="C8681" s="3" t="s">
        <v>35</v>
      </c>
      <c r="D8681" s="3" t="s">
        <v>44</v>
      </c>
      <c r="E8681" s="3" t="s">
        <v>32</v>
      </c>
      <c r="F8681" s="3" t="s">
        <v>37</v>
      </c>
      <c r="G8681">
        <v>4.7</v>
      </c>
      <c r="H8681">
        <v>12.134582014379962</v>
      </c>
      <c r="I8681">
        <v>77377</v>
      </c>
      <c r="J8681">
        <v>7496</v>
      </c>
      <c r="K8681" s="3" t="s">
        <v>34</v>
      </c>
      <c r="L8681" t="s">
        <v>192</v>
      </c>
      <c r="M8681" t="s">
        <v>193</v>
      </c>
    </row>
    <row r="8682" spans="1:13" x14ac:dyDescent="0.2">
      <c r="A8682" s="3" t="s">
        <v>49</v>
      </c>
      <c r="B8682">
        <v>2012</v>
      </c>
      <c r="C8682" s="3" t="s">
        <v>47</v>
      </c>
      <c r="D8682" s="3" t="s">
        <v>31</v>
      </c>
      <c r="E8682" s="3" t="s">
        <v>36</v>
      </c>
      <c r="F8682" s="3" t="s">
        <v>33</v>
      </c>
      <c r="G8682">
        <v>2.8</v>
      </c>
      <c r="H8682">
        <v>10.155995712480241</v>
      </c>
      <c r="I8682">
        <v>31841</v>
      </c>
      <c r="J8682">
        <v>5062</v>
      </c>
      <c r="K8682" s="3" t="s">
        <v>38</v>
      </c>
      <c r="L8682" t="s">
        <v>190</v>
      </c>
      <c r="M8682" t="s">
        <v>191</v>
      </c>
    </row>
    <row r="8683" spans="1:13" x14ac:dyDescent="0.2">
      <c r="A8683" s="3" t="s">
        <v>49</v>
      </c>
      <c r="B8683">
        <v>2012</v>
      </c>
      <c r="C8683" s="3" t="s">
        <v>35</v>
      </c>
      <c r="D8683" s="3" t="s">
        <v>44</v>
      </c>
      <c r="E8683" s="3" t="s">
        <v>36</v>
      </c>
      <c r="F8683" s="3" t="s">
        <v>33</v>
      </c>
      <c r="G8683">
        <v>2.1</v>
      </c>
      <c r="H8683">
        <v>11.41705312718471</v>
      </c>
      <c r="I8683">
        <v>48936</v>
      </c>
      <c r="J8683">
        <v>3030</v>
      </c>
      <c r="K8683" s="3" t="s">
        <v>38</v>
      </c>
      <c r="L8683" t="s">
        <v>190</v>
      </c>
      <c r="M8683" t="s">
        <v>191</v>
      </c>
    </row>
    <row r="8684" spans="1:13" x14ac:dyDescent="0.2">
      <c r="A8684" s="3" t="s">
        <v>54</v>
      </c>
      <c r="B8684">
        <v>2012</v>
      </c>
      <c r="C8684" s="3" t="s">
        <v>41</v>
      </c>
      <c r="D8684" s="3" t="s">
        <v>46</v>
      </c>
      <c r="E8684" s="3" t="s">
        <v>50</v>
      </c>
      <c r="F8684" s="3" t="s">
        <v>33</v>
      </c>
      <c r="G8684">
        <v>4.5</v>
      </c>
      <c r="H8684">
        <v>9.687940077843546</v>
      </c>
      <c r="I8684">
        <v>78602</v>
      </c>
      <c r="J8684">
        <v>6564</v>
      </c>
      <c r="K8684" s="3" t="s">
        <v>38</v>
      </c>
      <c r="L8684" t="s">
        <v>194</v>
      </c>
      <c r="M8684" t="s">
        <v>193</v>
      </c>
    </row>
    <row r="8685" spans="1:13" x14ac:dyDescent="0.2">
      <c r="A8685" s="3" t="s">
        <v>108</v>
      </c>
      <c r="B8685">
        <v>2012</v>
      </c>
      <c r="C8685" s="3" t="s">
        <v>35</v>
      </c>
      <c r="D8685" s="3" t="s">
        <v>31</v>
      </c>
      <c r="E8685" s="3" t="s">
        <v>50</v>
      </c>
      <c r="F8685" s="3" t="s">
        <v>33</v>
      </c>
      <c r="G8685">
        <v>2.6</v>
      </c>
      <c r="H8685">
        <v>11.023649307900758</v>
      </c>
      <c r="I8685">
        <v>32072</v>
      </c>
      <c r="J8685">
        <v>8574</v>
      </c>
      <c r="K8685" s="3" t="s">
        <v>34</v>
      </c>
      <c r="L8685" t="s">
        <v>194</v>
      </c>
      <c r="M8685" t="s">
        <v>191</v>
      </c>
    </row>
    <row r="8686" spans="1:13" x14ac:dyDescent="0.2">
      <c r="A8686" s="3" t="s">
        <v>40</v>
      </c>
      <c r="B8686">
        <v>2012</v>
      </c>
      <c r="C8686" s="3" t="s">
        <v>51</v>
      </c>
      <c r="D8686" s="3" t="s">
        <v>31</v>
      </c>
      <c r="E8686" s="3" t="s">
        <v>50</v>
      </c>
      <c r="F8686" s="3" t="s">
        <v>37</v>
      </c>
      <c r="G8686">
        <v>1.6</v>
      </c>
      <c r="H8686">
        <v>11.915833974430027</v>
      </c>
      <c r="I8686">
        <v>103550</v>
      </c>
      <c r="J8686">
        <v>4084</v>
      </c>
      <c r="K8686" s="3" t="s">
        <v>38</v>
      </c>
      <c r="L8686" t="s">
        <v>194</v>
      </c>
      <c r="M8686" t="s">
        <v>191</v>
      </c>
    </row>
    <row r="8687" spans="1:13" x14ac:dyDescent="0.2">
      <c r="A8687" s="3" t="s">
        <v>56</v>
      </c>
      <c r="B8687">
        <v>2012</v>
      </c>
      <c r="C8687" s="3" t="s">
        <v>47</v>
      </c>
      <c r="D8687" s="3" t="s">
        <v>55</v>
      </c>
      <c r="E8687" s="3" t="s">
        <v>50</v>
      </c>
      <c r="F8687" s="3" t="s">
        <v>33</v>
      </c>
      <c r="G8687">
        <v>1.7</v>
      </c>
      <c r="H8687">
        <v>9.8727705798740679</v>
      </c>
      <c r="I8687">
        <v>92949</v>
      </c>
      <c r="J8687">
        <v>1210</v>
      </c>
      <c r="K8687" s="3" t="s">
        <v>38</v>
      </c>
      <c r="L8687" t="s">
        <v>194</v>
      </c>
      <c r="M8687" t="s">
        <v>191</v>
      </c>
    </row>
    <row r="8688" spans="1:13" x14ac:dyDescent="0.2">
      <c r="A8688" s="3" t="s">
        <v>40</v>
      </c>
      <c r="B8688">
        <v>2012</v>
      </c>
      <c r="C8688" s="3" t="s">
        <v>47</v>
      </c>
      <c r="D8688" s="3" t="s">
        <v>44</v>
      </c>
      <c r="E8688" s="3" t="s">
        <v>45</v>
      </c>
      <c r="F8688" s="3" t="s">
        <v>37</v>
      </c>
      <c r="G8688">
        <v>1.9</v>
      </c>
      <c r="H8688">
        <v>11.869480401708385</v>
      </c>
      <c r="I8688">
        <v>111550</v>
      </c>
      <c r="J8688">
        <v>9703</v>
      </c>
      <c r="K8688" s="3" t="s">
        <v>34</v>
      </c>
      <c r="L8688" t="s">
        <v>190</v>
      </c>
      <c r="M8688" t="s">
        <v>191</v>
      </c>
    </row>
    <row r="8689" spans="1:13" x14ac:dyDescent="0.2">
      <c r="A8689" s="3" t="s">
        <v>52</v>
      </c>
      <c r="B8689">
        <v>2012</v>
      </c>
      <c r="C8689" s="3" t="s">
        <v>51</v>
      </c>
      <c r="D8689" s="3" t="s">
        <v>31</v>
      </c>
      <c r="E8689" s="3" t="s">
        <v>32</v>
      </c>
      <c r="F8689" s="3" t="s">
        <v>37</v>
      </c>
      <c r="G8689">
        <v>3.1</v>
      </c>
      <c r="H8689">
        <v>11.829384480693415</v>
      </c>
      <c r="I8689">
        <v>63310</v>
      </c>
      <c r="J8689">
        <v>5430</v>
      </c>
      <c r="K8689" s="3" t="s">
        <v>38</v>
      </c>
      <c r="L8689" t="s">
        <v>192</v>
      </c>
      <c r="M8689" t="s">
        <v>193</v>
      </c>
    </row>
    <row r="8690" spans="1:13" x14ac:dyDescent="0.2">
      <c r="A8690" s="3" t="s">
        <v>104</v>
      </c>
      <c r="B8690">
        <v>2012</v>
      </c>
      <c r="C8690" s="3" t="s">
        <v>41</v>
      </c>
      <c r="D8690" s="3" t="s">
        <v>39</v>
      </c>
      <c r="E8690" s="3" t="s">
        <v>50</v>
      </c>
      <c r="F8690" s="3" t="s">
        <v>37</v>
      </c>
      <c r="G8690">
        <v>3</v>
      </c>
      <c r="H8690">
        <v>11.708582704949213</v>
      </c>
      <c r="I8690">
        <v>76420</v>
      </c>
      <c r="J8690">
        <v>6844</v>
      </c>
      <c r="K8690" s="3" t="s">
        <v>38</v>
      </c>
      <c r="L8690" t="s">
        <v>194</v>
      </c>
      <c r="M8690" t="s">
        <v>193</v>
      </c>
    </row>
    <row r="8691" spans="1:13" x14ac:dyDescent="0.2">
      <c r="A8691" s="3" t="s">
        <v>107</v>
      </c>
      <c r="B8691">
        <v>2012</v>
      </c>
      <c r="C8691" s="3" t="s">
        <v>47</v>
      </c>
      <c r="D8691" s="3" t="s">
        <v>39</v>
      </c>
      <c r="E8691" s="3" t="s">
        <v>45</v>
      </c>
      <c r="F8691" s="3" t="s">
        <v>33</v>
      </c>
      <c r="G8691">
        <v>2.2000000000000002</v>
      </c>
      <c r="H8691">
        <v>11.949475717956744</v>
      </c>
      <c r="I8691">
        <v>78565</v>
      </c>
      <c r="J8691">
        <v>3990</v>
      </c>
      <c r="K8691" s="3" t="s">
        <v>38</v>
      </c>
      <c r="L8691" t="s">
        <v>190</v>
      </c>
      <c r="M8691" t="s">
        <v>191</v>
      </c>
    </row>
    <row r="8692" spans="1:13" x14ac:dyDescent="0.2">
      <c r="A8692" s="3" t="s">
        <v>104</v>
      </c>
      <c r="B8692">
        <v>2012</v>
      </c>
      <c r="C8692" s="3" t="s">
        <v>30</v>
      </c>
      <c r="D8692" s="3" t="s">
        <v>46</v>
      </c>
      <c r="E8692" s="3" t="s">
        <v>36</v>
      </c>
      <c r="F8692" s="3" t="s">
        <v>37</v>
      </c>
      <c r="G8692">
        <v>1.7</v>
      </c>
      <c r="H8692">
        <v>11.987418999488815</v>
      </c>
      <c r="I8692">
        <v>90100</v>
      </c>
      <c r="J8692">
        <v>5054</v>
      </c>
      <c r="K8692" s="3" t="s">
        <v>38</v>
      </c>
      <c r="L8692" t="s">
        <v>190</v>
      </c>
      <c r="M8692" t="s">
        <v>191</v>
      </c>
    </row>
    <row r="8693" spans="1:13" x14ac:dyDescent="0.2">
      <c r="A8693" s="3" t="s">
        <v>53</v>
      </c>
      <c r="B8693">
        <v>2012</v>
      </c>
      <c r="C8693" s="3" t="s">
        <v>30</v>
      </c>
      <c r="D8693" s="3" t="s">
        <v>39</v>
      </c>
      <c r="E8693" s="3" t="s">
        <v>50</v>
      </c>
      <c r="F8693" s="3" t="s">
        <v>33</v>
      </c>
      <c r="G8693">
        <v>3.1</v>
      </c>
      <c r="H8693">
        <v>10.997338524102528</v>
      </c>
      <c r="I8693">
        <v>106799</v>
      </c>
      <c r="J8693">
        <v>7318</v>
      </c>
      <c r="K8693" s="3" t="s">
        <v>34</v>
      </c>
      <c r="L8693" t="s">
        <v>194</v>
      </c>
      <c r="M8693" t="s">
        <v>193</v>
      </c>
    </row>
    <row r="8694" spans="1:13" x14ac:dyDescent="0.2">
      <c r="A8694" s="3" t="s">
        <v>52</v>
      </c>
      <c r="B8694">
        <v>2012</v>
      </c>
      <c r="C8694" s="3" t="s">
        <v>30</v>
      </c>
      <c r="D8694" s="3" t="s">
        <v>46</v>
      </c>
      <c r="E8694" s="3" t="s">
        <v>36</v>
      </c>
      <c r="F8694" s="3" t="s">
        <v>37</v>
      </c>
      <c r="G8694">
        <v>4.8</v>
      </c>
      <c r="H8694">
        <v>11.913826841747131</v>
      </c>
      <c r="I8694">
        <v>115650</v>
      </c>
      <c r="J8694">
        <v>2132</v>
      </c>
      <c r="K8694" s="3" t="s">
        <v>38</v>
      </c>
      <c r="L8694" t="s">
        <v>190</v>
      </c>
      <c r="M8694" t="s">
        <v>193</v>
      </c>
    </row>
    <row r="8695" spans="1:13" x14ac:dyDescent="0.2">
      <c r="A8695" s="3" t="s">
        <v>106</v>
      </c>
      <c r="B8695">
        <v>2012</v>
      </c>
      <c r="C8695" s="3" t="s">
        <v>41</v>
      </c>
      <c r="D8695" s="3" t="s">
        <v>39</v>
      </c>
      <c r="E8695" s="3" t="s">
        <v>50</v>
      </c>
      <c r="F8695" s="3" t="s">
        <v>33</v>
      </c>
      <c r="G8695">
        <v>3.9</v>
      </c>
      <c r="H8695">
        <v>11.308468722579924</v>
      </c>
      <c r="I8695">
        <v>110453</v>
      </c>
      <c r="J8695">
        <v>3265</v>
      </c>
      <c r="K8695" s="3" t="s">
        <v>38</v>
      </c>
      <c r="L8695" t="s">
        <v>194</v>
      </c>
      <c r="M8695" t="s">
        <v>193</v>
      </c>
    </row>
    <row r="8696" spans="1:13" x14ac:dyDescent="0.2">
      <c r="A8696" s="3" t="s">
        <v>52</v>
      </c>
      <c r="B8696">
        <v>2012</v>
      </c>
      <c r="C8696" s="3" t="s">
        <v>51</v>
      </c>
      <c r="D8696" s="3" t="s">
        <v>55</v>
      </c>
      <c r="E8696" s="3" t="s">
        <v>45</v>
      </c>
      <c r="F8696" s="3" t="s">
        <v>33</v>
      </c>
      <c r="G8696">
        <v>2.7</v>
      </c>
      <c r="H8696">
        <v>11.531236784741481</v>
      </c>
      <c r="I8696">
        <v>95120</v>
      </c>
      <c r="J8696">
        <v>5378</v>
      </c>
      <c r="K8696" s="3" t="s">
        <v>38</v>
      </c>
      <c r="L8696" t="s">
        <v>190</v>
      </c>
      <c r="M8696" t="s">
        <v>191</v>
      </c>
    </row>
    <row r="8697" spans="1:13" x14ac:dyDescent="0.2">
      <c r="A8697" s="3" t="s">
        <v>49</v>
      </c>
      <c r="B8697">
        <v>2012</v>
      </c>
      <c r="C8697" s="3" t="s">
        <v>41</v>
      </c>
      <c r="D8697" s="3" t="s">
        <v>31</v>
      </c>
      <c r="E8697" s="3" t="s">
        <v>32</v>
      </c>
      <c r="F8697" s="3" t="s">
        <v>37</v>
      </c>
      <c r="G8697">
        <v>3.7</v>
      </c>
      <c r="H8697">
        <v>11.235761219081137</v>
      </c>
      <c r="I8697">
        <v>48863</v>
      </c>
      <c r="J8697">
        <v>6353</v>
      </c>
      <c r="K8697" s="3" t="s">
        <v>38</v>
      </c>
      <c r="L8697" t="s">
        <v>192</v>
      </c>
      <c r="M8697" t="s">
        <v>193</v>
      </c>
    </row>
    <row r="8698" spans="1:13" x14ac:dyDescent="0.2">
      <c r="A8698" s="3" t="s">
        <v>52</v>
      </c>
      <c r="B8698">
        <v>2012</v>
      </c>
      <c r="C8698" s="3" t="s">
        <v>47</v>
      </c>
      <c r="D8698" s="3" t="s">
        <v>39</v>
      </c>
      <c r="E8698" s="3" t="s">
        <v>45</v>
      </c>
      <c r="F8698" s="3" t="s">
        <v>37</v>
      </c>
      <c r="G8698">
        <v>3.2</v>
      </c>
      <c r="H8698">
        <v>11.53039203246886</v>
      </c>
      <c r="I8698">
        <v>81416</v>
      </c>
      <c r="J8698">
        <v>7718</v>
      </c>
      <c r="K8698" s="3" t="s">
        <v>34</v>
      </c>
      <c r="L8698" t="s">
        <v>190</v>
      </c>
      <c r="M8698" t="s">
        <v>193</v>
      </c>
    </row>
    <row r="8699" spans="1:13" x14ac:dyDescent="0.2">
      <c r="A8699" s="3" t="s">
        <v>40</v>
      </c>
      <c r="B8699">
        <v>2012</v>
      </c>
      <c r="C8699" s="3" t="s">
        <v>41</v>
      </c>
      <c r="D8699" s="3" t="s">
        <v>44</v>
      </c>
      <c r="E8699" s="3" t="s">
        <v>32</v>
      </c>
      <c r="F8699" s="3" t="s">
        <v>33</v>
      </c>
      <c r="G8699">
        <v>2.2999999999999998</v>
      </c>
      <c r="H8699">
        <v>12.20342414133725</v>
      </c>
      <c r="I8699">
        <v>97345</v>
      </c>
      <c r="J8699">
        <v>7382</v>
      </c>
      <c r="K8699" s="3" t="s">
        <v>34</v>
      </c>
      <c r="L8699" t="s">
        <v>192</v>
      </c>
      <c r="M8699" t="s">
        <v>191</v>
      </c>
    </row>
    <row r="8700" spans="1:13" x14ac:dyDescent="0.2">
      <c r="A8700" s="3" t="s">
        <v>105</v>
      </c>
      <c r="B8700">
        <v>2012</v>
      </c>
      <c r="C8700" s="3" t="s">
        <v>43</v>
      </c>
      <c r="D8700" s="3" t="s">
        <v>44</v>
      </c>
      <c r="E8700" s="3" t="s">
        <v>50</v>
      </c>
      <c r="F8700" s="3" t="s">
        <v>37</v>
      </c>
      <c r="G8700">
        <v>2.7</v>
      </c>
      <c r="H8700">
        <v>11.830200319668752</v>
      </c>
      <c r="I8700">
        <v>36093</v>
      </c>
      <c r="J8700">
        <v>8490</v>
      </c>
      <c r="K8700" s="3" t="s">
        <v>34</v>
      </c>
      <c r="L8700" t="s">
        <v>194</v>
      </c>
      <c r="M8700" t="s">
        <v>191</v>
      </c>
    </row>
    <row r="8701" spans="1:13" x14ac:dyDescent="0.2">
      <c r="A8701" s="3" t="s">
        <v>56</v>
      </c>
      <c r="B8701">
        <v>2012</v>
      </c>
      <c r="C8701" s="3" t="s">
        <v>35</v>
      </c>
      <c r="D8701" s="3" t="s">
        <v>55</v>
      </c>
      <c r="E8701" s="3" t="s">
        <v>36</v>
      </c>
      <c r="F8701" s="3" t="s">
        <v>33</v>
      </c>
      <c r="G8701">
        <v>4.2</v>
      </c>
      <c r="H8701">
        <v>11.277342362262429</v>
      </c>
      <c r="I8701">
        <v>56872</v>
      </c>
      <c r="J8701">
        <v>1939</v>
      </c>
      <c r="K8701" s="3" t="s">
        <v>38</v>
      </c>
      <c r="L8701" t="s">
        <v>190</v>
      </c>
      <c r="M8701" t="s">
        <v>193</v>
      </c>
    </row>
    <row r="8702" spans="1:13" x14ac:dyDescent="0.2">
      <c r="A8702" s="3" t="s">
        <v>52</v>
      </c>
      <c r="B8702">
        <v>2012</v>
      </c>
      <c r="C8702" s="3" t="s">
        <v>35</v>
      </c>
      <c r="D8702" s="3" t="s">
        <v>39</v>
      </c>
      <c r="E8702" s="3" t="s">
        <v>36</v>
      </c>
      <c r="F8702" s="3" t="s">
        <v>33</v>
      </c>
      <c r="G8702">
        <v>4.9000000000000004</v>
      </c>
      <c r="H8702">
        <v>11.31642384460244</v>
      </c>
      <c r="I8702">
        <v>47166</v>
      </c>
      <c r="J8702">
        <v>1930</v>
      </c>
      <c r="K8702" s="3" t="s">
        <v>38</v>
      </c>
      <c r="L8702" t="s">
        <v>190</v>
      </c>
      <c r="M8702" t="s">
        <v>193</v>
      </c>
    </row>
    <row r="8703" spans="1:13" x14ac:dyDescent="0.2">
      <c r="A8703" s="3" t="s">
        <v>53</v>
      </c>
      <c r="B8703">
        <v>2012</v>
      </c>
      <c r="C8703" s="3" t="s">
        <v>43</v>
      </c>
      <c r="D8703" s="3" t="s">
        <v>55</v>
      </c>
      <c r="E8703" s="3" t="s">
        <v>36</v>
      </c>
      <c r="F8703" s="3" t="s">
        <v>37</v>
      </c>
      <c r="G8703">
        <v>2.6</v>
      </c>
      <c r="H8703">
        <v>11.454437932949791</v>
      </c>
      <c r="I8703">
        <v>83138</v>
      </c>
      <c r="J8703">
        <v>5204</v>
      </c>
      <c r="K8703" s="3" t="s">
        <v>38</v>
      </c>
      <c r="L8703" t="s">
        <v>190</v>
      </c>
      <c r="M8703" t="s">
        <v>191</v>
      </c>
    </row>
    <row r="8704" spans="1:13" x14ac:dyDescent="0.2">
      <c r="A8704" s="3" t="s">
        <v>49</v>
      </c>
      <c r="B8704">
        <v>2012</v>
      </c>
      <c r="C8704" s="3" t="s">
        <v>41</v>
      </c>
      <c r="D8704" s="3" t="s">
        <v>46</v>
      </c>
      <c r="E8704" s="3" t="s">
        <v>36</v>
      </c>
      <c r="F8704" s="3" t="s">
        <v>37</v>
      </c>
      <c r="G8704">
        <v>5</v>
      </c>
      <c r="H8704">
        <v>11.126659861139645</v>
      </c>
      <c r="I8704">
        <v>46036</v>
      </c>
      <c r="J8704">
        <v>2370</v>
      </c>
      <c r="K8704" s="3" t="s">
        <v>38</v>
      </c>
      <c r="L8704" t="s">
        <v>190</v>
      </c>
      <c r="M8704" t="s">
        <v>193</v>
      </c>
    </row>
    <row r="8705" spans="1:13" x14ac:dyDescent="0.2">
      <c r="A8705" s="3" t="s">
        <v>105</v>
      </c>
      <c r="B8705">
        <v>2012</v>
      </c>
      <c r="C8705" s="3" t="s">
        <v>47</v>
      </c>
      <c r="D8705" s="3" t="s">
        <v>39</v>
      </c>
      <c r="E8705" s="3" t="s">
        <v>50</v>
      </c>
      <c r="F8705" s="3" t="s">
        <v>33</v>
      </c>
      <c r="G8705">
        <v>1.7</v>
      </c>
      <c r="H8705">
        <v>11.114147945011881</v>
      </c>
      <c r="I8705">
        <v>68714</v>
      </c>
      <c r="J8705">
        <v>5960</v>
      </c>
      <c r="K8705" s="3" t="s">
        <v>38</v>
      </c>
      <c r="L8705" t="s">
        <v>194</v>
      </c>
      <c r="M8705" t="s">
        <v>191</v>
      </c>
    </row>
    <row r="8706" spans="1:13" x14ac:dyDescent="0.2">
      <c r="A8706" s="3" t="s">
        <v>105</v>
      </c>
      <c r="B8706">
        <v>2012</v>
      </c>
      <c r="C8706" s="3" t="s">
        <v>30</v>
      </c>
      <c r="D8706" s="3" t="s">
        <v>55</v>
      </c>
      <c r="E8706" s="3" t="s">
        <v>36</v>
      </c>
      <c r="F8706" s="3" t="s">
        <v>33</v>
      </c>
      <c r="G8706">
        <v>2</v>
      </c>
      <c r="H8706">
        <v>12.036090642330196</v>
      </c>
      <c r="I8706">
        <v>47508</v>
      </c>
      <c r="J8706">
        <v>3549</v>
      </c>
      <c r="K8706" s="3" t="s">
        <v>38</v>
      </c>
      <c r="L8706" t="s">
        <v>190</v>
      </c>
      <c r="M8706" t="s">
        <v>191</v>
      </c>
    </row>
    <row r="8707" spans="1:13" x14ac:dyDescent="0.2">
      <c r="A8707" s="3" t="s">
        <v>40</v>
      </c>
      <c r="B8707">
        <v>2012</v>
      </c>
      <c r="C8707" s="3" t="s">
        <v>30</v>
      </c>
      <c r="D8707" s="3" t="s">
        <v>44</v>
      </c>
      <c r="E8707" s="3" t="s">
        <v>36</v>
      </c>
      <c r="F8707" s="3" t="s">
        <v>33</v>
      </c>
      <c r="G8707">
        <v>3.6</v>
      </c>
      <c r="H8707">
        <v>11.777963075937455</v>
      </c>
      <c r="I8707">
        <v>112854</v>
      </c>
      <c r="J8707">
        <v>8559</v>
      </c>
      <c r="K8707" s="3" t="s">
        <v>34</v>
      </c>
      <c r="L8707" t="s">
        <v>190</v>
      </c>
      <c r="M8707" t="s">
        <v>193</v>
      </c>
    </row>
    <row r="8708" spans="1:13" x14ac:dyDescent="0.2">
      <c r="A8708" s="3" t="s">
        <v>106</v>
      </c>
      <c r="B8708">
        <v>2012</v>
      </c>
      <c r="C8708" s="3" t="s">
        <v>47</v>
      </c>
      <c r="D8708" s="3" t="s">
        <v>55</v>
      </c>
      <c r="E8708" s="3" t="s">
        <v>50</v>
      </c>
      <c r="F8708" s="3" t="s">
        <v>33</v>
      </c>
      <c r="G8708">
        <v>2</v>
      </c>
      <c r="H8708">
        <v>11.567366300648475</v>
      </c>
      <c r="I8708">
        <v>90872</v>
      </c>
      <c r="J8708">
        <v>914</v>
      </c>
      <c r="K8708" s="3" t="s">
        <v>38</v>
      </c>
      <c r="L8708" t="s">
        <v>194</v>
      </c>
      <c r="M8708" t="s">
        <v>191</v>
      </c>
    </row>
    <row r="8709" spans="1:13" x14ac:dyDescent="0.2">
      <c r="A8709" s="3" t="s">
        <v>53</v>
      </c>
      <c r="B8709">
        <v>2012</v>
      </c>
      <c r="C8709" s="3" t="s">
        <v>35</v>
      </c>
      <c r="D8709" s="3" t="s">
        <v>44</v>
      </c>
      <c r="E8709" s="3" t="s">
        <v>50</v>
      </c>
      <c r="F8709" s="3" t="s">
        <v>33</v>
      </c>
      <c r="G8709">
        <v>3.7</v>
      </c>
      <c r="H8709">
        <v>10.350925992121715</v>
      </c>
      <c r="I8709">
        <v>41468</v>
      </c>
      <c r="J8709">
        <v>3881</v>
      </c>
      <c r="K8709" s="3" t="s">
        <v>38</v>
      </c>
      <c r="L8709" t="s">
        <v>194</v>
      </c>
      <c r="M8709" t="s">
        <v>193</v>
      </c>
    </row>
    <row r="8710" spans="1:13" x14ac:dyDescent="0.2">
      <c r="A8710" s="3" t="s">
        <v>40</v>
      </c>
      <c r="B8710">
        <v>2012</v>
      </c>
      <c r="C8710" s="3" t="s">
        <v>35</v>
      </c>
      <c r="D8710" s="3" t="s">
        <v>44</v>
      </c>
      <c r="E8710" s="3" t="s">
        <v>36</v>
      </c>
      <c r="F8710" s="3" t="s">
        <v>33</v>
      </c>
      <c r="G8710">
        <v>3.3</v>
      </c>
      <c r="H8710">
        <v>10.845816332959057</v>
      </c>
      <c r="I8710">
        <v>54595</v>
      </c>
      <c r="J8710">
        <v>3758</v>
      </c>
      <c r="K8710" s="3" t="s">
        <v>38</v>
      </c>
      <c r="L8710" t="s">
        <v>190</v>
      </c>
      <c r="M8710" t="s">
        <v>193</v>
      </c>
    </row>
    <row r="8711" spans="1:13" x14ac:dyDescent="0.2">
      <c r="A8711" s="3" t="s">
        <v>49</v>
      </c>
      <c r="B8711">
        <v>2012</v>
      </c>
      <c r="C8711" s="3" t="s">
        <v>51</v>
      </c>
      <c r="D8711" s="3" t="s">
        <v>55</v>
      </c>
      <c r="E8711" s="3" t="s">
        <v>50</v>
      </c>
      <c r="F8711" s="3" t="s">
        <v>37</v>
      </c>
      <c r="G8711">
        <v>1.7</v>
      </c>
      <c r="H8711">
        <v>11.097425172408931</v>
      </c>
      <c r="I8711">
        <v>108327</v>
      </c>
      <c r="J8711">
        <v>1758</v>
      </c>
      <c r="K8711" s="3" t="s">
        <v>38</v>
      </c>
      <c r="L8711" t="s">
        <v>194</v>
      </c>
      <c r="M8711" t="s">
        <v>191</v>
      </c>
    </row>
    <row r="8712" spans="1:13" x14ac:dyDescent="0.2">
      <c r="A8712" s="3" t="s">
        <v>107</v>
      </c>
      <c r="B8712">
        <v>2012</v>
      </c>
      <c r="C8712" s="3" t="s">
        <v>35</v>
      </c>
      <c r="D8712" s="3" t="s">
        <v>55</v>
      </c>
      <c r="E8712" s="3" t="s">
        <v>45</v>
      </c>
      <c r="F8712" s="3" t="s">
        <v>33</v>
      </c>
      <c r="G8712">
        <v>4</v>
      </c>
      <c r="H8712">
        <v>11.660034266008438</v>
      </c>
      <c r="I8712">
        <v>80160</v>
      </c>
      <c r="J8712">
        <v>6558</v>
      </c>
      <c r="K8712" s="3" t="s">
        <v>38</v>
      </c>
      <c r="L8712" t="s">
        <v>190</v>
      </c>
      <c r="M8712" t="s">
        <v>193</v>
      </c>
    </row>
    <row r="8713" spans="1:13" x14ac:dyDescent="0.2">
      <c r="A8713" s="3" t="s">
        <v>56</v>
      </c>
      <c r="B8713">
        <v>2012</v>
      </c>
      <c r="C8713" s="3" t="s">
        <v>35</v>
      </c>
      <c r="D8713" s="3" t="s">
        <v>31</v>
      </c>
      <c r="E8713" s="3" t="s">
        <v>32</v>
      </c>
      <c r="F8713" s="3" t="s">
        <v>33</v>
      </c>
      <c r="G8713">
        <v>3.3</v>
      </c>
      <c r="H8713">
        <v>11.977508177561482</v>
      </c>
      <c r="I8713">
        <v>55715</v>
      </c>
      <c r="J8713">
        <v>4519</v>
      </c>
      <c r="K8713" s="3" t="s">
        <v>38</v>
      </c>
      <c r="L8713" t="s">
        <v>192</v>
      </c>
      <c r="M8713" t="s">
        <v>193</v>
      </c>
    </row>
    <row r="8714" spans="1:13" x14ac:dyDescent="0.2">
      <c r="A8714" s="3" t="s">
        <v>54</v>
      </c>
      <c r="B8714">
        <v>2012</v>
      </c>
      <c r="C8714" s="3" t="s">
        <v>43</v>
      </c>
      <c r="D8714" s="3" t="s">
        <v>48</v>
      </c>
      <c r="E8714" s="3" t="s">
        <v>45</v>
      </c>
      <c r="F8714" s="3" t="s">
        <v>37</v>
      </c>
      <c r="G8714">
        <v>2.2000000000000002</v>
      </c>
      <c r="H8714">
        <v>12.071838148642913</v>
      </c>
      <c r="I8714">
        <v>72549</v>
      </c>
      <c r="J8714">
        <v>7520</v>
      </c>
      <c r="K8714" s="3" t="s">
        <v>34</v>
      </c>
      <c r="L8714" t="s">
        <v>190</v>
      </c>
      <c r="M8714" t="s">
        <v>191</v>
      </c>
    </row>
    <row r="8715" spans="1:13" x14ac:dyDescent="0.2">
      <c r="A8715" s="3" t="s">
        <v>104</v>
      </c>
      <c r="B8715">
        <v>2012</v>
      </c>
      <c r="C8715" s="3" t="s">
        <v>51</v>
      </c>
      <c r="D8715" s="3" t="s">
        <v>44</v>
      </c>
      <c r="E8715" s="3" t="s">
        <v>36</v>
      </c>
      <c r="F8715" s="3" t="s">
        <v>37</v>
      </c>
      <c r="G8715">
        <v>4.7</v>
      </c>
      <c r="H8715">
        <v>11.825873156544484</v>
      </c>
      <c r="I8715">
        <v>61606</v>
      </c>
      <c r="J8715">
        <v>9091</v>
      </c>
      <c r="K8715" s="3" t="s">
        <v>34</v>
      </c>
      <c r="L8715" t="s">
        <v>190</v>
      </c>
      <c r="M8715" t="s">
        <v>193</v>
      </c>
    </row>
    <row r="8716" spans="1:13" x14ac:dyDescent="0.2">
      <c r="A8716" s="3" t="s">
        <v>49</v>
      </c>
      <c r="B8716">
        <v>2012</v>
      </c>
      <c r="C8716" s="3" t="s">
        <v>47</v>
      </c>
      <c r="D8716" s="3" t="s">
        <v>48</v>
      </c>
      <c r="E8716" s="3" t="s">
        <v>45</v>
      </c>
      <c r="F8716" s="3" t="s">
        <v>37</v>
      </c>
      <c r="G8716">
        <v>2.1</v>
      </c>
      <c r="H8716">
        <v>11.137664581841497</v>
      </c>
      <c r="I8716">
        <v>60448</v>
      </c>
      <c r="J8716">
        <v>2152</v>
      </c>
      <c r="K8716" s="3" t="s">
        <v>38</v>
      </c>
      <c r="L8716" t="s">
        <v>190</v>
      </c>
      <c r="M8716" t="s">
        <v>191</v>
      </c>
    </row>
    <row r="8717" spans="1:13" x14ac:dyDescent="0.2">
      <c r="A8717" s="3" t="s">
        <v>52</v>
      </c>
      <c r="B8717">
        <v>2012</v>
      </c>
      <c r="C8717" s="3" t="s">
        <v>41</v>
      </c>
      <c r="D8717" s="3" t="s">
        <v>31</v>
      </c>
      <c r="E8717" s="3" t="s">
        <v>36</v>
      </c>
      <c r="F8717" s="3" t="s">
        <v>33</v>
      </c>
      <c r="G8717">
        <v>2.6</v>
      </c>
      <c r="H8717">
        <v>12.178151451675769</v>
      </c>
      <c r="I8717">
        <v>104766</v>
      </c>
      <c r="J8717">
        <v>2682</v>
      </c>
      <c r="K8717" s="3" t="s">
        <v>38</v>
      </c>
      <c r="L8717" t="s">
        <v>190</v>
      </c>
      <c r="M8717" t="s">
        <v>191</v>
      </c>
    </row>
    <row r="8718" spans="1:13" x14ac:dyDescent="0.2">
      <c r="A8718" s="3" t="s">
        <v>52</v>
      </c>
      <c r="B8718">
        <v>2012</v>
      </c>
      <c r="C8718" s="3" t="s">
        <v>35</v>
      </c>
      <c r="D8718" s="3" t="s">
        <v>39</v>
      </c>
      <c r="E8718" s="3" t="s">
        <v>36</v>
      </c>
      <c r="F8718" s="3" t="s">
        <v>33</v>
      </c>
      <c r="G8718">
        <v>2.2999999999999998</v>
      </c>
      <c r="H8718">
        <v>11.074451510055072</v>
      </c>
      <c r="I8718">
        <v>65621</v>
      </c>
      <c r="J8718">
        <v>8236</v>
      </c>
      <c r="K8718" s="3" t="s">
        <v>34</v>
      </c>
      <c r="L8718" t="s">
        <v>190</v>
      </c>
      <c r="M8718" t="s">
        <v>191</v>
      </c>
    </row>
    <row r="8719" spans="1:13" x14ac:dyDescent="0.2">
      <c r="A8719" s="3" t="s">
        <v>107</v>
      </c>
      <c r="B8719">
        <v>2012</v>
      </c>
      <c r="C8719" s="3" t="s">
        <v>51</v>
      </c>
      <c r="D8719" s="3" t="s">
        <v>55</v>
      </c>
      <c r="E8719" s="3" t="s">
        <v>36</v>
      </c>
      <c r="F8719" s="3" t="s">
        <v>33</v>
      </c>
      <c r="G8719">
        <v>2.1</v>
      </c>
      <c r="H8719">
        <v>11.87508633366912</v>
      </c>
      <c r="I8719">
        <v>53179</v>
      </c>
      <c r="J8719">
        <v>3529</v>
      </c>
      <c r="K8719" s="3" t="s">
        <v>38</v>
      </c>
      <c r="L8719" t="s">
        <v>190</v>
      </c>
      <c r="M8719" t="s">
        <v>191</v>
      </c>
    </row>
    <row r="8720" spans="1:13" x14ac:dyDescent="0.2">
      <c r="A8720" s="3" t="s">
        <v>106</v>
      </c>
      <c r="B8720">
        <v>2012</v>
      </c>
      <c r="C8720" s="3" t="s">
        <v>30</v>
      </c>
      <c r="D8720" s="3" t="s">
        <v>44</v>
      </c>
      <c r="E8720" s="3" t="s">
        <v>32</v>
      </c>
      <c r="F8720" s="3" t="s">
        <v>33</v>
      </c>
      <c r="G8720">
        <v>4</v>
      </c>
      <c r="H8720">
        <v>11.605942107536748</v>
      </c>
      <c r="I8720">
        <v>97627</v>
      </c>
      <c r="J8720">
        <v>9097</v>
      </c>
      <c r="K8720" s="3" t="s">
        <v>34</v>
      </c>
      <c r="L8720" t="s">
        <v>192</v>
      </c>
      <c r="M8720" t="s">
        <v>193</v>
      </c>
    </row>
    <row r="8721" spans="1:13" x14ac:dyDescent="0.2">
      <c r="A8721" s="3" t="s">
        <v>53</v>
      </c>
      <c r="B8721">
        <v>2012</v>
      </c>
      <c r="C8721" s="3" t="s">
        <v>43</v>
      </c>
      <c r="D8721" s="3" t="s">
        <v>55</v>
      </c>
      <c r="E8721" s="3" t="s">
        <v>32</v>
      </c>
      <c r="F8721" s="3" t="s">
        <v>33</v>
      </c>
      <c r="G8721">
        <v>2.4</v>
      </c>
      <c r="H8721">
        <v>8.6522484224091016</v>
      </c>
      <c r="I8721">
        <v>57772</v>
      </c>
      <c r="J8721">
        <v>9535</v>
      </c>
      <c r="K8721" s="3" t="s">
        <v>34</v>
      </c>
      <c r="L8721" t="s">
        <v>192</v>
      </c>
      <c r="M8721" t="s">
        <v>191</v>
      </c>
    </row>
    <row r="8722" spans="1:13" x14ac:dyDescent="0.2">
      <c r="A8722" s="3" t="s">
        <v>56</v>
      </c>
      <c r="B8722">
        <v>2012</v>
      </c>
      <c r="C8722" s="3" t="s">
        <v>51</v>
      </c>
      <c r="D8722" s="3" t="s">
        <v>55</v>
      </c>
      <c r="E8722" s="3" t="s">
        <v>36</v>
      </c>
      <c r="F8722" s="3" t="s">
        <v>37</v>
      </c>
      <c r="G8722">
        <v>1.5</v>
      </c>
      <c r="H8722">
        <v>11.739096429042444</v>
      </c>
      <c r="I8722">
        <v>74192</v>
      </c>
      <c r="J8722">
        <v>5312</v>
      </c>
      <c r="K8722" s="3" t="s">
        <v>38</v>
      </c>
      <c r="L8722" t="s">
        <v>190</v>
      </c>
      <c r="M8722" t="s">
        <v>191</v>
      </c>
    </row>
    <row r="8723" spans="1:13" x14ac:dyDescent="0.2">
      <c r="A8723" s="3" t="s">
        <v>54</v>
      </c>
      <c r="B8723">
        <v>2012</v>
      </c>
      <c r="C8723" s="3" t="s">
        <v>47</v>
      </c>
      <c r="D8723" s="3" t="s">
        <v>39</v>
      </c>
      <c r="E8723" s="3" t="s">
        <v>50</v>
      </c>
      <c r="F8723" s="3" t="s">
        <v>37</v>
      </c>
      <c r="G8723">
        <v>2</v>
      </c>
      <c r="H8723">
        <v>11.339856966288325</v>
      </c>
      <c r="I8723">
        <v>66799</v>
      </c>
      <c r="J8723">
        <v>2694</v>
      </c>
      <c r="K8723" s="3" t="s">
        <v>38</v>
      </c>
      <c r="L8723" t="s">
        <v>194</v>
      </c>
      <c r="M8723" t="s">
        <v>191</v>
      </c>
    </row>
    <row r="8724" spans="1:13" x14ac:dyDescent="0.2">
      <c r="A8724" s="3" t="s">
        <v>105</v>
      </c>
      <c r="B8724">
        <v>2012</v>
      </c>
      <c r="C8724" s="3" t="s">
        <v>30</v>
      </c>
      <c r="D8724" s="3" t="s">
        <v>48</v>
      </c>
      <c r="E8724" s="3" t="s">
        <v>32</v>
      </c>
      <c r="F8724" s="3" t="s">
        <v>37</v>
      </c>
      <c r="G8724">
        <v>4.7</v>
      </c>
      <c r="H8724">
        <v>10.008252891111209</v>
      </c>
      <c r="I8724">
        <v>94103</v>
      </c>
      <c r="J8724">
        <v>8686</v>
      </c>
      <c r="K8724" s="3" t="s">
        <v>34</v>
      </c>
      <c r="L8724" t="s">
        <v>192</v>
      </c>
      <c r="M8724" t="s">
        <v>193</v>
      </c>
    </row>
    <row r="8725" spans="1:13" x14ac:dyDescent="0.2">
      <c r="A8725" s="3" t="s">
        <v>56</v>
      </c>
      <c r="B8725">
        <v>2012</v>
      </c>
      <c r="C8725" s="3" t="s">
        <v>51</v>
      </c>
      <c r="D8725" s="3" t="s">
        <v>44</v>
      </c>
      <c r="E8725" s="3" t="s">
        <v>36</v>
      </c>
      <c r="F8725" s="3" t="s">
        <v>33</v>
      </c>
      <c r="G8725">
        <v>4.7</v>
      </c>
      <c r="H8725">
        <v>11.42457500999755</v>
      </c>
      <c r="I8725">
        <v>58615</v>
      </c>
      <c r="J8725">
        <v>5429</v>
      </c>
      <c r="K8725" s="3" t="s">
        <v>38</v>
      </c>
      <c r="L8725" t="s">
        <v>190</v>
      </c>
      <c r="M8725" t="s">
        <v>193</v>
      </c>
    </row>
    <row r="8726" spans="1:13" x14ac:dyDescent="0.2">
      <c r="A8726" s="3" t="s">
        <v>108</v>
      </c>
      <c r="B8726">
        <v>2012</v>
      </c>
      <c r="C8726" s="3" t="s">
        <v>51</v>
      </c>
      <c r="D8726" s="3" t="s">
        <v>55</v>
      </c>
      <c r="E8726" s="3" t="s">
        <v>36</v>
      </c>
      <c r="F8726" s="3" t="s">
        <v>37</v>
      </c>
      <c r="G8726">
        <v>3.4</v>
      </c>
      <c r="H8726">
        <v>11.739989321835054</v>
      </c>
      <c r="I8726">
        <v>62641</v>
      </c>
      <c r="J8726">
        <v>6913</v>
      </c>
      <c r="K8726" s="3" t="s">
        <v>38</v>
      </c>
      <c r="L8726" t="s">
        <v>190</v>
      </c>
      <c r="M8726" t="s">
        <v>193</v>
      </c>
    </row>
    <row r="8727" spans="1:13" x14ac:dyDescent="0.2">
      <c r="A8727" s="3" t="s">
        <v>107</v>
      </c>
      <c r="B8727">
        <v>2012</v>
      </c>
      <c r="C8727" s="3" t="s">
        <v>30</v>
      </c>
      <c r="D8727" s="3" t="s">
        <v>55</v>
      </c>
      <c r="E8727" s="3" t="s">
        <v>50</v>
      </c>
      <c r="F8727" s="3" t="s">
        <v>33</v>
      </c>
      <c r="G8727">
        <v>4.7</v>
      </c>
      <c r="H8727">
        <v>12.02814741073532</v>
      </c>
      <c r="I8727">
        <v>107773</v>
      </c>
      <c r="J8727">
        <v>7049</v>
      </c>
      <c r="K8727" s="3" t="s">
        <v>34</v>
      </c>
      <c r="L8727" t="s">
        <v>194</v>
      </c>
      <c r="M8727" t="s">
        <v>193</v>
      </c>
    </row>
    <row r="8728" spans="1:13" x14ac:dyDescent="0.2">
      <c r="A8728" s="3" t="s">
        <v>54</v>
      </c>
      <c r="B8728">
        <v>2012</v>
      </c>
      <c r="C8728" s="3" t="s">
        <v>51</v>
      </c>
      <c r="D8728" s="3" t="s">
        <v>31</v>
      </c>
      <c r="E8728" s="3" t="s">
        <v>36</v>
      </c>
      <c r="F8728" s="3" t="s">
        <v>33</v>
      </c>
      <c r="G8728">
        <v>4</v>
      </c>
      <c r="H8728">
        <v>11.562458210500719</v>
      </c>
      <c r="I8728">
        <v>100396</v>
      </c>
      <c r="J8728">
        <v>1062</v>
      </c>
      <c r="K8728" s="3" t="s">
        <v>38</v>
      </c>
      <c r="L8728" t="s">
        <v>190</v>
      </c>
      <c r="M8728" t="s">
        <v>193</v>
      </c>
    </row>
    <row r="8729" spans="1:13" x14ac:dyDescent="0.2">
      <c r="A8729" s="3" t="s">
        <v>107</v>
      </c>
      <c r="B8729">
        <v>2012</v>
      </c>
      <c r="C8729" s="3" t="s">
        <v>51</v>
      </c>
      <c r="D8729" s="3" t="s">
        <v>44</v>
      </c>
      <c r="E8729" s="3" t="s">
        <v>50</v>
      </c>
      <c r="F8729" s="3" t="s">
        <v>33</v>
      </c>
      <c r="G8729">
        <v>2.9</v>
      </c>
      <c r="H8729">
        <v>7.5883236773352225</v>
      </c>
      <c r="I8729">
        <v>113318</v>
      </c>
      <c r="J8729">
        <v>6679</v>
      </c>
      <c r="K8729" s="3" t="s">
        <v>38</v>
      </c>
      <c r="L8729" t="s">
        <v>194</v>
      </c>
      <c r="M8729" t="s">
        <v>191</v>
      </c>
    </row>
    <row r="8730" spans="1:13" x14ac:dyDescent="0.2">
      <c r="A8730" s="3" t="s">
        <v>40</v>
      </c>
      <c r="B8730">
        <v>2012</v>
      </c>
      <c r="C8730" s="3" t="s">
        <v>41</v>
      </c>
      <c r="D8730" s="3" t="s">
        <v>39</v>
      </c>
      <c r="E8730" s="3" t="s">
        <v>50</v>
      </c>
      <c r="F8730" s="3" t="s">
        <v>33</v>
      </c>
      <c r="G8730">
        <v>3.3</v>
      </c>
      <c r="H8730">
        <v>10.539243939316821</v>
      </c>
      <c r="I8730">
        <v>67138</v>
      </c>
      <c r="J8730">
        <v>4490</v>
      </c>
      <c r="K8730" s="3" t="s">
        <v>38</v>
      </c>
      <c r="L8730" t="s">
        <v>194</v>
      </c>
      <c r="M8730" t="s">
        <v>193</v>
      </c>
    </row>
    <row r="8731" spans="1:13" x14ac:dyDescent="0.2">
      <c r="A8731" s="3" t="s">
        <v>108</v>
      </c>
      <c r="B8731">
        <v>2012</v>
      </c>
      <c r="C8731" s="3" t="s">
        <v>47</v>
      </c>
      <c r="D8731" s="3" t="s">
        <v>55</v>
      </c>
      <c r="E8731" s="3" t="s">
        <v>45</v>
      </c>
      <c r="F8731" s="3" t="s">
        <v>33</v>
      </c>
      <c r="G8731">
        <v>3.1</v>
      </c>
      <c r="H8731">
        <v>11.366661932991452</v>
      </c>
      <c r="I8731">
        <v>60581</v>
      </c>
      <c r="J8731">
        <v>7530</v>
      </c>
      <c r="K8731" s="3" t="s">
        <v>34</v>
      </c>
      <c r="L8731" t="s">
        <v>190</v>
      </c>
      <c r="M8731" t="s">
        <v>193</v>
      </c>
    </row>
    <row r="8732" spans="1:13" x14ac:dyDescent="0.2">
      <c r="A8732" s="3" t="s">
        <v>40</v>
      </c>
      <c r="B8732">
        <v>2012</v>
      </c>
      <c r="C8732" s="3" t="s">
        <v>41</v>
      </c>
      <c r="D8732" s="3" t="s">
        <v>48</v>
      </c>
      <c r="E8732" s="3" t="s">
        <v>32</v>
      </c>
      <c r="F8732" s="3" t="s">
        <v>33</v>
      </c>
      <c r="G8732">
        <v>4.0999999999999996</v>
      </c>
      <c r="H8732">
        <v>12.146030666444494</v>
      </c>
      <c r="I8732">
        <v>99016</v>
      </c>
      <c r="J8732">
        <v>2360</v>
      </c>
      <c r="K8732" s="3" t="s">
        <v>38</v>
      </c>
      <c r="L8732" t="s">
        <v>192</v>
      </c>
      <c r="M8732" t="s">
        <v>193</v>
      </c>
    </row>
    <row r="8733" spans="1:13" x14ac:dyDescent="0.2">
      <c r="A8733" s="3" t="s">
        <v>53</v>
      </c>
      <c r="B8733">
        <v>2012</v>
      </c>
      <c r="C8733" s="3" t="s">
        <v>41</v>
      </c>
      <c r="D8733" s="3" t="s">
        <v>44</v>
      </c>
      <c r="E8733" s="3" t="s">
        <v>45</v>
      </c>
      <c r="F8733" s="3" t="s">
        <v>33</v>
      </c>
      <c r="G8733">
        <v>4.5</v>
      </c>
      <c r="H8733">
        <v>9.296242800976886</v>
      </c>
      <c r="I8733">
        <v>117288</v>
      </c>
      <c r="J8733">
        <v>7710</v>
      </c>
      <c r="K8733" s="3" t="s">
        <v>34</v>
      </c>
      <c r="L8733" t="s">
        <v>190</v>
      </c>
      <c r="M8733" t="s">
        <v>193</v>
      </c>
    </row>
    <row r="8734" spans="1:13" x14ac:dyDescent="0.2">
      <c r="A8734" s="3" t="s">
        <v>105</v>
      </c>
      <c r="B8734">
        <v>2012</v>
      </c>
      <c r="C8734" s="3" t="s">
        <v>30</v>
      </c>
      <c r="D8734" s="3" t="s">
        <v>48</v>
      </c>
      <c r="E8734" s="3" t="s">
        <v>45</v>
      </c>
      <c r="F8734" s="3" t="s">
        <v>37</v>
      </c>
      <c r="G8734">
        <v>3.4</v>
      </c>
      <c r="H8734">
        <v>11.250027057873959</v>
      </c>
      <c r="I8734">
        <v>112582</v>
      </c>
      <c r="J8734">
        <v>5051</v>
      </c>
      <c r="K8734" s="3" t="s">
        <v>38</v>
      </c>
      <c r="L8734" t="s">
        <v>190</v>
      </c>
      <c r="M8734" t="s">
        <v>193</v>
      </c>
    </row>
    <row r="8735" spans="1:13" x14ac:dyDescent="0.2">
      <c r="A8735" s="3" t="s">
        <v>52</v>
      </c>
      <c r="B8735">
        <v>2012</v>
      </c>
      <c r="C8735" s="3" t="s">
        <v>30</v>
      </c>
      <c r="D8735" s="3" t="s">
        <v>39</v>
      </c>
      <c r="E8735" s="3" t="s">
        <v>32</v>
      </c>
      <c r="F8735" s="3" t="s">
        <v>33</v>
      </c>
      <c r="G8735">
        <v>3.8</v>
      </c>
      <c r="H8735">
        <v>10.115651043007174</v>
      </c>
      <c r="I8735">
        <v>83853</v>
      </c>
      <c r="J8735">
        <v>4899</v>
      </c>
      <c r="K8735" s="3" t="s">
        <v>38</v>
      </c>
      <c r="L8735" t="s">
        <v>192</v>
      </c>
      <c r="M8735" t="s">
        <v>193</v>
      </c>
    </row>
    <row r="8736" spans="1:13" x14ac:dyDescent="0.2">
      <c r="A8736" s="3" t="s">
        <v>107</v>
      </c>
      <c r="B8736">
        <v>2012</v>
      </c>
      <c r="C8736" s="3" t="s">
        <v>30</v>
      </c>
      <c r="D8736" s="3" t="s">
        <v>31</v>
      </c>
      <c r="E8736" s="3" t="s">
        <v>32</v>
      </c>
      <c r="F8736" s="3" t="s">
        <v>37</v>
      </c>
      <c r="G8736">
        <v>1.7</v>
      </c>
      <c r="H8736">
        <v>12.170673421178309</v>
      </c>
      <c r="I8736">
        <v>71371</v>
      </c>
      <c r="J8736">
        <v>5086</v>
      </c>
      <c r="K8736" s="3" t="s">
        <v>38</v>
      </c>
      <c r="L8736" t="s">
        <v>192</v>
      </c>
      <c r="M8736" t="s">
        <v>191</v>
      </c>
    </row>
    <row r="8737" spans="1:13" x14ac:dyDescent="0.2">
      <c r="A8737" s="3" t="s">
        <v>54</v>
      </c>
      <c r="B8737">
        <v>2012</v>
      </c>
      <c r="C8737" s="3" t="s">
        <v>35</v>
      </c>
      <c r="D8737" s="3" t="s">
        <v>46</v>
      </c>
      <c r="E8737" s="3" t="s">
        <v>50</v>
      </c>
      <c r="F8737" s="3" t="s">
        <v>37</v>
      </c>
      <c r="G8737">
        <v>4.3</v>
      </c>
      <c r="H8737">
        <v>11.790292014894478</v>
      </c>
      <c r="I8737">
        <v>35766</v>
      </c>
      <c r="J8737">
        <v>9811</v>
      </c>
      <c r="K8737" s="3" t="s">
        <v>34</v>
      </c>
      <c r="L8737" t="s">
        <v>194</v>
      </c>
      <c r="M8737" t="s">
        <v>193</v>
      </c>
    </row>
    <row r="8738" spans="1:13" x14ac:dyDescent="0.2">
      <c r="A8738" s="3" t="s">
        <v>52</v>
      </c>
      <c r="B8738">
        <v>2012</v>
      </c>
      <c r="C8738" s="3" t="s">
        <v>35</v>
      </c>
      <c r="D8738" s="3" t="s">
        <v>44</v>
      </c>
      <c r="E8738" s="3" t="s">
        <v>50</v>
      </c>
      <c r="F8738" s="3" t="s">
        <v>33</v>
      </c>
      <c r="G8738">
        <v>1.8</v>
      </c>
      <c r="H8738">
        <v>11.293387904250002</v>
      </c>
      <c r="I8738">
        <v>100980</v>
      </c>
      <c r="J8738">
        <v>3581</v>
      </c>
      <c r="K8738" s="3" t="s">
        <v>38</v>
      </c>
      <c r="L8738" t="s">
        <v>194</v>
      </c>
      <c r="M8738" t="s">
        <v>191</v>
      </c>
    </row>
    <row r="8739" spans="1:13" x14ac:dyDescent="0.2">
      <c r="A8739" s="3" t="s">
        <v>49</v>
      </c>
      <c r="B8739">
        <v>2012</v>
      </c>
      <c r="C8739" s="3" t="s">
        <v>43</v>
      </c>
      <c r="D8739" s="3" t="s">
        <v>46</v>
      </c>
      <c r="E8739" s="3" t="s">
        <v>50</v>
      </c>
      <c r="F8739" s="3" t="s">
        <v>33</v>
      </c>
      <c r="G8739">
        <v>4.5999999999999996</v>
      </c>
      <c r="H8739">
        <v>11.326318739943364</v>
      </c>
      <c r="I8739">
        <v>43062</v>
      </c>
      <c r="J8739">
        <v>717</v>
      </c>
      <c r="K8739" s="3" t="s">
        <v>38</v>
      </c>
      <c r="L8739" t="s">
        <v>194</v>
      </c>
      <c r="M8739" t="s">
        <v>193</v>
      </c>
    </row>
    <row r="8740" spans="1:13" x14ac:dyDescent="0.2">
      <c r="A8740" s="3" t="s">
        <v>52</v>
      </c>
      <c r="B8740">
        <v>2012</v>
      </c>
      <c r="C8740" s="3" t="s">
        <v>47</v>
      </c>
      <c r="D8740" s="3" t="s">
        <v>44</v>
      </c>
      <c r="E8740" s="3" t="s">
        <v>32</v>
      </c>
      <c r="F8740" s="3" t="s">
        <v>33</v>
      </c>
      <c r="G8740">
        <v>5</v>
      </c>
      <c r="H8740">
        <v>11.739216059146306</v>
      </c>
      <c r="I8740">
        <v>69081</v>
      </c>
      <c r="J8740">
        <v>1255</v>
      </c>
      <c r="K8740" s="3" t="s">
        <v>38</v>
      </c>
      <c r="L8740" t="s">
        <v>192</v>
      </c>
      <c r="M8740" t="s">
        <v>193</v>
      </c>
    </row>
    <row r="8741" spans="1:13" x14ac:dyDescent="0.2">
      <c r="A8741" s="3" t="s">
        <v>49</v>
      </c>
      <c r="B8741">
        <v>2012</v>
      </c>
      <c r="C8741" s="3" t="s">
        <v>41</v>
      </c>
      <c r="D8741" s="3" t="s">
        <v>39</v>
      </c>
      <c r="E8741" s="3" t="s">
        <v>50</v>
      </c>
      <c r="F8741" s="3" t="s">
        <v>33</v>
      </c>
      <c r="G8741">
        <v>1.8</v>
      </c>
      <c r="H8741">
        <v>11.032289512367296</v>
      </c>
      <c r="I8741">
        <v>59694</v>
      </c>
      <c r="J8741">
        <v>4819</v>
      </c>
      <c r="K8741" s="3" t="s">
        <v>38</v>
      </c>
      <c r="L8741" t="s">
        <v>194</v>
      </c>
      <c r="M8741" t="s">
        <v>191</v>
      </c>
    </row>
    <row r="8742" spans="1:13" x14ac:dyDescent="0.2">
      <c r="A8742" s="3" t="s">
        <v>52</v>
      </c>
      <c r="B8742">
        <v>2012</v>
      </c>
      <c r="C8742" s="3" t="s">
        <v>30</v>
      </c>
      <c r="D8742" s="3" t="s">
        <v>48</v>
      </c>
      <c r="E8742" s="3" t="s">
        <v>36</v>
      </c>
      <c r="F8742" s="3" t="s">
        <v>37</v>
      </c>
      <c r="G8742">
        <v>2.7</v>
      </c>
      <c r="H8742">
        <v>11.433016081741927</v>
      </c>
      <c r="I8742">
        <v>116068</v>
      </c>
      <c r="J8742">
        <v>5776</v>
      </c>
      <c r="K8742" s="3" t="s">
        <v>38</v>
      </c>
      <c r="L8742" t="s">
        <v>190</v>
      </c>
      <c r="M8742" t="s">
        <v>191</v>
      </c>
    </row>
    <row r="8743" spans="1:13" x14ac:dyDescent="0.2">
      <c r="A8743" s="3" t="s">
        <v>107</v>
      </c>
      <c r="B8743">
        <v>2012</v>
      </c>
      <c r="C8743" s="3" t="s">
        <v>51</v>
      </c>
      <c r="D8743" s="3" t="s">
        <v>48</v>
      </c>
      <c r="E8743" s="3" t="s">
        <v>45</v>
      </c>
      <c r="F8743" s="3" t="s">
        <v>33</v>
      </c>
      <c r="G8743">
        <v>1.7</v>
      </c>
      <c r="H8743">
        <v>9.3697344241264329</v>
      </c>
      <c r="I8743">
        <v>109590</v>
      </c>
      <c r="J8743">
        <v>9539</v>
      </c>
      <c r="K8743" s="3" t="s">
        <v>34</v>
      </c>
      <c r="L8743" t="s">
        <v>190</v>
      </c>
      <c r="M8743" t="s">
        <v>191</v>
      </c>
    </row>
    <row r="8744" spans="1:13" x14ac:dyDescent="0.2">
      <c r="A8744" s="3" t="s">
        <v>104</v>
      </c>
      <c r="B8744">
        <v>2012</v>
      </c>
      <c r="C8744" s="3" t="s">
        <v>41</v>
      </c>
      <c r="D8744" s="3" t="s">
        <v>39</v>
      </c>
      <c r="E8744" s="3" t="s">
        <v>50</v>
      </c>
      <c r="F8744" s="3" t="s">
        <v>33</v>
      </c>
      <c r="G8744">
        <v>4.2</v>
      </c>
      <c r="H8744">
        <v>11.978751630753086</v>
      </c>
      <c r="I8744">
        <v>80766</v>
      </c>
      <c r="J8744">
        <v>6269</v>
      </c>
      <c r="K8744" s="3" t="s">
        <v>38</v>
      </c>
      <c r="L8744" t="s">
        <v>194</v>
      </c>
      <c r="M8744" t="s">
        <v>193</v>
      </c>
    </row>
    <row r="8745" spans="1:13" x14ac:dyDescent="0.2">
      <c r="A8745" s="3" t="s">
        <v>104</v>
      </c>
      <c r="B8745">
        <v>2012</v>
      </c>
      <c r="C8745" s="3" t="s">
        <v>35</v>
      </c>
      <c r="D8745" s="3" t="s">
        <v>39</v>
      </c>
      <c r="E8745" s="3" t="s">
        <v>36</v>
      </c>
      <c r="F8745" s="3" t="s">
        <v>37</v>
      </c>
      <c r="G8745">
        <v>3.9</v>
      </c>
      <c r="H8745">
        <v>11.485667314199365</v>
      </c>
      <c r="I8745">
        <v>54700</v>
      </c>
      <c r="J8745">
        <v>2461</v>
      </c>
      <c r="K8745" s="3" t="s">
        <v>38</v>
      </c>
      <c r="L8745" t="s">
        <v>190</v>
      </c>
      <c r="M8745" t="s">
        <v>193</v>
      </c>
    </row>
    <row r="8746" spans="1:13" x14ac:dyDescent="0.2">
      <c r="A8746" s="3" t="s">
        <v>40</v>
      </c>
      <c r="B8746">
        <v>2012</v>
      </c>
      <c r="C8746" s="3" t="s">
        <v>43</v>
      </c>
      <c r="D8746" s="3" t="s">
        <v>39</v>
      </c>
      <c r="E8746" s="3" t="s">
        <v>36</v>
      </c>
      <c r="F8746" s="3" t="s">
        <v>33</v>
      </c>
      <c r="G8746">
        <v>4.0999999999999996</v>
      </c>
      <c r="H8746">
        <v>6.5889264775335192</v>
      </c>
      <c r="I8746">
        <v>112704</v>
      </c>
      <c r="J8746">
        <v>5635</v>
      </c>
      <c r="K8746" s="3" t="s">
        <v>38</v>
      </c>
      <c r="L8746" t="s">
        <v>190</v>
      </c>
      <c r="M8746" t="s">
        <v>193</v>
      </c>
    </row>
    <row r="8747" spans="1:13" x14ac:dyDescent="0.2">
      <c r="A8747" s="3" t="s">
        <v>105</v>
      </c>
      <c r="B8747">
        <v>2012</v>
      </c>
      <c r="C8747" s="3" t="s">
        <v>30</v>
      </c>
      <c r="D8747" s="3" t="s">
        <v>48</v>
      </c>
      <c r="E8747" s="3" t="s">
        <v>45</v>
      </c>
      <c r="F8747" s="3" t="s">
        <v>37</v>
      </c>
      <c r="G8747">
        <v>4.8</v>
      </c>
      <c r="H8747">
        <v>11.306196454924113</v>
      </c>
      <c r="I8747">
        <v>39448</v>
      </c>
      <c r="J8747">
        <v>6640</v>
      </c>
      <c r="K8747" s="3" t="s">
        <v>38</v>
      </c>
      <c r="L8747" t="s">
        <v>190</v>
      </c>
      <c r="M8747" t="s">
        <v>193</v>
      </c>
    </row>
    <row r="8748" spans="1:13" x14ac:dyDescent="0.2">
      <c r="A8748" s="3" t="s">
        <v>106</v>
      </c>
      <c r="B8748">
        <v>2012</v>
      </c>
      <c r="C8748" s="3" t="s">
        <v>47</v>
      </c>
      <c r="D8748" s="3" t="s">
        <v>46</v>
      </c>
      <c r="E8748" s="3" t="s">
        <v>45</v>
      </c>
      <c r="F8748" s="3" t="s">
        <v>37</v>
      </c>
      <c r="G8748">
        <v>2.7</v>
      </c>
      <c r="H8748">
        <v>11.788479286622024</v>
      </c>
      <c r="I8748">
        <v>95496</v>
      </c>
      <c r="J8748">
        <v>8103</v>
      </c>
      <c r="K8748" s="3" t="s">
        <v>34</v>
      </c>
      <c r="L8748" t="s">
        <v>190</v>
      </c>
      <c r="M8748" t="s">
        <v>191</v>
      </c>
    </row>
    <row r="8749" spans="1:13" x14ac:dyDescent="0.2">
      <c r="A8749" s="3" t="s">
        <v>53</v>
      </c>
      <c r="B8749">
        <v>2012</v>
      </c>
      <c r="C8749" s="3" t="s">
        <v>30</v>
      </c>
      <c r="D8749" s="3" t="s">
        <v>55</v>
      </c>
      <c r="E8749" s="3" t="s">
        <v>36</v>
      </c>
      <c r="F8749" s="3" t="s">
        <v>37</v>
      </c>
      <c r="G8749">
        <v>2.2999999999999998</v>
      </c>
      <c r="H8749">
        <v>8.8466408131004854</v>
      </c>
      <c r="I8749">
        <v>104638</v>
      </c>
      <c r="J8749">
        <v>3089</v>
      </c>
      <c r="K8749" s="3" t="s">
        <v>38</v>
      </c>
      <c r="L8749" t="s">
        <v>190</v>
      </c>
      <c r="M8749" t="s">
        <v>191</v>
      </c>
    </row>
    <row r="8750" spans="1:13" x14ac:dyDescent="0.2">
      <c r="A8750" s="3" t="s">
        <v>53</v>
      </c>
      <c r="B8750">
        <v>2012</v>
      </c>
      <c r="C8750" s="3" t="s">
        <v>43</v>
      </c>
      <c r="D8750" s="3" t="s">
        <v>48</v>
      </c>
      <c r="E8750" s="3" t="s">
        <v>36</v>
      </c>
      <c r="F8750" s="3" t="s">
        <v>33</v>
      </c>
      <c r="G8750">
        <v>2.7</v>
      </c>
      <c r="H8750">
        <v>11.906513654212464</v>
      </c>
      <c r="I8750">
        <v>64346</v>
      </c>
      <c r="J8750">
        <v>7730</v>
      </c>
      <c r="K8750" s="3" t="s">
        <v>34</v>
      </c>
      <c r="L8750" t="s">
        <v>190</v>
      </c>
      <c r="M8750" t="s">
        <v>191</v>
      </c>
    </row>
    <row r="8751" spans="1:13" x14ac:dyDescent="0.2">
      <c r="A8751" s="3" t="s">
        <v>53</v>
      </c>
      <c r="B8751">
        <v>2012</v>
      </c>
      <c r="C8751" s="3" t="s">
        <v>51</v>
      </c>
      <c r="D8751" s="3" t="s">
        <v>46</v>
      </c>
      <c r="E8751" s="3" t="s">
        <v>45</v>
      </c>
      <c r="F8751" s="3" t="s">
        <v>33</v>
      </c>
      <c r="G8751">
        <v>2.4</v>
      </c>
      <c r="H8751">
        <v>12.184016180248255</v>
      </c>
      <c r="I8751">
        <v>57093</v>
      </c>
      <c r="J8751">
        <v>3413</v>
      </c>
      <c r="K8751" s="3" t="s">
        <v>38</v>
      </c>
      <c r="L8751" t="s">
        <v>190</v>
      </c>
      <c r="M8751" t="s">
        <v>191</v>
      </c>
    </row>
    <row r="8752" spans="1:13" x14ac:dyDescent="0.2">
      <c r="A8752" s="3" t="s">
        <v>49</v>
      </c>
      <c r="B8752">
        <v>2012</v>
      </c>
      <c r="C8752" s="3" t="s">
        <v>51</v>
      </c>
      <c r="D8752" s="3" t="s">
        <v>48</v>
      </c>
      <c r="E8752" s="3" t="s">
        <v>50</v>
      </c>
      <c r="F8752" s="3" t="s">
        <v>33</v>
      </c>
      <c r="G8752">
        <v>1.9</v>
      </c>
      <c r="H8752">
        <v>12.124732429790326</v>
      </c>
      <c r="I8752">
        <v>66741</v>
      </c>
      <c r="J8752">
        <v>4838</v>
      </c>
      <c r="K8752" s="3" t="s">
        <v>38</v>
      </c>
      <c r="L8752" t="s">
        <v>194</v>
      </c>
      <c r="M8752" t="s">
        <v>191</v>
      </c>
    </row>
    <row r="8753" spans="1:13" x14ac:dyDescent="0.2">
      <c r="A8753" s="3" t="s">
        <v>108</v>
      </c>
      <c r="B8753">
        <v>2012</v>
      </c>
      <c r="C8753" s="3" t="s">
        <v>30</v>
      </c>
      <c r="D8753" s="3" t="s">
        <v>55</v>
      </c>
      <c r="E8753" s="3" t="s">
        <v>45</v>
      </c>
      <c r="F8753" s="3" t="s">
        <v>33</v>
      </c>
      <c r="G8753">
        <v>4.4000000000000004</v>
      </c>
      <c r="H8753">
        <v>9.5723411086702637</v>
      </c>
      <c r="I8753">
        <v>50119</v>
      </c>
      <c r="J8753">
        <v>3436</v>
      </c>
      <c r="K8753" s="3" t="s">
        <v>38</v>
      </c>
      <c r="L8753" t="s">
        <v>190</v>
      </c>
      <c r="M8753" t="s">
        <v>193</v>
      </c>
    </row>
    <row r="8754" spans="1:13" x14ac:dyDescent="0.2">
      <c r="A8754" s="3" t="s">
        <v>53</v>
      </c>
      <c r="B8754">
        <v>2012</v>
      </c>
      <c r="C8754" s="3" t="s">
        <v>43</v>
      </c>
      <c r="D8754" s="3" t="s">
        <v>48</v>
      </c>
      <c r="E8754" s="3" t="s">
        <v>50</v>
      </c>
      <c r="F8754" s="3" t="s">
        <v>33</v>
      </c>
      <c r="G8754">
        <v>2.7</v>
      </c>
      <c r="H8754">
        <v>11.637370703233493</v>
      </c>
      <c r="I8754">
        <v>101200</v>
      </c>
      <c r="J8754">
        <v>7772</v>
      </c>
      <c r="K8754" s="3" t="s">
        <v>34</v>
      </c>
      <c r="L8754" t="s">
        <v>194</v>
      </c>
      <c r="M8754" t="s">
        <v>191</v>
      </c>
    </row>
    <row r="8755" spans="1:13" x14ac:dyDescent="0.2">
      <c r="A8755" s="3" t="s">
        <v>104</v>
      </c>
      <c r="B8755">
        <v>2012</v>
      </c>
      <c r="C8755" s="3" t="s">
        <v>30</v>
      </c>
      <c r="D8755" s="3" t="s">
        <v>31</v>
      </c>
      <c r="E8755" s="3" t="s">
        <v>36</v>
      </c>
      <c r="F8755" s="3" t="s">
        <v>33</v>
      </c>
      <c r="G8755">
        <v>4.4000000000000004</v>
      </c>
      <c r="H8755">
        <v>10.856322341590896</v>
      </c>
      <c r="I8755">
        <v>107261</v>
      </c>
      <c r="J8755">
        <v>5785</v>
      </c>
      <c r="K8755" s="3" t="s">
        <v>38</v>
      </c>
      <c r="L8755" t="s">
        <v>190</v>
      </c>
      <c r="M8755" t="s">
        <v>193</v>
      </c>
    </row>
    <row r="8756" spans="1:13" x14ac:dyDescent="0.2">
      <c r="A8756" s="3" t="s">
        <v>40</v>
      </c>
      <c r="B8756">
        <v>2012</v>
      </c>
      <c r="C8756" s="3" t="s">
        <v>43</v>
      </c>
      <c r="D8756" s="3" t="s">
        <v>39</v>
      </c>
      <c r="E8756" s="3" t="s">
        <v>32</v>
      </c>
      <c r="F8756" s="3" t="s">
        <v>33</v>
      </c>
      <c r="G8756">
        <v>3.4</v>
      </c>
      <c r="H8756">
        <v>10.95820019891422</v>
      </c>
      <c r="I8756">
        <v>86720</v>
      </c>
      <c r="J8756">
        <v>4650</v>
      </c>
      <c r="K8756" s="3" t="s">
        <v>38</v>
      </c>
      <c r="L8756" t="s">
        <v>192</v>
      </c>
      <c r="M8756" t="s">
        <v>193</v>
      </c>
    </row>
    <row r="8757" spans="1:13" x14ac:dyDescent="0.2">
      <c r="A8757" s="3" t="s">
        <v>107</v>
      </c>
      <c r="B8757">
        <v>2012</v>
      </c>
      <c r="C8757" s="3" t="s">
        <v>41</v>
      </c>
      <c r="D8757" s="3" t="s">
        <v>46</v>
      </c>
      <c r="E8757" s="3" t="s">
        <v>36</v>
      </c>
      <c r="F8757" s="3" t="s">
        <v>33</v>
      </c>
      <c r="G8757">
        <v>4.0999999999999996</v>
      </c>
      <c r="H8757">
        <v>11.610533003823237</v>
      </c>
      <c r="I8757">
        <v>84630</v>
      </c>
      <c r="J8757">
        <v>1831</v>
      </c>
      <c r="K8757" s="3" t="s">
        <v>38</v>
      </c>
      <c r="L8757" t="s">
        <v>190</v>
      </c>
      <c r="M8757" t="s">
        <v>193</v>
      </c>
    </row>
    <row r="8758" spans="1:13" x14ac:dyDescent="0.2">
      <c r="A8758" s="3" t="s">
        <v>52</v>
      </c>
      <c r="B8758">
        <v>2012</v>
      </c>
      <c r="C8758" s="3" t="s">
        <v>35</v>
      </c>
      <c r="D8758" s="3" t="s">
        <v>44</v>
      </c>
      <c r="E8758" s="3" t="s">
        <v>45</v>
      </c>
      <c r="F8758" s="3" t="s">
        <v>33</v>
      </c>
      <c r="G8758">
        <v>4.5999999999999996</v>
      </c>
      <c r="H8758">
        <v>11.409862308361086</v>
      </c>
      <c r="I8758">
        <v>78488</v>
      </c>
      <c r="J8758">
        <v>7767</v>
      </c>
      <c r="K8758" s="3" t="s">
        <v>34</v>
      </c>
      <c r="L8758" t="s">
        <v>190</v>
      </c>
      <c r="M8758" t="s">
        <v>193</v>
      </c>
    </row>
    <row r="8759" spans="1:13" x14ac:dyDescent="0.2">
      <c r="A8759" s="3" t="s">
        <v>52</v>
      </c>
      <c r="B8759">
        <v>2012</v>
      </c>
      <c r="C8759" s="3" t="s">
        <v>35</v>
      </c>
      <c r="D8759" s="3" t="s">
        <v>55</v>
      </c>
      <c r="E8759" s="3" t="s">
        <v>32</v>
      </c>
      <c r="F8759" s="3" t="s">
        <v>33</v>
      </c>
      <c r="G8759">
        <v>2.2999999999999998</v>
      </c>
      <c r="H8759">
        <v>11.16403443334352</v>
      </c>
      <c r="I8759">
        <v>55168</v>
      </c>
      <c r="J8759">
        <v>5013</v>
      </c>
      <c r="K8759" s="3" t="s">
        <v>38</v>
      </c>
      <c r="L8759" t="s">
        <v>192</v>
      </c>
      <c r="M8759" t="s">
        <v>191</v>
      </c>
    </row>
    <row r="8760" spans="1:13" x14ac:dyDescent="0.2">
      <c r="A8760" s="3" t="s">
        <v>52</v>
      </c>
      <c r="B8760">
        <v>2012</v>
      </c>
      <c r="C8760" s="3" t="s">
        <v>30</v>
      </c>
      <c r="D8760" s="3" t="s">
        <v>39</v>
      </c>
      <c r="E8760" s="3" t="s">
        <v>45</v>
      </c>
      <c r="F8760" s="3" t="s">
        <v>37</v>
      </c>
      <c r="G8760">
        <v>4.4000000000000004</v>
      </c>
      <c r="H8760">
        <v>11.576463485774216</v>
      </c>
      <c r="I8760">
        <v>113260</v>
      </c>
      <c r="J8760">
        <v>2591</v>
      </c>
      <c r="K8760" s="3" t="s">
        <v>38</v>
      </c>
      <c r="L8760" t="s">
        <v>190</v>
      </c>
      <c r="M8760" t="s">
        <v>193</v>
      </c>
    </row>
    <row r="8761" spans="1:13" x14ac:dyDescent="0.2">
      <c r="A8761" s="3" t="s">
        <v>56</v>
      </c>
      <c r="B8761">
        <v>2012</v>
      </c>
      <c r="C8761" s="3" t="s">
        <v>41</v>
      </c>
      <c r="D8761" s="3" t="s">
        <v>55</v>
      </c>
      <c r="E8761" s="3" t="s">
        <v>32</v>
      </c>
      <c r="F8761" s="3" t="s">
        <v>33</v>
      </c>
      <c r="G8761">
        <v>4.4000000000000004</v>
      </c>
      <c r="H8761">
        <v>10.874436909714081</v>
      </c>
      <c r="I8761">
        <v>81858</v>
      </c>
      <c r="J8761">
        <v>6934</v>
      </c>
      <c r="K8761" s="3" t="s">
        <v>38</v>
      </c>
      <c r="L8761" t="s">
        <v>192</v>
      </c>
      <c r="M8761" t="s">
        <v>193</v>
      </c>
    </row>
    <row r="8762" spans="1:13" x14ac:dyDescent="0.2">
      <c r="A8762" s="3" t="s">
        <v>105</v>
      </c>
      <c r="B8762">
        <v>2012</v>
      </c>
      <c r="C8762" s="3" t="s">
        <v>41</v>
      </c>
      <c r="D8762" s="3" t="s">
        <v>31</v>
      </c>
      <c r="E8762" s="3" t="s">
        <v>32</v>
      </c>
      <c r="F8762" s="3" t="s">
        <v>37</v>
      </c>
      <c r="G8762">
        <v>2.2999999999999998</v>
      </c>
      <c r="H8762">
        <v>11.818437632319382</v>
      </c>
      <c r="I8762">
        <v>74477</v>
      </c>
      <c r="J8762">
        <v>3447</v>
      </c>
      <c r="K8762" s="3" t="s">
        <v>38</v>
      </c>
      <c r="L8762" t="s">
        <v>192</v>
      </c>
      <c r="M8762" t="s">
        <v>191</v>
      </c>
    </row>
    <row r="8763" spans="1:13" x14ac:dyDescent="0.2">
      <c r="A8763" s="3" t="s">
        <v>56</v>
      </c>
      <c r="B8763">
        <v>2012</v>
      </c>
      <c r="C8763" s="3" t="s">
        <v>35</v>
      </c>
      <c r="D8763" s="3" t="s">
        <v>48</v>
      </c>
      <c r="E8763" s="3" t="s">
        <v>45</v>
      </c>
      <c r="F8763" s="3" t="s">
        <v>37</v>
      </c>
      <c r="G8763">
        <v>2.6</v>
      </c>
      <c r="H8763">
        <v>10.95369710197607</v>
      </c>
      <c r="I8763">
        <v>114850</v>
      </c>
      <c r="J8763">
        <v>5409</v>
      </c>
      <c r="K8763" s="3" t="s">
        <v>38</v>
      </c>
      <c r="L8763" t="s">
        <v>190</v>
      </c>
      <c r="M8763" t="s">
        <v>191</v>
      </c>
    </row>
    <row r="8764" spans="1:13" x14ac:dyDescent="0.2">
      <c r="A8764" s="3" t="s">
        <v>56</v>
      </c>
      <c r="B8764">
        <v>2012</v>
      </c>
      <c r="C8764" s="3" t="s">
        <v>47</v>
      </c>
      <c r="D8764" s="3" t="s">
        <v>44</v>
      </c>
      <c r="E8764" s="3" t="s">
        <v>36</v>
      </c>
      <c r="F8764" s="3" t="s">
        <v>33</v>
      </c>
      <c r="G8764">
        <v>4.8</v>
      </c>
      <c r="H8764">
        <v>11.662904598842928</v>
      </c>
      <c r="I8764">
        <v>30991</v>
      </c>
      <c r="J8764">
        <v>2937</v>
      </c>
      <c r="K8764" s="3" t="s">
        <v>38</v>
      </c>
      <c r="L8764" t="s">
        <v>190</v>
      </c>
      <c r="M8764" t="s">
        <v>193</v>
      </c>
    </row>
    <row r="8765" spans="1:13" x14ac:dyDescent="0.2">
      <c r="A8765" s="3" t="s">
        <v>52</v>
      </c>
      <c r="B8765">
        <v>2012</v>
      </c>
      <c r="C8765" s="3" t="s">
        <v>35</v>
      </c>
      <c r="D8765" s="3" t="s">
        <v>31</v>
      </c>
      <c r="E8765" s="3" t="s">
        <v>45</v>
      </c>
      <c r="F8765" s="3" t="s">
        <v>33</v>
      </c>
      <c r="G8765">
        <v>4.9000000000000004</v>
      </c>
      <c r="H8765">
        <v>11.912312136757922</v>
      </c>
      <c r="I8765">
        <v>54025</v>
      </c>
      <c r="J8765">
        <v>5841</v>
      </c>
      <c r="K8765" s="3" t="s">
        <v>38</v>
      </c>
      <c r="L8765" t="s">
        <v>190</v>
      </c>
      <c r="M8765" t="s">
        <v>193</v>
      </c>
    </row>
    <row r="8766" spans="1:13" x14ac:dyDescent="0.2">
      <c r="A8766" s="3" t="s">
        <v>53</v>
      </c>
      <c r="B8766">
        <v>2012</v>
      </c>
      <c r="C8766" s="3" t="s">
        <v>35</v>
      </c>
      <c r="D8766" s="3" t="s">
        <v>46</v>
      </c>
      <c r="E8766" s="3" t="s">
        <v>45</v>
      </c>
      <c r="F8766" s="3" t="s">
        <v>37</v>
      </c>
      <c r="G8766">
        <v>3.3</v>
      </c>
      <c r="H8766">
        <v>11.197625505481774</v>
      </c>
      <c r="I8766">
        <v>94056</v>
      </c>
      <c r="J8766">
        <v>6592</v>
      </c>
      <c r="K8766" s="3" t="s">
        <v>38</v>
      </c>
      <c r="L8766" t="s">
        <v>190</v>
      </c>
      <c r="M8766" t="s">
        <v>193</v>
      </c>
    </row>
    <row r="8767" spans="1:13" x14ac:dyDescent="0.2">
      <c r="A8767" s="3" t="s">
        <v>104</v>
      </c>
      <c r="B8767">
        <v>2012</v>
      </c>
      <c r="C8767" s="3" t="s">
        <v>41</v>
      </c>
      <c r="D8767" s="3" t="s">
        <v>44</v>
      </c>
      <c r="E8767" s="3" t="s">
        <v>32</v>
      </c>
      <c r="F8767" s="3" t="s">
        <v>33</v>
      </c>
      <c r="G8767">
        <v>4.5</v>
      </c>
      <c r="H8767">
        <v>10.227525661948563</v>
      </c>
      <c r="I8767">
        <v>47719</v>
      </c>
      <c r="J8767">
        <v>351</v>
      </c>
      <c r="K8767" s="3" t="s">
        <v>38</v>
      </c>
      <c r="L8767" t="s">
        <v>192</v>
      </c>
      <c r="M8767" t="s">
        <v>193</v>
      </c>
    </row>
    <row r="8768" spans="1:13" x14ac:dyDescent="0.2">
      <c r="A8768" s="3" t="s">
        <v>104</v>
      </c>
      <c r="B8768">
        <v>2012</v>
      </c>
      <c r="C8768" s="3" t="s">
        <v>51</v>
      </c>
      <c r="D8768" s="3" t="s">
        <v>55</v>
      </c>
      <c r="E8768" s="3" t="s">
        <v>32</v>
      </c>
      <c r="F8768" s="3" t="s">
        <v>37</v>
      </c>
      <c r="G8768">
        <v>2.4</v>
      </c>
      <c r="H8768">
        <v>12.015372082705332</v>
      </c>
      <c r="I8768">
        <v>71829</v>
      </c>
      <c r="J8768">
        <v>8950</v>
      </c>
      <c r="K8768" s="3" t="s">
        <v>34</v>
      </c>
      <c r="L8768" t="s">
        <v>192</v>
      </c>
      <c r="M8768" t="s">
        <v>191</v>
      </c>
    </row>
    <row r="8769" spans="1:13" x14ac:dyDescent="0.2">
      <c r="A8769" s="3" t="s">
        <v>104</v>
      </c>
      <c r="B8769">
        <v>2012</v>
      </c>
      <c r="C8769" s="3" t="s">
        <v>30</v>
      </c>
      <c r="D8769" s="3" t="s">
        <v>55</v>
      </c>
      <c r="E8769" s="3" t="s">
        <v>36</v>
      </c>
      <c r="F8769" s="3" t="s">
        <v>33</v>
      </c>
      <c r="G8769">
        <v>3.9</v>
      </c>
      <c r="H8769">
        <v>11.63353117978353</v>
      </c>
      <c r="I8769">
        <v>84924</v>
      </c>
      <c r="J8769">
        <v>1916</v>
      </c>
      <c r="K8769" s="3" t="s">
        <v>38</v>
      </c>
      <c r="L8769" t="s">
        <v>190</v>
      </c>
      <c r="M8769" t="s">
        <v>193</v>
      </c>
    </row>
    <row r="8770" spans="1:13" x14ac:dyDescent="0.2">
      <c r="A8770" s="3" t="s">
        <v>104</v>
      </c>
      <c r="B8770">
        <v>2012</v>
      </c>
      <c r="C8770" s="3" t="s">
        <v>43</v>
      </c>
      <c r="D8770" s="3" t="s">
        <v>39</v>
      </c>
      <c r="E8770" s="3" t="s">
        <v>50</v>
      </c>
      <c r="F8770" s="3" t="s">
        <v>33</v>
      </c>
      <c r="G8770">
        <v>4.8</v>
      </c>
      <c r="H8770">
        <v>11.885922476273814</v>
      </c>
      <c r="I8770">
        <v>50368</v>
      </c>
      <c r="J8770">
        <v>8280</v>
      </c>
      <c r="K8770" s="3" t="s">
        <v>34</v>
      </c>
      <c r="L8770" t="s">
        <v>194</v>
      </c>
      <c r="M8770" t="s">
        <v>193</v>
      </c>
    </row>
    <row r="8771" spans="1:13" x14ac:dyDescent="0.2">
      <c r="A8771" s="3" t="s">
        <v>52</v>
      </c>
      <c r="B8771">
        <v>2012</v>
      </c>
      <c r="C8771" s="3" t="s">
        <v>47</v>
      </c>
      <c r="D8771" s="3" t="s">
        <v>46</v>
      </c>
      <c r="E8771" s="3" t="s">
        <v>45</v>
      </c>
      <c r="F8771" s="3" t="s">
        <v>37</v>
      </c>
      <c r="G8771">
        <v>4.5</v>
      </c>
      <c r="H8771">
        <v>11.610941072710927</v>
      </c>
      <c r="I8771">
        <v>49399</v>
      </c>
      <c r="J8771">
        <v>3158</v>
      </c>
      <c r="K8771" s="3" t="s">
        <v>38</v>
      </c>
      <c r="L8771" t="s">
        <v>190</v>
      </c>
      <c r="M8771" t="s">
        <v>193</v>
      </c>
    </row>
    <row r="8772" spans="1:13" x14ac:dyDescent="0.2">
      <c r="A8772" s="3" t="s">
        <v>106</v>
      </c>
      <c r="B8772">
        <v>2012</v>
      </c>
      <c r="C8772" s="3" t="s">
        <v>35</v>
      </c>
      <c r="D8772" s="3" t="s">
        <v>48</v>
      </c>
      <c r="E8772" s="3" t="s">
        <v>32</v>
      </c>
      <c r="F8772" s="3" t="s">
        <v>37</v>
      </c>
      <c r="G8772">
        <v>3.8</v>
      </c>
      <c r="H8772">
        <v>11.822437520008659</v>
      </c>
      <c r="I8772">
        <v>54233</v>
      </c>
      <c r="J8772">
        <v>7563</v>
      </c>
      <c r="K8772" s="3" t="s">
        <v>34</v>
      </c>
      <c r="L8772" t="s">
        <v>192</v>
      </c>
      <c r="M8772" t="s">
        <v>193</v>
      </c>
    </row>
    <row r="8773" spans="1:13" x14ac:dyDescent="0.2">
      <c r="A8773" s="3" t="s">
        <v>106</v>
      </c>
      <c r="B8773">
        <v>2012</v>
      </c>
      <c r="C8773" s="3" t="s">
        <v>35</v>
      </c>
      <c r="D8773" s="3" t="s">
        <v>48</v>
      </c>
      <c r="E8773" s="3" t="s">
        <v>45</v>
      </c>
      <c r="F8773" s="3" t="s">
        <v>37</v>
      </c>
      <c r="G8773">
        <v>3.6</v>
      </c>
      <c r="H8773">
        <v>11.518002554710511</v>
      </c>
      <c r="I8773">
        <v>82901</v>
      </c>
      <c r="J8773">
        <v>7957</v>
      </c>
      <c r="K8773" s="3" t="s">
        <v>34</v>
      </c>
      <c r="L8773" t="s">
        <v>190</v>
      </c>
      <c r="M8773" t="s">
        <v>193</v>
      </c>
    </row>
    <row r="8774" spans="1:13" x14ac:dyDescent="0.2">
      <c r="A8774" s="3" t="s">
        <v>105</v>
      </c>
      <c r="B8774">
        <v>2012</v>
      </c>
      <c r="C8774" s="3" t="s">
        <v>51</v>
      </c>
      <c r="D8774" s="3" t="s">
        <v>31</v>
      </c>
      <c r="E8774" s="3" t="s">
        <v>50</v>
      </c>
      <c r="F8774" s="3" t="s">
        <v>37</v>
      </c>
      <c r="G8774">
        <v>2.7</v>
      </c>
      <c r="H8774">
        <v>11.996332614357977</v>
      </c>
      <c r="I8774">
        <v>38852</v>
      </c>
      <c r="J8774">
        <v>2838</v>
      </c>
      <c r="K8774" s="3" t="s">
        <v>38</v>
      </c>
      <c r="L8774" t="s">
        <v>194</v>
      </c>
      <c r="M8774" t="s">
        <v>191</v>
      </c>
    </row>
    <row r="8775" spans="1:13" x14ac:dyDescent="0.2">
      <c r="A8775" s="3" t="s">
        <v>108</v>
      </c>
      <c r="B8775">
        <v>2012</v>
      </c>
      <c r="C8775" s="3" t="s">
        <v>51</v>
      </c>
      <c r="D8775" s="3" t="s">
        <v>46</v>
      </c>
      <c r="E8775" s="3" t="s">
        <v>50</v>
      </c>
      <c r="F8775" s="3" t="s">
        <v>37</v>
      </c>
      <c r="G8775">
        <v>2.2000000000000002</v>
      </c>
      <c r="H8775">
        <v>11.151123112596677</v>
      </c>
      <c r="I8775">
        <v>41128</v>
      </c>
      <c r="J8775">
        <v>4811</v>
      </c>
      <c r="K8775" s="3" t="s">
        <v>38</v>
      </c>
      <c r="L8775" t="s">
        <v>194</v>
      </c>
      <c r="M8775" t="s">
        <v>191</v>
      </c>
    </row>
    <row r="8776" spans="1:13" x14ac:dyDescent="0.2">
      <c r="A8776" s="3" t="s">
        <v>104</v>
      </c>
      <c r="B8776">
        <v>2012</v>
      </c>
      <c r="C8776" s="3" t="s">
        <v>30</v>
      </c>
      <c r="D8776" s="3" t="s">
        <v>55</v>
      </c>
      <c r="E8776" s="3" t="s">
        <v>36</v>
      </c>
      <c r="F8776" s="3" t="s">
        <v>33</v>
      </c>
      <c r="G8776">
        <v>3</v>
      </c>
      <c r="H8776">
        <v>12.106456709246567</v>
      </c>
      <c r="I8776">
        <v>53000</v>
      </c>
      <c r="J8776">
        <v>8802</v>
      </c>
      <c r="K8776" s="3" t="s">
        <v>34</v>
      </c>
      <c r="L8776" t="s">
        <v>190</v>
      </c>
      <c r="M8776" t="s">
        <v>193</v>
      </c>
    </row>
    <row r="8777" spans="1:13" x14ac:dyDescent="0.2">
      <c r="A8777" s="3" t="s">
        <v>108</v>
      </c>
      <c r="B8777">
        <v>2012</v>
      </c>
      <c r="C8777" s="3" t="s">
        <v>30</v>
      </c>
      <c r="D8777" s="3" t="s">
        <v>48</v>
      </c>
      <c r="E8777" s="3" t="s">
        <v>36</v>
      </c>
      <c r="F8777" s="3" t="s">
        <v>37</v>
      </c>
      <c r="G8777">
        <v>3.5</v>
      </c>
      <c r="H8777">
        <v>10.250546409755898</v>
      </c>
      <c r="I8777">
        <v>41985</v>
      </c>
      <c r="J8777">
        <v>6600</v>
      </c>
      <c r="K8777" s="3" t="s">
        <v>38</v>
      </c>
      <c r="L8777" t="s">
        <v>190</v>
      </c>
      <c r="M8777" t="s">
        <v>193</v>
      </c>
    </row>
    <row r="8778" spans="1:13" x14ac:dyDescent="0.2">
      <c r="A8778" s="3" t="s">
        <v>52</v>
      </c>
      <c r="B8778">
        <v>2012</v>
      </c>
      <c r="C8778" s="3" t="s">
        <v>35</v>
      </c>
      <c r="D8778" s="3" t="s">
        <v>44</v>
      </c>
      <c r="E8778" s="3" t="s">
        <v>32</v>
      </c>
      <c r="F8778" s="3" t="s">
        <v>37</v>
      </c>
      <c r="G8778">
        <v>2.9</v>
      </c>
      <c r="H8778">
        <v>12.088780114556696</v>
      </c>
      <c r="I8778">
        <v>45990</v>
      </c>
      <c r="J8778">
        <v>1225</v>
      </c>
      <c r="K8778" s="3" t="s">
        <v>38</v>
      </c>
      <c r="L8778" t="s">
        <v>192</v>
      </c>
      <c r="M8778" t="s">
        <v>191</v>
      </c>
    </row>
    <row r="8779" spans="1:13" x14ac:dyDescent="0.2">
      <c r="A8779" s="3" t="s">
        <v>104</v>
      </c>
      <c r="B8779">
        <v>2012</v>
      </c>
      <c r="C8779" s="3" t="s">
        <v>47</v>
      </c>
      <c r="D8779" s="3" t="s">
        <v>46</v>
      </c>
      <c r="E8779" s="3" t="s">
        <v>45</v>
      </c>
      <c r="F8779" s="3" t="s">
        <v>37</v>
      </c>
      <c r="G8779">
        <v>2.4</v>
      </c>
      <c r="H8779">
        <v>11.79498677046605</v>
      </c>
      <c r="I8779">
        <v>52779</v>
      </c>
      <c r="J8779">
        <v>8169</v>
      </c>
      <c r="K8779" s="3" t="s">
        <v>34</v>
      </c>
      <c r="L8779" t="s">
        <v>190</v>
      </c>
      <c r="M8779" t="s">
        <v>191</v>
      </c>
    </row>
    <row r="8780" spans="1:13" x14ac:dyDescent="0.2">
      <c r="A8780" s="3" t="s">
        <v>49</v>
      </c>
      <c r="B8780">
        <v>2012</v>
      </c>
      <c r="C8780" s="3" t="s">
        <v>30</v>
      </c>
      <c r="D8780" s="3" t="s">
        <v>48</v>
      </c>
      <c r="E8780" s="3" t="s">
        <v>32</v>
      </c>
      <c r="F8780" s="3" t="s">
        <v>33</v>
      </c>
      <c r="G8780">
        <v>2.2000000000000002</v>
      </c>
      <c r="H8780">
        <v>9.8061503196471715</v>
      </c>
      <c r="I8780">
        <v>31058</v>
      </c>
      <c r="J8780">
        <v>1797</v>
      </c>
      <c r="K8780" s="3" t="s">
        <v>38</v>
      </c>
      <c r="L8780" t="s">
        <v>192</v>
      </c>
      <c r="M8780" t="s">
        <v>191</v>
      </c>
    </row>
    <row r="8781" spans="1:13" x14ac:dyDescent="0.2">
      <c r="A8781" s="3" t="s">
        <v>53</v>
      </c>
      <c r="B8781">
        <v>2012</v>
      </c>
      <c r="C8781" s="3" t="s">
        <v>51</v>
      </c>
      <c r="D8781" s="3" t="s">
        <v>44</v>
      </c>
      <c r="E8781" s="3" t="s">
        <v>32</v>
      </c>
      <c r="F8781" s="3" t="s">
        <v>37</v>
      </c>
      <c r="G8781">
        <v>3.4</v>
      </c>
      <c r="H8781">
        <v>11.459872728935746</v>
      </c>
      <c r="I8781">
        <v>93187</v>
      </c>
      <c r="J8781">
        <v>4561</v>
      </c>
      <c r="K8781" s="3" t="s">
        <v>38</v>
      </c>
      <c r="L8781" t="s">
        <v>192</v>
      </c>
      <c r="M8781" t="s">
        <v>193</v>
      </c>
    </row>
    <row r="8782" spans="1:13" x14ac:dyDescent="0.2">
      <c r="A8782" s="3" t="s">
        <v>105</v>
      </c>
      <c r="B8782">
        <v>2012</v>
      </c>
      <c r="C8782" s="3" t="s">
        <v>30</v>
      </c>
      <c r="D8782" s="3" t="s">
        <v>55</v>
      </c>
      <c r="E8782" s="3" t="s">
        <v>32</v>
      </c>
      <c r="F8782" s="3" t="s">
        <v>37</v>
      </c>
      <c r="G8782">
        <v>2.6</v>
      </c>
      <c r="H8782">
        <v>11.470466715029657</v>
      </c>
      <c r="I8782">
        <v>63751</v>
      </c>
      <c r="J8782">
        <v>2322</v>
      </c>
      <c r="K8782" s="3" t="s">
        <v>38</v>
      </c>
      <c r="L8782" t="s">
        <v>192</v>
      </c>
      <c r="M8782" t="s">
        <v>191</v>
      </c>
    </row>
    <row r="8783" spans="1:13" x14ac:dyDescent="0.2">
      <c r="A8783" s="3" t="s">
        <v>49</v>
      </c>
      <c r="B8783">
        <v>2012</v>
      </c>
      <c r="C8783" s="3" t="s">
        <v>47</v>
      </c>
      <c r="D8783" s="3" t="s">
        <v>48</v>
      </c>
      <c r="E8783" s="3" t="s">
        <v>32</v>
      </c>
      <c r="F8783" s="3" t="s">
        <v>33</v>
      </c>
      <c r="G8783">
        <v>2.4</v>
      </c>
      <c r="H8783">
        <v>11.721929523130717</v>
      </c>
      <c r="I8783">
        <v>31210</v>
      </c>
      <c r="J8783">
        <v>9934</v>
      </c>
      <c r="K8783" s="3" t="s">
        <v>34</v>
      </c>
      <c r="L8783" t="s">
        <v>192</v>
      </c>
      <c r="M8783" t="s">
        <v>191</v>
      </c>
    </row>
    <row r="8784" spans="1:13" x14ac:dyDescent="0.2">
      <c r="A8784" s="3" t="s">
        <v>54</v>
      </c>
      <c r="B8784">
        <v>2012</v>
      </c>
      <c r="C8784" s="3" t="s">
        <v>30</v>
      </c>
      <c r="D8784" s="3" t="s">
        <v>39</v>
      </c>
      <c r="E8784" s="3" t="s">
        <v>32</v>
      </c>
      <c r="F8784" s="3" t="s">
        <v>33</v>
      </c>
      <c r="G8784">
        <v>4.9000000000000004</v>
      </c>
      <c r="H8784">
        <v>10.189418091949102</v>
      </c>
      <c r="I8784">
        <v>88743</v>
      </c>
      <c r="J8784">
        <v>332</v>
      </c>
      <c r="K8784" s="3" t="s">
        <v>38</v>
      </c>
      <c r="L8784" t="s">
        <v>192</v>
      </c>
      <c r="M8784" t="s">
        <v>193</v>
      </c>
    </row>
    <row r="8785" spans="1:13" x14ac:dyDescent="0.2">
      <c r="A8785" s="3" t="s">
        <v>54</v>
      </c>
      <c r="B8785">
        <v>2012</v>
      </c>
      <c r="C8785" s="3" t="s">
        <v>41</v>
      </c>
      <c r="D8785" s="3" t="s">
        <v>31</v>
      </c>
      <c r="E8785" s="3" t="s">
        <v>32</v>
      </c>
      <c r="F8785" s="3" t="s">
        <v>33</v>
      </c>
      <c r="G8785">
        <v>3.6</v>
      </c>
      <c r="H8785">
        <v>10.654290245584235</v>
      </c>
      <c r="I8785">
        <v>51216</v>
      </c>
      <c r="J8785">
        <v>4227</v>
      </c>
      <c r="K8785" s="3" t="s">
        <v>38</v>
      </c>
      <c r="L8785" t="s">
        <v>192</v>
      </c>
      <c r="M8785" t="s">
        <v>193</v>
      </c>
    </row>
    <row r="8786" spans="1:13" x14ac:dyDescent="0.2">
      <c r="A8786" s="3" t="s">
        <v>56</v>
      </c>
      <c r="B8786">
        <v>2012</v>
      </c>
      <c r="C8786" s="3" t="s">
        <v>47</v>
      </c>
      <c r="D8786" s="3" t="s">
        <v>46</v>
      </c>
      <c r="E8786" s="3" t="s">
        <v>45</v>
      </c>
      <c r="F8786" s="3" t="s">
        <v>37</v>
      </c>
      <c r="G8786">
        <v>3.1</v>
      </c>
      <c r="H8786">
        <v>10.441908887892918</v>
      </c>
      <c r="I8786">
        <v>45426</v>
      </c>
      <c r="J8786">
        <v>7319</v>
      </c>
      <c r="K8786" s="3" t="s">
        <v>34</v>
      </c>
      <c r="L8786" t="s">
        <v>190</v>
      </c>
      <c r="M8786" t="s">
        <v>193</v>
      </c>
    </row>
    <row r="8787" spans="1:13" x14ac:dyDescent="0.2">
      <c r="A8787" s="3" t="s">
        <v>105</v>
      </c>
      <c r="B8787">
        <v>2012</v>
      </c>
      <c r="C8787" s="3" t="s">
        <v>47</v>
      </c>
      <c r="D8787" s="3" t="s">
        <v>44</v>
      </c>
      <c r="E8787" s="3" t="s">
        <v>50</v>
      </c>
      <c r="F8787" s="3" t="s">
        <v>33</v>
      </c>
      <c r="G8787">
        <v>3</v>
      </c>
      <c r="H8787">
        <v>11.478944599804487</v>
      </c>
      <c r="I8787">
        <v>43584</v>
      </c>
      <c r="J8787">
        <v>7973</v>
      </c>
      <c r="K8787" s="3" t="s">
        <v>34</v>
      </c>
      <c r="L8787" t="s">
        <v>194</v>
      </c>
      <c r="M8787" t="s">
        <v>193</v>
      </c>
    </row>
    <row r="8788" spans="1:13" x14ac:dyDescent="0.2">
      <c r="A8788" s="3" t="s">
        <v>106</v>
      </c>
      <c r="B8788">
        <v>2012</v>
      </c>
      <c r="C8788" s="3" t="s">
        <v>35</v>
      </c>
      <c r="D8788" s="3" t="s">
        <v>39</v>
      </c>
      <c r="E8788" s="3" t="s">
        <v>32</v>
      </c>
      <c r="F8788" s="3" t="s">
        <v>33</v>
      </c>
      <c r="G8788">
        <v>4.5</v>
      </c>
      <c r="H8788">
        <v>11.965878302145748</v>
      </c>
      <c r="I8788">
        <v>34617</v>
      </c>
      <c r="J8788">
        <v>1096</v>
      </c>
      <c r="K8788" s="3" t="s">
        <v>38</v>
      </c>
      <c r="L8788" t="s">
        <v>192</v>
      </c>
      <c r="M8788" t="s">
        <v>193</v>
      </c>
    </row>
    <row r="8789" spans="1:13" x14ac:dyDescent="0.2">
      <c r="A8789" s="3" t="s">
        <v>49</v>
      </c>
      <c r="B8789">
        <v>2012</v>
      </c>
      <c r="C8789" s="3" t="s">
        <v>47</v>
      </c>
      <c r="D8789" s="3" t="s">
        <v>48</v>
      </c>
      <c r="E8789" s="3" t="s">
        <v>32</v>
      </c>
      <c r="F8789" s="3" t="s">
        <v>33</v>
      </c>
      <c r="G8789">
        <v>1.9</v>
      </c>
      <c r="H8789">
        <v>11.864244089407677</v>
      </c>
      <c r="I8789">
        <v>49927</v>
      </c>
      <c r="J8789">
        <v>7044</v>
      </c>
      <c r="K8789" s="3" t="s">
        <v>34</v>
      </c>
      <c r="L8789" t="s">
        <v>192</v>
      </c>
      <c r="M8789" t="s">
        <v>191</v>
      </c>
    </row>
    <row r="8790" spans="1:13" x14ac:dyDescent="0.2">
      <c r="A8790" s="3" t="s">
        <v>105</v>
      </c>
      <c r="B8790">
        <v>2012</v>
      </c>
      <c r="C8790" s="3" t="s">
        <v>47</v>
      </c>
      <c r="D8790" s="3" t="s">
        <v>31</v>
      </c>
      <c r="E8790" s="3" t="s">
        <v>45</v>
      </c>
      <c r="F8790" s="3" t="s">
        <v>33</v>
      </c>
      <c r="G8790">
        <v>1.5</v>
      </c>
      <c r="H8790">
        <v>12.035331773009013</v>
      </c>
      <c r="I8790">
        <v>89673</v>
      </c>
      <c r="J8790">
        <v>4542</v>
      </c>
      <c r="K8790" s="3" t="s">
        <v>38</v>
      </c>
      <c r="L8790" t="s">
        <v>190</v>
      </c>
      <c r="M8790" t="s">
        <v>191</v>
      </c>
    </row>
    <row r="8791" spans="1:13" x14ac:dyDescent="0.2">
      <c r="A8791" s="3" t="s">
        <v>56</v>
      </c>
      <c r="B8791">
        <v>2012</v>
      </c>
      <c r="C8791" s="3" t="s">
        <v>43</v>
      </c>
      <c r="D8791" s="3" t="s">
        <v>31</v>
      </c>
      <c r="E8791" s="3" t="s">
        <v>32</v>
      </c>
      <c r="F8791" s="3" t="s">
        <v>33</v>
      </c>
      <c r="G8791">
        <v>5</v>
      </c>
      <c r="H8791">
        <v>10.517780901762247</v>
      </c>
      <c r="I8791">
        <v>58640</v>
      </c>
      <c r="J8791">
        <v>6124</v>
      </c>
      <c r="K8791" s="3" t="s">
        <v>38</v>
      </c>
      <c r="L8791" t="s">
        <v>192</v>
      </c>
      <c r="M8791" t="s">
        <v>193</v>
      </c>
    </row>
    <row r="8792" spans="1:13" x14ac:dyDescent="0.2">
      <c r="A8792" s="3" t="s">
        <v>56</v>
      </c>
      <c r="B8792">
        <v>2012</v>
      </c>
      <c r="C8792" s="3" t="s">
        <v>30</v>
      </c>
      <c r="D8792" s="3" t="s">
        <v>55</v>
      </c>
      <c r="E8792" s="3" t="s">
        <v>36</v>
      </c>
      <c r="F8792" s="3" t="s">
        <v>33</v>
      </c>
      <c r="G8792">
        <v>3.6</v>
      </c>
      <c r="H8792">
        <v>11.510352156851102</v>
      </c>
      <c r="I8792">
        <v>53153</v>
      </c>
      <c r="J8792">
        <v>3560</v>
      </c>
      <c r="K8792" s="3" t="s">
        <v>38</v>
      </c>
      <c r="L8792" t="s">
        <v>190</v>
      </c>
      <c r="M8792" t="s">
        <v>193</v>
      </c>
    </row>
    <row r="8793" spans="1:13" x14ac:dyDescent="0.2">
      <c r="A8793" s="3" t="s">
        <v>40</v>
      </c>
      <c r="B8793">
        <v>2012</v>
      </c>
      <c r="C8793" s="3" t="s">
        <v>30</v>
      </c>
      <c r="D8793" s="3" t="s">
        <v>46</v>
      </c>
      <c r="E8793" s="3" t="s">
        <v>50</v>
      </c>
      <c r="F8793" s="3" t="s">
        <v>33</v>
      </c>
      <c r="G8793">
        <v>2.1</v>
      </c>
      <c r="H8793">
        <v>11.090125980925743</v>
      </c>
      <c r="I8793">
        <v>111170</v>
      </c>
      <c r="J8793">
        <v>9597</v>
      </c>
      <c r="K8793" s="3" t="s">
        <v>34</v>
      </c>
      <c r="L8793" t="s">
        <v>194</v>
      </c>
      <c r="M8793" t="s">
        <v>191</v>
      </c>
    </row>
    <row r="8794" spans="1:13" x14ac:dyDescent="0.2">
      <c r="A8794" s="3" t="s">
        <v>104</v>
      </c>
      <c r="B8794">
        <v>2012</v>
      </c>
      <c r="C8794" s="3" t="s">
        <v>47</v>
      </c>
      <c r="D8794" s="3" t="s">
        <v>44</v>
      </c>
      <c r="E8794" s="3" t="s">
        <v>36</v>
      </c>
      <c r="F8794" s="3" t="s">
        <v>33</v>
      </c>
      <c r="G8794">
        <v>1.9</v>
      </c>
      <c r="H8794">
        <v>10.847821375434926</v>
      </c>
      <c r="I8794">
        <v>73143</v>
      </c>
      <c r="J8794">
        <v>9466</v>
      </c>
      <c r="K8794" s="3" t="s">
        <v>34</v>
      </c>
      <c r="L8794" t="s">
        <v>190</v>
      </c>
      <c r="M8794" t="s">
        <v>191</v>
      </c>
    </row>
    <row r="8795" spans="1:13" x14ac:dyDescent="0.2">
      <c r="A8795" s="3" t="s">
        <v>40</v>
      </c>
      <c r="B8795">
        <v>2012</v>
      </c>
      <c r="C8795" s="3" t="s">
        <v>51</v>
      </c>
      <c r="D8795" s="3" t="s">
        <v>39</v>
      </c>
      <c r="E8795" s="3" t="s">
        <v>50</v>
      </c>
      <c r="F8795" s="3" t="s">
        <v>37</v>
      </c>
      <c r="G8795">
        <v>2.4</v>
      </c>
      <c r="H8795">
        <v>9.424564261115739</v>
      </c>
      <c r="I8795">
        <v>86928</v>
      </c>
      <c r="J8795">
        <v>603</v>
      </c>
      <c r="K8795" s="3" t="s">
        <v>38</v>
      </c>
      <c r="L8795" t="s">
        <v>194</v>
      </c>
      <c r="M8795" t="s">
        <v>191</v>
      </c>
    </row>
    <row r="8796" spans="1:13" x14ac:dyDescent="0.2">
      <c r="A8796" s="3" t="s">
        <v>104</v>
      </c>
      <c r="B8796">
        <v>2012</v>
      </c>
      <c r="C8796" s="3" t="s">
        <v>43</v>
      </c>
      <c r="D8796" s="3" t="s">
        <v>55</v>
      </c>
      <c r="E8796" s="3" t="s">
        <v>32</v>
      </c>
      <c r="F8796" s="3" t="s">
        <v>37</v>
      </c>
      <c r="G8796">
        <v>3.3</v>
      </c>
      <c r="H8796">
        <v>12.079613329573432</v>
      </c>
      <c r="I8796">
        <v>69753</v>
      </c>
      <c r="J8796">
        <v>2045</v>
      </c>
      <c r="K8796" s="3" t="s">
        <v>38</v>
      </c>
      <c r="L8796" t="s">
        <v>192</v>
      </c>
      <c r="M8796" t="s">
        <v>193</v>
      </c>
    </row>
    <row r="8797" spans="1:13" x14ac:dyDescent="0.2">
      <c r="A8797" s="3" t="s">
        <v>107</v>
      </c>
      <c r="B8797">
        <v>2012</v>
      </c>
      <c r="C8797" s="3" t="s">
        <v>35</v>
      </c>
      <c r="D8797" s="3" t="s">
        <v>39</v>
      </c>
      <c r="E8797" s="3" t="s">
        <v>36</v>
      </c>
      <c r="F8797" s="3" t="s">
        <v>37</v>
      </c>
      <c r="G8797">
        <v>2.8</v>
      </c>
      <c r="H8797">
        <v>11.09133097493218</v>
      </c>
      <c r="I8797">
        <v>95518</v>
      </c>
      <c r="J8797">
        <v>6087</v>
      </c>
      <c r="K8797" s="3" t="s">
        <v>38</v>
      </c>
      <c r="L8797" t="s">
        <v>190</v>
      </c>
      <c r="M8797" t="s">
        <v>191</v>
      </c>
    </row>
    <row r="8798" spans="1:13" x14ac:dyDescent="0.2">
      <c r="A8798" s="3" t="s">
        <v>52</v>
      </c>
      <c r="B8798">
        <v>2012</v>
      </c>
      <c r="C8798" s="3" t="s">
        <v>47</v>
      </c>
      <c r="D8798" s="3" t="s">
        <v>31</v>
      </c>
      <c r="E8798" s="3" t="s">
        <v>50</v>
      </c>
      <c r="F8798" s="3" t="s">
        <v>33</v>
      </c>
      <c r="G8798">
        <v>3</v>
      </c>
      <c r="H8798">
        <v>11.643093708543622</v>
      </c>
      <c r="I8798">
        <v>41355</v>
      </c>
      <c r="J8798">
        <v>7943</v>
      </c>
      <c r="K8798" s="3" t="s">
        <v>34</v>
      </c>
      <c r="L8798" t="s">
        <v>194</v>
      </c>
      <c r="M8798" t="s">
        <v>193</v>
      </c>
    </row>
    <row r="8799" spans="1:13" x14ac:dyDescent="0.2">
      <c r="A8799" s="3" t="s">
        <v>104</v>
      </c>
      <c r="B8799">
        <v>2012</v>
      </c>
      <c r="C8799" s="3" t="s">
        <v>30</v>
      </c>
      <c r="D8799" s="3" t="s">
        <v>39</v>
      </c>
      <c r="E8799" s="3" t="s">
        <v>45</v>
      </c>
      <c r="F8799" s="3" t="s">
        <v>33</v>
      </c>
      <c r="G8799">
        <v>2.2000000000000002</v>
      </c>
      <c r="H8799">
        <v>11.897337163880561</v>
      </c>
      <c r="I8799">
        <v>116221</v>
      </c>
      <c r="J8799">
        <v>3671</v>
      </c>
      <c r="K8799" s="3" t="s">
        <v>38</v>
      </c>
      <c r="L8799" t="s">
        <v>190</v>
      </c>
      <c r="M8799" t="s">
        <v>191</v>
      </c>
    </row>
    <row r="8800" spans="1:13" x14ac:dyDescent="0.2">
      <c r="A8800" s="3" t="s">
        <v>106</v>
      </c>
      <c r="B8800">
        <v>2012</v>
      </c>
      <c r="C8800" s="3" t="s">
        <v>41</v>
      </c>
      <c r="D8800" s="3" t="s">
        <v>55</v>
      </c>
      <c r="E8800" s="3" t="s">
        <v>32</v>
      </c>
      <c r="F8800" s="3" t="s">
        <v>37</v>
      </c>
      <c r="G8800">
        <v>3.5</v>
      </c>
      <c r="H8800">
        <v>10.665064112517854</v>
      </c>
      <c r="I8800">
        <v>49592</v>
      </c>
      <c r="J8800">
        <v>2047</v>
      </c>
      <c r="K8800" s="3" t="s">
        <v>38</v>
      </c>
      <c r="L8800" t="s">
        <v>192</v>
      </c>
      <c r="M8800" t="s">
        <v>193</v>
      </c>
    </row>
    <row r="8801" spans="1:13" x14ac:dyDescent="0.2">
      <c r="A8801" s="3" t="s">
        <v>108</v>
      </c>
      <c r="B8801">
        <v>2012</v>
      </c>
      <c r="C8801" s="3" t="s">
        <v>30</v>
      </c>
      <c r="D8801" s="3" t="s">
        <v>39</v>
      </c>
      <c r="E8801" s="3" t="s">
        <v>50</v>
      </c>
      <c r="F8801" s="3" t="s">
        <v>33</v>
      </c>
      <c r="G8801">
        <v>2.5</v>
      </c>
      <c r="H8801">
        <v>11.429967679248906</v>
      </c>
      <c r="I8801">
        <v>81767</v>
      </c>
      <c r="J8801">
        <v>2609</v>
      </c>
      <c r="K8801" s="3" t="s">
        <v>38</v>
      </c>
      <c r="L8801" t="s">
        <v>194</v>
      </c>
      <c r="M8801" t="s">
        <v>191</v>
      </c>
    </row>
    <row r="8802" spans="1:13" x14ac:dyDescent="0.2">
      <c r="A8802" s="3" t="s">
        <v>56</v>
      </c>
      <c r="B8802">
        <v>2012</v>
      </c>
      <c r="C8802" s="3" t="s">
        <v>30</v>
      </c>
      <c r="D8802" s="3" t="s">
        <v>44</v>
      </c>
      <c r="E8802" s="3" t="s">
        <v>36</v>
      </c>
      <c r="F8802" s="3" t="s">
        <v>37</v>
      </c>
      <c r="G8802">
        <v>3.7</v>
      </c>
      <c r="H8802">
        <v>12.139457302623786</v>
      </c>
      <c r="I8802">
        <v>68193</v>
      </c>
      <c r="J8802">
        <v>4128</v>
      </c>
      <c r="K8802" s="3" t="s">
        <v>38</v>
      </c>
      <c r="L8802" t="s">
        <v>190</v>
      </c>
      <c r="M8802" t="s">
        <v>193</v>
      </c>
    </row>
    <row r="8803" spans="1:13" x14ac:dyDescent="0.2">
      <c r="A8803" s="3" t="s">
        <v>52</v>
      </c>
      <c r="B8803">
        <v>2012</v>
      </c>
      <c r="C8803" s="3" t="s">
        <v>51</v>
      </c>
      <c r="D8803" s="3" t="s">
        <v>48</v>
      </c>
      <c r="E8803" s="3" t="s">
        <v>36</v>
      </c>
      <c r="F8803" s="3" t="s">
        <v>33</v>
      </c>
      <c r="G8803">
        <v>1.9</v>
      </c>
      <c r="H8803">
        <v>10.241244677620216</v>
      </c>
      <c r="I8803">
        <v>36952</v>
      </c>
      <c r="J8803">
        <v>8722</v>
      </c>
      <c r="K8803" s="3" t="s">
        <v>34</v>
      </c>
      <c r="L8803" t="s">
        <v>190</v>
      </c>
      <c r="M8803" t="s">
        <v>191</v>
      </c>
    </row>
    <row r="8804" spans="1:13" x14ac:dyDescent="0.2">
      <c r="A8804" s="3" t="s">
        <v>49</v>
      </c>
      <c r="B8804">
        <v>2012</v>
      </c>
      <c r="C8804" s="3" t="s">
        <v>30</v>
      </c>
      <c r="D8804" s="3" t="s">
        <v>31</v>
      </c>
      <c r="E8804" s="3" t="s">
        <v>36</v>
      </c>
      <c r="F8804" s="3" t="s">
        <v>33</v>
      </c>
      <c r="G8804">
        <v>3.5</v>
      </c>
      <c r="H8804">
        <v>10.344737992447081</v>
      </c>
      <c r="I8804">
        <v>38704</v>
      </c>
      <c r="J8804">
        <v>952</v>
      </c>
      <c r="K8804" s="3" t="s">
        <v>38</v>
      </c>
      <c r="L8804" t="s">
        <v>190</v>
      </c>
      <c r="M8804" t="s">
        <v>193</v>
      </c>
    </row>
    <row r="8805" spans="1:13" x14ac:dyDescent="0.2">
      <c r="A8805" s="3" t="s">
        <v>108</v>
      </c>
      <c r="B8805">
        <v>2012</v>
      </c>
      <c r="C8805" s="3" t="s">
        <v>43</v>
      </c>
      <c r="D8805" s="3" t="s">
        <v>39</v>
      </c>
      <c r="E8805" s="3" t="s">
        <v>32</v>
      </c>
      <c r="F8805" s="3" t="s">
        <v>33</v>
      </c>
      <c r="G8805">
        <v>4.0999999999999996</v>
      </c>
      <c r="H8805">
        <v>10.468858178153916</v>
      </c>
      <c r="I8805">
        <v>70699</v>
      </c>
      <c r="J8805">
        <v>5666</v>
      </c>
      <c r="K8805" s="3" t="s">
        <v>38</v>
      </c>
      <c r="L8805" t="s">
        <v>192</v>
      </c>
      <c r="M8805" t="s">
        <v>193</v>
      </c>
    </row>
    <row r="8806" spans="1:13" x14ac:dyDescent="0.2">
      <c r="A8806" s="3" t="s">
        <v>105</v>
      </c>
      <c r="B8806">
        <v>2012</v>
      </c>
      <c r="C8806" s="3" t="s">
        <v>51</v>
      </c>
      <c r="D8806" s="3" t="s">
        <v>46</v>
      </c>
      <c r="E8806" s="3" t="s">
        <v>32</v>
      </c>
      <c r="F8806" s="3" t="s">
        <v>37</v>
      </c>
      <c r="G8806">
        <v>1.7</v>
      </c>
      <c r="H8806">
        <v>12.089729822269854</v>
      </c>
      <c r="I8806">
        <v>92198</v>
      </c>
      <c r="J8806">
        <v>6916</v>
      </c>
      <c r="K8806" s="3" t="s">
        <v>38</v>
      </c>
      <c r="L8806" t="s">
        <v>192</v>
      </c>
      <c r="M8806" t="s">
        <v>191</v>
      </c>
    </row>
    <row r="8807" spans="1:13" x14ac:dyDescent="0.2">
      <c r="A8807" s="3" t="s">
        <v>54</v>
      </c>
      <c r="B8807">
        <v>2012</v>
      </c>
      <c r="C8807" s="3" t="s">
        <v>35</v>
      </c>
      <c r="D8807" s="3" t="s">
        <v>44</v>
      </c>
      <c r="E8807" s="3" t="s">
        <v>32</v>
      </c>
      <c r="F8807" s="3" t="s">
        <v>37</v>
      </c>
      <c r="G8807">
        <v>2.2000000000000002</v>
      </c>
      <c r="H8807">
        <v>11.015673961231355</v>
      </c>
      <c r="I8807">
        <v>70051</v>
      </c>
      <c r="J8807">
        <v>3158</v>
      </c>
      <c r="K8807" s="3" t="s">
        <v>38</v>
      </c>
      <c r="L8807" t="s">
        <v>192</v>
      </c>
      <c r="M8807" t="s">
        <v>191</v>
      </c>
    </row>
    <row r="8808" spans="1:13" x14ac:dyDescent="0.2">
      <c r="A8808" s="3" t="s">
        <v>104</v>
      </c>
      <c r="B8808">
        <v>2012</v>
      </c>
      <c r="C8808" s="3" t="s">
        <v>41</v>
      </c>
      <c r="D8808" s="3" t="s">
        <v>48</v>
      </c>
      <c r="E8808" s="3" t="s">
        <v>50</v>
      </c>
      <c r="F8808" s="3" t="s">
        <v>33</v>
      </c>
      <c r="G8808">
        <v>3.9</v>
      </c>
      <c r="H8808">
        <v>9.9484609181788599</v>
      </c>
      <c r="I8808">
        <v>58643</v>
      </c>
      <c r="J8808">
        <v>6255</v>
      </c>
      <c r="K8808" s="3" t="s">
        <v>38</v>
      </c>
      <c r="L8808" t="s">
        <v>194</v>
      </c>
      <c r="M8808" t="s">
        <v>193</v>
      </c>
    </row>
    <row r="8809" spans="1:13" x14ac:dyDescent="0.2">
      <c r="A8809" s="3" t="s">
        <v>52</v>
      </c>
      <c r="B8809">
        <v>2012</v>
      </c>
      <c r="C8809" s="3" t="s">
        <v>30</v>
      </c>
      <c r="D8809" s="3" t="s">
        <v>31</v>
      </c>
      <c r="E8809" s="3" t="s">
        <v>36</v>
      </c>
      <c r="F8809" s="3" t="s">
        <v>37</v>
      </c>
      <c r="G8809">
        <v>4.4000000000000004</v>
      </c>
      <c r="H8809">
        <v>11.272584888827497</v>
      </c>
      <c r="I8809">
        <v>48370</v>
      </c>
      <c r="J8809">
        <v>6533</v>
      </c>
      <c r="K8809" s="3" t="s">
        <v>38</v>
      </c>
      <c r="L8809" t="s">
        <v>190</v>
      </c>
      <c r="M8809" t="s">
        <v>193</v>
      </c>
    </row>
    <row r="8810" spans="1:13" x14ac:dyDescent="0.2">
      <c r="A8810" s="3" t="s">
        <v>49</v>
      </c>
      <c r="B8810">
        <v>2012</v>
      </c>
      <c r="C8810" s="3" t="s">
        <v>35</v>
      </c>
      <c r="D8810" s="3" t="s">
        <v>48</v>
      </c>
      <c r="E8810" s="3" t="s">
        <v>50</v>
      </c>
      <c r="F8810" s="3" t="s">
        <v>33</v>
      </c>
      <c r="G8810">
        <v>4.4000000000000004</v>
      </c>
      <c r="H8810">
        <v>10.822594315669765</v>
      </c>
      <c r="I8810">
        <v>107908</v>
      </c>
      <c r="J8810">
        <v>2323</v>
      </c>
      <c r="K8810" s="3" t="s">
        <v>38</v>
      </c>
      <c r="L8810" t="s">
        <v>194</v>
      </c>
      <c r="M8810" t="s">
        <v>193</v>
      </c>
    </row>
    <row r="8811" spans="1:13" x14ac:dyDescent="0.2">
      <c r="A8811" s="3" t="s">
        <v>56</v>
      </c>
      <c r="B8811">
        <v>2012</v>
      </c>
      <c r="C8811" s="3" t="s">
        <v>41</v>
      </c>
      <c r="D8811" s="3" t="s">
        <v>44</v>
      </c>
      <c r="E8811" s="3" t="s">
        <v>50</v>
      </c>
      <c r="F8811" s="3" t="s">
        <v>33</v>
      </c>
      <c r="G8811">
        <v>3.9</v>
      </c>
      <c r="H8811">
        <v>11.737332218108964</v>
      </c>
      <c r="I8811">
        <v>105641</v>
      </c>
      <c r="J8811">
        <v>9024</v>
      </c>
      <c r="K8811" s="3" t="s">
        <v>34</v>
      </c>
      <c r="L8811" t="s">
        <v>194</v>
      </c>
      <c r="M8811" t="s">
        <v>193</v>
      </c>
    </row>
    <row r="8812" spans="1:13" x14ac:dyDescent="0.2">
      <c r="A8812" s="3" t="s">
        <v>40</v>
      </c>
      <c r="B8812">
        <v>2012</v>
      </c>
      <c r="C8812" s="3" t="s">
        <v>35</v>
      </c>
      <c r="D8812" s="3" t="s">
        <v>46</v>
      </c>
      <c r="E8812" s="3" t="s">
        <v>36</v>
      </c>
      <c r="F8812" s="3" t="s">
        <v>37</v>
      </c>
      <c r="G8812">
        <v>3.7</v>
      </c>
      <c r="H8812">
        <v>11.62255983468896</v>
      </c>
      <c r="I8812">
        <v>88407</v>
      </c>
      <c r="J8812">
        <v>2879</v>
      </c>
      <c r="K8812" s="3" t="s">
        <v>38</v>
      </c>
      <c r="L8812" t="s">
        <v>190</v>
      </c>
      <c r="M8812" t="s">
        <v>193</v>
      </c>
    </row>
    <row r="8813" spans="1:13" x14ac:dyDescent="0.2">
      <c r="A8813" s="3" t="s">
        <v>56</v>
      </c>
      <c r="B8813">
        <v>2012</v>
      </c>
      <c r="C8813" s="3" t="s">
        <v>30</v>
      </c>
      <c r="D8813" s="3" t="s">
        <v>55</v>
      </c>
      <c r="E8813" s="3" t="s">
        <v>36</v>
      </c>
      <c r="F8813" s="3" t="s">
        <v>33</v>
      </c>
      <c r="G8813">
        <v>2.5</v>
      </c>
      <c r="H8813">
        <v>10.346376889290292</v>
      </c>
      <c r="I8813">
        <v>102120</v>
      </c>
      <c r="J8813">
        <v>4259</v>
      </c>
      <c r="K8813" s="3" t="s">
        <v>38</v>
      </c>
      <c r="L8813" t="s">
        <v>190</v>
      </c>
      <c r="M8813" t="s">
        <v>191</v>
      </c>
    </row>
    <row r="8814" spans="1:13" x14ac:dyDescent="0.2">
      <c r="A8814" s="3" t="s">
        <v>52</v>
      </c>
      <c r="B8814">
        <v>2012</v>
      </c>
      <c r="C8814" s="3" t="s">
        <v>41</v>
      </c>
      <c r="D8814" s="3" t="s">
        <v>48</v>
      </c>
      <c r="E8814" s="3" t="s">
        <v>50</v>
      </c>
      <c r="F8814" s="3" t="s">
        <v>37</v>
      </c>
      <c r="G8814">
        <v>2.1</v>
      </c>
      <c r="H8814">
        <v>12.101123156500439</v>
      </c>
      <c r="I8814">
        <v>42552</v>
      </c>
      <c r="J8814">
        <v>5542</v>
      </c>
      <c r="K8814" s="3" t="s">
        <v>38</v>
      </c>
      <c r="L8814" t="s">
        <v>194</v>
      </c>
      <c r="M8814" t="s">
        <v>191</v>
      </c>
    </row>
    <row r="8815" spans="1:13" x14ac:dyDescent="0.2">
      <c r="A8815" s="3" t="s">
        <v>107</v>
      </c>
      <c r="B8815">
        <v>2012</v>
      </c>
      <c r="C8815" s="3" t="s">
        <v>41</v>
      </c>
      <c r="D8815" s="3" t="s">
        <v>46</v>
      </c>
      <c r="E8815" s="3" t="s">
        <v>36</v>
      </c>
      <c r="F8815" s="3" t="s">
        <v>37</v>
      </c>
      <c r="G8815">
        <v>1.8</v>
      </c>
      <c r="H8815">
        <v>11.713823407337118</v>
      </c>
      <c r="I8815">
        <v>43487</v>
      </c>
      <c r="J8815">
        <v>1505</v>
      </c>
      <c r="K8815" s="3" t="s">
        <v>38</v>
      </c>
      <c r="L8815" t="s">
        <v>190</v>
      </c>
      <c r="M8815" t="s">
        <v>191</v>
      </c>
    </row>
    <row r="8816" spans="1:13" x14ac:dyDescent="0.2">
      <c r="A8816" s="3" t="s">
        <v>104</v>
      </c>
      <c r="B8816">
        <v>2012</v>
      </c>
      <c r="C8816" s="3" t="s">
        <v>51</v>
      </c>
      <c r="D8816" s="3" t="s">
        <v>46</v>
      </c>
      <c r="E8816" s="3" t="s">
        <v>45</v>
      </c>
      <c r="F8816" s="3" t="s">
        <v>37</v>
      </c>
      <c r="G8816">
        <v>4.9000000000000004</v>
      </c>
      <c r="H8816">
        <v>11.626191648324026</v>
      </c>
      <c r="I8816">
        <v>63709</v>
      </c>
      <c r="J8816">
        <v>5003</v>
      </c>
      <c r="K8816" s="3" t="s">
        <v>38</v>
      </c>
      <c r="L8816" t="s">
        <v>190</v>
      </c>
      <c r="M8816" t="s">
        <v>193</v>
      </c>
    </row>
    <row r="8817" spans="1:13" x14ac:dyDescent="0.2">
      <c r="A8817" s="3" t="s">
        <v>40</v>
      </c>
      <c r="B8817">
        <v>2012</v>
      </c>
      <c r="C8817" s="3" t="s">
        <v>30</v>
      </c>
      <c r="D8817" s="3" t="s">
        <v>46</v>
      </c>
      <c r="E8817" s="3" t="s">
        <v>45</v>
      </c>
      <c r="F8817" s="3" t="s">
        <v>37</v>
      </c>
      <c r="G8817">
        <v>2</v>
      </c>
      <c r="H8817">
        <v>8.6362198978378775</v>
      </c>
      <c r="I8817">
        <v>107554</v>
      </c>
      <c r="J8817">
        <v>6817</v>
      </c>
      <c r="K8817" s="3" t="s">
        <v>38</v>
      </c>
      <c r="L8817" t="s">
        <v>190</v>
      </c>
      <c r="M8817" t="s">
        <v>191</v>
      </c>
    </row>
    <row r="8818" spans="1:13" x14ac:dyDescent="0.2">
      <c r="A8818" s="3" t="s">
        <v>105</v>
      </c>
      <c r="B8818">
        <v>2012</v>
      </c>
      <c r="C8818" s="3" t="s">
        <v>30</v>
      </c>
      <c r="D8818" s="3" t="s">
        <v>31</v>
      </c>
      <c r="E8818" s="3" t="s">
        <v>32</v>
      </c>
      <c r="F8818" s="3" t="s">
        <v>37</v>
      </c>
      <c r="G8818">
        <v>4.4000000000000004</v>
      </c>
      <c r="H8818">
        <v>12.093055111810495</v>
      </c>
      <c r="I8818">
        <v>36690</v>
      </c>
      <c r="J8818">
        <v>1149</v>
      </c>
      <c r="K8818" s="3" t="s">
        <v>38</v>
      </c>
      <c r="L8818" t="s">
        <v>192</v>
      </c>
      <c r="M8818" t="s">
        <v>193</v>
      </c>
    </row>
    <row r="8819" spans="1:13" x14ac:dyDescent="0.2">
      <c r="A8819" s="3" t="s">
        <v>56</v>
      </c>
      <c r="B8819">
        <v>2012</v>
      </c>
      <c r="C8819" s="3" t="s">
        <v>47</v>
      </c>
      <c r="D8819" s="3" t="s">
        <v>31</v>
      </c>
      <c r="E8819" s="3" t="s">
        <v>36</v>
      </c>
      <c r="F8819" s="3" t="s">
        <v>33</v>
      </c>
      <c r="G8819">
        <v>3.4</v>
      </c>
      <c r="H8819">
        <v>11.907666609715417</v>
      </c>
      <c r="I8819">
        <v>43093</v>
      </c>
      <c r="J8819">
        <v>9640</v>
      </c>
      <c r="K8819" s="3" t="s">
        <v>34</v>
      </c>
      <c r="L8819" t="s">
        <v>190</v>
      </c>
      <c r="M8819" t="s">
        <v>193</v>
      </c>
    </row>
    <row r="8820" spans="1:13" x14ac:dyDescent="0.2">
      <c r="A8820" s="3" t="s">
        <v>107</v>
      </c>
      <c r="B8820">
        <v>2012</v>
      </c>
      <c r="C8820" s="3" t="s">
        <v>51</v>
      </c>
      <c r="D8820" s="3" t="s">
        <v>48</v>
      </c>
      <c r="E8820" s="3" t="s">
        <v>32</v>
      </c>
      <c r="F8820" s="3" t="s">
        <v>33</v>
      </c>
      <c r="G8820">
        <v>4.4000000000000004</v>
      </c>
      <c r="H8820">
        <v>10.549202396661185</v>
      </c>
      <c r="I8820">
        <v>81801</v>
      </c>
      <c r="J8820">
        <v>3206</v>
      </c>
      <c r="K8820" s="3" t="s">
        <v>38</v>
      </c>
      <c r="L8820" t="s">
        <v>192</v>
      </c>
      <c r="M8820" t="s">
        <v>193</v>
      </c>
    </row>
    <row r="8821" spans="1:13" x14ac:dyDescent="0.2">
      <c r="A8821" s="3" t="s">
        <v>104</v>
      </c>
      <c r="B8821">
        <v>2012</v>
      </c>
      <c r="C8821" s="3" t="s">
        <v>47</v>
      </c>
      <c r="D8821" s="3" t="s">
        <v>44</v>
      </c>
      <c r="E8821" s="3" t="s">
        <v>32</v>
      </c>
      <c r="F8821" s="3" t="s">
        <v>33</v>
      </c>
      <c r="G8821">
        <v>4.4000000000000004</v>
      </c>
      <c r="H8821">
        <v>11.970957722434743</v>
      </c>
      <c r="I8821">
        <v>91256</v>
      </c>
      <c r="J8821">
        <v>7961</v>
      </c>
      <c r="K8821" s="3" t="s">
        <v>34</v>
      </c>
      <c r="L8821" t="s">
        <v>192</v>
      </c>
      <c r="M8821" t="s">
        <v>193</v>
      </c>
    </row>
    <row r="8822" spans="1:13" x14ac:dyDescent="0.2">
      <c r="A8822" s="3" t="s">
        <v>49</v>
      </c>
      <c r="B8822">
        <v>2012</v>
      </c>
      <c r="C8822" s="3" t="s">
        <v>35</v>
      </c>
      <c r="D8822" s="3" t="s">
        <v>44</v>
      </c>
      <c r="E8822" s="3" t="s">
        <v>50</v>
      </c>
      <c r="F8822" s="3" t="s">
        <v>33</v>
      </c>
      <c r="G8822">
        <v>3.2</v>
      </c>
      <c r="H8822">
        <v>12.123967395611331</v>
      </c>
      <c r="I8822">
        <v>104427</v>
      </c>
      <c r="J8822">
        <v>6714</v>
      </c>
      <c r="K8822" s="3" t="s">
        <v>38</v>
      </c>
      <c r="L8822" t="s">
        <v>194</v>
      </c>
      <c r="M8822" t="s">
        <v>193</v>
      </c>
    </row>
    <row r="8823" spans="1:13" x14ac:dyDescent="0.2">
      <c r="A8823" s="3" t="s">
        <v>104</v>
      </c>
      <c r="B8823">
        <v>2012</v>
      </c>
      <c r="C8823" s="3" t="s">
        <v>35</v>
      </c>
      <c r="D8823" s="3" t="s">
        <v>55</v>
      </c>
      <c r="E8823" s="3" t="s">
        <v>32</v>
      </c>
      <c r="F8823" s="3" t="s">
        <v>33</v>
      </c>
      <c r="G8823">
        <v>4.2</v>
      </c>
      <c r="H8823">
        <v>10.602144526269671</v>
      </c>
      <c r="I8823">
        <v>105890</v>
      </c>
      <c r="J8823">
        <v>3172</v>
      </c>
      <c r="K8823" s="3" t="s">
        <v>38</v>
      </c>
      <c r="L8823" t="s">
        <v>192</v>
      </c>
      <c r="M8823" t="s">
        <v>193</v>
      </c>
    </row>
    <row r="8824" spans="1:13" x14ac:dyDescent="0.2">
      <c r="A8824" s="3" t="s">
        <v>40</v>
      </c>
      <c r="B8824">
        <v>2012</v>
      </c>
      <c r="C8824" s="3" t="s">
        <v>51</v>
      </c>
      <c r="D8824" s="3" t="s">
        <v>31</v>
      </c>
      <c r="E8824" s="3" t="s">
        <v>36</v>
      </c>
      <c r="F8824" s="3" t="s">
        <v>37</v>
      </c>
      <c r="G8824">
        <v>2.4</v>
      </c>
      <c r="H8824">
        <v>11.478954945399074</v>
      </c>
      <c r="I8824">
        <v>105788</v>
      </c>
      <c r="J8824">
        <v>7100</v>
      </c>
      <c r="K8824" s="3" t="s">
        <v>34</v>
      </c>
      <c r="L8824" t="s">
        <v>190</v>
      </c>
      <c r="M8824" t="s">
        <v>191</v>
      </c>
    </row>
    <row r="8825" spans="1:13" x14ac:dyDescent="0.2">
      <c r="A8825" s="3" t="s">
        <v>40</v>
      </c>
      <c r="B8825">
        <v>2012</v>
      </c>
      <c r="C8825" s="3" t="s">
        <v>51</v>
      </c>
      <c r="D8825" s="3" t="s">
        <v>39</v>
      </c>
      <c r="E8825" s="3" t="s">
        <v>36</v>
      </c>
      <c r="F8825" s="3" t="s">
        <v>33</v>
      </c>
      <c r="G8825">
        <v>4</v>
      </c>
      <c r="H8825">
        <v>11.892566654135573</v>
      </c>
      <c r="I8825">
        <v>51050</v>
      </c>
      <c r="J8825">
        <v>826</v>
      </c>
      <c r="K8825" s="3" t="s">
        <v>38</v>
      </c>
      <c r="L8825" t="s">
        <v>190</v>
      </c>
      <c r="M8825" t="s">
        <v>193</v>
      </c>
    </row>
    <row r="8826" spans="1:13" x14ac:dyDescent="0.2">
      <c r="A8826" s="3" t="s">
        <v>54</v>
      </c>
      <c r="B8826">
        <v>2012</v>
      </c>
      <c r="C8826" s="3" t="s">
        <v>35</v>
      </c>
      <c r="D8826" s="3" t="s">
        <v>48</v>
      </c>
      <c r="E8826" s="3" t="s">
        <v>45</v>
      </c>
      <c r="F8826" s="3" t="s">
        <v>33</v>
      </c>
      <c r="G8826">
        <v>2.7</v>
      </c>
      <c r="H8826">
        <v>11.136441322285153</v>
      </c>
      <c r="I8826">
        <v>65633</v>
      </c>
      <c r="J8826">
        <v>9311</v>
      </c>
      <c r="K8826" s="3" t="s">
        <v>34</v>
      </c>
      <c r="L8826" t="s">
        <v>190</v>
      </c>
      <c r="M8826" t="s">
        <v>191</v>
      </c>
    </row>
    <row r="8827" spans="1:13" x14ac:dyDescent="0.2">
      <c r="A8827" s="3" t="s">
        <v>107</v>
      </c>
      <c r="B8827">
        <v>2012</v>
      </c>
      <c r="C8827" s="3" t="s">
        <v>47</v>
      </c>
      <c r="D8827" s="3" t="s">
        <v>48</v>
      </c>
      <c r="E8827" s="3" t="s">
        <v>45</v>
      </c>
      <c r="F8827" s="3" t="s">
        <v>33</v>
      </c>
      <c r="G8827">
        <v>3.5</v>
      </c>
      <c r="H8827">
        <v>11.240985499467055</v>
      </c>
      <c r="I8827">
        <v>83565</v>
      </c>
      <c r="J8827">
        <v>5696</v>
      </c>
      <c r="K8827" s="3" t="s">
        <v>38</v>
      </c>
      <c r="L8827" t="s">
        <v>190</v>
      </c>
      <c r="M8827" t="s">
        <v>193</v>
      </c>
    </row>
    <row r="8828" spans="1:13" x14ac:dyDescent="0.2">
      <c r="A8828" s="3" t="s">
        <v>56</v>
      </c>
      <c r="B8828">
        <v>2012</v>
      </c>
      <c r="C8828" s="3" t="s">
        <v>30</v>
      </c>
      <c r="D8828" s="3" t="s">
        <v>48</v>
      </c>
      <c r="E8828" s="3" t="s">
        <v>32</v>
      </c>
      <c r="F8828" s="3" t="s">
        <v>37</v>
      </c>
      <c r="G8828">
        <v>3.7</v>
      </c>
      <c r="H8828">
        <v>11.341994785102953</v>
      </c>
      <c r="I8828">
        <v>86048</v>
      </c>
      <c r="J8828">
        <v>3898</v>
      </c>
      <c r="K8828" s="3" t="s">
        <v>38</v>
      </c>
      <c r="L8828" t="s">
        <v>192</v>
      </c>
      <c r="M8828" t="s">
        <v>193</v>
      </c>
    </row>
    <row r="8829" spans="1:13" x14ac:dyDescent="0.2">
      <c r="A8829" s="3" t="s">
        <v>52</v>
      </c>
      <c r="B8829">
        <v>2012</v>
      </c>
      <c r="C8829" s="3" t="s">
        <v>51</v>
      </c>
      <c r="D8829" s="3" t="s">
        <v>46</v>
      </c>
      <c r="E8829" s="3" t="s">
        <v>50</v>
      </c>
      <c r="F8829" s="3" t="s">
        <v>33</v>
      </c>
      <c r="G8829">
        <v>2.4</v>
      </c>
      <c r="H8829">
        <v>11.883018975897851</v>
      </c>
      <c r="I8829">
        <v>71007</v>
      </c>
      <c r="J8829">
        <v>3667</v>
      </c>
      <c r="K8829" s="3" t="s">
        <v>38</v>
      </c>
      <c r="L8829" t="s">
        <v>194</v>
      </c>
      <c r="M8829" t="s">
        <v>191</v>
      </c>
    </row>
    <row r="8830" spans="1:13" x14ac:dyDescent="0.2">
      <c r="A8830" s="3" t="s">
        <v>104</v>
      </c>
      <c r="B8830">
        <v>2012</v>
      </c>
      <c r="C8830" s="3" t="s">
        <v>35</v>
      </c>
      <c r="D8830" s="3" t="s">
        <v>46</v>
      </c>
      <c r="E8830" s="3" t="s">
        <v>32</v>
      </c>
      <c r="F8830" s="3" t="s">
        <v>37</v>
      </c>
      <c r="G8830">
        <v>3.5</v>
      </c>
      <c r="H8830">
        <v>11.422639641919652</v>
      </c>
      <c r="I8830">
        <v>63106</v>
      </c>
      <c r="J8830">
        <v>6869</v>
      </c>
      <c r="K8830" s="3" t="s">
        <v>38</v>
      </c>
      <c r="L8830" t="s">
        <v>192</v>
      </c>
      <c r="M8830" t="s">
        <v>193</v>
      </c>
    </row>
    <row r="8831" spans="1:13" x14ac:dyDescent="0.2">
      <c r="A8831" s="3" t="s">
        <v>106</v>
      </c>
      <c r="B8831">
        <v>2012</v>
      </c>
      <c r="C8831" s="3" t="s">
        <v>41</v>
      </c>
      <c r="D8831" s="3" t="s">
        <v>55</v>
      </c>
      <c r="E8831" s="3" t="s">
        <v>45</v>
      </c>
      <c r="F8831" s="3" t="s">
        <v>37</v>
      </c>
      <c r="G8831">
        <v>3</v>
      </c>
      <c r="H8831">
        <v>7.0950643772871311</v>
      </c>
      <c r="I8831">
        <v>46343</v>
      </c>
      <c r="J8831">
        <v>1820</v>
      </c>
      <c r="K8831" s="3" t="s">
        <v>38</v>
      </c>
      <c r="L8831" t="s">
        <v>190</v>
      </c>
      <c r="M8831" t="s">
        <v>193</v>
      </c>
    </row>
    <row r="8832" spans="1:13" x14ac:dyDescent="0.2">
      <c r="A8832" s="3" t="s">
        <v>107</v>
      </c>
      <c r="B8832">
        <v>2012</v>
      </c>
      <c r="C8832" s="3" t="s">
        <v>51</v>
      </c>
      <c r="D8832" s="3" t="s">
        <v>55</v>
      </c>
      <c r="E8832" s="3" t="s">
        <v>45</v>
      </c>
      <c r="F8832" s="3" t="s">
        <v>37</v>
      </c>
      <c r="G8832">
        <v>4.2</v>
      </c>
      <c r="H8832">
        <v>10.786056027005252</v>
      </c>
      <c r="I8832">
        <v>102127</v>
      </c>
      <c r="J8832">
        <v>1823</v>
      </c>
      <c r="K8832" s="3" t="s">
        <v>38</v>
      </c>
      <c r="L8832" t="s">
        <v>190</v>
      </c>
      <c r="M8832" t="s">
        <v>193</v>
      </c>
    </row>
    <row r="8833" spans="1:13" x14ac:dyDescent="0.2">
      <c r="A8833" s="3" t="s">
        <v>52</v>
      </c>
      <c r="B8833">
        <v>2012</v>
      </c>
      <c r="C8833" s="3" t="s">
        <v>35</v>
      </c>
      <c r="D8833" s="3" t="s">
        <v>48</v>
      </c>
      <c r="E8833" s="3" t="s">
        <v>50</v>
      </c>
      <c r="F8833" s="3" t="s">
        <v>33</v>
      </c>
      <c r="G8833">
        <v>5</v>
      </c>
      <c r="H8833">
        <v>11.072200987216926</v>
      </c>
      <c r="I8833">
        <v>88417</v>
      </c>
      <c r="J8833">
        <v>2853</v>
      </c>
      <c r="K8833" s="3" t="s">
        <v>38</v>
      </c>
      <c r="L8833" t="s">
        <v>194</v>
      </c>
      <c r="M8833" t="s">
        <v>193</v>
      </c>
    </row>
    <row r="8834" spans="1:13" x14ac:dyDescent="0.2">
      <c r="A8834" s="3" t="s">
        <v>53</v>
      </c>
      <c r="B8834">
        <v>2012</v>
      </c>
      <c r="C8834" s="3" t="s">
        <v>47</v>
      </c>
      <c r="D8834" s="3" t="s">
        <v>39</v>
      </c>
      <c r="E8834" s="3" t="s">
        <v>50</v>
      </c>
      <c r="F8834" s="3" t="s">
        <v>33</v>
      </c>
      <c r="G8834">
        <v>5</v>
      </c>
      <c r="H8834">
        <v>11.489534005512859</v>
      </c>
      <c r="I8834">
        <v>114948</v>
      </c>
      <c r="J8834">
        <v>4057</v>
      </c>
      <c r="K8834" s="3" t="s">
        <v>38</v>
      </c>
      <c r="L8834" t="s">
        <v>194</v>
      </c>
      <c r="M8834" t="s">
        <v>193</v>
      </c>
    </row>
    <row r="8835" spans="1:13" x14ac:dyDescent="0.2">
      <c r="A8835" s="3" t="s">
        <v>49</v>
      </c>
      <c r="B8835">
        <v>2012</v>
      </c>
      <c r="C8835" s="3" t="s">
        <v>30</v>
      </c>
      <c r="D8835" s="3" t="s">
        <v>44</v>
      </c>
      <c r="E8835" s="3" t="s">
        <v>32</v>
      </c>
      <c r="F8835" s="3" t="s">
        <v>33</v>
      </c>
      <c r="G8835">
        <v>3</v>
      </c>
      <c r="H8835">
        <v>10.716548829761411</v>
      </c>
      <c r="I8835">
        <v>103794</v>
      </c>
      <c r="J8835">
        <v>4640</v>
      </c>
      <c r="K8835" s="3" t="s">
        <v>38</v>
      </c>
      <c r="L8835" t="s">
        <v>192</v>
      </c>
      <c r="M8835" t="s">
        <v>193</v>
      </c>
    </row>
    <row r="8836" spans="1:13" x14ac:dyDescent="0.2">
      <c r="A8836" s="3" t="s">
        <v>107</v>
      </c>
      <c r="B8836">
        <v>2012</v>
      </c>
      <c r="C8836" s="3" t="s">
        <v>35</v>
      </c>
      <c r="D8836" s="3" t="s">
        <v>39</v>
      </c>
      <c r="E8836" s="3" t="s">
        <v>45</v>
      </c>
      <c r="F8836" s="3" t="s">
        <v>37</v>
      </c>
      <c r="G8836">
        <v>1.9</v>
      </c>
      <c r="H8836">
        <v>12.07619741812335</v>
      </c>
      <c r="I8836">
        <v>36602</v>
      </c>
      <c r="J8836">
        <v>7835</v>
      </c>
      <c r="K8836" s="3" t="s">
        <v>34</v>
      </c>
      <c r="L8836" t="s">
        <v>190</v>
      </c>
      <c r="M8836" t="s">
        <v>191</v>
      </c>
    </row>
    <row r="8837" spans="1:13" x14ac:dyDescent="0.2">
      <c r="A8837" s="3" t="s">
        <v>104</v>
      </c>
      <c r="B8837">
        <v>2012</v>
      </c>
      <c r="C8837" s="3" t="s">
        <v>30</v>
      </c>
      <c r="D8837" s="3" t="s">
        <v>46</v>
      </c>
      <c r="E8837" s="3" t="s">
        <v>50</v>
      </c>
      <c r="F8837" s="3" t="s">
        <v>33</v>
      </c>
      <c r="G8837">
        <v>2.5</v>
      </c>
      <c r="H8837">
        <v>11.533962624036029</v>
      </c>
      <c r="I8837">
        <v>96029</v>
      </c>
      <c r="J8837">
        <v>346</v>
      </c>
      <c r="K8837" s="3" t="s">
        <v>38</v>
      </c>
      <c r="L8837" t="s">
        <v>194</v>
      </c>
      <c r="M8837" t="s">
        <v>191</v>
      </c>
    </row>
    <row r="8838" spans="1:13" x14ac:dyDescent="0.2">
      <c r="A8838" s="3" t="s">
        <v>104</v>
      </c>
      <c r="B8838">
        <v>2012</v>
      </c>
      <c r="C8838" s="3" t="s">
        <v>35</v>
      </c>
      <c r="D8838" s="3" t="s">
        <v>44</v>
      </c>
      <c r="E8838" s="3" t="s">
        <v>50</v>
      </c>
      <c r="F8838" s="3" t="s">
        <v>37</v>
      </c>
      <c r="G8838">
        <v>2.7</v>
      </c>
      <c r="H8838">
        <v>11.509389219818974</v>
      </c>
      <c r="I8838">
        <v>86998</v>
      </c>
      <c r="J8838">
        <v>1892</v>
      </c>
      <c r="K8838" s="3" t="s">
        <v>38</v>
      </c>
      <c r="L8838" t="s">
        <v>194</v>
      </c>
      <c r="M8838" t="s">
        <v>191</v>
      </c>
    </row>
    <row r="8839" spans="1:13" x14ac:dyDescent="0.2">
      <c r="A8839" s="3" t="s">
        <v>108</v>
      </c>
      <c r="B8839">
        <v>2012</v>
      </c>
      <c r="C8839" s="3" t="s">
        <v>51</v>
      </c>
      <c r="D8839" s="3" t="s">
        <v>55</v>
      </c>
      <c r="E8839" s="3" t="s">
        <v>50</v>
      </c>
      <c r="F8839" s="3" t="s">
        <v>37</v>
      </c>
      <c r="G8839">
        <v>3.4</v>
      </c>
      <c r="H8839">
        <v>12.057270967584092</v>
      </c>
      <c r="I8839">
        <v>107084</v>
      </c>
      <c r="J8839">
        <v>9064</v>
      </c>
      <c r="K8839" s="3" t="s">
        <v>34</v>
      </c>
      <c r="L8839" t="s">
        <v>194</v>
      </c>
      <c r="M8839" t="s">
        <v>193</v>
      </c>
    </row>
    <row r="8840" spans="1:13" x14ac:dyDescent="0.2">
      <c r="A8840" s="3" t="s">
        <v>54</v>
      </c>
      <c r="B8840">
        <v>2012</v>
      </c>
      <c r="C8840" s="3" t="s">
        <v>41</v>
      </c>
      <c r="D8840" s="3" t="s">
        <v>48</v>
      </c>
      <c r="E8840" s="3" t="s">
        <v>50</v>
      </c>
      <c r="F8840" s="3" t="s">
        <v>37</v>
      </c>
      <c r="G8840">
        <v>4.8</v>
      </c>
      <c r="H8840">
        <v>11.490076401997507</v>
      </c>
      <c r="I8840">
        <v>87511</v>
      </c>
      <c r="J8840">
        <v>3173</v>
      </c>
      <c r="K8840" s="3" t="s">
        <v>38</v>
      </c>
      <c r="L8840" t="s">
        <v>194</v>
      </c>
      <c r="M8840" t="s">
        <v>193</v>
      </c>
    </row>
    <row r="8841" spans="1:13" x14ac:dyDescent="0.2">
      <c r="A8841" s="3" t="s">
        <v>49</v>
      </c>
      <c r="B8841">
        <v>2012</v>
      </c>
      <c r="C8841" s="3" t="s">
        <v>41</v>
      </c>
      <c r="D8841" s="3" t="s">
        <v>31</v>
      </c>
      <c r="E8841" s="3" t="s">
        <v>32</v>
      </c>
      <c r="F8841" s="3" t="s">
        <v>37</v>
      </c>
      <c r="G8841">
        <v>3.3</v>
      </c>
      <c r="H8841">
        <v>11.058448668157885</v>
      </c>
      <c r="I8841">
        <v>57210</v>
      </c>
      <c r="J8841">
        <v>648</v>
      </c>
      <c r="K8841" s="3" t="s">
        <v>38</v>
      </c>
      <c r="L8841" t="s">
        <v>192</v>
      </c>
      <c r="M8841" t="s">
        <v>193</v>
      </c>
    </row>
    <row r="8842" spans="1:13" x14ac:dyDescent="0.2">
      <c r="A8842" s="3" t="s">
        <v>104</v>
      </c>
      <c r="B8842">
        <v>2012</v>
      </c>
      <c r="C8842" s="3" t="s">
        <v>41</v>
      </c>
      <c r="D8842" s="3" t="s">
        <v>46</v>
      </c>
      <c r="E8842" s="3" t="s">
        <v>45</v>
      </c>
      <c r="F8842" s="3" t="s">
        <v>33</v>
      </c>
      <c r="G8842">
        <v>3.2</v>
      </c>
      <c r="H8842">
        <v>11.62427898663946</v>
      </c>
      <c r="I8842">
        <v>107341</v>
      </c>
      <c r="J8842">
        <v>5503</v>
      </c>
      <c r="K8842" s="3" t="s">
        <v>38</v>
      </c>
      <c r="L8842" t="s">
        <v>190</v>
      </c>
      <c r="M8842" t="s">
        <v>193</v>
      </c>
    </row>
    <row r="8843" spans="1:13" x14ac:dyDescent="0.2">
      <c r="A8843" s="3" t="s">
        <v>52</v>
      </c>
      <c r="B8843">
        <v>2012</v>
      </c>
      <c r="C8843" s="3" t="s">
        <v>47</v>
      </c>
      <c r="D8843" s="3" t="s">
        <v>48</v>
      </c>
      <c r="E8843" s="3" t="s">
        <v>50</v>
      </c>
      <c r="F8843" s="3" t="s">
        <v>37</v>
      </c>
      <c r="G8843">
        <v>3.1</v>
      </c>
      <c r="H8843">
        <v>12.014839498205477</v>
      </c>
      <c r="I8843">
        <v>99350</v>
      </c>
      <c r="J8843">
        <v>1729</v>
      </c>
      <c r="K8843" s="3" t="s">
        <v>38</v>
      </c>
      <c r="L8843" t="s">
        <v>194</v>
      </c>
      <c r="M8843" t="s">
        <v>193</v>
      </c>
    </row>
    <row r="8844" spans="1:13" x14ac:dyDescent="0.2">
      <c r="A8844" s="3" t="s">
        <v>108</v>
      </c>
      <c r="B8844">
        <v>2012</v>
      </c>
      <c r="C8844" s="3" t="s">
        <v>41</v>
      </c>
      <c r="D8844" s="3" t="s">
        <v>48</v>
      </c>
      <c r="E8844" s="3" t="s">
        <v>50</v>
      </c>
      <c r="F8844" s="3" t="s">
        <v>37</v>
      </c>
      <c r="G8844">
        <v>2.2000000000000002</v>
      </c>
      <c r="H8844">
        <v>11.842042144257016</v>
      </c>
      <c r="I8844">
        <v>40052</v>
      </c>
      <c r="J8844">
        <v>9766</v>
      </c>
      <c r="K8844" s="3" t="s">
        <v>34</v>
      </c>
      <c r="L8844" t="s">
        <v>194</v>
      </c>
      <c r="M8844" t="s">
        <v>191</v>
      </c>
    </row>
    <row r="8845" spans="1:13" x14ac:dyDescent="0.2">
      <c r="A8845" s="3" t="s">
        <v>56</v>
      </c>
      <c r="B8845">
        <v>2012</v>
      </c>
      <c r="C8845" s="3" t="s">
        <v>51</v>
      </c>
      <c r="D8845" s="3" t="s">
        <v>48</v>
      </c>
      <c r="E8845" s="3" t="s">
        <v>45</v>
      </c>
      <c r="F8845" s="3" t="s">
        <v>37</v>
      </c>
      <c r="G8845">
        <v>2.8</v>
      </c>
      <c r="H8845">
        <v>12.200688175253333</v>
      </c>
      <c r="I8845">
        <v>48049</v>
      </c>
      <c r="J8845">
        <v>989</v>
      </c>
      <c r="K8845" s="3" t="s">
        <v>38</v>
      </c>
      <c r="L8845" t="s">
        <v>190</v>
      </c>
      <c r="M8845" t="s">
        <v>191</v>
      </c>
    </row>
    <row r="8846" spans="1:13" x14ac:dyDescent="0.2">
      <c r="A8846" s="3" t="s">
        <v>107</v>
      </c>
      <c r="B8846">
        <v>2012</v>
      </c>
      <c r="C8846" s="3" t="s">
        <v>41</v>
      </c>
      <c r="D8846" s="3" t="s">
        <v>46</v>
      </c>
      <c r="E8846" s="3" t="s">
        <v>45</v>
      </c>
      <c r="F8846" s="3" t="s">
        <v>37</v>
      </c>
      <c r="G8846">
        <v>4.5999999999999996</v>
      </c>
      <c r="H8846">
        <v>12.061878897194365</v>
      </c>
      <c r="I8846">
        <v>69126</v>
      </c>
      <c r="J8846">
        <v>3242</v>
      </c>
      <c r="K8846" s="3" t="s">
        <v>38</v>
      </c>
      <c r="L8846" t="s">
        <v>190</v>
      </c>
      <c r="M8846" t="s">
        <v>193</v>
      </c>
    </row>
    <row r="8847" spans="1:13" x14ac:dyDescent="0.2">
      <c r="A8847" s="3" t="s">
        <v>107</v>
      </c>
      <c r="B8847">
        <v>2012</v>
      </c>
      <c r="C8847" s="3" t="s">
        <v>35</v>
      </c>
      <c r="D8847" s="3" t="s">
        <v>39</v>
      </c>
      <c r="E8847" s="3" t="s">
        <v>36</v>
      </c>
      <c r="F8847" s="3" t="s">
        <v>33</v>
      </c>
      <c r="G8847">
        <v>3.2</v>
      </c>
      <c r="H8847">
        <v>11.472040968496767</v>
      </c>
      <c r="I8847">
        <v>75380</v>
      </c>
      <c r="J8847">
        <v>6561</v>
      </c>
      <c r="K8847" s="3" t="s">
        <v>38</v>
      </c>
      <c r="L8847" t="s">
        <v>190</v>
      </c>
      <c r="M8847" t="s">
        <v>193</v>
      </c>
    </row>
    <row r="8848" spans="1:13" x14ac:dyDescent="0.2">
      <c r="A8848" s="3" t="s">
        <v>104</v>
      </c>
      <c r="B8848">
        <v>2012</v>
      </c>
      <c r="C8848" s="3" t="s">
        <v>30</v>
      </c>
      <c r="D8848" s="3" t="s">
        <v>55</v>
      </c>
      <c r="E8848" s="3" t="s">
        <v>36</v>
      </c>
      <c r="F8848" s="3" t="s">
        <v>37</v>
      </c>
      <c r="G8848">
        <v>3.7</v>
      </c>
      <c r="H8848">
        <v>11.878339114952041</v>
      </c>
      <c r="I8848">
        <v>82949</v>
      </c>
      <c r="J8848">
        <v>8892</v>
      </c>
      <c r="K8848" s="3" t="s">
        <v>34</v>
      </c>
      <c r="L8848" t="s">
        <v>190</v>
      </c>
      <c r="M8848" t="s">
        <v>193</v>
      </c>
    </row>
    <row r="8849" spans="1:13" x14ac:dyDescent="0.2">
      <c r="A8849" s="3" t="s">
        <v>106</v>
      </c>
      <c r="B8849">
        <v>2012</v>
      </c>
      <c r="C8849" s="3" t="s">
        <v>41</v>
      </c>
      <c r="D8849" s="3" t="s">
        <v>44</v>
      </c>
      <c r="E8849" s="3" t="s">
        <v>45</v>
      </c>
      <c r="F8849" s="3" t="s">
        <v>33</v>
      </c>
      <c r="G8849">
        <v>3</v>
      </c>
      <c r="H8849">
        <v>12.105937343524079</v>
      </c>
      <c r="I8849">
        <v>90198</v>
      </c>
      <c r="J8849">
        <v>2312</v>
      </c>
      <c r="K8849" s="3" t="s">
        <v>38</v>
      </c>
      <c r="L8849" t="s">
        <v>190</v>
      </c>
      <c r="M8849" t="s">
        <v>193</v>
      </c>
    </row>
    <row r="8850" spans="1:13" x14ac:dyDescent="0.2">
      <c r="A8850" s="3" t="s">
        <v>54</v>
      </c>
      <c r="B8850">
        <v>2012</v>
      </c>
      <c r="C8850" s="3" t="s">
        <v>41</v>
      </c>
      <c r="D8850" s="3" t="s">
        <v>39</v>
      </c>
      <c r="E8850" s="3" t="s">
        <v>45</v>
      </c>
      <c r="F8850" s="3" t="s">
        <v>37</v>
      </c>
      <c r="G8850">
        <v>4.5</v>
      </c>
      <c r="H8850">
        <v>11.966901333138766</v>
      </c>
      <c r="I8850">
        <v>85094</v>
      </c>
      <c r="J8850">
        <v>847</v>
      </c>
      <c r="K8850" s="3" t="s">
        <v>38</v>
      </c>
      <c r="L8850" t="s">
        <v>190</v>
      </c>
      <c r="M8850" t="s">
        <v>193</v>
      </c>
    </row>
    <row r="8851" spans="1:13" x14ac:dyDescent="0.2">
      <c r="A8851" s="3" t="s">
        <v>105</v>
      </c>
      <c r="B8851">
        <v>2012</v>
      </c>
      <c r="C8851" s="3" t="s">
        <v>43</v>
      </c>
      <c r="D8851" s="3" t="s">
        <v>31</v>
      </c>
      <c r="E8851" s="3" t="s">
        <v>50</v>
      </c>
      <c r="F8851" s="3" t="s">
        <v>37</v>
      </c>
      <c r="G8851">
        <v>1.7</v>
      </c>
      <c r="H8851">
        <v>12.068045447615393</v>
      </c>
      <c r="I8851">
        <v>84452</v>
      </c>
      <c r="J8851">
        <v>7011</v>
      </c>
      <c r="K8851" s="3" t="s">
        <v>34</v>
      </c>
      <c r="L8851" t="s">
        <v>194</v>
      </c>
      <c r="M8851" t="s">
        <v>191</v>
      </c>
    </row>
    <row r="8852" spans="1:13" x14ac:dyDescent="0.2">
      <c r="A8852" s="3" t="s">
        <v>105</v>
      </c>
      <c r="B8852">
        <v>2012</v>
      </c>
      <c r="C8852" s="3" t="s">
        <v>47</v>
      </c>
      <c r="D8852" s="3" t="s">
        <v>39</v>
      </c>
      <c r="E8852" s="3" t="s">
        <v>32</v>
      </c>
      <c r="F8852" s="3" t="s">
        <v>33</v>
      </c>
      <c r="G8852">
        <v>3.5</v>
      </c>
      <c r="H8852">
        <v>11.53627082896522</v>
      </c>
      <c r="I8852">
        <v>98137</v>
      </c>
      <c r="J8852">
        <v>4901</v>
      </c>
      <c r="K8852" s="3" t="s">
        <v>38</v>
      </c>
      <c r="L8852" t="s">
        <v>192</v>
      </c>
      <c r="M8852" t="s">
        <v>193</v>
      </c>
    </row>
    <row r="8853" spans="1:13" x14ac:dyDescent="0.2">
      <c r="A8853" s="3" t="s">
        <v>107</v>
      </c>
      <c r="B8853">
        <v>2012</v>
      </c>
      <c r="C8853" s="3" t="s">
        <v>47</v>
      </c>
      <c r="D8853" s="3" t="s">
        <v>39</v>
      </c>
      <c r="E8853" s="3" t="s">
        <v>50</v>
      </c>
      <c r="F8853" s="3" t="s">
        <v>37</v>
      </c>
      <c r="G8853">
        <v>1.6</v>
      </c>
      <c r="H8853">
        <v>12.175994808613433</v>
      </c>
      <c r="I8853">
        <v>71269</v>
      </c>
      <c r="J8853">
        <v>5904</v>
      </c>
      <c r="K8853" s="3" t="s">
        <v>38</v>
      </c>
      <c r="L8853" t="s">
        <v>194</v>
      </c>
      <c r="M8853" t="s">
        <v>191</v>
      </c>
    </row>
    <row r="8854" spans="1:13" x14ac:dyDescent="0.2">
      <c r="A8854" s="3" t="s">
        <v>104</v>
      </c>
      <c r="B8854">
        <v>2012</v>
      </c>
      <c r="C8854" s="3" t="s">
        <v>41</v>
      </c>
      <c r="D8854" s="3" t="s">
        <v>39</v>
      </c>
      <c r="E8854" s="3" t="s">
        <v>32</v>
      </c>
      <c r="F8854" s="3" t="s">
        <v>33</v>
      </c>
      <c r="G8854">
        <v>2.7</v>
      </c>
      <c r="H8854">
        <v>12.142355120616287</v>
      </c>
      <c r="I8854">
        <v>71262</v>
      </c>
      <c r="J8854">
        <v>7729</v>
      </c>
      <c r="K8854" s="3" t="s">
        <v>34</v>
      </c>
      <c r="L8854" t="s">
        <v>192</v>
      </c>
      <c r="M8854" t="s">
        <v>191</v>
      </c>
    </row>
    <row r="8855" spans="1:13" x14ac:dyDescent="0.2">
      <c r="A8855" s="3" t="s">
        <v>52</v>
      </c>
      <c r="B8855">
        <v>2012</v>
      </c>
      <c r="C8855" s="3" t="s">
        <v>47</v>
      </c>
      <c r="D8855" s="3" t="s">
        <v>39</v>
      </c>
      <c r="E8855" s="3" t="s">
        <v>32</v>
      </c>
      <c r="F8855" s="3" t="s">
        <v>33</v>
      </c>
      <c r="G8855">
        <v>5</v>
      </c>
      <c r="H8855">
        <v>11.769410944733581</v>
      </c>
      <c r="I8855">
        <v>56734</v>
      </c>
      <c r="J8855">
        <v>1244</v>
      </c>
      <c r="K8855" s="3" t="s">
        <v>38</v>
      </c>
      <c r="L8855" t="s">
        <v>192</v>
      </c>
      <c r="M8855" t="s">
        <v>193</v>
      </c>
    </row>
    <row r="8856" spans="1:13" x14ac:dyDescent="0.2">
      <c r="A8856" s="3" t="s">
        <v>54</v>
      </c>
      <c r="B8856">
        <v>2012</v>
      </c>
      <c r="C8856" s="3" t="s">
        <v>35</v>
      </c>
      <c r="D8856" s="3" t="s">
        <v>46</v>
      </c>
      <c r="E8856" s="3" t="s">
        <v>32</v>
      </c>
      <c r="F8856" s="3" t="s">
        <v>37</v>
      </c>
      <c r="G8856">
        <v>1.8</v>
      </c>
      <c r="H8856">
        <v>10.374740401182295</v>
      </c>
      <c r="I8856">
        <v>48393</v>
      </c>
      <c r="J8856">
        <v>8592</v>
      </c>
      <c r="K8856" s="3" t="s">
        <v>34</v>
      </c>
      <c r="L8856" t="s">
        <v>192</v>
      </c>
      <c r="M8856" t="s">
        <v>191</v>
      </c>
    </row>
    <row r="8857" spans="1:13" x14ac:dyDescent="0.2">
      <c r="A8857" s="3" t="s">
        <v>52</v>
      </c>
      <c r="B8857">
        <v>2012</v>
      </c>
      <c r="C8857" s="3" t="s">
        <v>35</v>
      </c>
      <c r="D8857" s="3" t="s">
        <v>48</v>
      </c>
      <c r="E8857" s="3" t="s">
        <v>45</v>
      </c>
      <c r="F8857" s="3" t="s">
        <v>33</v>
      </c>
      <c r="G8857">
        <v>2.4</v>
      </c>
      <c r="H8857">
        <v>10.387640604886283</v>
      </c>
      <c r="I8857">
        <v>70223</v>
      </c>
      <c r="J8857">
        <v>2892</v>
      </c>
      <c r="K8857" s="3" t="s">
        <v>38</v>
      </c>
      <c r="L8857" t="s">
        <v>190</v>
      </c>
      <c r="M8857" t="s">
        <v>191</v>
      </c>
    </row>
    <row r="8858" spans="1:13" x14ac:dyDescent="0.2">
      <c r="A8858" s="3" t="s">
        <v>107</v>
      </c>
      <c r="B8858">
        <v>2012</v>
      </c>
      <c r="C8858" s="3" t="s">
        <v>51</v>
      </c>
      <c r="D8858" s="3" t="s">
        <v>55</v>
      </c>
      <c r="E8858" s="3" t="s">
        <v>45</v>
      </c>
      <c r="F8858" s="3" t="s">
        <v>37</v>
      </c>
      <c r="G8858">
        <v>2.1</v>
      </c>
      <c r="H8858">
        <v>10.444531954886115</v>
      </c>
      <c r="I8858">
        <v>50366</v>
      </c>
      <c r="J8858">
        <v>9506</v>
      </c>
      <c r="K8858" s="3" t="s">
        <v>34</v>
      </c>
      <c r="L8858" t="s">
        <v>190</v>
      </c>
      <c r="M8858" t="s">
        <v>191</v>
      </c>
    </row>
    <row r="8859" spans="1:13" x14ac:dyDescent="0.2">
      <c r="A8859" s="3" t="s">
        <v>40</v>
      </c>
      <c r="B8859">
        <v>2012</v>
      </c>
      <c r="C8859" s="3" t="s">
        <v>41</v>
      </c>
      <c r="D8859" s="3" t="s">
        <v>55</v>
      </c>
      <c r="E8859" s="3" t="s">
        <v>50</v>
      </c>
      <c r="F8859" s="3" t="s">
        <v>37</v>
      </c>
      <c r="G8859">
        <v>1.9</v>
      </c>
      <c r="H8859">
        <v>12.185400440260635</v>
      </c>
      <c r="I8859">
        <v>103568</v>
      </c>
      <c r="J8859">
        <v>9869</v>
      </c>
      <c r="K8859" s="3" t="s">
        <v>34</v>
      </c>
      <c r="L8859" t="s">
        <v>194</v>
      </c>
      <c r="M8859" t="s">
        <v>191</v>
      </c>
    </row>
    <row r="8860" spans="1:13" x14ac:dyDescent="0.2">
      <c r="A8860" s="3" t="s">
        <v>53</v>
      </c>
      <c r="B8860">
        <v>2012</v>
      </c>
      <c r="C8860" s="3" t="s">
        <v>41</v>
      </c>
      <c r="D8860" s="3" t="s">
        <v>55</v>
      </c>
      <c r="E8860" s="3" t="s">
        <v>32</v>
      </c>
      <c r="F8860" s="3" t="s">
        <v>33</v>
      </c>
      <c r="G8860">
        <v>4.3</v>
      </c>
      <c r="H8860">
        <v>11.407242675165445</v>
      </c>
      <c r="I8860">
        <v>65355</v>
      </c>
      <c r="J8860">
        <v>3947</v>
      </c>
      <c r="K8860" s="3" t="s">
        <v>38</v>
      </c>
      <c r="L8860" t="s">
        <v>192</v>
      </c>
      <c r="M8860" t="s">
        <v>193</v>
      </c>
    </row>
    <row r="8861" spans="1:13" x14ac:dyDescent="0.2">
      <c r="A8861" s="3" t="s">
        <v>40</v>
      </c>
      <c r="B8861">
        <v>2012</v>
      </c>
      <c r="C8861" s="3" t="s">
        <v>41</v>
      </c>
      <c r="D8861" s="3" t="s">
        <v>48</v>
      </c>
      <c r="E8861" s="3" t="s">
        <v>32</v>
      </c>
      <c r="F8861" s="3" t="s">
        <v>37</v>
      </c>
      <c r="G8861">
        <v>2.2000000000000002</v>
      </c>
      <c r="H8861">
        <v>7.5511868672961491</v>
      </c>
      <c r="I8861">
        <v>84484</v>
      </c>
      <c r="J8861">
        <v>6373</v>
      </c>
      <c r="K8861" s="3" t="s">
        <v>38</v>
      </c>
      <c r="L8861" t="s">
        <v>192</v>
      </c>
      <c r="M8861" t="s">
        <v>191</v>
      </c>
    </row>
    <row r="8862" spans="1:13" x14ac:dyDescent="0.2">
      <c r="A8862" s="3" t="s">
        <v>54</v>
      </c>
      <c r="B8862">
        <v>2012</v>
      </c>
      <c r="C8862" s="3" t="s">
        <v>51</v>
      </c>
      <c r="D8862" s="3" t="s">
        <v>46</v>
      </c>
      <c r="E8862" s="3" t="s">
        <v>50</v>
      </c>
      <c r="F8862" s="3" t="s">
        <v>37</v>
      </c>
      <c r="G8862">
        <v>4.2</v>
      </c>
      <c r="H8862">
        <v>11.803450990973571</v>
      </c>
      <c r="I8862">
        <v>96059</v>
      </c>
      <c r="J8862">
        <v>1756</v>
      </c>
      <c r="K8862" s="3" t="s">
        <v>38</v>
      </c>
      <c r="L8862" t="s">
        <v>194</v>
      </c>
      <c r="M8862" t="s">
        <v>193</v>
      </c>
    </row>
    <row r="8863" spans="1:13" x14ac:dyDescent="0.2">
      <c r="A8863" s="3" t="s">
        <v>52</v>
      </c>
      <c r="B8863">
        <v>2012</v>
      </c>
      <c r="C8863" s="3" t="s">
        <v>35</v>
      </c>
      <c r="D8863" s="3" t="s">
        <v>44</v>
      </c>
      <c r="E8863" s="3" t="s">
        <v>36</v>
      </c>
      <c r="F8863" s="3" t="s">
        <v>33</v>
      </c>
      <c r="G8863">
        <v>2.7</v>
      </c>
      <c r="H8863">
        <v>10.554431576877635</v>
      </c>
      <c r="I8863">
        <v>99358</v>
      </c>
      <c r="J8863">
        <v>2004</v>
      </c>
      <c r="K8863" s="3" t="s">
        <v>38</v>
      </c>
      <c r="L8863" t="s">
        <v>190</v>
      </c>
      <c r="M8863" t="s">
        <v>191</v>
      </c>
    </row>
    <row r="8864" spans="1:13" x14ac:dyDescent="0.2">
      <c r="A8864" s="3" t="s">
        <v>54</v>
      </c>
      <c r="B8864">
        <v>2012</v>
      </c>
      <c r="C8864" s="3" t="s">
        <v>41</v>
      </c>
      <c r="D8864" s="3" t="s">
        <v>44</v>
      </c>
      <c r="E8864" s="3" t="s">
        <v>50</v>
      </c>
      <c r="F8864" s="3" t="s">
        <v>33</v>
      </c>
      <c r="G8864">
        <v>4.0999999999999996</v>
      </c>
      <c r="H8864">
        <v>11.716486524756602</v>
      </c>
      <c r="I8864">
        <v>102000</v>
      </c>
      <c r="J8864">
        <v>5796</v>
      </c>
      <c r="K8864" s="3" t="s">
        <v>38</v>
      </c>
      <c r="L8864" t="s">
        <v>194</v>
      </c>
      <c r="M8864" t="s">
        <v>193</v>
      </c>
    </row>
    <row r="8865" spans="1:13" x14ac:dyDescent="0.2">
      <c r="A8865" s="3" t="s">
        <v>40</v>
      </c>
      <c r="B8865">
        <v>2012</v>
      </c>
      <c r="C8865" s="3" t="s">
        <v>41</v>
      </c>
      <c r="D8865" s="3" t="s">
        <v>46</v>
      </c>
      <c r="E8865" s="3" t="s">
        <v>50</v>
      </c>
      <c r="F8865" s="3" t="s">
        <v>33</v>
      </c>
      <c r="G8865">
        <v>1.7</v>
      </c>
      <c r="H8865">
        <v>9.6404330499090776</v>
      </c>
      <c r="I8865">
        <v>87771</v>
      </c>
      <c r="J8865">
        <v>1619</v>
      </c>
      <c r="K8865" s="3" t="s">
        <v>38</v>
      </c>
      <c r="L8865" t="s">
        <v>194</v>
      </c>
      <c r="M8865" t="s">
        <v>191</v>
      </c>
    </row>
    <row r="8866" spans="1:13" x14ac:dyDescent="0.2">
      <c r="A8866" s="3" t="s">
        <v>56</v>
      </c>
      <c r="B8866">
        <v>2012</v>
      </c>
      <c r="C8866" s="3" t="s">
        <v>43</v>
      </c>
      <c r="D8866" s="3" t="s">
        <v>39</v>
      </c>
      <c r="E8866" s="3" t="s">
        <v>45</v>
      </c>
      <c r="F8866" s="3" t="s">
        <v>33</v>
      </c>
      <c r="G8866">
        <v>4.9000000000000004</v>
      </c>
      <c r="H8866">
        <v>11.777088111379099</v>
      </c>
      <c r="I8866">
        <v>66612</v>
      </c>
      <c r="J8866">
        <v>6235</v>
      </c>
      <c r="K8866" s="3" t="s">
        <v>38</v>
      </c>
      <c r="L8866" t="s">
        <v>190</v>
      </c>
      <c r="M8866" t="s">
        <v>193</v>
      </c>
    </row>
    <row r="8867" spans="1:13" x14ac:dyDescent="0.2">
      <c r="A8867" s="3" t="s">
        <v>105</v>
      </c>
      <c r="B8867">
        <v>2012</v>
      </c>
      <c r="C8867" s="3" t="s">
        <v>47</v>
      </c>
      <c r="D8867" s="3" t="s">
        <v>48</v>
      </c>
      <c r="E8867" s="3" t="s">
        <v>32</v>
      </c>
      <c r="F8867" s="3" t="s">
        <v>37</v>
      </c>
      <c r="G8867">
        <v>2.4</v>
      </c>
      <c r="H8867">
        <v>11.31839366564526</v>
      </c>
      <c r="I8867">
        <v>70026</v>
      </c>
      <c r="J8867">
        <v>4492</v>
      </c>
      <c r="K8867" s="3" t="s">
        <v>38</v>
      </c>
      <c r="L8867" t="s">
        <v>192</v>
      </c>
      <c r="M8867" t="s">
        <v>191</v>
      </c>
    </row>
    <row r="8868" spans="1:13" x14ac:dyDescent="0.2">
      <c r="A8868" s="3" t="s">
        <v>106</v>
      </c>
      <c r="B8868">
        <v>2012</v>
      </c>
      <c r="C8868" s="3" t="s">
        <v>30</v>
      </c>
      <c r="D8868" s="3" t="s">
        <v>31</v>
      </c>
      <c r="E8868" s="3" t="s">
        <v>32</v>
      </c>
      <c r="F8868" s="3" t="s">
        <v>33</v>
      </c>
      <c r="G8868">
        <v>4.4000000000000004</v>
      </c>
      <c r="H8868">
        <v>11.120312414225866</v>
      </c>
      <c r="I8868">
        <v>87956</v>
      </c>
      <c r="J8868">
        <v>3000</v>
      </c>
      <c r="K8868" s="3" t="s">
        <v>38</v>
      </c>
      <c r="L8868" t="s">
        <v>192</v>
      </c>
      <c r="M8868" t="s">
        <v>193</v>
      </c>
    </row>
    <row r="8869" spans="1:13" x14ac:dyDescent="0.2">
      <c r="A8869" s="3" t="s">
        <v>56</v>
      </c>
      <c r="B8869">
        <v>2012</v>
      </c>
      <c r="C8869" s="3" t="s">
        <v>35</v>
      </c>
      <c r="D8869" s="3" t="s">
        <v>31</v>
      </c>
      <c r="E8869" s="3" t="s">
        <v>45</v>
      </c>
      <c r="F8869" s="3" t="s">
        <v>33</v>
      </c>
      <c r="G8869">
        <v>3.2</v>
      </c>
      <c r="H8869">
        <v>10.609649670173567</v>
      </c>
      <c r="I8869">
        <v>51986</v>
      </c>
      <c r="J8869">
        <v>8034</v>
      </c>
      <c r="K8869" s="3" t="s">
        <v>34</v>
      </c>
      <c r="L8869" t="s">
        <v>190</v>
      </c>
      <c r="M8869" t="s">
        <v>193</v>
      </c>
    </row>
    <row r="8870" spans="1:13" x14ac:dyDescent="0.2">
      <c r="A8870" s="3" t="s">
        <v>108</v>
      </c>
      <c r="B8870">
        <v>2012</v>
      </c>
      <c r="C8870" s="3" t="s">
        <v>51</v>
      </c>
      <c r="D8870" s="3" t="s">
        <v>46</v>
      </c>
      <c r="E8870" s="3" t="s">
        <v>50</v>
      </c>
      <c r="F8870" s="3" t="s">
        <v>37</v>
      </c>
      <c r="G8870">
        <v>4.3</v>
      </c>
      <c r="H8870">
        <v>10.684737181317619</v>
      </c>
      <c r="I8870">
        <v>90260</v>
      </c>
      <c r="J8870">
        <v>7798</v>
      </c>
      <c r="K8870" s="3" t="s">
        <v>34</v>
      </c>
      <c r="L8870" t="s">
        <v>194</v>
      </c>
      <c r="M8870" t="s">
        <v>193</v>
      </c>
    </row>
    <row r="8871" spans="1:13" x14ac:dyDescent="0.2">
      <c r="A8871" s="3" t="s">
        <v>49</v>
      </c>
      <c r="B8871">
        <v>2012</v>
      </c>
      <c r="C8871" s="3" t="s">
        <v>47</v>
      </c>
      <c r="D8871" s="3" t="s">
        <v>55</v>
      </c>
      <c r="E8871" s="3" t="s">
        <v>36</v>
      </c>
      <c r="F8871" s="3" t="s">
        <v>33</v>
      </c>
      <c r="G8871">
        <v>2.2000000000000002</v>
      </c>
      <c r="H8871">
        <v>11.441901961716852</v>
      </c>
      <c r="I8871">
        <v>99707</v>
      </c>
      <c r="J8871">
        <v>1109</v>
      </c>
      <c r="K8871" s="3" t="s">
        <v>38</v>
      </c>
      <c r="L8871" t="s">
        <v>190</v>
      </c>
      <c r="M8871" t="s">
        <v>191</v>
      </c>
    </row>
    <row r="8872" spans="1:13" x14ac:dyDescent="0.2">
      <c r="A8872" s="3" t="s">
        <v>56</v>
      </c>
      <c r="B8872">
        <v>2012</v>
      </c>
      <c r="C8872" s="3" t="s">
        <v>43</v>
      </c>
      <c r="D8872" s="3" t="s">
        <v>55</v>
      </c>
      <c r="E8872" s="3" t="s">
        <v>36</v>
      </c>
      <c r="F8872" s="3" t="s">
        <v>33</v>
      </c>
      <c r="G8872">
        <v>3.1</v>
      </c>
      <c r="H8872">
        <v>10.687799970848165</v>
      </c>
      <c r="I8872">
        <v>34024</v>
      </c>
      <c r="J8872">
        <v>836</v>
      </c>
      <c r="K8872" s="3" t="s">
        <v>38</v>
      </c>
      <c r="L8872" t="s">
        <v>190</v>
      </c>
      <c r="M8872" t="s">
        <v>193</v>
      </c>
    </row>
    <row r="8873" spans="1:13" x14ac:dyDescent="0.2">
      <c r="A8873" s="3" t="s">
        <v>56</v>
      </c>
      <c r="B8873">
        <v>2012</v>
      </c>
      <c r="C8873" s="3" t="s">
        <v>41</v>
      </c>
      <c r="D8873" s="3" t="s">
        <v>48</v>
      </c>
      <c r="E8873" s="3" t="s">
        <v>45</v>
      </c>
      <c r="F8873" s="3" t="s">
        <v>33</v>
      </c>
      <c r="G8873">
        <v>3.6</v>
      </c>
      <c r="H8873">
        <v>12.123326704076948</v>
      </c>
      <c r="I8873">
        <v>118916</v>
      </c>
      <c r="J8873">
        <v>7088</v>
      </c>
      <c r="K8873" s="3" t="s">
        <v>34</v>
      </c>
      <c r="L8873" t="s">
        <v>190</v>
      </c>
      <c r="M8873" t="s">
        <v>193</v>
      </c>
    </row>
    <row r="8874" spans="1:13" x14ac:dyDescent="0.2">
      <c r="A8874" s="3" t="s">
        <v>107</v>
      </c>
      <c r="B8874">
        <v>2012</v>
      </c>
      <c r="C8874" s="3" t="s">
        <v>41</v>
      </c>
      <c r="D8874" s="3" t="s">
        <v>31</v>
      </c>
      <c r="E8874" s="3" t="s">
        <v>45</v>
      </c>
      <c r="F8874" s="3" t="s">
        <v>37</v>
      </c>
      <c r="G8874">
        <v>1.8</v>
      </c>
      <c r="H8874">
        <v>10.58448623804925</v>
      </c>
      <c r="I8874">
        <v>71833</v>
      </c>
      <c r="J8874">
        <v>9824</v>
      </c>
      <c r="K8874" s="3" t="s">
        <v>34</v>
      </c>
      <c r="L8874" t="s">
        <v>190</v>
      </c>
      <c r="M8874" t="s">
        <v>191</v>
      </c>
    </row>
    <row r="8875" spans="1:13" x14ac:dyDescent="0.2">
      <c r="A8875" s="3" t="s">
        <v>54</v>
      </c>
      <c r="B8875">
        <v>2012</v>
      </c>
      <c r="C8875" s="3" t="s">
        <v>41</v>
      </c>
      <c r="D8875" s="3" t="s">
        <v>31</v>
      </c>
      <c r="E8875" s="3" t="s">
        <v>45</v>
      </c>
      <c r="F8875" s="3" t="s">
        <v>33</v>
      </c>
      <c r="G8875">
        <v>3.7</v>
      </c>
      <c r="H8875">
        <v>11.617249443609122</v>
      </c>
      <c r="I8875">
        <v>108373</v>
      </c>
      <c r="J8875">
        <v>4119</v>
      </c>
      <c r="K8875" s="3" t="s">
        <v>38</v>
      </c>
      <c r="L8875" t="s">
        <v>190</v>
      </c>
      <c r="M8875" t="s">
        <v>193</v>
      </c>
    </row>
    <row r="8876" spans="1:13" x14ac:dyDescent="0.2">
      <c r="A8876" s="3" t="s">
        <v>108</v>
      </c>
      <c r="B8876">
        <v>2012</v>
      </c>
      <c r="C8876" s="3" t="s">
        <v>51</v>
      </c>
      <c r="D8876" s="3" t="s">
        <v>55</v>
      </c>
      <c r="E8876" s="3" t="s">
        <v>32</v>
      </c>
      <c r="F8876" s="3" t="s">
        <v>37</v>
      </c>
      <c r="G8876">
        <v>3.4</v>
      </c>
      <c r="H8876">
        <v>12.140028992249297</v>
      </c>
      <c r="I8876">
        <v>46837</v>
      </c>
      <c r="J8876">
        <v>6232</v>
      </c>
      <c r="K8876" s="3" t="s">
        <v>38</v>
      </c>
      <c r="L8876" t="s">
        <v>192</v>
      </c>
      <c r="M8876" t="s">
        <v>193</v>
      </c>
    </row>
    <row r="8877" spans="1:13" x14ac:dyDescent="0.2">
      <c r="A8877" s="3" t="s">
        <v>56</v>
      </c>
      <c r="B8877">
        <v>2012</v>
      </c>
      <c r="C8877" s="3" t="s">
        <v>43</v>
      </c>
      <c r="D8877" s="3" t="s">
        <v>31</v>
      </c>
      <c r="E8877" s="3" t="s">
        <v>50</v>
      </c>
      <c r="F8877" s="3" t="s">
        <v>33</v>
      </c>
      <c r="G8877">
        <v>3.1</v>
      </c>
      <c r="H8877">
        <v>11.558816191735316</v>
      </c>
      <c r="I8877">
        <v>113919</v>
      </c>
      <c r="J8877">
        <v>862</v>
      </c>
      <c r="K8877" s="3" t="s">
        <v>38</v>
      </c>
      <c r="L8877" t="s">
        <v>194</v>
      </c>
      <c r="M8877" t="s">
        <v>193</v>
      </c>
    </row>
    <row r="8878" spans="1:13" x14ac:dyDescent="0.2">
      <c r="A8878" s="3" t="s">
        <v>49</v>
      </c>
      <c r="B8878">
        <v>2012</v>
      </c>
      <c r="C8878" s="3" t="s">
        <v>51</v>
      </c>
      <c r="D8878" s="3" t="s">
        <v>39</v>
      </c>
      <c r="E8878" s="3" t="s">
        <v>50</v>
      </c>
      <c r="F8878" s="3" t="s">
        <v>37</v>
      </c>
      <c r="G8878">
        <v>4.5999999999999996</v>
      </c>
      <c r="H8878">
        <v>12.115868905640829</v>
      </c>
      <c r="I8878">
        <v>49042</v>
      </c>
      <c r="J8878">
        <v>3476</v>
      </c>
      <c r="K8878" s="3" t="s">
        <v>38</v>
      </c>
      <c r="L8878" t="s">
        <v>194</v>
      </c>
      <c r="M8878" t="s">
        <v>193</v>
      </c>
    </row>
    <row r="8879" spans="1:13" x14ac:dyDescent="0.2">
      <c r="A8879" s="3" t="s">
        <v>107</v>
      </c>
      <c r="B8879">
        <v>2012</v>
      </c>
      <c r="C8879" s="3" t="s">
        <v>41</v>
      </c>
      <c r="D8879" s="3" t="s">
        <v>44</v>
      </c>
      <c r="E8879" s="3" t="s">
        <v>32</v>
      </c>
      <c r="F8879" s="3" t="s">
        <v>37</v>
      </c>
      <c r="G8879">
        <v>3.9</v>
      </c>
      <c r="H8879">
        <v>10.841226615616153</v>
      </c>
      <c r="I8879">
        <v>110622</v>
      </c>
      <c r="J8879">
        <v>4536</v>
      </c>
      <c r="K8879" s="3" t="s">
        <v>38</v>
      </c>
      <c r="L8879" t="s">
        <v>192</v>
      </c>
      <c r="M8879" t="s">
        <v>193</v>
      </c>
    </row>
    <row r="8880" spans="1:13" x14ac:dyDescent="0.2">
      <c r="A8880" s="3" t="s">
        <v>49</v>
      </c>
      <c r="B8880">
        <v>2012</v>
      </c>
      <c r="C8880" s="3" t="s">
        <v>41</v>
      </c>
      <c r="D8880" s="3" t="s">
        <v>39</v>
      </c>
      <c r="E8880" s="3" t="s">
        <v>36</v>
      </c>
      <c r="F8880" s="3" t="s">
        <v>33</v>
      </c>
      <c r="G8880">
        <v>4.4000000000000004</v>
      </c>
      <c r="H8880">
        <v>10.939887501296903</v>
      </c>
      <c r="I8880">
        <v>117034</v>
      </c>
      <c r="J8880">
        <v>8262</v>
      </c>
      <c r="K8880" s="3" t="s">
        <v>34</v>
      </c>
      <c r="L8880" t="s">
        <v>190</v>
      </c>
      <c r="M8880" t="s">
        <v>193</v>
      </c>
    </row>
    <row r="8881" spans="1:13" x14ac:dyDescent="0.2">
      <c r="A8881" s="3" t="s">
        <v>56</v>
      </c>
      <c r="B8881">
        <v>2012</v>
      </c>
      <c r="C8881" s="3" t="s">
        <v>51</v>
      </c>
      <c r="D8881" s="3" t="s">
        <v>55</v>
      </c>
      <c r="E8881" s="3" t="s">
        <v>50</v>
      </c>
      <c r="F8881" s="3" t="s">
        <v>37</v>
      </c>
      <c r="G8881">
        <v>4.4000000000000004</v>
      </c>
      <c r="H8881">
        <v>9.2552181307542689</v>
      </c>
      <c r="I8881">
        <v>53980</v>
      </c>
      <c r="J8881">
        <v>5703</v>
      </c>
      <c r="K8881" s="3" t="s">
        <v>38</v>
      </c>
      <c r="L8881" t="s">
        <v>194</v>
      </c>
      <c r="M8881" t="s">
        <v>193</v>
      </c>
    </row>
    <row r="8882" spans="1:13" x14ac:dyDescent="0.2">
      <c r="A8882" s="3" t="s">
        <v>53</v>
      </c>
      <c r="B8882">
        <v>2012</v>
      </c>
      <c r="C8882" s="3" t="s">
        <v>47</v>
      </c>
      <c r="D8882" s="3" t="s">
        <v>55</v>
      </c>
      <c r="E8882" s="3" t="s">
        <v>32</v>
      </c>
      <c r="F8882" s="3" t="s">
        <v>33</v>
      </c>
      <c r="G8882">
        <v>4.9000000000000004</v>
      </c>
      <c r="H8882">
        <v>11.436249583172311</v>
      </c>
      <c r="I8882">
        <v>64699</v>
      </c>
      <c r="J8882">
        <v>7526</v>
      </c>
      <c r="K8882" s="3" t="s">
        <v>34</v>
      </c>
      <c r="L8882" t="s">
        <v>192</v>
      </c>
      <c r="M8882" t="s">
        <v>193</v>
      </c>
    </row>
    <row r="8883" spans="1:13" x14ac:dyDescent="0.2">
      <c r="A8883" s="3" t="s">
        <v>54</v>
      </c>
      <c r="B8883">
        <v>2012</v>
      </c>
      <c r="C8883" s="3" t="s">
        <v>41</v>
      </c>
      <c r="D8883" s="3" t="s">
        <v>55</v>
      </c>
      <c r="E8883" s="3" t="s">
        <v>32</v>
      </c>
      <c r="F8883" s="3" t="s">
        <v>33</v>
      </c>
      <c r="G8883">
        <v>2.5</v>
      </c>
      <c r="H8883">
        <v>11.245908392962031</v>
      </c>
      <c r="I8883">
        <v>111325</v>
      </c>
      <c r="J8883">
        <v>1582</v>
      </c>
      <c r="K8883" s="3" t="s">
        <v>38</v>
      </c>
      <c r="L8883" t="s">
        <v>192</v>
      </c>
      <c r="M8883" t="s">
        <v>191</v>
      </c>
    </row>
    <row r="8884" spans="1:13" x14ac:dyDescent="0.2">
      <c r="A8884" s="3" t="s">
        <v>106</v>
      </c>
      <c r="B8884">
        <v>2012</v>
      </c>
      <c r="C8884" s="3" t="s">
        <v>43</v>
      </c>
      <c r="D8884" s="3" t="s">
        <v>55</v>
      </c>
      <c r="E8884" s="3" t="s">
        <v>36</v>
      </c>
      <c r="F8884" s="3" t="s">
        <v>37</v>
      </c>
      <c r="G8884">
        <v>1.8</v>
      </c>
      <c r="H8884">
        <v>11.202042999348011</v>
      </c>
      <c r="I8884">
        <v>64788</v>
      </c>
      <c r="J8884">
        <v>8652</v>
      </c>
      <c r="K8884" s="3" t="s">
        <v>34</v>
      </c>
      <c r="L8884" t="s">
        <v>190</v>
      </c>
      <c r="M8884" t="s">
        <v>191</v>
      </c>
    </row>
    <row r="8885" spans="1:13" x14ac:dyDescent="0.2">
      <c r="A8885" s="3" t="s">
        <v>52</v>
      </c>
      <c r="B8885">
        <v>2012</v>
      </c>
      <c r="C8885" s="3" t="s">
        <v>51</v>
      </c>
      <c r="D8885" s="3" t="s">
        <v>48</v>
      </c>
      <c r="E8885" s="3" t="s">
        <v>50</v>
      </c>
      <c r="F8885" s="3" t="s">
        <v>37</v>
      </c>
      <c r="G8885">
        <v>4.3</v>
      </c>
      <c r="H8885">
        <v>12.12861368045049</v>
      </c>
      <c r="I8885">
        <v>108905</v>
      </c>
      <c r="J8885">
        <v>5952</v>
      </c>
      <c r="K8885" s="3" t="s">
        <v>38</v>
      </c>
      <c r="L8885" t="s">
        <v>194</v>
      </c>
      <c r="M8885" t="s">
        <v>193</v>
      </c>
    </row>
    <row r="8886" spans="1:13" x14ac:dyDescent="0.2">
      <c r="A8886" s="3" t="s">
        <v>53</v>
      </c>
      <c r="B8886">
        <v>2012</v>
      </c>
      <c r="C8886" s="3" t="s">
        <v>43</v>
      </c>
      <c r="D8886" s="3" t="s">
        <v>44</v>
      </c>
      <c r="E8886" s="3" t="s">
        <v>32</v>
      </c>
      <c r="F8886" s="3" t="s">
        <v>37</v>
      </c>
      <c r="G8886">
        <v>3.2</v>
      </c>
      <c r="H8886">
        <v>12.023669085374035</v>
      </c>
      <c r="I8886">
        <v>41092</v>
      </c>
      <c r="J8886">
        <v>3036</v>
      </c>
      <c r="K8886" s="3" t="s">
        <v>38</v>
      </c>
      <c r="L8886" t="s">
        <v>192</v>
      </c>
      <c r="M8886" t="s">
        <v>193</v>
      </c>
    </row>
    <row r="8887" spans="1:13" x14ac:dyDescent="0.2">
      <c r="A8887" s="3" t="s">
        <v>54</v>
      </c>
      <c r="B8887">
        <v>2012</v>
      </c>
      <c r="C8887" s="3" t="s">
        <v>51</v>
      </c>
      <c r="D8887" s="3" t="s">
        <v>55</v>
      </c>
      <c r="E8887" s="3" t="s">
        <v>50</v>
      </c>
      <c r="F8887" s="3" t="s">
        <v>33</v>
      </c>
      <c r="G8887">
        <v>3.2</v>
      </c>
      <c r="H8887">
        <v>12.198171513633916</v>
      </c>
      <c r="I8887">
        <v>68916</v>
      </c>
      <c r="J8887">
        <v>9073</v>
      </c>
      <c r="K8887" s="3" t="s">
        <v>34</v>
      </c>
      <c r="L8887" t="s">
        <v>194</v>
      </c>
      <c r="M8887" t="s">
        <v>193</v>
      </c>
    </row>
    <row r="8888" spans="1:13" x14ac:dyDescent="0.2">
      <c r="A8888" s="3" t="s">
        <v>107</v>
      </c>
      <c r="B8888">
        <v>2012</v>
      </c>
      <c r="C8888" s="3" t="s">
        <v>51</v>
      </c>
      <c r="D8888" s="3" t="s">
        <v>46</v>
      </c>
      <c r="E8888" s="3" t="s">
        <v>36</v>
      </c>
      <c r="F8888" s="3" t="s">
        <v>33</v>
      </c>
      <c r="G8888">
        <v>2.2999999999999998</v>
      </c>
      <c r="H8888">
        <v>9.9169959025609202</v>
      </c>
      <c r="I8888">
        <v>82926</v>
      </c>
      <c r="J8888">
        <v>4415</v>
      </c>
      <c r="K8888" s="3" t="s">
        <v>38</v>
      </c>
      <c r="L8888" t="s">
        <v>190</v>
      </c>
      <c r="M8888" t="s">
        <v>191</v>
      </c>
    </row>
    <row r="8889" spans="1:13" x14ac:dyDescent="0.2">
      <c r="A8889" s="3" t="s">
        <v>54</v>
      </c>
      <c r="B8889">
        <v>2012</v>
      </c>
      <c r="C8889" s="3" t="s">
        <v>41</v>
      </c>
      <c r="D8889" s="3" t="s">
        <v>48</v>
      </c>
      <c r="E8889" s="3" t="s">
        <v>45</v>
      </c>
      <c r="F8889" s="3" t="s">
        <v>37</v>
      </c>
      <c r="G8889">
        <v>1.8</v>
      </c>
      <c r="H8889">
        <v>11.876832196384212</v>
      </c>
      <c r="I8889">
        <v>98902</v>
      </c>
      <c r="J8889">
        <v>208</v>
      </c>
      <c r="K8889" s="3" t="s">
        <v>38</v>
      </c>
      <c r="L8889" t="s">
        <v>190</v>
      </c>
      <c r="M8889" t="s">
        <v>191</v>
      </c>
    </row>
    <row r="8890" spans="1:13" x14ac:dyDescent="0.2">
      <c r="A8890" s="3" t="s">
        <v>106</v>
      </c>
      <c r="B8890">
        <v>2012</v>
      </c>
      <c r="C8890" s="3" t="s">
        <v>47</v>
      </c>
      <c r="D8890" s="3" t="s">
        <v>44</v>
      </c>
      <c r="E8890" s="3" t="s">
        <v>36</v>
      </c>
      <c r="F8890" s="3" t="s">
        <v>37</v>
      </c>
      <c r="G8890">
        <v>3.9</v>
      </c>
      <c r="H8890">
        <v>11.790458711870071</v>
      </c>
      <c r="I8890">
        <v>40736</v>
      </c>
      <c r="J8890">
        <v>9968</v>
      </c>
      <c r="K8890" s="3" t="s">
        <v>34</v>
      </c>
      <c r="L8890" t="s">
        <v>190</v>
      </c>
      <c r="M8890" t="s">
        <v>193</v>
      </c>
    </row>
    <row r="8891" spans="1:13" x14ac:dyDescent="0.2">
      <c r="A8891" s="3" t="s">
        <v>105</v>
      </c>
      <c r="B8891">
        <v>2012</v>
      </c>
      <c r="C8891" s="3" t="s">
        <v>41</v>
      </c>
      <c r="D8891" s="3" t="s">
        <v>31</v>
      </c>
      <c r="E8891" s="3" t="s">
        <v>36</v>
      </c>
      <c r="F8891" s="3" t="s">
        <v>37</v>
      </c>
      <c r="G8891">
        <v>2.6</v>
      </c>
      <c r="H8891">
        <v>10.579132457959931</v>
      </c>
      <c r="I8891">
        <v>77477</v>
      </c>
      <c r="J8891">
        <v>2523</v>
      </c>
      <c r="K8891" s="3" t="s">
        <v>38</v>
      </c>
      <c r="L8891" t="s">
        <v>190</v>
      </c>
      <c r="M8891" t="s">
        <v>191</v>
      </c>
    </row>
    <row r="8892" spans="1:13" x14ac:dyDescent="0.2">
      <c r="A8892" s="3" t="s">
        <v>56</v>
      </c>
      <c r="B8892">
        <v>2012</v>
      </c>
      <c r="C8892" s="3" t="s">
        <v>41</v>
      </c>
      <c r="D8892" s="3" t="s">
        <v>44</v>
      </c>
      <c r="E8892" s="3" t="s">
        <v>32</v>
      </c>
      <c r="F8892" s="3" t="s">
        <v>33</v>
      </c>
      <c r="G8892">
        <v>4.5</v>
      </c>
      <c r="H8892">
        <v>11.893147975940909</v>
      </c>
      <c r="I8892">
        <v>53810</v>
      </c>
      <c r="J8892">
        <v>9510</v>
      </c>
      <c r="K8892" s="3" t="s">
        <v>34</v>
      </c>
      <c r="L8892" t="s">
        <v>192</v>
      </c>
      <c r="M8892" t="s">
        <v>193</v>
      </c>
    </row>
    <row r="8893" spans="1:13" x14ac:dyDescent="0.2">
      <c r="A8893" s="3" t="s">
        <v>105</v>
      </c>
      <c r="B8893">
        <v>2012</v>
      </c>
      <c r="C8893" s="3" t="s">
        <v>43</v>
      </c>
      <c r="D8893" s="3" t="s">
        <v>55</v>
      </c>
      <c r="E8893" s="3" t="s">
        <v>50</v>
      </c>
      <c r="F8893" s="3" t="s">
        <v>37</v>
      </c>
      <c r="G8893">
        <v>3.4</v>
      </c>
      <c r="H8893">
        <v>11.805012819900915</v>
      </c>
      <c r="I8893">
        <v>60734</v>
      </c>
      <c r="J8893">
        <v>1514</v>
      </c>
      <c r="K8893" s="3" t="s">
        <v>38</v>
      </c>
      <c r="L8893" t="s">
        <v>194</v>
      </c>
      <c r="M8893" t="s">
        <v>193</v>
      </c>
    </row>
    <row r="8894" spans="1:13" x14ac:dyDescent="0.2">
      <c r="A8894" s="3" t="s">
        <v>49</v>
      </c>
      <c r="B8894">
        <v>2012</v>
      </c>
      <c r="C8894" s="3" t="s">
        <v>43</v>
      </c>
      <c r="D8894" s="3" t="s">
        <v>44</v>
      </c>
      <c r="E8894" s="3" t="s">
        <v>36</v>
      </c>
      <c r="F8894" s="3" t="s">
        <v>33</v>
      </c>
      <c r="G8894">
        <v>4.4000000000000004</v>
      </c>
      <c r="H8894">
        <v>8.4226627075700033</v>
      </c>
      <c r="I8894">
        <v>107214</v>
      </c>
      <c r="J8894">
        <v>1667</v>
      </c>
      <c r="K8894" s="3" t="s">
        <v>38</v>
      </c>
      <c r="L8894" t="s">
        <v>190</v>
      </c>
      <c r="M8894" t="s">
        <v>193</v>
      </c>
    </row>
    <row r="8895" spans="1:13" x14ac:dyDescent="0.2">
      <c r="A8895" s="3" t="s">
        <v>40</v>
      </c>
      <c r="B8895">
        <v>2012</v>
      </c>
      <c r="C8895" s="3" t="s">
        <v>43</v>
      </c>
      <c r="D8895" s="3" t="s">
        <v>44</v>
      </c>
      <c r="E8895" s="3" t="s">
        <v>32</v>
      </c>
      <c r="F8895" s="3" t="s">
        <v>33</v>
      </c>
      <c r="G8895">
        <v>3.3</v>
      </c>
      <c r="H8895">
        <v>11.226349447280967</v>
      </c>
      <c r="I8895">
        <v>72193</v>
      </c>
      <c r="J8895">
        <v>308</v>
      </c>
      <c r="K8895" s="3" t="s">
        <v>38</v>
      </c>
      <c r="L8895" t="s">
        <v>192</v>
      </c>
      <c r="M8895" t="s">
        <v>193</v>
      </c>
    </row>
    <row r="8896" spans="1:13" x14ac:dyDescent="0.2">
      <c r="A8896" s="3" t="s">
        <v>105</v>
      </c>
      <c r="B8896">
        <v>2012</v>
      </c>
      <c r="C8896" s="3" t="s">
        <v>43</v>
      </c>
      <c r="D8896" s="3" t="s">
        <v>44</v>
      </c>
      <c r="E8896" s="3" t="s">
        <v>32</v>
      </c>
      <c r="F8896" s="3" t="s">
        <v>37</v>
      </c>
      <c r="G8896">
        <v>2.7</v>
      </c>
      <c r="H8896">
        <v>12.129947255140682</v>
      </c>
      <c r="I8896">
        <v>52081</v>
      </c>
      <c r="J8896">
        <v>3273</v>
      </c>
      <c r="K8896" s="3" t="s">
        <v>38</v>
      </c>
      <c r="L8896" t="s">
        <v>192</v>
      </c>
      <c r="M8896" t="s">
        <v>191</v>
      </c>
    </row>
    <row r="8897" spans="1:13" x14ac:dyDescent="0.2">
      <c r="A8897" s="3" t="s">
        <v>53</v>
      </c>
      <c r="B8897">
        <v>2012</v>
      </c>
      <c r="C8897" s="3" t="s">
        <v>51</v>
      </c>
      <c r="D8897" s="3" t="s">
        <v>46</v>
      </c>
      <c r="E8897" s="3" t="s">
        <v>32</v>
      </c>
      <c r="F8897" s="3" t="s">
        <v>37</v>
      </c>
      <c r="G8897">
        <v>2.2000000000000002</v>
      </c>
      <c r="H8897">
        <v>11.325100793780374</v>
      </c>
      <c r="I8897">
        <v>39261</v>
      </c>
      <c r="J8897">
        <v>3035</v>
      </c>
      <c r="K8897" s="3" t="s">
        <v>38</v>
      </c>
      <c r="L8897" t="s">
        <v>192</v>
      </c>
      <c r="M8897" t="s">
        <v>191</v>
      </c>
    </row>
    <row r="8898" spans="1:13" x14ac:dyDescent="0.2">
      <c r="A8898" s="3" t="s">
        <v>105</v>
      </c>
      <c r="B8898">
        <v>2012</v>
      </c>
      <c r="C8898" s="3" t="s">
        <v>30</v>
      </c>
      <c r="D8898" s="3" t="s">
        <v>48</v>
      </c>
      <c r="E8898" s="3" t="s">
        <v>50</v>
      </c>
      <c r="F8898" s="3" t="s">
        <v>37</v>
      </c>
      <c r="G8898">
        <v>4.3</v>
      </c>
      <c r="H8898">
        <v>10.852400351227539</v>
      </c>
      <c r="I8898">
        <v>49890</v>
      </c>
      <c r="J8898">
        <v>3266</v>
      </c>
      <c r="K8898" s="3" t="s">
        <v>38</v>
      </c>
      <c r="L8898" t="s">
        <v>194</v>
      </c>
      <c r="M8898" t="s">
        <v>193</v>
      </c>
    </row>
    <row r="8899" spans="1:13" x14ac:dyDescent="0.2">
      <c r="A8899" s="3" t="s">
        <v>56</v>
      </c>
      <c r="B8899">
        <v>2012</v>
      </c>
      <c r="C8899" s="3" t="s">
        <v>51</v>
      </c>
      <c r="D8899" s="3" t="s">
        <v>31</v>
      </c>
      <c r="E8899" s="3" t="s">
        <v>50</v>
      </c>
      <c r="F8899" s="3" t="s">
        <v>33</v>
      </c>
      <c r="G8899">
        <v>4.5999999999999996</v>
      </c>
      <c r="H8899">
        <v>10.844939080068784</v>
      </c>
      <c r="I8899">
        <v>111535</v>
      </c>
      <c r="J8899">
        <v>6265</v>
      </c>
      <c r="K8899" s="3" t="s">
        <v>38</v>
      </c>
      <c r="L8899" t="s">
        <v>194</v>
      </c>
      <c r="M8899" t="s">
        <v>193</v>
      </c>
    </row>
    <row r="8900" spans="1:13" x14ac:dyDescent="0.2">
      <c r="A8900" s="3" t="s">
        <v>53</v>
      </c>
      <c r="B8900">
        <v>2012</v>
      </c>
      <c r="C8900" s="3" t="s">
        <v>43</v>
      </c>
      <c r="D8900" s="3" t="s">
        <v>44</v>
      </c>
      <c r="E8900" s="3" t="s">
        <v>50</v>
      </c>
      <c r="F8900" s="3" t="s">
        <v>37</v>
      </c>
      <c r="G8900">
        <v>2.5</v>
      </c>
      <c r="H8900">
        <v>11.657623033167493</v>
      </c>
      <c r="I8900">
        <v>81812</v>
      </c>
      <c r="J8900">
        <v>4817</v>
      </c>
      <c r="K8900" s="3" t="s">
        <v>38</v>
      </c>
      <c r="L8900" t="s">
        <v>194</v>
      </c>
      <c r="M8900" t="s">
        <v>191</v>
      </c>
    </row>
    <row r="8901" spans="1:13" x14ac:dyDescent="0.2">
      <c r="A8901" s="3" t="s">
        <v>40</v>
      </c>
      <c r="B8901">
        <v>2012</v>
      </c>
      <c r="C8901" s="3" t="s">
        <v>47</v>
      </c>
      <c r="D8901" s="3" t="s">
        <v>39</v>
      </c>
      <c r="E8901" s="3" t="s">
        <v>45</v>
      </c>
      <c r="F8901" s="3" t="s">
        <v>37</v>
      </c>
      <c r="G8901">
        <v>4.7</v>
      </c>
      <c r="H8901">
        <v>11.84036416464</v>
      </c>
      <c r="I8901">
        <v>82842</v>
      </c>
      <c r="J8901">
        <v>4987</v>
      </c>
      <c r="K8901" s="3" t="s">
        <v>38</v>
      </c>
      <c r="L8901" t="s">
        <v>190</v>
      </c>
      <c r="M8901" t="s">
        <v>193</v>
      </c>
    </row>
    <row r="8902" spans="1:13" x14ac:dyDescent="0.2">
      <c r="A8902" s="3" t="s">
        <v>52</v>
      </c>
      <c r="B8902">
        <v>2012</v>
      </c>
      <c r="C8902" s="3" t="s">
        <v>43</v>
      </c>
      <c r="D8902" s="3" t="s">
        <v>44</v>
      </c>
      <c r="E8902" s="3" t="s">
        <v>50</v>
      </c>
      <c r="F8902" s="3" t="s">
        <v>37</v>
      </c>
      <c r="G8902">
        <v>4</v>
      </c>
      <c r="H8902">
        <v>10.849162314098441</v>
      </c>
      <c r="I8902">
        <v>85157</v>
      </c>
      <c r="J8902">
        <v>7521</v>
      </c>
      <c r="K8902" s="3" t="s">
        <v>34</v>
      </c>
      <c r="L8902" t="s">
        <v>194</v>
      </c>
      <c r="M8902" t="s">
        <v>193</v>
      </c>
    </row>
    <row r="8903" spans="1:13" x14ac:dyDescent="0.2">
      <c r="A8903" s="3" t="s">
        <v>108</v>
      </c>
      <c r="B8903">
        <v>2012</v>
      </c>
      <c r="C8903" s="3" t="s">
        <v>47</v>
      </c>
      <c r="D8903" s="3" t="s">
        <v>39</v>
      </c>
      <c r="E8903" s="3" t="s">
        <v>45</v>
      </c>
      <c r="F8903" s="3" t="s">
        <v>33</v>
      </c>
      <c r="G8903">
        <v>4.0999999999999996</v>
      </c>
      <c r="H8903">
        <v>11.85259259248796</v>
      </c>
      <c r="I8903">
        <v>68257</v>
      </c>
      <c r="J8903">
        <v>3832</v>
      </c>
      <c r="K8903" s="3" t="s">
        <v>38</v>
      </c>
      <c r="L8903" t="s">
        <v>190</v>
      </c>
      <c r="M8903" t="s">
        <v>193</v>
      </c>
    </row>
    <row r="8904" spans="1:13" x14ac:dyDescent="0.2">
      <c r="A8904" s="3" t="s">
        <v>104</v>
      </c>
      <c r="B8904">
        <v>2012</v>
      </c>
      <c r="C8904" s="3" t="s">
        <v>51</v>
      </c>
      <c r="D8904" s="3" t="s">
        <v>31</v>
      </c>
      <c r="E8904" s="3" t="s">
        <v>50</v>
      </c>
      <c r="F8904" s="3" t="s">
        <v>37</v>
      </c>
      <c r="G8904">
        <v>4.7</v>
      </c>
      <c r="H8904">
        <v>8.609590040682205</v>
      </c>
      <c r="I8904">
        <v>39001</v>
      </c>
      <c r="J8904">
        <v>3361</v>
      </c>
      <c r="K8904" s="3" t="s">
        <v>38</v>
      </c>
      <c r="L8904" t="s">
        <v>194</v>
      </c>
      <c r="M8904" t="s">
        <v>193</v>
      </c>
    </row>
    <row r="8905" spans="1:13" x14ac:dyDescent="0.2">
      <c r="A8905" s="3" t="s">
        <v>108</v>
      </c>
      <c r="B8905">
        <v>2012</v>
      </c>
      <c r="C8905" s="3" t="s">
        <v>43</v>
      </c>
      <c r="D8905" s="3" t="s">
        <v>31</v>
      </c>
      <c r="E8905" s="3" t="s">
        <v>45</v>
      </c>
      <c r="F8905" s="3" t="s">
        <v>33</v>
      </c>
      <c r="G8905">
        <v>4.3</v>
      </c>
      <c r="H8905">
        <v>10.461530675911229</v>
      </c>
      <c r="I8905">
        <v>105157</v>
      </c>
      <c r="J8905">
        <v>8849</v>
      </c>
      <c r="K8905" s="3" t="s">
        <v>34</v>
      </c>
      <c r="L8905" t="s">
        <v>190</v>
      </c>
      <c r="M8905" t="s">
        <v>193</v>
      </c>
    </row>
    <row r="8906" spans="1:13" x14ac:dyDescent="0.2">
      <c r="A8906" s="3" t="s">
        <v>49</v>
      </c>
      <c r="B8906">
        <v>2012</v>
      </c>
      <c r="C8906" s="3" t="s">
        <v>30</v>
      </c>
      <c r="D8906" s="3" t="s">
        <v>44</v>
      </c>
      <c r="E8906" s="3" t="s">
        <v>50</v>
      </c>
      <c r="F8906" s="3" t="s">
        <v>37</v>
      </c>
      <c r="G8906">
        <v>2</v>
      </c>
      <c r="H8906">
        <v>11.085398780059545</v>
      </c>
      <c r="I8906">
        <v>48461</v>
      </c>
      <c r="J8906">
        <v>3244</v>
      </c>
      <c r="K8906" s="3" t="s">
        <v>38</v>
      </c>
      <c r="L8906" t="s">
        <v>194</v>
      </c>
      <c r="M8906" t="s">
        <v>191</v>
      </c>
    </row>
    <row r="8907" spans="1:13" x14ac:dyDescent="0.2">
      <c r="A8907" s="3" t="s">
        <v>105</v>
      </c>
      <c r="B8907">
        <v>2012</v>
      </c>
      <c r="C8907" s="3" t="s">
        <v>35</v>
      </c>
      <c r="D8907" s="3" t="s">
        <v>39</v>
      </c>
      <c r="E8907" s="3" t="s">
        <v>36</v>
      </c>
      <c r="F8907" s="3" t="s">
        <v>37</v>
      </c>
      <c r="G8907">
        <v>3.5</v>
      </c>
      <c r="H8907">
        <v>9.8827745109385869</v>
      </c>
      <c r="I8907">
        <v>43796</v>
      </c>
      <c r="J8907">
        <v>8051</v>
      </c>
      <c r="K8907" s="3" t="s">
        <v>34</v>
      </c>
      <c r="L8907" t="s">
        <v>190</v>
      </c>
      <c r="M8907" t="s">
        <v>193</v>
      </c>
    </row>
    <row r="8908" spans="1:13" x14ac:dyDescent="0.2">
      <c r="A8908" s="3" t="s">
        <v>56</v>
      </c>
      <c r="B8908">
        <v>2012</v>
      </c>
      <c r="C8908" s="3" t="s">
        <v>43</v>
      </c>
      <c r="D8908" s="3" t="s">
        <v>44</v>
      </c>
      <c r="E8908" s="3" t="s">
        <v>45</v>
      </c>
      <c r="F8908" s="3" t="s">
        <v>37</v>
      </c>
      <c r="G8908">
        <v>2.6</v>
      </c>
      <c r="H8908">
        <v>10.7791437723141</v>
      </c>
      <c r="I8908">
        <v>117957</v>
      </c>
      <c r="J8908">
        <v>490</v>
      </c>
      <c r="K8908" s="3" t="s">
        <v>38</v>
      </c>
      <c r="L8908" t="s">
        <v>190</v>
      </c>
      <c r="M8908" t="s">
        <v>191</v>
      </c>
    </row>
    <row r="8909" spans="1:13" x14ac:dyDescent="0.2">
      <c r="A8909" s="3" t="s">
        <v>49</v>
      </c>
      <c r="B8909">
        <v>2012</v>
      </c>
      <c r="C8909" s="3" t="s">
        <v>41</v>
      </c>
      <c r="D8909" s="3" t="s">
        <v>39</v>
      </c>
      <c r="E8909" s="3" t="s">
        <v>36</v>
      </c>
      <c r="F8909" s="3" t="s">
        <v>33</v>
      </c>
      <c r="G8909">
        <v>3.1</v>
      </c>
      <c r="H8909">
        <v>10.397817873772921</v>
      </c>
      <c r="I8909">
        <v>87437</v>
      </c>
      <c r="J8909">
        <v>5976</v>
      </c>
      <c r="K8909" s="3" t="s">
        <v>38</v>
      </c>
      <c r="L8909" t="s">
        <v>190</v>
      </c>
      <c r="M8909" t="s">
        <v>193</v>
      </c>
    </row>
    <row r="8910" spans="1:13" x14ac:dyDescent="0.2">
      <c r="A8910" s="3" t="s">
        <v>105</v>
      </c>
      <c r="B8910">
        <v>2012</v>
      </c>
      <c r="C8910" s="3" t="s">
        <v>43</v>
      </c>
      <c r="D8910" s="3" t="s">
        <v>55</v>
      </c>
      <c r="E8910" s="3" t="s">
        <v>32</v>
      </c>
      <c r="F8910" s="3" t="s">
        <v>33</v>
      </c>
      <c r="G8910">
        <v>2.8</v>
      </c>
      <c r="H8910">
        <v>11.987412777468464</v>
      </c>
      <c r="I8910">
        <v>93172</v>
      </c>
      <c r="J8910">
        <v>9876</v>
      </c>
      <c r="K8910" s="3" t="s">
        <v>34</v>
      </c>
      <c r="L8910" t="s">
        <v>192</v>
      </c>
      <c r="M8910" t="s">
        <v>191</v>
      </c>
    </row>
    <row r="8911" spans="1:13" x14ac:dyDescent="0.2">
      <c r="A8911" s="3" t="s">
        <v>49</v>
      </c>
      <c r="B8911">
        <v>2012</v>
      </c>
      <c r="C8911" s="3" t="s">
        <v>47</v>
      </c>
      <c r="D8911" s="3" t="s">
        <v>48</v>
      </c>
      <c r="E8911" s="3" t="s">
        <v>36</v>
      </c>
      <c r="F8911" s="3" t="s">
        <v>33</v>
      </c>
      <c r="G8911">
        <v>3</v>
      </c>
      <c r="H8911">
        <v>10.644305223045162</v>
      </c>
      <c r="I8911">
        <v>66502</v>
      </c>
      <c r="J8911">
        <v>9653</v>
      </c>
      <c r="K8911" s="3" t="s">
        <v>34</v>
      </c>
      <c r="L8911" t="s">
        <v>190</v>
      </c>
      <c r="M8911" t="s">
        <v>193</v>
      </c>
    </row>
    <row r="8912" spans="1:13" x14ac:dyDescent="0.2">
      <c r="A8912" s="3" t="s">
        <v>107</v>
      </c>
      <c r="B8912">
        <v>2012</v>
      </c>
      <c r="C8912" s="3" t="s">
        <v>43</v>
      </c>
      <c r="D8912" s="3" t="s">
        <v>31</v>
      </c>
      <c r="E8912" s="3" t="s">
        <v>36</v>
      </c>
      <c r="F8912" s="3" t="s">
        <v>37</v>
      </c>
      <c r="G8912">
        <v>3</v>
      </c>
      <c r="H8912">
        <v>11.713667976035396</v>
      </c>
      <c r="I8912">
        <v>92873</v>
      </c>
      <c r="J8912">
        <v>5227</v>
      </c>
      <c r="K8912" s="3" t="s">
        <v>38</v>
      </c>
      <c r="L8912" t="s">
        <v>190</v>
      </c>
      <c r="M8912" t="s">
        <v>193</v>
      </c>
    </row>
    <row r="8913" spans="1:13" x14ac:dyDescent="0.2">
      <c r="A8913" s="3" t="s">
        <v>108</v>
      </c>
      <c r="B8913">
        <v>2012</v>
      </c>
      <c r="C8913" s="3" t="s">
        <v>35</v>
      </c>
      <c r="D8913" s="3" t="s">
        <v>31</v>
      </c>
      <c r="E8913" s="3" t="s">
        <v>32</v>
      </c>
      <c r="F8913" s="3" t="s">
        <v>33</v>
      </c>
      <c r="G8913">
        <v>3.7</v>
      </c>
      <c r="H8913">
        <v>11.695505321735206</v>
      </c>
      <c r="I8913">
        <v>114614</v>
      </c>
      <c r="J8913">
        <v>7623</v>
      </c>
      <c r="K8913" s="3" t="s">
        <v>34</v>
      </c>
      <c r="L8913" t="s">
        <v>192</v>
      </c>
      <c r="M8913" t="s">
        <v>193</v>
      </c>
    </row>
    <row r="8914" spans="1:13" x14ac:dyDescent="0.2">
      <c r="A8914" s="3" t="s">
        <v>52</v>
      </c>
      <c r="B8914">
        <v>2012</v>
      </c>
      <c r="C8914" s="3" t="s">
        <v>35</v>
      </c>
      <c r="D8914" s="3" t="s">
        <v>46</v>
      </c>
      <c r="E8914" s="3" t="s">
        <v>45</v>
      </c>
      <c r="F8914" s="3" t="s">
        <v>33</v>
      </c>
      <c r="G8914">
        <v>1.6</v>
      </c>
      <c r="H8914">
        <v>11.748613997920065</v>
      </c>
      <c r="I8914">
        <v>43129</v>
      </c>
      <c r="J8914">
        <v>9716</v>
      </c>
      <c r="K8914" s="3" t="s">
        <v>34</v>
      </c>
      <c r="L8914" t="s">
        <v>190</v>
      </c>
      <c r="M8914" t="s">
        <v>191</v>
      </c>
    </row>
    <row r="8915" spans="1:13" x14ac:dyDescent="0.2">
      <c r="A8915" s="3" t="s">
        <v>40</v>
      </c>
      <c r="B8915">
        <v>2012</v>
      </c>
      <c r="C8915" s="3" t="s">
        <v>30</v>
      </c>
      <c r="D8915" s="3" t="s">
        <v>48</v>
      </c>
      <c r="E8915" s="3" t="s">
        <v>45</v>
      </c>
      <c r="F8915" s="3" t="s">
        <v>37</v>
      </c>
      <c r="G8915">
        <v>3.9</v>
      </c>
      <c r="H8915">
        <v>9.3717787178537133</v>
      </c>
      <c r="I8915">
        <v>45404</v>
      </c>
      <c r="J8915">
        <v>6339</v>
      </c>
      <c r="K8915" s="3" t="s">
        <v>38</v>
      </c>
      <c r="L8915" t="s">
        <v>190</v>
      </c>
      <c r="M8915" t="s">
        <v>193</v>
      </c>
    </row>
    <row r="8916" spans="1:13" x14ac:dyDescent="0.2">
      <c r="A8916" s="3" t="s">
        <v>53</v>
      </c>
      <c r="B8916">
        <v>2012</v>
      </c>
      <c r="C8916" s="3" t="s">
        <v>41</v>
      </c>
      <c r="D8916" s="3" t="s">
        <v>44</v>
      </c>
      <c r="E8916" s="3" t="s">
        <v>36</v>
      </c>
      <c r="F8916" s="3" t="s">
        <v>37</v>
      </c>
      <c r="G8916">
        <v>4.2</v>
      </c>
      <c r="H8916">
        <v>10.739500549119921</v>
      </c>
      <c r="I8916">
        <v>37997</v>
      </c>
      <c r="J8916">
        <v>8687</v>
      </c>
      <c r="K8916" s="3" t="s">
        <v>34</v>
      </c>
      <c r="L8916" t="s">
        <v>190</v>
      </c>
      <c r="M8916" t="s">
        <v>193</v>
      </c>
    </row>
    <row r="8917" spans="1:13" x14ac:dyDescent="0.2">
      <c r="A8917" s="3" t="s">
        <v>40</v>
      </c>
      <c r="B8917">
        <v>2012</v>
      </c>
      <c r="C8917" s="3" t="s">
        <v>41</v>
      </c>
      <c r="D8917" s="3" t="s">
        <v>46</v>
      </c>
      <c r="E8917" s="3" t="s">
        <v>50</v>
      </c>
      <c r="F8917" s="3" t="s">
        <v>37</v>
      </c>
      <c r="G8917">
        <v>2.9</v>
      </c>
      <c r="H8917">
        <v>12.088723890560281</v>
      </c>
      <c r="I8917">
        <v>119211</v>
      </c>
      <c r="J8917">
        <v>6914</v>
      </c>
      <c r="K8917" s="3" t="s">
        <v>38</v>
      </c>
      <c r="L8917" t="s">
        <v>194</v>
      </c>
      <c r="M8917" t="s">
        <v>191</v>
      </c>
    </row>
    <row r="8918" spans="1:13" x14ac:dyDescent="0.2">
      <c r="A8918" s="3" t="s">
        <v>104</v>
      </c>
      <c r="B8918">
        <v>2012</v>
      </c>
      <c r="C8918" s="3" t="s">
        <v>43</v>
      </c>
      <c r="D8918" s="3" t="s">
        <v>48</v>
      </c>
      <c r="E8918" s="3" t="s">
        <v>36</v>
      </c>
      <c r="F8918" s="3" t="s">
        <v>33</v>
      </c>
      <c r="G8918">
        <v>2.8</v>
      </c>
      <c r="H8918">
        <v>11.86959240887696</v>
      </c>
      <c r="I8918">
        <v>73508</v>
      </c>
      <c r="J8918">
        <v>7456</v>
      </c>
      <c r="K8918" s="3" t="s">
        <v>34</v>
      </c>
      <c r="L8918" t="s">
        <v>190</v>
      </c>
      <c r="M8918" t="s">
        <v>191</v>
      </c>
    </row>
    <row r="8919" spans="1:13" x14ac:dyDescent="0.2">
      <c r="A8919" s="3" t="s">
        <v>105</v>
      </c>
      <c r="B8919">
        <v>2012</v>
      </c>
      <c r="C8919" s="3" t="s">
        <v>35</v>
      </c>
      <c r="D8919" s="3" t="s">
        <v>44</v>
      </c>
      <c r="E8919" s="3" t="s">
        <v>45</v>
      </c>
      <c r="F8919" s="3" t="s">
        <v>37</v>
      </c>
      <c r="G8919">
        <v>3.4</v>
      </c>
      <c r="H8919">
        <v>12.045510623568655</v>
      </c>
      <c r="I8919">
        <v>89924</v>
      </c>
      <c r="J8919">
        <v>867</v>
      </c>
      <c r="K8919" s="3" t="s">
        <v>38</v>
      </c>
      <c r="L8919" t="s">
        <v>190</v>
      </c>
      <c r="M8919" t="s">
        <v>193</v>
      </c>
    </row>
    <row r="8920" spans="1:13" x14ac:dyDescent="0.2">
      <c r="A8920" s="3" t="s">
        <v>53</v>
      </c>
      <c r="B8920">
        <v>2012</v>
      </c>
      <c r="C8920" s="3" t="s">
        <v>35</v>
      </c>
      <c r="D8920" s="3" t="s">
        <v>31</v>
      </c>
      <c r="E8920" s="3" t="s">
        <v>50</v>
      </c>
      <c r="F8920" s="3" t="s">
        <v>37</v>
      </c>
      <c r="G8920">
        <v>1.8</v>
      </c>
      <c r="H8920">
        <v>10.739197098449999</v>
      </c>
      <c r="I8920">
        <v>69957</v>
      </c>
      <c r="J8920">
        <v>8957</v>
      </c>
      <c r="K8920" s="3" t="s">
        <v>34</v>
      </c>
      <c r="L8920" t="s">
        <v>194</v>
      </c>
      <c r="M8920" t="s">
        <v>191</v>
      </c>
    </row>
    <row r="8921" spans="1:13" x14ac:dyDescent="0.2">
      <c r="A8921" s="3" t="s">
        <v>104</v>
      </c>
      <c r="B8921">
        <v>2012</v>
      </c>
      <c r="C8921" s="3" t="s">
        <v>43</v>
      </c>
      <c r="D8921" s="3" t="s">
        <v>44</v>
      </c>
      <c r="E8921" s="3" t="s">
        <v>32</v>
      </c>
      <c r="F8921" s="3" t="s">
        <v>37</v>
      </c>
      <c r="G8921">
        <v>3.5</v>
      </c>
      <c r="H8921">
        <v>10.904450260467481</v>
      </c>
      <c r="I8921">
        <v>95763</v>
      </c>
      <c r="J8921">
        <v>5972</v>
      </c>
      <c r="K8921" s="3" t="s">
        <v>38</v>
      </c>
      <c r="L8921" t="s">
        <v>192</v>
      </c>
      <c r="M8921" t="s">
        <v>193</v>
      </c>
    </row>
    <row r="8922" spans="1:13" x14ac:dyDescent="0.2">
      <c r="A8922" s="3" t="s">
        <v>108</v>
      </c>
      <c r="B8922">
        <v>2012</v>
      </c>
      <c r="C8922" s="3" t="s">
        <v>30</v>
      </c>
      <c r="D8922" s="3" t="s">
        <v>39</v>
      </c>
      <c r="E8922" s="3" t="s">
        <v>50</v>
      </c>
      <c r="F8922" s="3" t="s">
        <v>37</v>
      </c>
      <c r="G8922">
        <v>4.5999999999999996</v>
      </c>
      <c r="H8922">
        <v>7.6643466320986171</v>
      </c>
      <c r="I8922">
        <v>77478</v>
      </c>
      <c r="J8922">
        <v>7451</v>
      </c>
      <c r="K8922" s="3" t="s">
        <v>34</v>
      </c>
      <c r="L8922" t="s">
        <v>194</v>
      </c>
      <c r="M8922" t="s">
        <v>193</v>
      </c>
    </row>
    <row r="8923" spans="1:13" x14ac:dyDescent="0.2">
      <c r="A8923" s="3" t="s">
        <v>108</v>
      </c>
      <c r="B8923">
        <v>2012</v>
      </c>
      <c r="C8923" s="3" t="s">
        <v>43</v>
      </c>
      <c r="D8923" s="3" t="s">
        <v>31</v>
      </c>
      <c r="E8923" s="3" t="s">
        <v>45</v>
      </c>
      <c r="F8923" s="3" t="s">
        <v>33</v>
      </c>
      <c r="G8923">
        <v>4.9000000000000004</v>
      </c>
      <c r="H8923">
        <v>11.222934061398099</v>
      </c>
      <c r="I8923">
        <v>49664</v>
      </c>
      <c r="J8923">
        <v>5055</v>
      </c>
      <c r="K8923" s="3" t="s">
        <v>38</v>
      </c>
      <c r="L8923" t="s">
        <v>190</v>
      </c>
      <c r="M8923" t="s">
        <v>193</v>
      </c>
    </row>
    <row r="8924" spans="1:13" x14ac:dyDescent="0.2">
      <c r="A8924" s="3" t="s">
        <v>107</v>
      </c>
      <c r="B8924">
        <v>2012</v>
      </c>
      <c r="C8924" s="3" t="s">
        <v>41</v>
      </c>
      <c r="D8924" s="3" t="s">
        <v>31</v>
      </c>
      <c r="E8924" s="3" t="s">
        <v>36</v>
      </c>
      <c r="F8924" s="3" t="s">
        <v>37</v>
      </c>
      <c r="G8924">
        <v>2.5</v>
      </c>
      <c r="H8924">
        <v>12.15713972117099</v>
      </c>
      <c r="I8924">
        <v>42952</v>
      </c>
      <c r="J8924">
        <v>8902</v>
      </c>
      <c r="K8924" s="3" t="s">
        <v>34</v>
      </c>
      <c r="L8924" t="s">
        <v>190</v>
      </c>
      <c r="M8924" t="s">
        <v>191</v>
      </c>
    </row>
    <row r="8925" spans="1:13" x14ac:dyDescent="0.2">
      <c r="A8925" s="3" t="s">
        <v>56</v>
      </c>
      <c r="B8925">
        <v>2012</v>
      </c>
      <c r="C8925" s="3" t="s">
        <v>43</v>
      </c>
      <c r="D8925" s="3" t="s">
        <v>31</v>
      </c>
      <c r="E8925" s="3" t="s">
        <v>32</v>
      </c>
      <c r="F8925" s="3" t="s">
        <v>37</v>
      </c>
      <c r="G8925">
        <v>3.9</v>
      </c>
      <c r="H8925">
        <v>11.844148232923336</v>
      </c>
      <c r="I8925">
        <v>48978</v>
      </c>
      <c r="J8925">
        <v>7257</v>
      </c>
      <c r="K8925" s="3" t="s">
        <v>34</v>
      </c>
      <c r="L8925" t="s">
        <v>192</v>
      </c>
      <c r="M8925" t="s">
        <v>193</v>
      </c>
    </row>
    <row r="8926" spans="1:13" x14ac:dyDescent="0.2">
      <c r="A8926" s="3" t="s">
        <v>54</v>
      </c>
      <c r="B8926">
        <v>2012</v>
      </c>
      <c r="C8926" s="3" t="s">
        <v>30</v>
      </c>
      <c r="D8926" s="3" t="s">
        <v>39</v>
      </c>
      <c r="E8926" s="3" t="s">
        <v>32</v>
      </c>
      <c r="F8926" s="3" t="s">
        <v>33</v>
      </c>
      <c r="G8926">
        <v>4.5</v>
      </c>
      <c r="H8926">
        <v>12.039386220544632</v>
      </c>
      <c r="I8926">
        <v>43304</v>
      </c>
      <c r="J8926">
        <v>2069</v>
      </c>
      <c r="K8926" s="3" t="s">
        <v>38</v>
      </c>
      <c r="L8926" t="s">
        <v>192</v>
      </c>
      <c r="M8926" t="s">
        <v>193</v>
      </c>
    </row>
    <row r="8927" spans="1:13" x14ac:dyDescent="0.2">
      <c r="A8927" s="3" t="s">
        <v>52</v>
      </c>
      <c r="B8927">
        <v>2012</v>
      </c>
      <c r="C8927" s="3" t="s">
        <v>30</v>
      </c>
      <c r="D8927" s="3" t="s">
        <v>39</v>
      </c>
      <c r="E8927" s="3" t="s">
        <v>50</v>
      </c>
      <c r="F8927" s="3" t="s">
        <v>37</v>
      </c>
      <c r="G8927">
        <v>2</v>
      </c>
      <c r="H8927">
        <v>10.45530155697943</v>
      </c>
      <c r="I8927">
        <v>55787</v>
      </c>
      <c r="J8927">
        <v>6184</v>
      </c>
      <c r="K8927" s="3" t="s">
        <v>38</v>
      </c>
      <c r="L8927" t="s">
        <v>194</v>
      </c>
      <c r="M8927" t="s">
        <v>191</v>
      </c>
    </row>
    <row r="8928" spans="1:13" x14ac:dyDescent="0.2">
      <c r="A8928" s="3" t="s">
        <v>54</v>
      </c>
      <c r="B8928">
        <v>2012</v>
      </c>
      <c r="C8928" s="3" t="s">
        <v>51</v>
      </c>
      <c r="D8928" s="3" t="s">
        <v>48</v>
      </c>
      <c r="E8928" s="3" t="s">
        <v>36</v>
      </c>
      <c r="F8928" s="3" t="s">
        <v>33</v>
      </c>
      <c r="G8928">
        <v>3.8</v>
      </c>
      <c r="H8928">
        <v>11.458448159626972</v>
      </c>
      <c r="I8928">
        <v>111798</v>
      </c>
      <c r="J8928">
        <v>7793</v>
      </c>
      <c r="K8928" s="3" t="s">
        <v>34</v>
      </c>
      <c r="L8928" t="s">
        <v>190</v>
      </c>
      <c r="M8928" t="s">
        <v>193</v>
      </c>
    </row>
    <row r="8929" spans="1:13" x14ac:dyDescent="0.2">
      <c r="A8929" s="3" t="s">
        <v>108</v>
      </c>
      <c r="B8929">
        <v>2012</v>
      </c>
      <c r="C8929" s="3" t="s">
        <v>41</v>
      </c>
      <c r="D8929" s="3" t="s">
        <v>39</v>
      </c>
      <c r="E8929" s="3" t="s">
        <v>32</v>
      </c>
      <c r="F8929" s="3" t="s">
        <v>33</v>
      </c>
      <c r="G8929">
        <v>1.7</v>
      </c>
      <c r="H8929">
        <v>11.819696674950773</v>
      </c>
      <c r="I8929">
        <v>32723</v>
      </c>
      <c r="J8929">
        <v>1086</v>
      </c>
      <c r="K8929" s="3" t="s">
        <v>38</v>
      </c>
      <c r="L8929" t="s">
        <v>192</v>
      </c>
      <c r="M8929" t="s">
        <v>191</v>
      </c>
    </row>
    <row r="8930" spans="1:13" x14ac:dyDescent="0.2">
      <c r="A8930" s="3" t="s">
        <v>105</v>
      </c>
      <c r="B8930">
        <v>2012</v>
      </c>
      <c r="C8930" s="3" t="s">
        <v>47</v>
      </c>
      <c r="D8930" s="3" t="s">
        <v>44</v>
      </c>
      <c r="E8930" s="3" t="s">
        <v>45</v>
      </c>
      <c r="F8930" s="3" t="s">
        <v>37</v>
      </c>
      <c r="G8930">
        <v>3.7</v>
      </c>
      <c r="H8930">
        <v>11.997571370952834</v>
      </c>
      <c r="I8930">
        <v>101526</v>
      </c>
      <c r="J8930">
        <v>204</v>
      </c>
      <c r="K8930" s="3" t="s">
        <v>38</v>
      </c>
      <c r="L8930" t="s">
        <v>190</v>
      </c>
      <c r="M8930" t="s">
        <v>193</v>
      </c>
    </row>
    <row r="8931" spans="1:13" x14ac:dyDescent="0.2">
      <c r="A8931" s="3" t="s">
        <v>108</v>
      </c>
      <c r="B8931">
        <v>2012</v>
      </c>
      <c r="C8931" s="3" t="s">
        <v>30</v>
      </c>
      <c r="D8931" s="3" t="s">
        <v>55</v>
      </c>
      <c r="E8931" s="3" t="s">
        <v>50</v>
      </c>
      <c r="F8931" s="3" t="s">
        <v>33</v>
      </c>
      <c r="G8931">
        <v>4.2</v>
      </c>
      <c r="H8931">
        <v>11.63985763051598</v>
      </c>
      <c r="I8931">
        <v>105251</v>
      </c>
      <c r="J8931">
        <v>3835</v>
      </c>
      <c r="K8931" s="3" t="s">
        <v>38</v>
      </c>
      <c r="L8931" t="s">
        <v>194</v>
      </c>
      <c r="M8931" t="s">
        <v>193</v>
      </c>
    </row>
    <row r="8932" spans="1:13" x14ac:dyDescent="0.2">
      <c r="A8932" s="3" t="s">
        <v>53</v>
      </c>
      <c r="B8932">
        <v>2012</v>
      </c>
      <c r="C8932" s="3" t="s">
        <v>30</v>
      </c>
      <c r="D8932" s="3" t="s">
        <v>55</v>
      </c>
      <c r="E8932" s="3" t="s">
        <v>36</v>
      </c>
      <c r="F8932" s="3" t="s">
        <v>37</v>
      </c>
      <c r="G8932">
        <v>4.9000000000000004</v>
      </c>
      <c r="H8932">
        <v>11.927119035642232</v>
      </c>
      <c r="I8932">
        <v>118705</v>
      </c>
      <c r="J8932">
        <v>2885</v>
      </c>
      <c r="K8932" s="3" t="s">
        <v>38</v>
      </c>
      <c r="L8932" t="s">
        <v>190</v>
      </c>
      <c r="M8932" t="s">
        <v>193</v>
      </c>
    </row>
    <row r="8933" spans="1:13" x14ac:dyDescent="0.2">
      <c r="A8933" s="3" t="s">
        <v>108</v>
      </c>
      <c r="B8933">
        <v>2012</v>
      </c>
      <c r="C8933" s="3" t="s">
        <v>47</v>
      </c>
      <c r="D8933" s="3" t="s">
        <v>44</v>
      </c>
      <c r="E8933" s="3" t="s">
        <v>32</v>
      </c>
      <c r="F8933" s="3" t="s">
        <v>33</v>
      </c>
      <c r="G8933">
        <v>2.6</v>
      </c>
      <c r="H8933">
        <v>11.917456803918302</v>
      </c>
      <c r="I8933">
        <v>112424</v>
      </c>
      <c r="J8933">
        <v>2359</v>
      </c>
      <c r="K8933" s="3" t="s">
        <v>38</v>
      </c>
      <c r="L8933" t="s">
        <v>192</v>
      </c>
      <c r="M8933" t="s">
        <v>191</v>
      </c>
    </row>
    <row r="8934" spans="1:13" x14ac:dyDescent="0.2">
      <c r="A8934" s="3" t="s">
        <v>105</v>
      </c>
      <c r="B8934">
        <v>2012</v>
      </c>
      <c r="C8934" s="3" t="s">
        <v>43</v>
      </c>
      <c r="D8934" s="3" t="s">
        <v>31</v>
      </c>
      <c r="E8934" s="3" t="s">
        <v>32</v>
      </c>
      <c r="F8934" s="3" t="s">
        <v>37</v>
      </c>
      <c r="G8934">
        <v>4.2</v>
      </c>
      <c r="H8934">
        <v>10.635639076689303</v>
      </c>
      <c r="I8934">
        <v>115561</v>
      </c>
      <c r="J8934">
        <v>7686</v>
      </c>
      <c r="K8934" s="3" t="s">
        <v>34</v>
      </c>
      <c r="L8934" t="s">
        <v>192</v>
      </c>
      <c r="M8934" t="s">
        <v>193</v>
      </c>
    </row>
    <row r="8935" spans="1:13" x14ac:dyDescent="0.2">
      <c r="A8935" s="3" t="s">
        <v>52</v>
      </c>
      <c r="B8935">
        <v>2012</v>
      </c>
      <c r="C8935" s="3" t="s">
        <v>43</v>
      </c>
      <c r="D8935" s="3" t="s">
        <v>48</v>
      </c>
      <c r="E8935" s="3" t="s">
        <v>45</v>
      </c>
      <c r="F8935" s="3" t="s">
        <v>33</v>
      </c>
      <c r="G8935">
        <v>2.1</v>
      </c>
      <c r="H8935">
        <v>11.572617887718211</v>
      </c>
      <c r="I8935">
        <v>57651</v>
      </c>
      <c r="J8935">
        <v>7067</v>
      </c>
      <c r="K8935" s="3" t="s">
        <v>34</v>
      </c>
      <c r="L8935" t="s">
        <v>190</v>
      </c>
      <c r="M8935" t="s">
        <v>191</v>
      </c>
    </row>
    <row r="8936" spans="1:13" x14ac:dyDescent="0.2">
      <c r="A8936" s="3" t="s">
        <v>104</v>
      </c>
      <c r="B8936">
        <v>2012</v>
      </c>
      <c r="C8936" s="3" t="s">
        <v>35</v>
      </c>
      <c r="D8936" s="3" t="s">
        <v>46</v>
      </c>
      <c r="E8936" s="3" t="s">
        <v>50</v>
      </c>
      <c r="F8936" s="3" t="s">
        <v>33</v>
      </c>
      <c r="G8936">
        <v>4.5</v>
      </c>
      <c r="H8936">
        <v>8.0737146411098575</v>
      </c>
      <c r="I8936">
        <v>82893</v>
      </c>
      <c r="J8936">
        <v>9984</v>
      </c>
      <c r="K8936" s="3" t="s">
        <v>34</v>
      </c>
      <c r="L8936" t="s">
        <v>194</v>
      </c>
      <c r="M8936" t="s">
        <v>193</v>
      </c>
    </row>
    <row r="8937" spans="1:13" x14ac:dyDescent="0.2">
      <c r="A8937" s="3" t="s">
        <v>108</v>
      </c>
      <c r="B8937">
        <v>2012</v>
      </c>
      <c r="C8937" s="3" t="s">
        <v>30</v>
      </c>
      <c r="D8937" s="3" t="s">
        <v>48</v>
      </c>
      <c r="E8937" s="3" t="s">
        <v>50</v>
      </c>
      <c r="F8937" s="3" t="s">
        <v>37</v>
      </c>
      <c r="G8937">
        <v>1.6</v>
      </c>
      <c r="H8937">
        <v>11.532129874153942</v>
      </c>
      <c r="I8937">
        <v>58361</v>
      </c>
      <c r="J8937">
        <v>4624</v>
      </c>
      <c r="K8937" s="3" t="s">
        <v>38</v>
      </c>
      <c r="L8937" t="s">
        <v>194</v>
      </c>
      <c r="M8937" t="s">
        <v>191</v>
      </c>
    </row>
    <row r="8938" spans="1:13" x14ac:dyDescent="0.2">
      <c r="A8938" s="3" t="s">
        <v>49</v>
      </c>
      <c r="B8938">
        <v>2012</v>
      </c>
      <c r="C8938" s="3" t="s">
        <v>51</v>
      </c>
      <c r="D8938" s="3" t="s">
        <v>31</v>
      </c>
      <c r="E8938" s="3" t="s">
        <v>32</v>
      </c>
      <c r="F8938" s="3" t="s">
        <v>33</v>
      </c>
      <c r="G8938">
        <v>3.3</v>
      </c>
      <c r="H8938">
        <v>12.103890407127405</v>
      </c>
      <c r="I8938">
        <v>85628</v>
      </c>
      <c r="J8938">
        <v>6391</v>
      </c>
      <c r="K8938" s="3" t="s">
        <v>38</v>
      </c>
      <c r="L8938" t="s">
        <v>192</v>
      </c>
      <c r="M8938" t="s">
        <v>193</v>
      </c>
    </row>
    <row r="8939" spans="1:13" x14ac:dyDescent="0.2">
      <c r="A8939" s="3" t="s">
        <v>54</v>
      </c>
      <c r="B8939">
        <v>2012</v>
      </c>
      <c r="C8939" s="3" t="s">
        <v>30</v>
      </c>
      <c r="D8939" s="3" t="s">
        <v>48</v>
      </c>
      <c r="E8939" s="3" t="s">
        <v>32</v>
      </c>
      <c r="F8939" s="3" t="s">
        <v>33</v>
      </c>
      <c r="G8939">
        <v>4.7</v>
      </c>
      <c r="H8939">
        <v>11.433048576881198</v>
      </c>
      <c r="I8939">
        <v>77493</v>
      </c>
      <c r="J8939">
        <v>2137</v>
      </c>
      <c r="K8939" s="3" t="s">
        <v>38</v>
      </c>
      <c r="L8939" t="s">
        <v>192</v>
      </c>
      <c r="M8939" t="s">
        <v>193</v>
      </c>
    </row>
    <row r="8940" spans="1:13" x14ac:dyDescent="0.2">
      <c r="A8940" s="3" t="s">
        <v>56</v>
      </c>
      <c r="B8940">
        <v>2012</v>
      </c>
      <c r="C8940" s="3" t="s">
        <v>30</v>
      </c>
      <c r="D8940" s="3" t="s">
        <v>31</v>
      </c>
      <c r="E8940" s="3" t="s">
        <v>36</v>
      </c>
      <c r="F8940" s="3" t="s">
        <v>37</v>
      </c>
      <c r="G8940">
        <v>2.8</v>
      </c>
      <c r="H8940">
        <v>10.864789890239631</v>
      </c>
      <c r="I8940">
        <v>82806</v>
      </c>
      <c r="J8940">
        <v>9619</v>
      </c>
      <c r="K8940" s="3" t="s">
        <v>34</v>
      </c>
      <c r="L8940" t="s">
        <v>190</v>
      </c>
      <c r="M8940" t="s">
        <v>191</v>
      </c>
    </row>
    <row r="8941" spans="1:13" x14ac:dyDescent="0.2">
      <c r="A8941" s="3" t="s">
        <v>108</v>
      </c>
      <c r="B8941">
        <v>2012</v>
      </c>
      <c r="C8941" s="3" t="s">
        <v>41</v>
      </c>
      <c r="D8941" s="3" t="s">
        <v>48</v>
      </c>
      <c r="E8941" s="3" t="s">
        <v>32</v>
      </c>
      <c r="F8941" s="3" t="s">
        <v>33</v>
      </c>
      <c r="G8941">
        <v>3.4</v>
      </c>
      <c r="H8941">
        <v>11.730799154924901</v>
      </c>
      <c r="I8941">
        <v>47777</v>
      </c>
      <c r="J8941">
        <v>2316</v>
      </c>
      <c r="K8941" s="3" t="s">
        <v>38</v>
      </c>
      <c r="L8941" t="s">
        <v>192</v>
      </c>
      <c r="M8941" t="s">
        <v>193</v>
      </c>
    </row>
    <row r="8942" spans="1:13" x14ac:dyDescent="0.2">
      <c r="A8942" s="3" t="s">
        <v>105</v>
      </c>
      <c r="B8942">
        <v>2012</v>
      </c>
      <c r="C8942" s="3" t="s">
        <v>43</v>
      </c>
      <c r="D8942" s="3" t="s">
        <v>48</v>
      </c>
      <c r="E8942" s="3" t="s">
        <v>32</v>
      </c>
      <c r="F8942" s="3" t="s">
        <v>33</v>
      </c>
      <c r="G8942">
        <v>2.2000000000000002</v>
      </c>
      <c r="H8942">
        <v>10.811282295489018</v>
      </c>
      <c r="I8942">
        <v>72783</v>
      </c>
      <c r="J8942">
        <v>8822</v>
      </c>
      <c r="K8942" s="3" t="s">
        <v>34</v>
      </c>
      <c r="L8942" t="s">
        <v>192</v>
      </c>
      <c r="M8942" t="s">
        <v>191</v>
      </c>
    </row>
    <row r="8943" spans="1:13" x14ac:dyDescent="0.2">
      <c r="A8943" s="3" t="s">
        <v>40</v>
      </c>
      <c r="B8943">
        <v>2012</v>
      </c>
      <c r="C8943" s="3" t="s">
        <v>41</v>
      </c>
      <c r="D8943" s="3" t="s">
        <v>55</v>
      </c>
      <c r="E8943" s="3" t="s">
        <v>36</v>
      </c>
      <c r="F8943" s="3" t="s">
        <v>37</v>
      </c>
      <c r="G8943">
        <v>2.8</v>
      </c>
      <c r="H8943">
        <v>11.058495927509338</v>
      </c>
      <c r="I8943">
        <v>30870</v>
      </c>
      <c r="J8943">
        <v>4092</v>
      </c>
      <c r="K8943" s="3" t="s">
        <v>38</v>
      </c>
      <c r="L8943" t="s">
        <v>190</v>
      </c>
      <c r="M8943" t="s">
        <v>191</v>
      </c>
    </row>
    <row r="8944" spans="1:13" x14ac:dyDescent="0.2">
      <c r="A8944" s="3" t="s">
        <v>56</v>
      </c>
      <c r="B8944">
        <v>2012</v>
      </c>
      <c r="C8944" s="3" t="s">
        <v>47</v>
      </c>
      <c r="D8944" s="3" t="s">
        <v>48</v>
      </c>
      <c r="E8944" s="3" t="s">
        <v>32</v>
      </c>
      <c r="F8944" s="3" t="s">
        <v>37</v>
      </c>
      <c r="G8944">
        <v>2.2000000000000002</v>
      </c>
      <c r="H8944">
        <v>11.401300926779337</v>
      </c>
      <c r="I8944">
        <v>43985</v>
      </c>
      <c r="J8944">
        <v>2712</v>
      </c>
      <c r="K8944" s="3" t="s">
        <v>38</v>
      </c>
      <c r="L8944" t="s">
        <v>192</v>
      </c>
      <c r="M8944" t="s">
        <v>191</v>
      </c>
    </row>
    <row r="8945" spans="1:13" x14ac:dyDescent="0.2">
      <c r="A8945" s="3" t="s">
        <v>56</v>
      </c>
      <c r="B8945">
        <v>2012</v>
      </c>
      <c r="C8945" s="3" t="s">
        <v>47</v>
      </c>
      <c r="D8945" s="3" t="s">
        <v>44</v>
      </c>
      <c r="E8945" s="3" t="s">
        <v>45</v>
      </c>
      <c r="F8945" s="3" t="s">
        <v>37</v>
      </c>
      <c r="G8945">
        <v>3.9</v>
      </c>
      <c r="H8945">
        <v>11.786191625687648</v>
      </c>
      <c r="I8945">
        <v>67268</v>
      </c>
      <c r="J8945">
        <v>1689</v>
      </c>
      <c r="K8945" s="3" t="s">
        <v>38</v>
      </c>
      <c r="L8945" t="s">
        <v>190</v>
      </c>
      <c r="M8945" t="s">
        <v>193</v>
      </c>
    </row>
    <row r="8946" spans="1:13" x14ac:dyDescent="0.2">
      <c r="A8946" s="3" t="s">
        <v>104</v>
      </c>
      <c r="B8946">
        <v>2012</v>
      </c>
      <c r="C8946" s="3" t="s">
        <v>41</v>
      </c>
      <c r="D8946" s="3" t="s">
        <v>48</v>
      </c>
      <c r="E8946" s="3" t="s">
        <v>50</v>
      </c>
      <c r="F8946" s="3" t="s">
        <v>37</v>
      </c>
      <c r="G8946">
        <v>4.8</v>
      </c>
      <c r="H8946">
        <v>10.94674568107216</v>
      </c>
      <c r="I8946">
        <v>54375</v>
      </c>
      <c r="J8946">
        <v>9384</v>
      </c>
      <c r="K8946" s="3" t="s">
        <v>34</v>
      </c>
      <c r="L8946" t="s">
        <v>194</v>
      </c>
      <c r="M8946" t="s">
        <v>193</v>
      </c>
    </row>
    <row r="8947" spans="1:13" x14ac:dyDescent="0.2">
      <c r="A8947" s="3" t="s">
        <v>107</v>
      </c>
      <c r="B8947">
        <v>2012</v>
      </c>
      <c r="C8947" s="3" t="s">
        <v>47</v>
      </c>
      <c r="D8947" s="3" t="s">
        <v>31</v>
      </c>
      <c r="E8947" s="3" t="s">
        <v>36</v>
      </c>
      <c r="F8947" s="3" t="s">
        <v>37</v>
      </c>
      <c r="G8947">
        <v>4.5</v>
      </c>
      <c r="H8947">
        <v>11.973503563131304</v>
      </c>
      <c r="I8947">
        <v>40017</v>
      </c>
      <c r="J8947">
        <v>2551</v>
      </c>
      <c r="K8947" s="3" t="s">
        <v>38</v>
      </c>
      <c r="L8947" t="s">
        <v>190</v>
      </c>
      <c r="M8947" t="s">
        <v>193</v>
      </c>
    </row>
    <row r="8948" spans="1:13" x14ac:dyDescent="0.2">
      <c r="A8948" s="3" t="s">
        <v>54</v>
      </c>
      <c r="B8948">
        <v>2012</v>
      </c>
      <c r="C8948" s="3" t="s">
        <v>41</v>
      </c>
      <c r="D8948" s="3" t="s">
        <v>48</v>
      </c>
      <c r="E8948" s="3" t="s">
        <v>45</v>
      </c>
      <c r="F8948" s="3" t="s">
        <v>37</v>
      </c>
      <c r="G8948">
        <v>2.8</v>
      </c>
      <c r="H8948">
        <v>11.779557532473701</v>
      </c>
      <c r="I8948">
        <v>88294</v>
      </c>
      <c r="J8948">
        <v>9092</v>
      </c>
      <c r="K8948" s="3" t="s">
        <v>34</v>
      </c>
      <c r="L8948" t="s">
        <v>190</v>
      </c>
      <c r="M8948" t="s">
        <v>191</v>
      </c>
    </row>
    <row r="8949" spans="1:13" x14ac:dyDescent="0.2">
      <c r="A8949" s="3" t="s">
        <v>104</v>
      </c>
      <c r="B8949">
        <v>2012</v>
      </c>
      <c r="C8949" s="3" t="s">
        <v>30</v>
      </c>
      <c r="D8949" s="3" t="s">
        <v>44</v>
      </c>
      <c r="E8949" s="3" t="s">
        <v>36</v>
      </c>
      <c r="F8949" s="3" t="s">
        <v>33</v>
      </c>
      <c r="G8949">
        <v>1.7</v>
      </c>
      <c r="H8949">
        <v>10.467721233002734</v>
      </c>
      <c r="I8949">
        <v>112775</v>
      </c>
      <c r="J8949">
        <v>9575</v>
      </c>
      <c r="K8949" s="3" t="s">
        <v>34</v>
      </c>
      <c r="L8949" t="s">
        <v>190</v>
      </c>
      <c r="M8949" t="s">
        <v>191</v>
      </c>
    </row>
    <row r="8950" spans="1:13" x14ac:dyDescent="0.2">
      <c r="A8950" s="3" t="s">
        <v>52</v>
      </c>
      <c r="B8950">
        <v>2012</v>
      </c>
      <c r="C8950" s="3" t="s">
        <v>41</v>
      </c>
      <c r="D8950" s="3" t="s">
        <v>48</v>
      </c>
      <c r="E8950" s="3" t="s">
        <v>36</v>
      </c>
      <c r="F8950" s="3" t="s">
        <v>37</v>
      </c>
      <c r="G8950">
        <v>3.9</v>
      </c>
      <c r="H8950">
        <v>11.277038560946151</v>
      </c>
      <c r="I8950">
        <v>119444</v>
      </c>
      <c r="J8950">
        <v>356</v>
      </c>
      <c r="K8950" s="3" t="s">
        <v>38</v>
      </c>
      <c r="L8950" t="s">
        <v>190</v>
      </c>
      <c r="M8950" t="s">
        <v>193</v>
      </c>
    </row>
    <row r="8951" spans="1:13" x14ac:dyDescent="0.2">
      <c r="A8951" s="3" t="s">
        <v>106</v>
      </c>
      <c r="B8951">
        <v>2012</v>
      </c>
      <c r="C8951" s="3" t="s">
        <v>51</v>
      </c>
      <c r="D8951" s="3" t="s">
        <v>44</v>
      </c>
      <c r="E8951" s="3" t="s">
        <v>45</v>
      </c>
      <c r="F8951" s="3" t="s">
        <v>33</v>
      </c>
      <c r="G8951">
        <v>1.9</v>
      </c>
      <c r="H8951">
        <v>11.163211948257873</v>
      </c>
      <c r="I8951">
        <v>48339</v>
      </c>
      <c r="J8951">
        <v>6110</v>
      </c>
      <c r="K8951" s="3" t="s">
        <v>38</v>
      </c>
      <c r="L8951" t="s">
        <v>190</v>
      </c>
      <c r="M8951" t="s">
        <v>191</v>
      </c>
    </row>
    <row r="8952" spans="1:13" x14ac:dyDescent="0.2">
      <c r="A8952" s="3" t="s">
        <v>105</v>
      </c>
      <c r="B8952">
        <v>2012</v>
      </c>
      <c r="C8952" s="3" t="s">
        <v>43</v>
      </c>
      <c r="D8952" s="3" t="s">
        <v>55</v>
      </c>
      <c r="E8952" s="3" t="s">
        <v>50</v>
      </c>
      <c r="F8952" s="3" t="s">
        <v>33</v>
      </c>
      <c r="G8952">
        <v>1.7</v>
      </c>
      <c r="H8952">
        <v>11.543095730715292</v>
      </c>
      <c r="I8952">
        <v>118957</v>
      </c>
      <c r="J8952">
        <v>3955</v>
      </c>
      <c r="K8952" s="3" t="s">
        <v>38</v>
      </c>
      <c r="L8952" t="s">
        <v>194</v>
      </c>
      <c r="M8952" t="s">
        <v>191</v>
      </c>
    </row>
    <row r="8953" spans="1:13" x14ac:dyDescent="0.2">
      <c r="A8953" s="3" t="s">
        <v>105</v>
      </c>
      <c r="B8953">
        <v>2012</v>
      </c>
      <c r="C8953" s="3" t="s">
        <v>51</v>
      </c>
      <c r="D8953" s="3" t="s">
        <v>46</v>
      </c>
      <c r="E8953" s="3" t="s">
        <v>32</v>
      </c>
      <c r="F8953" s="3" t="s">
        <v>37</v>
      </c>
      <c r="G8953">
        <v>2.5</v>
      </c>
      <c r="H8953">
        <v>11.969413164162443</v>
      </c>
      <c r="I8953">
        <v>67729</v>
      </c>
      <c r="J8953">
        <v>5024</v>
      </c>
      <c r="K8953" s="3" t="s">
        <v>38</v>
      </c>
      <c r="L8953" t="s">
        <v>192</v>
      </c>
      <c r="M8953" t="s">
        <v>191</v>
      </c>
    </row>
    <row r="8954" spans="1:13" x14ac:dyDescent="0.2">
      <c r="A8954" s="3" t="s">
        <v>53</v>
      </c>
      <c r="B8954">
        <v>2012</v>
      </c>
      <c r="C8954" s="3" t="s">
        <v>43</v>
      </c>
      <c r="D8954" s="3" t="s">
        <v>46</v>
      </c>
      <c r="E8954" s="3" t="s">
        <v>50</v>
      </c>
      <c r="F8954" s="3" t="s">
        <v>37</v>
      </c>
      <c r="G8954">
        <v>2.7</v>
      </c>
      <c r="H8954">
        <v>11.232483784173942</v>
      </c>
      <c r="I8954">
        <v>94754</v>
      </c>
      <c r="J8954">
        <v>4377</v>
      </c>
      <c r="K8954" s="3" t="s">
        <v>38</v>
      </c>
      <c r="L8954" t="s">
        <v>194</v>
      </c>
      <c r="M8954" t="s">
        <v>191</v>
      </c>
    </row>
    <row r="8955" spans="1:13" x14ac:dyDescent="0.2">
      <c r="A8955" s="3" t="s">
        <v>107</v>
      </c>
      <c r="B8955">
        <v>2012</v>
      </c>
      <c r="C8955" s="3" t="s">
        <v>47</v>
      </c>
      <c r="D8955" s="3" t="s">
        <v>31</v>
      </c>
      <c r="E8955" s="3" t="s">
        <v>50</v>
      </c>
      <c r="F8955" s="3" t="s">
        <v>33</v>
      </c>
      <c r="G8955">
        <v>2.2999999999999998</v>
      </c>
      <c r="H8955">
        <v>12.082485926034186</v>
      </c>
      <c r="I8955">
        <v>94523</v>
      </c>
      <c r="J8955">
        <v>4569</v>
      </c>
      <c r="K8955" s="3" t="s">
        <v>38</v>
      </c>
      <c r="L8955" t="s">
        <v>194</v>
      </c>
      <c r="M8955" t="s">
        <v>191</v>
      </c>
    </row>
    <row r="8956" spans="1:13" x14ac:dyDescent="0.2">
      <c r="A8956" s="3" t="s">
        <v>53</v>
      </c>
      <c r="B8956">
        <v>2012</v>
      </c>
      <c r="C8956" s="3" t="s">
        <v>35</v>
      </c>
      <c r="D8956" s="3" t="s">
        <v>46</v>
      </c>
      <c r="E8956" s="3" t="s">
        <v>36</v>
      </c>
      <c r="F8956" s="3" t="s">
        <v>33</v>
      </c>
      <c r="G8956">
        <v>1.9</v>
      </c>
      <c r="H8956">
        <v>9.6010978512120726</v>
      </c>
      <c r="I8956">
        <v>45505</v>
      </c>
      <c r="J8956">
        <v>3755</v>
      </c>
      <c r="K8956" s="3" t="s">
        <v>38</v>
      </c>
      <c r="L8956" t="s">
        <v>190</v>
      </c>
      <c r="M8956" t="s">
        <v>191</v>
      </c>
    </row>
    <row r="8957" spans="1:13" x14ac:dyDescent="0.2">
      <c r="A8957" s="3" t="s">
        <v>49</v>
      </c>
      <c r="B8957">
        <v>2012</v>
      </c>
      <c r="C8957" s="3" t="s">
        <v>51</v>
      </c>
      <c r="D8957" s="3" t="s">
        <v>39</v>
      </c>
      <c r="E8957" s="3" t="s">
        <v>32</v>
      </c>
      <c r="F8957" s="3" t="s">
        <v>33</v>
      </c>
      <c r="G8957">
        <v>3.9</v>
      </c>
      <c r="H8957">
        <v>11.047965097076188</v>
      </c>
      <c r="I8957">
        <v>103281</v>
      </c>
      <c r="J8957">
        <v>9574</v>
      </c>
      <c r="K8957" s="3" t="s">
        <v>34</v>
      </c>
      <c r="L8957" t="s">
        <v>192</v>
      </c>
      <c r="M8957" t="s">
        <v>193</v>
      </c>
    </row>
    <row r="8958" spans="1:13" x14ac:dyDescent="0.2">
      <c r="A8958" s="3" t="s">
        <v>49</v>
      </c>
      <c r="B8958">
        <v>2012</v>
      </c>
      <c r="C8958" s="3" t="s">
        <v>35</v>
      </c>
      <c r="D8958" s="3" t="s">
        <v>48</v>
      </c>
      <c r="E8958" s="3" t="s">
        <v>36</v>
      </c>
      <c r="F8958" s="3" t="s">
        <v>37</v>
      </c>
      <c r="G8958">
        <v>1.9</v>
      </c>
      <c r="H8958">
        <v>10.355168084441255</v>
      </c>
      <c r="I8958">
        <v>56471</v>
      </c>
      <c r="J8958">
        <v>6703</v>
      </c>
      <c r="K8958" s="3" t="s">
        <v>38</v>
      </c>
      <c r="L8958" t="s">
        <v>190</v>
      </c>
      <c r="M8958" t="s">
        <v>191</v>
      </c>
    </row>
    <row r="8959" spans="1:13" x14ac:dyDescent="0.2">
      <c r="A8959" s="3" t="s">
        <v>49</v>
      </c>
      <c r="B8959">
        <v>2012</v>
      </c>
      <c r="C8959" s="3" t="s">
        <v>43</v>
      </c>
      <c r="D8959" s="3" t="s">
        <v>31</v>
      </c>
      <c r="E8959" s="3" t="s">
        <v>45</v>
      </c>
      <c r="F8959" s="3" t="s">
        <v>37</v>
      </c>
      <c r="G8959">
        <v>2.2000000000000002</v>
      </c>
      <c r="H8959">
        <v>11.952959457593531</v>
      </c>
      <c r="I8959">
        <v>59863</v>
      </c>
      <c r="J8959">
        <v>4899</v>
      </c>
      <c r="K8959" s="3" t="s">
        <v>38</v>
      </c>
      <c r="L8959" t="s">
        <v>190</v>
      </c>
      <c r="M8959" t="s">
        <v>191</v>
      </c>
    </row>
    <row r="8960" spans="1:13" x14ac:dyDescent="0.2">
      <c r="A8960" s="3" t="s">
        <v>40</v>
      </c>
      <c r="B8960">
        <v>2012</v>
      </c>
      <c r="C8960" s="3" t="s">
        <v>51</v>
      </c>
      <c r="D8960" s="3" t="s">
        <v>46</v>
      </c>
      <c r="E8960" s="3" t="s">
        <v>45</v>
      </c>
      <c r="F8960" s="3" t="s">
        <v>33</v>
      </c>
      <c r="G8960">
        <v>2.9</v>
      </c>
      <c r="H8960">
        <v>10.987950205599796</v>
      </c>
      <c r="I8960">
        <v>59246</v>
      </c>
      <c r="J8960">
        <v>2875</v>
      </c>
      <c r="K8960" s="3" t="s">
        <v>38</v>
      </c>
      <c r="L8960" t="s">
        <v>190</v>
      </c>
      <c r="M8960" t="s">
        <v>191</v>
      </c>
    </row>
    <row r="8961" spans="1:13" x14ac:dyDescent="0.2">
      <c r="A8961" s="3" t="s">
        <v>53</v>
      </c>
      <c r="B8961">
        <v>2012</v>
      </c>
      <c r="C8961" s="3" t="s">
        <v>30</v>
      </c>
      <c r="D8961" s="3" t="s">
        <v>55</v>
      </c>
      <c r="E8961" s="3" t="s">
        <v>36</v>
      </c>
      <c r="F8961" s="3" t="s">
        <v>33</v>
      </c>
      <c r="G8961">
        <v>2.5</v>
      </c>
      <c r="H8961">
        <v>11.66528597196527</v>
      </c>
      <c r="I8961">
        <v>65187</v>
      </c>
      <c r="J8961">
        <v>7831</v>
      </c>
      <c r="K8961" s="3" t="s">
        <v>34</v>
      </c>
      <c r="L8961" t="s">
        <v>190</v>
      </c>
      <c r="M8961" t="s">
        <v>191</v>
      </c>
    </row>
    <row r="8962" spans="1:13" x14ac:dyDescent="0.2">
      <c r="A8962" s="3" t="s">
        <v>56</v>
      </c>
      <c r="B8962">
        <v>2012</v>
      </c>
      <c r="C8962" s="3" t="s">
        <v>47</v>
      </c>
      <c r="D8962" s="3" t="s">
        <v>46</v>
      </c>
      <c r="E8962" s="3" t="s">
        <v>32</v>
      </c>
      <c r="F8962" s="3" t="s">
        <v>33</v>
      </c>
      <c r="G8962">
        <v>3.1</v>
      </c>
      <c r="H8962">
        <v>10.555682521764643</v>
      </c>
      <c r="I8962">
        <v>94953</v>
      </c>
      <c r="J8962">
        <v>9593</v>
      </c>
      <c r="K8962" s="3" t="s">
        <v>34</v>
      </c>
      <c r="L8962" t="s">
        <v>192</v>
      </c>
      <c r="M8962" t="s">
        <v>193</v>
      </c>
    </row>
    <row r="8963" spans="1:13" x14ac:dyDescent="0.2">
      <c r="A8963" s="3" t="s">
        <v>104</v>
      </c>
      <c r="B8963">
        <v>2012</v>
      </c>
      <c r="C8963" s="3" t="s">
        <v>47</v>
      </c>
      <c r="D8963" s="3" t="s">
        <v>44</v>
      </c>
      <c r="E8963" s="3" t="s">
        <v>32</v>
      </c>
      <c r="F8963" s="3" t="s">
        <v>37</v>
      </c>
      <c r="G8963">
        <v>2.8</v>
      </c>
      <c r="H8963">
        <v>11.920089129713974</v>
      </c>
      <c r="I8963">
        <v>43417</v>
      </c>
      <c r="J8963">
        <v>4385</v>
      </c>
      <c r="K8963" s="3" t="s">
        <v>38</v>
      </c>
      <c r="L8963" t="s">
        <v>192</v>
      </c>
      <c r="M8963" t="s">
        <v>191</v>
      </c>
    </row>
    <row r="8964" spans="1:13" x14ac:dyDescent="0.2">
      <c r="A8964" s="3" t="s">
        <v>49</v>
      </c>
      <c r="B8964">
        <v>2012</v>
      </c>
      <c r="C8964" s="3" t="s">
        <v>35</v>
      </c>
      <c r="D8964" s="3" t="s">
        <v>55</v>
      </c>
      <c r="E8964" s="3" t="s">
        <v>50</v>
      </c>
      <c r="F8964" s="3" t="s">
        <v>37</v>
      </c>
      <c r="G8964">
        <v>2.2999999999999998</v>
      </c>
      <c r="H8964">
        <v>11.964644189595829</v>
      </c>
      <c r="I8964">
        <v>35561</v>
      </c>
      <c r="J8964">
        <v>3859</v>
      </c>
      <c r="K8964" s="3" t="s">
        <v>38</v>
      </c>
      <c r="L8964" t="s">
        <v>194</v>
      </c>
      <c r="M8964" t="s">
        <v>191</v>
      </c>
    </row>
    <row r="8965" spans="1:13" x14ac:dyDescent="0.2">
      <c r="A8965" s="3" t="s">
        <v>105</v>
      </c>
      <c r="B8965">
        <v>2012</v>
      </c>
      <c r="C8965" s="3" t="s">
        <v>43</v>
      </c>
      <c r="D8965" s="3" t="s">
        <v>46</v>
      </c>
      <c r="E8965" s="3" t="s">
        <v>50</v>
      </c>
      <c r="F8965" s="3" t="s">
        <v>37</v>
      </c>
      <c r="G8965">
        <v>2.7</v>
      </c>
      <c r="H8965">
        <v>12.169994589054363</v>
      </c>
      <c r="I8965">
        <v>84108</v>
      </c>
      <c r="J8965">
        <v>7156</v>
      </c>
      <c r="K8965" s="3" t="s">
        <v>34</v>
      </c>
      <c r="L8965" t="s">
        <v>194</v>
      </c>
      <c r="M8965" t="s">
        <v>191</v>
      </c>
    </row>
    <row r="8966" spans="1:13" x14ac:dyDescent="0.2">
      <c r="A8966" s="3" t="s">
        <v>108</v>
      </c>
      <c r="B8966">
        <v>2012</v>
      </c>
      <c r="C8966" s="3" t="s">
        <v>35</v>
      </c>
      <c r="D8966" s="3" t="s">
        <v>44</v>
      </c>
      <c r="E8966" s="3" t="s">
        <v>32</v>
      </c>
      <c r="F8966" s="3" t="s">
        <v>33</v>
      </c>
      <c r="G8966">
        <v>4.4000000000000004</v>
      </c>
      <c r="H8966">
        <v>11.150476741945255</v>
      </c>
      <c r="I8966">
        <v>112341</v>
      </c>
      <c r="J8966">
        <v>7233</v>
      </c>
      <c r="K8966" s="3" t="s">
        <v>34</v>
      </c>
      <c r="L8966" t="s">
        <v>192</v>
      </c>
      <c r="M8966" t="s">
        <v>193</v>
      </c>
    </row>
    <row r="8967" spans="1:13" x14ac:dyDescent="0.2">
      <c r="A8967" s="3" t="s">
        <v>53</v>
      </c>
      <c r="B8967">
        <v>2012</v>
      </c>
      <c r="C8967" s="3" t="s">
        <v>30</v>
      </c>
      <c r="D8967" s="3" t="s">
        <v>46</v>
      </c>
      <c r="E8967" s="3" t="s">
        <v>36</v>
      </c>
      <c r="F8967" s="3" t="s">
        <v>33</v>
      </c>
      <c r="G8967">
        <v>3.7</v>
      </c>
      <c r="H8967">
        <v>11.772940819060288</v>
      </c>
      <c r="I8967">
        <v>89715</v>
      </c>
      <c r="J8967">
        <v>7956</v>
      </c>
      <c r="K8967" s="3" t="s">
        <v>34</v>
      </c>
      <c r="L8967" t="s">
        <v>190</v>
      </c>
      <c r="M8967" t="s">
        <v>193</v>
      </c>
    </row>
    <row r="8968" spans="1:13" x14ac:dyDescent="0.2">
      <c r="A8968" s="3" t="s">
        <v>52</v>
      </c>
      <c r="B8968">
        <v>2012</v>
      </c>
      <c r="C8968" s="3" t="s">
        <v>47</v>
      </c>
      <c r="D8968" s="3" t="s">
        <v>48</v>
      </c>
      <c r="E8968" s="3" t="s">
        <v>45</v>
      </c>
      <c r="F8968" s="3" t="s">
        <v>33</v>
      </c>
      <c r="G8968">
        <v>2.9</v>
      </c>
      <c r="H8968">
        <v>10.536194469284657</v>
      </c>
      <c r="I8968">
        <v>48089</v>
      </c>
      <c r="J8968">
        <v>1021</v>
      </c>
      <c r="K8968" s="3" t="s">
        <v>38</v>
      </c>
      <c r="L8968" t="s">
        <v>190</v>
      </c>
      <c r="M8968" t="s">
        <v>191</v>
      </c>
    </row>
    <row r="8969" spans="1:13" x14ac:dyDescent="0.2">
      <c r="A8969" s="3" t="s">
        <v>52</v>
      </c>
      <c r="B8969">
        <v>2012</v>
      </c>
      <c r="C8969" s="3" t="s">
        <v>43</v>
      </c>
      <c r="D8969" s="3" t="s">
        <v>31</v>
      </c>
      <c r="E8969" s="3" t="s">
        <v>32</v>
      </c>
      <c r="F8969" s="3" t="s">
        <v>37</v>
      </c>
      <c r="G8969">
        <v>2.2000000000000002</v>
      </c>
      <c r="H8969">
        <v>11.878144801398754</v>
      </c>
      <c r="I8969">
        <v>112359</v>
      </c>
      <c r="J8969">
        <v>4372</v>
      </c>
      <c r="K8969" s="3" t="s">
        <v>38</v>
      </c>
      <c r="L8969" t="s">
        <v>192</v>
      </c>
      <c r="M8969" t="s">
        <v>191</v>
      </c>
    </row>
    <row r="8970" spans="1:13" x14ac:dyDescent="0.2">
      <c r="A8970" s="3" t="s">
        <v>108</v>
      </c>
      <c r="B8970">
        <v>2012</v>
      </c>
      <c r="C8970" s="3" t="s">
        <v>30</v>
      </c>
      <c r="D8970" s="3" t="s">
        <v>44</v>
      </c>
      <c r="E8970" s="3" t="s">
        <v>32</v>
      </c>
      <c r="F8970" s="3" t="s">
        <v>37</v>
      </c>
      <c r="G8970">
        <v>4.7</v>
      </c>
      <c r="H8970">
        <v>12.167399382498726</v>
      </c>
      <c r="I8970">
        <v>114851</v>
      </c>
      <c r="J8970">
        <v>1342</v>
      </c>
      <c r="K8970" s="3" t="s">
        <v>38</v>
      </c>
      <c r="L8970" t="s">
        <v>192</v>
      </c>
      <c r="M8970" t="s">
        <v>193</v>
      </c>
    </row>
    <row r="8971" spans="1:13" x14ac:dyDescent="0.2">
      <c r="A8971" s="3" t="s">
        <v>106</v>
      </c>
      <c r="B8971">
        <v>2012</v>
      </c>
      <c r="C8971" s="3" t="s">
        <v>35</v>
      </c>
      <c r="D8971" s="3" t="s">
        <v>46</v>
      </c>
      <c r="E8971" s="3" t="s">
        <v>50</v>
      </c>
      <c r="F8971" s="3" t="s">
        <v>37</v>
      </c>
      <c r="G8971">
        <v>3.9</v>
      </c>
      <c r="H8971">
        <v>11.506223053910553</v>
      </c>
      <c r="I8971">
        <v>70128</v>
      </c>
      <c r="J8971">
        <v>466</v>
      </c>
      <c r="K8971" s="3" t="s">
        <v>38</v>
      </c>
      <c r="L8971" t="s">
        <v>194</v>
      </c>
      <c r="M8971" t="s">
        <v>193</v>
      </c>
    </row>
    <row r="8972" spans="1:13" x14ac:dyDescent="0.2">
      <c r="A8972" s="3" t="s">
        <v>108</v>
      </c>
      <c r="B8972">
        <v>2012</v>
      </c>
      <c r="C8972" s="3" t="s">
        <v>30</v>
      </c>
      <c r="D8972" s="3" t="s">
        <v>39</v>
      </c>
      <c r="E8972" s="3" t="s">
        <v>50</v>
      </c>
      <c r="F8972" s="3" t="s">
        <v>37</v>
      </c>
      <c r="G8972">
        <v>2.5</v>
      </c>
      <c r="H8972">
        <v>7.8099470864767904</v>
      </c>
      <c r="I8972">
        <v>84030</v>
      </c>
      <c r="J8972">
        <v>2056</v>
      </c>
      <c r="K8972" s="3" t="s">
        <v>38</v>
      </c>
      <c r="L8972" t="s">
        <v>194</v>
      </c>
      <c r="M8972" t="s">
        <v>191</v>
      </c>
    </row>
    <row r="8973" spans="1:13" x14ac:dyDescent="0.2">
      <c r="A8973" s="3" t="s">
        <v>104</v>
      </c>
      <c r="B8973">
        <v>2012</v>
      </c>
      <c r="C8973" s="3" t="s">
        <v>41</v>
      </c>
      <c r="D8973" s="3" t="s">
        <v>55</v>
      </c>
      <c r="E8973" s="3" t="s">
        <v>50</v>
      </c>
      <c r="F8973" s="3" t="s">
        <v>33</v>
      </c>
      <c r="G8973">
        <v>3.1</v>
      </c>
      <c r="H8973">
        <v>11.626700479229074</v>
      </c>
      <c r="I8973">
        <v>57758</v>
      </c>
      <c r="J8973">
        <v>7072</v>
      </c>
      <c r="K8973" s="3" t="s">
        <v>34</v>
      </c>
      <c r="L8973" t="s">
        <v>194</v>
      </c>
      <c r="M8973" t="s">
        <v>193</v>
      </c>
    </row>
    <row r="8974" spans="1:13" x14ac:dyDescent="0.2">
      <c r="A8974" s="3" t="s">
        <v>104</v>
      </c>
      <c r="B8974">
        <v>2012</v>
      </c>
      <c r="C8974" s="3" t="s">
        <v>35</v>
      </c>
      <c r="D8974" s="3" t="s">
        <v>48</v>
      </c>
      <c r="E8974" s="3" t="s">
        <v>45</v>
      </c>
      <c r="F8974" s="3" t="s">
        <v>33</v>
      </c>
      <c r="G8974">
        <v>4.2</v>
      </c>
      <c r="H8974">
        <v>11.073163899635242</v>
      </c>
      <c r="I8974">
        <v>33114</v>
      </c>
      <c r="J8974">
        <v>8218</v>
      </c>
      <c r="K8974" s="3" t="s">
        <v>34</v>
      </c>
      <c r="L8974" t="s">
        <v>190</v>
      </c>
      <c r="M8974" t="s">
        <v>193</v>
      </c>
    </row>
    <row r="8975" spans="1:13" x14ac:dyDescent="0.2">
      <c r="A8975" s="3" t="s">
        <v>107</v>
      </c>
      <c r="B8975">
        <v>2012</v>
      </c>
      <c r="C8975" s="3" t="s">
        <v>51</v>
      </c>
      <c r="D8975" s="3" t="s">
        <v>31</v>
      </c>
      <c r="E8975" s="3" t="s">
        <v>36</v>
      </c>
      <c r="F8975" s="3" t="s">
        <v>37</v>
      </c>
      <c r="G8975">
        <v>4.2</v>
      </c>
      <c r="H8975">
        <v>10.423173804734315</v>
      </c>
      <c r="I8975">
        <v>108014</v>
      </c>
      <c r="J8975">
        <v>1903</v>
      </c>
      <c r="K8975" s="3" t="s">
        <v>38</v>
      </c>
      <c r="L8975" t="s">
        <v>190</v>
      </c>
      <c r="M8975" t="s">
        <v>193</v>
      </c>
    </row>
    <row r="8976" spans="1:13" x14ac:dyDescent="0.2">
      <c r="A8976" s="3" t="s">
        <v>106</v>
      </c>
      <c r="B8976">
        <v>2012</v>
      </c>
      <c r="C8976" s="3" t="s">
        <v>47</v>
      </c>
      <c r="D8976" s="3" t="s">
        <v>48</v>
      </c>
      <c r="E8976" s="3" t="s">
        <v>45</v>
      </c>
      <c r="F8976" s="3" t="s">
        <v>37</v>
      </c>
      <c r="G8976">
        <v>4.3</v>
      </c>
      <c r="H8976">
        <v>10.465870935715712</v>
      </c>
      <c r="I8976">
        <v>64332</v>
      </c>
      <c r="J8976">
        <v>4992</v>
      </c>
      <c r="K8976" s="3" t="s">
        <v>38</v>
      </c>
      <c r="L8976" t="s">
        <v>190</v>
      </c>
      <c r="M8976" t="s">
        <v>193</v>
      </c>
    </row>
    <row r="8977" spans="1:13" x14ac:dyDescent="0.2">
      <c r="A8977" s="3" t="s">
        <v>105</v>
      </c>
      <c r="B8977">
        <v>2012</v>
      </c>
      <c r="C8977" s="3" t="s">
        <v>51</v>
      </c>
      <c r="D8977" s="3" t="s">
        <v>48</v>
      </c>
      <c r="E8977" s="3" t="s">
        <v>32</v>
      </c>
      <c r="F8977" s="3" t="s">
        <v>33</v>
      </c>
      <c r="G8977">
        <v>1.8</v>
      </c>
      <c r="H8977">
        <v>10.781951798869827</v>
      </c>
      <c r="I8977">
        <v>104666</v>
      </c>
      <c r="J8977">
        <v>4642</v>
      </c>
      <c r="K8977" s="3" t="s">
        <v>38</v>
      </c>
      <c r="L8977" t="s">
        <v>192</v>
      </c>
      <c r="M8977" t="s">
        <v>191</v>
      </c>
    </row>
    <row r="8978" spans="1:13" x14ac:dyDescent="0.2">
      <c r="A8978" s="3" t="s">
        <v>106</v>
      </c>
      <c r="B8978">
        <v>2012</v>
      </c>
      <c r="C8978" s="3" t="s">
        <v>43</v>
      </c>
      <c r="D8978" s="3" t="s">
        <v>39</v>
      </c>
      <c r="E8978" s="3" t="s">
        <v>45</v>
      </c>
      <c r="F8978" s="3" t="s">
        <v>33</v>
      </c>
      <c r="G8978">
        <v>3.1</v>
      </c>
      <c r="H8978">
        <v>12.019019914360317</v>
      </c>
      <c r="I8978">
        <v>43014</v>
      </c>
      <c r="J8978">
        <v>7114</v>
      </c>
      <c r="K8978" s="3" t="s">
        <v>34</v>
      </c>
      <c r="L8978" t="s">
        <v>190</v>
      </c>
      <c r="M8978" t="s">
        <v>193</v>
      </c>
    </row>
    <row r="8979" spans="1:13" x14ac:dyDescent="0.2">
      <c r="A8979" s="3" t="s">
        <v>104</v>
      </c>
      <c r="B8979">
        <v>2012</v>
      </c>
      <c r="C8979" s="3" t="s">
        <v>35</v>
      </c>
      <c r="D8979" s="3" t="s">
        <v>31</v>
      </c>
      <c r="E8979" s="3" t="s">
        <v>50</v>
      </c>
      <c r="F8979" s="3" t="s">
        <v>37</v>
      </c>
      <c r="G8979">
        <v>2.6</v>
      </c>
      <c r="H8979">
        <v>11.976936172479554</v>
      </c>
      <c r="I8979">
        <v>69084</v>
      </c>
      <c r="J8979">
        <v>5603</v>
      </c>
      <c r="K8979" s="3" t="s">
        <v>38</v>
      </c>
      <c r="L8979" t="s">
        <v>194</v>
      </c>
      <c r="M8979" t="s">
        <v>191</v>
      </c>
    </row>
    <row r="8980" spans="1:13" x14ac:dyDescent="0.2">
      <c r="A8980" s="3" t="s">
        <v>106</v>
      </c>
      <c r="B8980">
        <v>2012</v>
      </c>
      <c r="C8980" s="3" t="s">
        <v>43</v>
      </c>
      <c r="D8980" s="3" t="s">
        <v>48</v>
      </c>
      <c r="E8980" s="3" t="s">
        <v>32</v>
      </c>
      <c r="F8980" s="3" t="s">
        <v>33</v>
      </c>
      <c r="G8980">
        <v>2.1</v>
      </c>
      <c r="H8980">
        <v>11.734323493745975</v>
      </c>
      <c r="I8980">
        <v>52917</v>
      </c>
      <c r="J8980">
        <v>7286</v>
      </c>
      <c r="K8980" s="3" t="s">
        <v>34</v>
      </c>
      <c r="L8980" t="s">
        <v>192</v>
      </c>
      <c r="M8980" t="s">
        <v>191</v>
      </c>
    </row>
    <row r="8981" spans="1:13" x14ac:dyDescent="0.2">
      <c r="A8981" s="3" t="s">
        <v>106</v>
      </c>
      <c r="B8981">
        <v>2012</v>
      </c>
      <c r="C8981" s="3" t="s">
        <v>35</v>
      </c>
      <c r="D8981" s="3" t="s">
        <v>39</v>
      </c>
      <c r="E8981" s="3" t="s">
        <v>45</v>
      </c>
      <c r="F8981" s="3" t="s">
        <v>33</v>
      </c>
      <c r="G8981">
        <v>4.0999999999999996</v>
      </c>
      <c r="H8981">
        <v>11.786450294912019</v>
      </c>
      <c r="I8981">
        <v>92663</v>
      </c>
      <c r="J8981">
        <v>4124</v>
      </c>
      <c r="K8981" s="3" t="s">
        <v>38</v>
      </c>
      <c r="L8981" t="s">
        <v>190</v>
      </c>
      <c r="M8981" t="s">
        <v>193</v>
      </c>
    </row>
    <row r="8982" spans="1:13" x14ac:dyDescent="0.2">
      <c r="A8982" s="3" t="s">
        <v>106</v>
      </c>
      <c r="B8982">
        <v>2012</v>
      </c>
      <c r="C8982" s="3" t="s">
        <v>41</v>
      </c>
      <c r="D8982" s="3" t="s">
        <v>46</v>
      </c>
      <c r="E8982" s="3" t="s">
        <v>32</v>
      </c>
      <c r="F8982" s="3" t="s">
        <v>33</v>
      </c>
      <c r="G8982">
        <v>4.5999999999999996</v>
      </c>
      <c r="H8982">
        <v>11.390068327806597</v>
      </c>
      <c r="I8982">
        <v>101715</v>
      </c>
      <c r="J8982">
        <v>9544</v>
      </c>
      <c r="K8982" s="3" t="s">
        <v>34</v>
      </c>
      <c r="L8982" t="s">
        <v>192</v>
      </c>
      <c r="M8982" t="s">
        <v>193</v>
      </c>
    </row>
    <row r="8983" spans="1:13" x14ac:dyDescent="0.2">
      <c r="A8983" s="3" t="s">
        <v>40</v>
      </c>
      <c r="B8983">
        <v>2012</v>
      </c>
      <c r="C8983" s="3" t="s">
        <v>51</v>
      </c>
      <c r="D8983" s="3" t="s">
        <v>55</v>
      </c>
      <c r="E8983" s="3" t="s">
        <v>32</v>
      </c>
      <c r="F8983" s="3" t="s">
        <v>37</v>
      </c>
      <c r="G8983">
        <v>1.6</v>
      </c>
      <c r="H8983">
        <v>10.40432344467275</v>
      </c>
      <c r="I8983">
        <v>58147</v>
      </c>
      <c r="J8983">
        <v>2960</v>
      </c>
      <c r="K8983" s="3" t="s">
        <v>38</v>
      </c>
      <c r="L8983" t="s">
        <v>192</v>
      </c>
      <c r="M8983" t="s">
        <v>191</v>
      </c>
    </row>
    <row r="8984" spans="1:13" x14ac:dyDescent="0.2">
      <c r="A8984" s="3" t="s">
        <v>40</v>
      </c>
      <c r="B8984">
        <v>2012</v>
      </c>
      <c r="C8984" s="3" t="s">
        <v>47</v>
      </c>
      <c r="D8984" s="3" t="s">
        <v>46</v>
      </c>
      <c r="E8984" s="3" t="s">
        <v>36</v>
      </c>
      <c r="F8984" s="3" t="s">
        <v>33</v>
      </c>
      <c r="G8984">
        <v>3</v>
      </c>
      <c r="H8984">
        <v>9.9055354541534282</v>
      </c>
      <c r="I8984">
        <v>44281</v>
      </c>
      <c r="J8984">
        <v>4338</v>
      </c>
      <c r="K8984" s="3" t="s">
        <v>38</v>
      </c>
      <c r="L8984" t="s">
        <v>190</v>
      </c>
      <c r="M8984" t="s">
        <v>193</v>
      </c>
    </row>
    <row r="8985" spans="1:13" x14ac:dyDescent="0.2">
      <c r="A8985" s="3" t="s">
        <v>105</v>
      </c>
      <c r="B8985">
        <v>2012</v>
      </c>
      <c r="C8985" s="3" t="s">
        <v>47</v>
      </c>
      <c r="D8985" s="3" t="s">
        <v>46</v>
      </c>
      <c r="E8985" s="3" t="s">
        <v>32</v>
      </c>
      <c r="F8985" s="3" t="s">
        <v>37</v>
      </c>
      <c r="G8985">
        <v>2.7</v>
      </c>
      <c r="H8985">
        <v>10.543603086544268</v>
      </c>
      <c r="I8985">
        <v>61090</v>
      </c>
      <c r="J8985">
        <v>5356</v>
      </c>
      <c r="K8985" s="3" t="s">
        <v>38</v>
      </c>
      <c r="L8985" t="s">
        <v>192</v>
      </c>
      <c r="M8985" t="s">
        <v>191</v>
      </c>
    </row>
    <row r="8986" spans="1:13" x14ac:dyDescent="0.2">
      <c r="A8986" s="3" t="s">
        <v>52</v>
      </c>
      <c r="B8986">
        <v>2012</v>
      </c>
      <c r="C8986" s="3" t="s">
        <v>30</v>
      </c>
      <c r="D8986" s="3" t="s">
        <v>46</v>
      </c>
      <c r="E8986" s="3" t="s">
        <v>45</v>
      </c>
      <c r="F8986" s="3" t="s">
        <v>37</v>
      </c>
      <c r="G8986">
        <v>2.9</v>
      </c>
      <c r="H8986">
        <v>10.657235825223923</v>
      </c>
      <c r="I8986">
        <v>98862</v>
      </c>
      <c r="J8986">
        <v>7969</v>
      </c>
      <c r="K8986" s="3" t="s">
        <v>34</v>
      </c>
      <c r="L8986" t="s">
        <v>190</v>
      </c>
      <c r="M8986" t="s">
        <v>191</v>
      </c>
    </row>
    <row r="8987" spans="1:13" x14ac:dyDescent="0.2">
      <c r="A8987" s="3" t="s">
        <v>40</v>
      </c>
      <c r="B8987">
        <v>2012</v>
      </c>
      <c r="C8987" s="3" t="s">
        <v>51</v>
      </c>
      <c r="D8987" s="3" t="s">
        <v>31</v>
      </c>
      <c r="E8987" s="3" t="s">
        <v>36</v>
      </c>
      <c r="F8987" s="3" t="s">
        <v>33</v>
      </c>
      <c r="G8987">
        <v>3.4</v>
      </c>
      <c r="H8987">
        <v>11.80472903238118</v>
      </c>
      <c r="I8987">
        <v>74799</v>
      </c>
      <c r="J8987">
        <v>3438</v>
      </c>
      <c r="K8987" s="3" t="s">
        <v>38</v>
      </c>
      <c r="L8987" t="s">
        <v>190</v>
      </c>
      <c r="M8987" t="s">
        <v>193</v>
      </c>
    </row>
    <row r="8988" spans="1:13" x14ac:dyDescent="0.2">
      <c r="A8988" s="3" t="s">
        <v>107</v>
      </c>
      <c r="B8988">
        <v>2012</v>
      </c>
      <c r="C8988" s="3" t="s">
        <v>43</v>
      </c>
      <c r="D8988" s="3" t="s">
        <v>55</v>
      </c>
      <c r="E8988" s="3" t="s">
        <v>32</v>
      </c>
      <c r="F8988" s="3" t="s">
        <v>37</v>
      </c>
      <c r="G8988">
        <v>3.4</v>
      </c>
      <c r="H8988">
        <v>10.171795655804711</v>
      </c>
      <c r="I8988">
        <v>82229</v>
      </c>
      <c r="J8988">
        <v>263</v>
      </c>
      <c r="K8988" s="3" t="s">
        <v>38</v>
      </c>
      <c r="L8988" t="s">
        <v>192</v>
      </c>
      <c r="M8988" t="s">
        <v>193</v>
      </c>
    </row>
    <row r="8989" spans="1:13" x14ac:dyDescent="0.2">
      <c r="A8989" s="3" t="s">
        <v>56</v>
      </c>
      <c r="B8989">
        <v>2012</v>
      </c>
      <c r="C8989" s="3" t="s">
        <v>43</v>
      </c>
      <c r="D8989" s="3" t="s">
        <v>39</v>
      </c>
      <c r="E8989" s="3" t="s">
        <v>45</v>
      </c>
      <c r="F8989" s="3" t="s">
        <v>37</v>
      </c>
      <c r="G8989">
        <v>4.2</v>
      </c>
      <c r="H8989">
        <v>11.761643191403866</v>
      </c>
      <c r="I8989">
        <v>85590</v>
      </c>
      <c r="J8989">
        <v>5195</v>
      </c>
      <c r="K8989" s="3" t="s">
        <v>38</v>
      </c>
      <c r="L8989" t="s">
        <v>190</v>
      </c>
      <c r="M8989" t="s">
        <v>193</v>
      </c>
    </row>
    <row r="8990" spans="1:13" x14ac:dyDescent="0.2">
      <c r="A8990" s="3" t="s">
        <v>107</v>
      </c>
      <c r="B8990">
        <v>2012</v>
      </c>
      <c r="C8990" s="3" t="s">
        <v>41</v>
      </c>
      <c r="D8990" s="3" t="s">
        <v>55</v>
      </c>
      <c r="E8990" s="3" t="s">
        <v>50</v>
      </c>
      <c r="F8990" s="3" t="s">
        <v>33</v>
      </c>
      <c r="G8990">
        <v>4.3</v>
      </c>
      <c r="H8990">
        <v>10.861227282322822</v>
      </c>
      <c r="I8990">
        <v>31670</v>
      </c>
      <c r="J8990">
        <v>5580</v>
      </c>
      <c r="K8990" s="3" t="s">
        <v>38</v>
      </c>
      <c r="L8990" t="s">
        <v>194</v>
      </c>
      <c r="M8990" t="s">
        <v>193</v>
      </c>
    </row>
    <row r="8991" spans="1:13" x14ac:dyDescent="0.2">
      <c r="A8991" s="3" t="s">
        <v>104</v>
      </c>
      <c r="B8991">
        <v>2012</v>
      </c>
      <c r="C8991" s="3" t="s">
        <v>51</v>
      </c>
      <c r="D8991" s="3" t="s">
        <v>39</v>
      </c>
      <c r="E8991" s="3" t="s">
        <v>32</v>
      </c>
      <c r="F8991" s="3" t="s">
        <v>37</v>
      </c>
      <c r="G8991">
        <v>4</v>
      </c>
      <c r="H8991">
        <v>10.844256239817108</v>
      </c>
      <c r="I8991">
        <v>67403</v>
      </c>
      <c r="J8991">
        <v>5484</v>
      </c>
      <c r="K8991" s="3" t="s">
        <v>38</v>
      </c>
      <c r="L8991" t="s">
        <v>192</v>
      </c>
      <c r="M8991" t="s">
        <v>193</v>
      </c>
    </row>
    <row r="8992" spans="1:13" x14ac:dyDescent="0.2">
      <c r="A8992" s="3" t="s">
        <v>105</v>
      </c>
      <c r="B8992">
        <v>2012</v>
      </c>
      <c r="C8992" s="3" t="s">
        <v>30</v>
      </c>
      <c r="D8992" s="3" t="s">
        <v>31</v>
      </c>
      <c r="E8992" s="3" t="s">
        <v>50</v>
      </c>
      <c r="F8992" s="3" t="s">
        <v>33</v>
      </c>
      <c r="G8992">
        <v>3.5</v>
      </c>
      <c r="H8992">
        <v>9.7316310455899373</v>
      </c>
      <c r="I8992">
        <v>55248</v>
      </c>
      <c r="J8992">
        <v>532</v>
      </c>
      <c r="K8992" s="3" t="s">
        <v>38</v>
      </c>
      <c r="L8992" t="s">
        <v>194</v>
      </c>
      <c r="M8992" t="s">
        <v>193</v>
      </c>
    </row>
    <row r="8993" spans="1:13" x14ac:dyDescent="0.2">
      <c r="A8993" s="3" t="s">
        <v>105</v>
      </c>
      <c r="B8993">
        <v>2012</v>
      </c>
      <c r="C8993" s="3" t="s">
        <v>41</v>
      </c>
      <c r="D8993" s="3" t="s">
        <v>31</v>
      </c>
      <c r="E8993" s="3" t="s">
        <v>50</v>
      </c>
      <c r="F8993" s="3" t="s">
        <v>37</v>
      </c>
      <c r="G8993">
        <v>4.5999999999999996</v>
      </c>
      <c r="H8993">
        <v>11.882956813689001</v>
      </c>
      <c r="I8993">
        <v>108406</v>
      </c>
      <c r="J8993">
        <v>993</v>
      </c>
      <c r="K8993" s="3" t="s">
        <v>38</v>
      </c>
      <c r="L8993" t="s">
        <v>194</v>
      </c>
      <c r="M8993" t="s">
        <v>193</v>
      </c>
    </row>
    <row r="8994" spans="1:13" x14ac:dyDescent="0.2">
      <c r="A8994" s="3" t="s">
        <v>53</v>
      </c>
      <c r="B8994">
        <v>2012</v>
      </c>
      <c r="C8994" s="3" t="s">
        <v>30</v>
      </c>
      <c r="D8994" s="3" t="s">
        <v>48</v>
      </c>
      <c r="E8994" s="3" t="s">
        <v>36</v>
      </c>
      <c r="F8994" s="3" t="s">
        <v>37</v>
      </c>
      <c r="G8994">
        <v>3.7</v>
      </c>
      <c r="H8994">
        <v>10.711591556552261</v>
      </c>
      <c r="I8994">
        <v>80828</v>
      </c>
      <c r="J8994">
        <v>810</v>
      </c>
      <c r="K8994" s="3" t="s">
        <v>38</v>
      </c>
      <c r="L8994" t="s">
        <v>190</v>
      </c>
      <c r="M8994" t="s">
        <v>193</v>
      </c>
    </row>
    <row r="8995" spans="1:13" x14ac:dyDescent="0.2">
      <c r="A8995" s="3" t="s">
        <v>40</v>
      </c>
      <c r="B8995">
        <v>2012</v>
      </c>
      <c r="C8995" s="3" t="s">
        <v>51</v>
      </c>
      <c r="D8995" s="3" t="s">
        <v>48</v>
      </c>
      <c r="E8995" s="3" t="s">
        <v>32</v>
      </c>
      <c r="F8995" s="3" t="s">
        <v>37</v>
      </c>
      <c r="G8995">
        <v>1.6</v>
      </c>
      <c r="H8995">
        <v>11.214101552099603</v>
      </c>
      <c r="I8995">
        <v>62230</v>
      </c>
      <c r="J8995">
        <v>4393</v>
      </c>
      <c r="K8995" s="3" t="s">
        <v>38</v>
      </c>
      <c r="L8995" t="s">
        <v>192</v>
      </c>
      <c r="M8995" t="s">
        <v>191</v>
      </c>
    </row>
    <row r="8996" spans="1:13" x14ac:dyDescent="0.2">
      <c r="A8996" s="3" t="s">
        <v>49</v>
      </c>
      <c r="B8996">
        <v>2012</v>
      </c>
      <c r="C8996" s="3" t="s">
        <v>51</v>
      </c>
      <c r="D8996" s="3" t="s">
        <v>31</v>
      </c>
      <c r="E8996" s="3" t="s">
        <v>36</v>
      </c>
      <c r="F8996" s="3" t="s">
        <v>33</v>
      </c>
      <c r="G8996">
        <v>3.1</v>
      </c>
      <c r="H8996">
        <v>10.447235248444299</v>
      </c>
      <c r="I8996">
        <v>81034</v>
      </c>
      <c r="J8996">
        <v>6387</v>
      </c>
      <c r="K8996" s="3" t="s">
        <v>38</v>
      </c>
      <c r="L8996" t="s">
        <v>190</v>
      </c>
      <c r="M8996" t="s">
        <v>193</v>
      </c>
    </row>
    <row r="8997" spans="1:13" x14ac:dyDescent="0.2">
      <c r="A8997" s="3" t="s">
        <v>40</v>
      </c>
      <c r="B8997">
        <v>2012</v>
      </c>
      <c r="C8997" s="3" t="s">
        <v>51</v>
      </c>
      <c r="D8997" s="3" t="s">
        <v>31</v>
      </c>
      <c r="E8997" s="3" t="s">
        <v>36</v>
      </c>
      <c r="F8997" s="3" t="s">
        <v>33</v>
      </c>
      <c r="G8997">
        <v>2.1</v>
      </c>
      <c r="H8997">
        <v>11.260378849286703</v>
      </c>
      <c r="I8997">
        <v>90100</v>
      </c>
      <c r="J8997">
        <v>4578</v>
      </c>
      <c r="K8997" s="3" t="s">
        <v>38</v>
      </c>
      <c r="L8997" t="s">
        <v>190</v>
      </c>
      <c r="M8997" t="s">
        <v>191</v>
      </c>
    </row>
    <row r="8998" spans="1:13" x14ac:dyDescent="0.2">
      <c r="A8998" s="3" t="s">
        <v>105</v>
      </c>
      <c r="B8998">
        <v>2012</v>
      </c>
      <c r="C8998" s="3" t="s">
        <v>47</v>
      </c>
      <c r="D8998" s="3" t="s">
        <v>39</v>
      </c>
      <c r="E8998" s="3" t="s">
        <v>45</v>
      </c>
      <c r="F8998" s="3" t="s">
        <v>33</v>
      </c>
      <c r="G8998">
        <v>3.1</v>
      </c>
      <c r="H8998">
        <v>12.162804954397263</v>
      </c>
      <c r="I8998">
        <v>72009</v>
      </c>
      <c r="J8998">
        <v>7688</v>
      </c>
      <c r="K8998" s="3" t="s">
        <v>34</v>
      </c>
      <c r="L8998" t="s">
        <v>190</v>
      </c>
      <c r="M8998" t="s">
        <v>193</v>
      </c>
    </row>
    <row r="8999" spans="1:13" x14ac:dyDescent="0.2">
      <c r="A8999" s="3" t="s">
        <v>56</v>
      </c>
      <c r="B8999">
        <v>2012</v>
      </c>
      <c r="C8999" s="3" t="s">
        <v>43</v>
      </c>
      <c r="D8999" s="3" t="s">
        <v>55</v>
      </c>
      <c r="E8999" s="3" t="s">
        <v>32</v>
      </c>
      <c r="F8999" s="3" t="s">
        <v>33</v>
      </c>
      <c r="G8999">
        <v>3.2</v>
      </c>
      <c r="H8999">
        <v>11.396998206294063</v>
      </c>
      <c r="I8999">
        <v>66625</v>
      </c>
      <c r="J8999">
        <v>6763</v>
      </c>
      <c r="K8999" s="3" t="s">
        <v>38</v>
      </c>
      <c r="L8999" t="s">
        <v>192</v>
      </c>
      <c r="M8999" t="s">
        <v>193</v>
      </c>
    </row>
    <row r="9000" spans="1:13" x14ac:dyDescent="0.2">
      <c r="A9000" s="3" t="s">
        <v>107</v>
      </c>
      <c r="B9000">
        <v>2012</v>
      </c>
      <c r="C9000" s="3" t="s">
        <v>35</v>
      </c>
      <c r="D9000" s="3" t="s">
        <v>48</v>
      </c>
      <c r="E9000" s="3" t="s">
        <v>36</v>
      </c>
      <c r="F9000" s="3" t="s">
        <v>37</v>
      </c>
      <c r="G9000">
        <v>4.0999999999999996</v>
      </c>
      <c r="H9000">
        <v>12.199994209209704</v>
      </c>
      <c r="I9000">
        <v>87013</v>
      </c>
      <c r="J9000">
        <v>4333</v>
      </c>
      <c r="K9000" s="3" t="s">
        <v>38</v>
      </c>
      <c r="L9000" t="s">
        <v>190</v>
      </c>
      <c r="M9000" t="s">
        <v>193</v>
      </c>
    </row>
    <row r="9001" spans="1:13" x14ac:dyDescent="0.2">
      <c r="A9001" s="3" t="s">
        <v>104</v>
      </c>
      <c r="B9001">
        <v>2012</v>
      </c>
      <c r="C9001" s="3" t="s">
        <v>51</v>
      </c>
      <c r="D9001" s="3" t="s">
        <v>44</v>
      </c>
      <c r="E9001" s="3" t="s">
        <v>36</v>
      </c>
      <c r="F9001" s="3" t="s">
        <v>33</v>
      </c>
      <c r="G9001">
        <v>2.4</v>
      </c>
      <c r="H9001">
        <v>11.814392092392627</v>
      </c>
      <c r="I9001">
        <v>68450</v>
      </c>
      <c r="J9001">
        <v>6749</v>
      </c>
      <c r="K9001" s="3" t="s">
        <v>38</v>
      </c>
      <c r="L9001" t="s">
        <v>190</v>
      </c>
      <c r="M9001" t="s">
        <v>191</v>
      </c>
    </row>
    <row r="9002" spans="1:13" x14ac:dyDescent="0.2">
      <c r="A9002" s="3" t="s">
        <v>104</v>
      </c>
      <c r="B9002">
        <v>2012</v>
      </c>
      <c r="C9002" s="3" t="s">
        <v>35</v>
      </c>
      <c r="D9002" s="3" t="s">
        <v>48</v>
      </c>
      <c r="E9002" s="3" t="s">
        <v>32</v>
      </c>
      <c r="F9002" s="3" t="s">
        <v>33</v>
      </c>
      <c r="G9002">
        <v>1.9</v>
      </c>
      <c r="H9002">
        <v>12.114110853613033</v>
      </c>
      <c r="I9002">
        <v>53329</v>
      </c>
      <c r="J9002">
        <v>8156</v>
      </c>
      <c r="K9002" s="3" t="s">
        <v>34</v>
      </c>
      <c r="L9002" t="s">
        <v>192</v>
      </c>
      <c r="M9002" t="s">
        <v>191</v>
      </c>
    </row>
    <row r="9003" spans="1:13" x14ac:dyDescent="0.2">
      <c r="A9003" s="3" t="s">
        <v>49</v>
      </c>
      <c r="B9003">
        <v>2012</v>
      </c>
      <c r="C9003" s="3" t="s">
        <v>43</v>
      </c>
      <c r="D9003" s="3" t="s">
        <v>39</v>
      </c>
      <c r="E9003" s="3" t="s">
        <v>50</v>
      </c>
      <c r="F9003" s="3" t="s">
        <v>37</v>
      </c>
      <c r="G9003">
        <v>4.2</v>
      </c>
      <c r="H9003">
        <v>10.971984217299614</v>
      </c>
      <c r="I9003">
        <v>69940</v>
      </c>
      <c r="J9003">
        <v>9643</v>
      </c>
      <c r="K9003" s="3" t="s">
        <v>34</v>
      </c>
      <c r="L9003" t="s">
        <v>194</v>
      </c>
      <c r="M9003" t="s">
        <v>193</v>
      </c>
    </row>
    <row r="9004" spans="1:13" x14ac:dyDescent="0.2">
      <c r="A9004" s="3" t="s">
        <v>105</v>
      </c>
      <c r="B9004">
        <v>2012</v>
      </c>
      <c r="C9004" s="3" t="s">
        <v>35</v>
      </c>
      <c r="D9004" s="3" t="s">
        <v>44</v>
      </c>
      <c r="E9004" s="3" t="s">
        <v>36</v>
      </c>
      <c r="F9004" s="3" t="s">
        <v>33</v>
      </c>
      <c r="G9004">
        <v>3.7</v>
      </c>
      <c r="H9004">
        <v>12.074624795109029</v>
      </c>
      <c r="I9004">
        <v>75922</v>
      </c>
      <c r="J9004">
        <v>2395</v>
      </c>
      <c r="K9004" s="3" t="s">
        <v>38</v>
      </c>
      <c r="L9004" t="s">
        <v>190</v>
      </c>
      <c r="M9004" t="s">
        <v>193</v>
      </c>
    </row>
    <row r="9005" spans="1:13" x14ac:dyDescent="0.2">
      <c r="A9005" s="3" t="s">
        <v>40</v>
      </c>
      <c r="B9005">
        <v>2012</v>
      </c>
      <c r="C9005" s="3" t="s">
        <v>41</v>
      </c>
      <c r="D9005" s="3" t="s">
        <v>48</v>
      </c>
      <c r="E9005" s="3" t="s">
        <v>45</v>
      </c>
      <c r="F9005" s="3" t="s">
        <v>33</v>
      </c>
      <c r="G9005">
        <v>2.6</v>
      </c>
      <c r="H9005">
        <v>4.0604430105464191</v>
      </c>
      <c r="I9005">
        <v>39244</v>
      </c>
      <c r="J9005">
        <v>9531</v>
      </c>
      <c r="K9005" s="3" t="s">
        <v>34</v>
      </c>
      <c r="L9005" t="s">
        <v>190</v>
      </c>
      <c r="M9005" t="s">
        <v>191</v>
      </c>
    </row>
    <row r="9006" spans="1:13" x14ac:dyDescent="0.2">
      <c r="A9006" s="3" t="s">
        <v>108</v>
      </c>
      <c r="B9006">
        <v>2012</v>
      </c>
      <c r="C9006" s="3" t="s">
        <v>41</v>
      </c>
      <c r="D9006" s="3" t="s">
        <v>48</v>
      </c>
      <c r="E9006" s="3" t="s">
        <v>45</v>
      </c>
      <c r="F9006" s="3" t="s">
        <v>33</v>
      </c>
      <c r="G9006">
        <v>3.6</v>
      </c>
      <c r="H9006">
        <v>11.565793019559685</v>
      </c>
      <c r="I9006">
        <v>86580</v>
      </c>
      <c r="J9006">
        <v>9347</v>
      </c>
      <c r="K9006" s="3" t="s">
        <v>34</v>
      </c>
      <c r="L9006" t="s">
        <v>190</v>
      </c>
      <c r="M9006" t="s">
        <v>193</v>
      </c>
    </row>
    <row r="9007" spans="1:13" x14ac:dyDescent="0.2">
      <c r="A9007" s="3" t="s">
        <v>106</v>
      </c>
      <c r="B9007">
        <v>2012</v>
      </c>
      <c r="C9007" s="3" t="s">
        <v>30</v>
      </c>
      <c r="D9007" s="3" t="s">
        <v>46</v>
      </c>
      <c r="E9007" s="3" t="s">
        <v>45</v>
      </c>
      <c r="F9007" s="3" t="s">
        <v>37</v>
      </c>
      <c r="G9007">
        <v>2.4</v>
      </c>
      <c r="H9007">
        <v>10.970265117684219</v>
      </c>
      <c r="I9007">
        <v>62549</v>
      </c>
      <c r="J9007">
        <v>8567</v>
      </c>
      <c r="K9007" s="3" t="s">
        <v>34</v>
      </c>
      <c r="L9007" t="s">
        <v>190</v>
      </c>
      <c r="M9007" t="s">
        <v>191</v>
      </c>
    </row>
    <row r="9008" spans="1:13" x14ac:dyDescent="0.2">
      <c r="A9008" s="3" t="s">
        <v>105</v>
      </c>
      <c r="B9008">
        <v>2012</v>
      </c>
      <c r="C9008" s="3" t="s">
        <v>43</v>
      </c>
      <c r="D9008" s="3" t="s">
        <v>48</v>
      </c>
      <c r="E9008" s="3" t="s">
        <v>32</v>
      </c>
      <c r="F9008" s="3" t="s">
        <v>33</v>
      </c>
      <c r="G9008">
        <v>2.6</v>
      </c>
      <c r="H9008">
        <v>9.1737801166643802</v>
      </c>
      <c r="I9008">
        <v>70426</v>
      </c>
      <c r="J9008">
        <v>622</v>
      </c>
      <c r="K9008" s="3" t="s">
        <v>38</v>
      </c>
      <c r="L9008" t="s">
        <v>192</v>
      </c>
      <c r="M9008" t="s">
        <v>191</v>
      </c>
    </row>
    <row r="9009" spans="1:13" x14ac:dyDescent="0.2">
      <c r="A9009" s="3" t="s">
        <v>108</v>
      </c>
      <c r="B9009">
        <v>2012</v>
      </c>
      <c r="C9009" s="3" t="s">
        <v>35</v>
      </c>
      <c r="D9009" s="3" t="s">
        <v>48</v>
      </c>
      <c r="E9009" s="3" t="s">
        <v>50</v>
      </c>
      <c r="F9009" s="3" t="s">
        <v>37</v>
      </c>
      <c r="G9009">
        <v>1.9</v>
      </c>
      <c r="H9009">
        <v>12.10553382015156</v>
      </c>
      <c r="I9009">
        <v>60191</v>
      </c>
      <c r="J9009">
        <v>7596</v>
      </c>
      <c r="K9009" s="3" t="s">
        <v>34</v>
      </c>
      <c r="L9009" t="s">
        <v>194</v>
      </c>
      <c r="M9009" t="s">
        <v>191</v>
      </c>
    </row>
    <row r="9010" spans="1:13" x14ac:dyDescent="0.2">
      <c r="A9010" s="3" t="s">
        <v>52</v>
      </c>
      <c r="B9010">
        <v>2012</v>
      </c>
      <c r="C9010" s="3" t="s">
        <v>51</v>
      </c>
      <c r="D9010" s="3" t="s">
        <v>39</v>
      </c>
      <c r="E9010" s="3" t="s">
        <v>45</v>
      </c>
      <c r="F9010" s="3" t="s">
        <v>37</v>
      </c>
      <c r="G9010">
        <v>1.6</v>
      </c>
      <c r="H9010">
        <v>12.163097292530155</v>
      </c>
      <c r="I9010">
        <v>105435</v>
      </c>
      <c r="J9010">
        <v>517</v>
      </c>
      <c r="K9010" s="3" t="s">
        <v>38</v>
      </c>
      <c r="L9010" t="s">
        <v>190</v>
      </c>
      <c r="M9010" t="s">
        <v>191</v>
      </c>
    </row>
    <row r="9011" spans="1:13" x14ac:dyDescent="0.2">
      <c r="A9011" s="3" t="s">
        <v>49</v>
      </c>
      <c r="B9011">
        <v>2012</v>
      </c>
      <c r="C9011" s="3" t="s">
        <v>47</v>
      </c>
      <c r="D9011" s="3" t="s">
        <v>55</v>
      </c>
      <c r="E9011" s="3" t="s">
        <v>45</v>
      </c>
      <c r="F9011" s="3" t="s">
        <v>37</v>
      </c>
      <c r="G9011">
        <v>1.9</v>
      </c>
      <c r="H9011">
        <v>11.472759505212103</v>
      </c>
      <c r="I9011">
        <v>74758</v>
      </c>
      <c r="J9011">
        <v>2590</v>
      </c>
      <c r="K9011" s="3" t="s">
        <v>38</v>
      </c>
      <c r="L9011" t="s">
        <v>190</v>
      </c>
      <c r="M9011" t="s">
        <v>191</v>
      </c>
    </row>
    <row r="9012" spans="1:13" x14ac:dyDescent="0.2">
      <c r="A9012" s="3" t="s">
        <v>49</v>
      </c>
      <c r="B9012">
        <v>2012</v>
      </c>
      <c r="C9012" s="3" t="s">
        <v>47</v>
      </c>
      <c r="D9012" s="3" t="s">
        <v>48</v>
      </c>
      <c r="E9012" s="3" t="s">
        <v>32</v>
      </c>
      <c r="F9012" s="3" t="s">
        <v>37</v>
      </c>
      <c r="G9012">
        <v>1.8</v>
      </c>
      <c r="H9012">
        <v>12.140707115848622</v>
      </c>
      <c r="I9012">
        <v>100225</v>
      </c>
      <c r="J9012">
        <v>9893</v>
      </c>
      <c r="K9012" s="3" t="s">
        <v>34</v>
      </c>
      <c r="L9012" t="s">
        <v>192</v>
      </c>
      <c r="M9012" t="s">
        <v>191</v>
      </c>
    </row>
    <row r="9013" spans="1:13" x14ac:dyDescent="0.2">
      <c r="A9013" s="3" t="s">
        <v>49</v>
      </c>
      <c r="B9013">
        <v>2012</v>
      </c>
      <c r="C9013" s="3" t="s">
        <v>41</v>
      </c>
      <c r="D9013" s="3" t="s">
        <v>55</v>
      </c>
      <c r="E9013" s="3" t="s">
        <v>50</v>
      </c>
      <c r="F9013" s="3" t="s">
        <v>33</v>
      </c>
      <c r="G9013">
        <v>1.6</v>
      </c>
      <c r="H9013">
        <v>10.950227431793527</v>
      </c>
      <c r="I9013">
        <v>42295</v>
      </c>
      <c r="J9013">
        <v>5607</v>
      </c>
      <c r="K9013" s="3" t="s">
        <v>38</v>
      </c>
      <c r="L9013" t="s">
        <v>194</v>
      </c>
      <c r="M9013" t="s">
        <v>191</v>
      </c>
    </row>
    <row r="9014" spans="1:13" x14ac:dyDescent="0.2">
      <c r="A9014" s="3" t="s">
        <v>105</v>
      </c>
      <c r="B9014">
        <v>2012</v>
      </c>
      <c r="C9014" s="3" t="s">
        <v>35</v>
      </c>
      <c r="D9014" s="3" t="s">
        <v>44</v>
      </c>
      <c r="E9014" s="3" t="s">
        <v>32</v>
      </c>
      <c r="F9014" s="3" t="s">
        <v>33</v>
      </c>
      <c r="G9014">
        <v>3.1</v>
      </c>
      <c r="H9014">
        <v>11.523242065372179</v>
      </c>
      <c r="I9014">
        <v>104160</v>
      </c>
      <c r="J9014">
        <v>6199</v>
      </c>
      <c r="K9014" s="3" t="s">
        <v>38</v>
      </c>
      <c r="L9014" t="s">
        <v>192</v>
      </c>
      <c r="M9014" t="s">
        <v>193</v>
      </c>
    </row>
    <row r="9015" spans="1:13" x14ac:dyDescent="0.2">
      <c r="A9015" s="3" t="s">
        <v>107</v>
      </c>
      <c r="B9015">
        <v>2012</v>
      </c>
      <c r="C9015" s="3" t="s">
        <v>43</v>
      </c>
      <c r="D9015" s="3" t="s">
        <v>48</v>
      </c>
      <c r="E9015" s="3" t="s">
        <v>45</v>
      </c>
      <c r="F9015" s="3" t="s">
        <v>33</v>
      </c>
      <c r="G9015">
        <v>1.7</v>
      </c>
      <c r="H9015">
        <v>11.541308819361998</v>
      </c>
      <c r="I9015">
        <v>119726</v>
      </c>
      <c r="J9015">
        <v>997</v>
      </c>
      <c r="K9015" s="3" t="s">
        <v>38</v>
      </c>
      <c r="L9015" t="s">
        <v>190</v>
      </c>
      <c r="M9015" t="s">
        <v>191</v>
      </c>
    </row>
    <row r="9016" spans="1:13" x14ac:dyDescent="0.2">
      <c r="A9016" s="3" t="s">
        <v>52</v>
      </c>
      <c r="B9016">
        <v>2012</v>
      </c>
      <c r="C9016" s="3" t="s">
        <v>51</v>
      </c>
      <c r="D9016" s="3" t="s">
        <v>46</v>
      </c>
      <c r="E9016" s="3" t="s">
        <v>45</v>
      </c>
      <c r="F9016" s="3" t="s">
        <v>37</v>
      </c>
      <c r="G9016">
        <v>2.7</v>
      </c>
      <c r="H9016">
        <v>10.959835835262863</v>
      </c>
      <c r="I9016">
        <v>108502</v>
      </c>
      <c r="J9016">
        <v>5917</v>
      </c>
      <c r="K9016" s="3" t="s">
        <v>38</v>
      </c>
      <c r="L9016" t="s">
        <v>190</v>
      </c>
      <c r="M9016" t="s">
        <v>191</v>
      </c>
    </row>
    <row r="9017" spans="1:13" x14ac:dyDescent="0.2">
      <c r="A9017" s="3" t="s">
        <v>52</v>
      </c>
      <c r="B9017">
        <v>2012</v>
      </c>
      <c r="C9017" s="3" t="s">
        <v>51</v>
      </c>
      <c r="D9017" s="3" t="s">
        <v>48</v>
      </c>
      <c r="E9017" s="3" t="s">
        <v>36</v>
      </c>
      <c r="F9017" s="3" t="s">
        <v>37</v>
      </c>
      <c r="G9017">
        <v>2.9</v>
      </c>
      <c r="H9017">
        <v>11.703380521660906</v>
      </c>
      <c r="I9017">
        <v>81930</v>
      </c>
      <c r="J9017">
        <v>6256</v>
      </c>
      <c r="K9017" s="3" t="s">
        <v>38</v>
      </c>
      <c r="L9017" t="s">
        <v>190</v>
      </c>
      <c r="M9017" t="s">
        <v>191</v>
      </c>
    </row>
    <row r="9018" spans="1:13" x14ac:dyDescent="0.2">
      <c r="A9018" s="3" t="s">
        <v>104</v>
      </c>
      <c r="B9018">
        <v>2012</v>
      </c>
      <c r="C9018" s="3" t="s">
        <v>30</v>
      </c>
      <c r="D9018" s="3" t="s">
        <v>39</v>
      </c>
      <c r="E9018" s="3" t="s">
        <v>32</v>
      </c>
      <c r="F9018" s="3" t="s">
        <v>37</v>
      </c>
      <c r="G9018">
        <v>1.6</v>
      </c>
      <c r="H9018">
        <v>10.422727674903138</v>
      </c>
      <c r="I9018">
        <v>53341</v>
      </c>
      <c r="J9018">
        <v>3208</v>
      </c>
      <c r="K9018" s="3" t="s">
        <v>38</v>
      </c>
      <c r="L9018" t="s">
        <v>192</v>
      </c>
      <c r="M9018" t="s">
        <v>191</v>
      </c>
    </row>
    <row r="9019" spans="1:13" x14ac:dyDescent="0.2">
      <c r="A9019" s="3" t="s">
        <v>53</v>
      </c>
      <c r="B9019">
        <v>2012</v>
      </c>
      <c r="C9019" s="3" t="s">
        <v>51</v>
      </c>
      <c r="D9019" s="3" t="s">
        <v>46</v>
      </c>
      <c r="E9019" s="3" t="s">
        <v>36</v>
      </c>
      <c r="F9019" s="3" t="s">
        <v>33</v>
      </c>
      <c r="G9019">
        <v>4.9000000000000004</v>
      </c>
      <c r="H9019">
        <v>9.5760246100725031</v>
      </c>
      <c r="I9019">
        <v>74860</v>
      </c>
      <c r="J9019">
        <v>5390</v>
      </c>
      <c r="K9019" s="3" t="s">
        <v>38</v>
      </c>
      <c r="L9019" t="s">
        <v>190</v>
      </c>
      <c r="M9019" t="s">
        <v>193</v>
      </c>
    </row>
    <row r="9020" spans="1:13" x14ac:dyDescent="0.2">
      <c r="A9020" s="3" t="s">
        <v>56</v>
      </c>
      <c r="B9020">
        <v>2012</v>
      </c>
      <c r="C9020" s="3" t="s">
        <v>41</v>
      </c>
      <c r="D9020" s="3" t="s">
        <v>55</v>
      </c>
      <c r="E9020" s="3" t="s">
        <v>45</v>
      </c>
      <c r="F9020" s="3" t="s">
        <v>37</v>
      </c>
      <c r="G9020">
        <v>3</v>
      </c>
      <c r="H9020">
        <v>11.905305333529737</v>
      </c>
      <c r="I9020">
        <v>76330</v>
      </c>
      <c r="J9020">
        <v>6677</v>
      </c>
      <c r="K9020" s="3" t="s">
        <v>38</v>
      </c>
      <c r="L9020" t="s">
        <v>190</v>
      </c>
      <c r="M9020" t="s">
        <v>193</v>
      </c>
    </row>
    <row r="9021" spans="1:13" x14ac:dyDescent="0.2">
      <c r="A9021" s="3" t="s">
        <v>40</v>
      </c>
      <c r="B9021">
        <v>2012</v>
      </c>
      <c r="C9021" s="3" t="s">
        <v>51</v>
      </c>
      <c r="D9021" s="3" t="s">
        <v>31</v>
      </c>
      <c r="E9021" s="3" t="s">
        <v>36</v>
      </c>
      <c r="F9021" s="3" t="s">
        <v>37</v>
      </c>
      <c r="G9021">
        <v>2.8</v>
      </c>
      <c r="H9021">
        <v>11.73763578825597</v>
      </c>
      <c r="I9021">
        <v>87527</v>
      </c>
      <c r="J9021">
        <v>154</v>
      </c>
      <c r="K9021" s="3" t="s">
        <v>38</v>
      </c>
      <c r="L9021" t="s">
        <v>190</v>
      </c>
      <c r="M9021" t="s">
        <v>191</v>
      </c>
    </row>
    <row r="9022" spans="1:13" x14ac:dyDescent="0.2">
      <c r="A9022" s="3" t="s">
        <v>54</v>
      </c>
      <c r="B9022">
        <v>2012</v>
      </c>
      <c r="C9022" s="3" t="s">
        <v>35</v>
      </c>
      <c r="D9022" s="3" t="s">
        <v>31</v>
      </c>
      <c r="E9022" s="3" t="s">
        <v>36</v>
      </c>
      <c r="F9022" s="3" t="s">
        <v>37</v>
      </c>
      <c r="G9022">
        <v>1.8</v>
      </c>
      <c r="H9022">
        <v>9.8974191771345215</v>
      </c>
      <c r="I9022">
        <v>119903</v>
      </c>
      <c r="J9022">
        <v>3241</v>
      </c>
      <c r="K9022" s="3" t="s">
        <v>38</v>
      </c>
      <c r="L9022" t="s">
        <v>190</v>
      </c>
      <c r="M9022" t="s">
        <v>191</v>
      </c>
    </row>
    <row r="9023" spans="1:13" x14ac:dyDescent="0.2">
      <c r="A9023" s="3" t="s">
        <v>49</v>
      </c>
      <c r="B9023">
        <v>2012</v>
      </c>
      <c r="C9023" s="3" t="s">
        <v>43</v>
      </c>
      <c r="D9023" s="3" t="s">
        <v>39</v>
      </c>
      <c r="E9023" s="3" t="s">
        <v>32</v>
      </c>
      <c r="F9023" s="3" t="s">
        <v>33</v>
      </c>
      <c r="G9023">
        <v>1.7</v>
      </c>
      <c r="H9023">
        <v>10.152493763376064</v>
      </c>
      <c r="I9023">
        <v>89507</v>
      </c>
      <c r="J9023">
        <v>806</v>
      </c>
      <c r="K9023" s="3" t="s">
        <v>38</v>
      </c>
      <c r="L9023" t="s">
        <v>192</v>
      </c>
      <c r="M9023" t="s">
        <v>191</v>
      </c>
    </row>
    <row r="9024" spans="1:13" x14ac:dyDescent="0.2">
      <c r="A9024" s="3" t="s">
        <v>49</v>
      </c>
      <c r="B9024">
        <v>2012</v>
      </c>
      <c r="C9024" s="3" t="s">
        <v>30</v>
      </c>
      <c r="D9024" s="3" t="s">
        <v>46</v>
      </c>
      <c r="E9024" s="3" t="s">
        <v>32</v>
      </c>
      <c r="F9024" s="3" t="s">
        <v>33</v>
      </c>
      <c r="G9024">
        <v>3.9</v>
      </c>
      <c r="H9024">
        <v>12.168749730418451</v>
      </c>
      <c r="I9024">
        <v>54606</v>
      </c>
      <c r="J9024">
        <v>7619</v>
      </c>
      <c r="K9024" s="3" t="s">
        <v>34</v>
      </c>
      <c r="L9024" t="s">
        <v>192</v>
      </c>
      <c r="M9024" t="s">
        <v>193</v>
      </c>
    </row>
    <row r="9025" spans="1:13" x14ac:dyDescent="0.2">
      <c r="A9025" s="3" t="s">
        <v>108</v>
      </c>
      <c r="B9025">
        <v>2012</v>
      </c>
      <c r="C9025" s="3" t="s">
        <v>51</v>
      </c>
      <c r="D9025" s="3" t="s">
        <v>44</v>
      </c>
      <c r="E9025" s="3" t="s">
        <v>36</v>
      </c>
      <c r="F9025" s="3" t="s">
        <v>33</v>
      </c>
      <c r="G9025">
        <v>1.7</v>
      </c>
      <c r="H9025">
        <v>12.097841346447327</v>
      </c>
      <c r="I9025">
        <v>76325</v>
      </c>
      <c r="J9025">
        <v>6038</v>
      </c>
      <c r="K9025" s="3" t="s">
        <v>38</v>
      </c>
      <c r="L9025" t="s">
        <v>190</v>
      </c>
      <c r="M9025" t="s">
        <v>191</v>
      </c>
    </row>
    <row r="9026" spans="1:13" x14ac:dyDescent="0.2">
      <c r="A9026" s="3" t="s">
        <v>104</v>
      </c>
      <c r="B9026">
        <v>2012</v>
      </c>
      <c r="C9026" s="3" t="s">
        <v>41</v>
      </c>
      <c r="D9026" s="3" t="s">
        <v>55</v>
      </c>
      <c r="E9026" s="3" t="s">
        <v>36</v>
      </c>
      <c r="F9026" s="3" t="s">
        <v>37</v>
      </c>
      <c r="G9026">
        <v>4.5999999999999996</v>
      </c>
      <c r="H9026">
        <v>11.83397944886306</v>
      </c>
      <c r="I9026">
        <v>115695</v>
      </c>
      <c r="J9026">
        <v>7741</v>
      </c>
      <c r="K9026" s="3" t="s">
        <v>34</v>
      </c>
      <c r="L9026" t="s">
        <v>190</v>
      </c>
      <c r="M9026" t="s">
        <v>193</v>
      </c>
    </row>
    <row r="9027" spans="1:13" x14ac:dyDescent="0.2">
      <c r="A9027" s="3" t="s">
        <v>40</v>
      </c>
      <c r="B9027">
        <v>2012</v>
      </c>
      <c r="C9027" s="3" t="s">
        <v>51</v>
      </c>
      <c r="D9027" s="3" t="s">
        <v>55</v>
      </c>
      <c r="E9027" s="3" t="s">
        <v>45</v>
      </c>
      <c r="F9027" s="3" t="s">
        <v>33</v>
      </c>
      <c r="G9027">
        <v>4.5999999999999996</v>
      </c>
      <c r="H9027">
        <v>10.589433868992689</v>
      </c>
      <c r="I9027">
        <v>100098</v>
      </c>
      <c r="J9027">
        <v>9366</v>
      </c>
      <c r="K9027" s="3" t="s">
        <v>34</v>
      </c>
      <c r="L9027" t="s">
        <v>190</v>
      </c>
      <c r="M9027" t="s">
        <v>193</v>
      </c>
    </row>
    <row r="9028" spans="1:13" x14ac:dyDescent="0.2">
      <c r="A9028" s="3" t="s">
        <v>108</v>
      </c>
      <c r="B9028">
        <v>2012</v>
      </c>
      <c r="C9028" s="3" t="s">
        <v>47</v>
      </c>
      <c r="D9028" s="3" t="s">
        <v>48</v>
      </c>
      <c r="E9028" s="3" t="s">
        <v>32</v>
      </c>
      <c r="F9028" s="3" t="s">
        <v>33</v>
      </c>
      <c r="G9028">
        <v>4.4000000000000004</v>
      </c>
      <c r="H9028">
        <v>12.058424942110156</v>
      </c>
      <c r="I9028">
        <v>55873</v>
      </c>
      <c r="J9028">
        <v>7669</v>
      </c>
      <c r="K9028" s="3" t="s">
        <v>34</v>
      </c>
      <c r="L9028" t="s">
        <v>192</v>
      </c>
      <c r="M9028" t="s">
        <v>193</v>
      </c>
    </row>
    <row r="9029" spans="1:13" x14ac:dyDescent="0.2">
      <c r="A9029" s="3" t="s">
        <v>52</v>
      </c>
      <c r="B9029">
        <v>2012</v>
      </c>
      <c r="C9029" s="3" t="s">
        <v>30</v>
      </c>
      <c r="D9029" s="3" t="s">
        <v>46</v>
      </c>
      <c r="E9029" s="3" t="s">
        <v>36</v>
      </c>
      <c r="F9029" s="3" t="s">
        <v>33</v>
      </c>
      <c r="G9029">
        <v>2.7</v>
      </c>
      <c r="H9029">
        <v>10.474467099121865</v>
      </c>
      <c r="I9029">
        <v>43657</v>
      </c>
      <c r="J9029">
        <v>3215</v>
      </c>
      <c r="K9029" s="3" t="s">
        <v>38</v>
      </c>
      <c r="L9029" t="s">
        <v>190</v>
      </c>
      <c r="M9029" t="s">
        <v>191</v>
      </c>
    </row>
    <row r="9030" spans="1:13" x14ac:dyDescent="0.2">
      <c r="A9030" s="3" t="s">
        <v>106</v>
      </c>
      <c r="B9030">
        <v>2012</v>
      </c>
      <c r="C9030" s="3" t="s">
        <v>47</v>
      </c>
      <c r="D9030" s="3" t="s">
        <v>31</v>
      </c>
      <c r="E9030" s="3" t="s">
        <v>32</v>
      </c>
      <c r="F9030" s="3" t="s">
        <v>33</v>
      </c>
      <c r="G9030">
        <v>2.7</v>
      </c>
      <c r="H9030">
        <v>11.631543707299951</v>
      </c>
      <c r="I9030">
        <v>63897</v>
      </c>
      <c r="J9030">
        <v>1542</v>
      </c>
      <c r="K9030" s="3" t="s">
        <v>38</v>
      </c>
      <c r="L9030" t="s">
        <v>192</v>
      </c>
      <c r="M9030" t="s">
        <v>191</v>
      </c>
    </row>
    <row r="9031" spans="1:13" x14ac:dyDescent="0.2">
      <c r="A9031" s="3" t="s">
        <v>104</v>
      </c>
      <c r="B9031">
        <v>2012</v>
      </c>
      <c r="C9031" s="3" t="s">
        <v>35</v>
      </c>
      <c r="D9031" s="3" t="s">
        <v>31</v>
      </c>
      <c r="E9031" s="3" t="s">
        <v>50</v>
      </c>
      <c r="F9031" s="3" t="s">
        <v>37</v>
      </c>
      <c r="G9031">
        <v>3.7</v>
      </c>
      <c r="H9031">
        <v>11.709560756403642</v>
      </c>
      <c r="I9031">
        <v>39556</v>
      </c>
      <c r="J9031">
        <v>8864</v>
      </c>
      <c r="K9031" s="3" t="s">
        <v>34</v>
      </c>
      <c r="L9031" t="s">
        <v>194</v>
      </c>
      <c r="M9031" t="s">
        <v>193</v>
      </c>
    </row>
    <row r="9032" spans="1:13" x14ac:dyDescent="0.2">
      <c r="A9032" s="3" t="s">
        <v>56</v>
      </c>
      <c r="B9032">
        <v>2012</v>
      </c>
      <c r="C9032" s="3" t="s">
        <v>47</v>
      </c>
      <c r="D9032" s="3" t="s">
        <v>48</v>
      </c>
      <c r="E9032" s="3" t="s">
        <v>36</v>
      </c>
      <c r="F9032" s="3" t="s">
        <v>37</v>
      </c>
      <c r="G9032">
        <v>3.3</v>
      </c>
      <c r="H9032">
        <v>11.470623208736322</v>
      </c>
      <c r="I9032">
        <v>49816</v>
      </c>
      <c r="J9032">
        <v>8198</v>
      </c>
      <c r="K9032" s="3" t="s">
        <v>34</v>
      </c>
      <c r="L9032" t="s">
        <v>190</v>
      </c>
      <c r="M9032" t="s">
        <v>193</v>
      </c>
    </row>
    <row r="9033" spans="1:13" x14ac:dyDescent="0.2">
      <c r="A9033" s="3" t="s">
        <v>105</v>
      </c>
      <c r="B9033">
        <v>2012</v>
      </c>
      <c r="C9033" s="3" t="s">
        <v>41</v>
      </c>
      <c r="D9033" s="3" t="s">
        <v>44</v>
      </c>
      <c r="E9033" s="3" t="s">
        <v>50</v>
      </c>
      <c r="F9033" s="3" t="s">
        <v>37</v>
      </c>
      <c r="G9033">
        <v>3.5</v>
      </c>
      <c r="H9033">
        <v>11.915740397797382</v>
      </c>
      <c r="I9033">
        <v>112008</v>
      </c>
      <c r="J9033">
        <v>4138</v>
      </c>
      <c r="K9033" s="3" t="s">
        <v>38</v>
      </c>
      <c r="L9033" t="s">
        <v>194</v>
      </c>
      <c r="M9033" t="s">
        <v>193</v>
      </c>
    </row>
    <row r="9034" spans="1:13" x14ac:dyDescent="0.2">
      <c r="A9034" s="3" t="s">
        <v>53</v>
      </c>
      <c r="B9034">
        <v>2012</v>
      </c>
      <c r="C9034" s="3" t="s">
        <v>51</v>
      </c>
      <c r="D9034" s="3" t="s">
        <v>44</v>
      </c>
      <c r="E9034" s="3" t="s">
        <v>36</v>
      </c>
      <c r="F9034" s="3" t="s">
        <v>33</v>
      </c>
      <c r="G9034">
        <v>4.3</v>
      </c>
      <c r="H9034">
        <v>11.226043072689011</v>
      </c>
      <c r="I9034">
        <v>54946</v>
      </c>
      <c r="J9034">
        <v>7826</v>
      </c>
      <c r="K9034" s="3" t="s">
        <v>34</v>
      </c>
      <c r="L9034" t="s">
        <v>190</v>
      </c>
      <c r="M9034" t="s">
        <v>193</v>
      </c>
    </row>
    <row r="9035" spans="1:13" x14ac:dyDescent="0.2">
      <c r="A9035" s="3" t="s">
        <v>105</v>
      </c>
      <c r="B9035">
        <v>2012</v>
      </c>
      <c r="C9035" s="3" t="s">
        <v>43</v>
      </c>
      <c r="D9035" s="3" t="s">
        <v>39</v>
      </c>
      <c r="E9035" s="3" t="s">
        <v>50</v>
      </c>
      <c r="F9035" s="3" t="s">
        <v>33</v>
      </c>
      <c r="G9035">
        <v>1.6</v>
      </c>
      <c r="H9035">
        <v>8.7930050912975304</v>
      </c>
      <c r="I9035">
        <v>55309</v>
      </c>
      <c r="J9035">
        <v>7254</v>
      </c>
      <c r="K9035" s="3" t="s">
        <v>34</v>
      </c>
      <c r="L9035" t="s">
        <v>194</v>
      </c>
      <c r="M9035" t="s">
        <v>191</v>
      </c>
    </row>
    <row r="9036" spans="1:13" x14ac:dyDescent="0.2">
      <c r="A9036" s="3" t="s">
        <v>106</v>
      </c>
      <c r="B9036">
        <v>2012</v>
      </c>
      <c r="C9036" s="3" t="s">
        <v>43</v>
      </c>
      <c r="D9036" s="3" t="s">
        <v>31</v>
      </c>
      <c r="E9036" s="3" t="s">
        <v>45</v>
      </c>
      <c r="F9036" s="3" t="s">
        <v>33</v>
      </c>
      <c r="G9036">
        <v>4.0999999999999996</v>
      </c>
      <c r="H9036">
        <v>11.362881341685762</v>
      </c>
      <c r="I9036">
        <v>93195</v>
      </c>
      <c r="J9036">
        <v>3101</v>
      </c>
      <c r="K9036" s="3" t="s">
        <v>38</v>
      </c>
      <c r="L9036" t="s">
        <v>190</v>
      </c>
      <c r="M9036" t="s">
        <v>193</v>
      </c>
    </row>
    <row r="9037" spans="1:13" x14ac:dyDescent="0.2">
      <c r="A9037" s="3" t="s">
        <v>52</v>
      </c>
      <c r="B9037">
        <v>2012</v>
      </c>
      <c r="C9037" s="3" t="s">
        <v>43</v>
      </c>
      <c r="D9037" s="3" t="s">
        <v>44</v>
      </c>
      <c r="E9037" s="3" t="s">
        <v>50</v>
      </c>
      <c r="F9037" s="3" t="s">
        <v>37</v>
      </c>
      <c r="G9037">
        <v>3.6</v>
      </c>
      <c r="H9037">
        <v>11.985070549662646</v>
      </c>
      <c r="I9037">
        <v>86569</v>
      </c>
      <c r="J9037">
        <v>8303</v>
      </c>
      <c r="K9037" s="3" t="s">
        <v>34</v>
      </c>
      <c r="L9037" t="s">
        <v>194</v>
      </c>
      <c r="M9037" t="s">
        <v>193</v>
      </c>
    </row>
    <row r="9038" spans="1:13" x14ac:dyDescent="0.2">
      <c r="A9038" s="3" t="s">
        <v>49</v>
      </c>
      <c r="B9038">
        <v>2012</v>
      </c>
      <c r="C9038" s="3" t="s">
        <v>41</v>
      </c>
      <c r="D9038" s="3" t="s">
        <v>44</v>
      </c>
      <c r="E9038" s="3" t="s">
        <v>50</v>
      </c>
      <c r="F9038" s="3" t="s">
        <v>33</v>
      </c>
      <c r="G9038">
        <v>1.9</v>
      </c>
      <c r="H9038">
        <v>9.4312414107376128</v>
      </c>
      <c r="I9038">
        <v>47151</v>
      </c>
      <c r="J9038">
        <v>3801</v>
      </c>
      <c r="K9038" s="3" t="s">
        <v>38</v>
      </c>
      <c r="L9038" t="s">
        <v>194</v>
      </c>
      <c r="M9038" t="s">
        <v>191</v>
      </c>
    </row>
    <row r="9039" spans="1:13" x14ac:dyDescent="0.2">
      <c r="A9039" s="3" t="s">
        <v>108</v>
      </c>
      <c r="B9039">
        <v>2012</v>
      </c>
      <c r="C9039" s="3" t="s">
        <v>30</v>
      </c>
      <c r="D9039" s="3" t="s">
        <v>55</v>
      </c>
      <c r="E9039" s="3" t="s">
        <v>50</v>
      </c>
      <c r="F9039" s="3" t="s">
        <v>33</v>
      </c>
      <c r="G9039">
        <v>4.4000000000000004</v>
      </c>
      <c r="H9039">
        <v>10.136621037879685</v>
      </c>
      <c r="I9039">
        <v>87697</v>
      </c>
      <c r="J9039">
        <v>4050</v>
      </c>
      <c r="K9039" s="3" t="s">
        <v>38</v>
      </c>
      <c r="L9039" t="s">
        <v>194</v>
      </c>
      <c r="M9039" t="s">
        <v>193</v>
      </c>
    </row>
    <row r="9040" spans="1:13" x14ac:dyDescent="0.2">
      <c r="A9040" s="3" t="s">
        <v>107</v>
      </c>
      <c r="B9040">
        <v>2012</v>
      </c>
      <c r="C9040" s="3" t="s">
        <v>43</v>
      </c>
      <c r="D9040" s="3" t="s">
        <v>48</v>
      </c>
      <c r="E9040" s="3" t="s">
        <v>50</v>
      </c>
      <c r="F9040" s="3" t="s">
        <v>33</v>
      </c>
      <c r="G9040">
        <v>2.5</v>
      </c>
      <c r="H9040">
        <v>11.679854157156702</v>
      </c>
      <c r="I9040">
        <v>73314</v>
      </c>
      <c r="J9040">
        <v>7720</v>
      </c>
      <c r="K9040" s="3" t="s">
        <v>34</v>
      </c>
      <c r="L9040" t="s">
        <v>194</v>
      </c>
      <c r="M9040" t="s">
        <v>191</v>
      </c>
    </row>
    <row r="9041" spans="1:13" x14ac:dyDescent="0.2">
      <c r="A9041" s="3" t="s">
        <v>105</v>
      </c>
      <c r="B9041">
        <v>2012</v>
      </c>
      <c r="C9041" s="3" t="s">
        <v>41</v>
      </c>
      <c r="D9041" s="3" t="s">
        <v>39</v>
      </c>
      <c r="E9041" s="3" t="s">
        <v>32</v>
      </c>
      <c r="F9041" s="3" t="s">
        <v>33</v>
      </c>
      <c r="G9041">
        <v>4.9000000000000004</v>
      </c>
      <c r="H9041">
        <v>12.0232729744578</v>
      </c>
      <c r="I9041">
        <v>40153</v>
      </c>
      <c r="J9041">
        <v>2874</v>
      </c>
      <c r="K9041" s="3" t="s">
        <v>38</v>
      </c>
      <c r="L9041" t="s">
        <v>192</v>
      </c>
      <c r="M9041" t="s">
        <v>193</v>
      </c>
    </row>
    <row r="9042" spans="1:13" x14ac:dyDescent="0.2">
      <c r="A9042" s="3" t="s">
        <v>105</v>
      </c>
      <c r="B9042">
        <v>2012</v>
      </c>
      <c r="C9042" s="3" t="s">
        <v>51</v>
      </c>
      <c r="D9042" s="3" t="s">
        <v>46</v>
      </c>
      <c r="E9042" s="3" t="s">
        <v>36</v>
      </c>
      <c r="F9042" s="3" t="s">
        <v>37</v>
      </c>
      <c r="G9042">
        <v>1.8</v>
      </c>
      <c r="H9042">
        <v>10.918736348043124</v>
      </c>
      <c r="I9042">
        <v>32960</v>
      </c>
      <c r="J9042">
        <v>3885</v>
      </c>
      <c r="K9042" s="3" t="s">
        <v>38</v>
      </c>
      <c r="L9042" t="s">
        <v>190</v>
      </c>
      <c r="M9042" t="s">
        <v>191</v>
      </c>
    </row>
    <row r="9043" spans="1:13" x14ac:dyDescent="0.2">
      <c r="A9043" s="3" t="s">
        <v>49</v>
      </c>
      <c r="B9043">
        <v>2012</v>
      </c>
      <c r="C9043" s="3" t="s">
        <v>47</v>
      </c>
      <c r="D9043" s="3" t="s">
        <v>46</v>
      </c>
      <c r="E9043" s="3" t="s">
        <v>36</v>
      </c>
      <c r="F9043" s="3" t="s">
        <v>33</v>
      </c>
      <c r="G9043">
        <v>2.9</v>
      </c>
      <c r="H9043">
        <v>11.884054444229108</v>
      </c>
      <c r="I9043">
        <v>110916</v>
      </c>
      <c r="J9043">
        <v>8264</v>
      </c>
      <c r="K9043" s="3" t="s">
        <v>34</v>
      </c>
      <c r="L9043" t="s">
        <v>190</v>
      </c>
      <c r="M9043" t="s">
        <v>191</v>
      </c>
    </row>
    <row r="9044" spans="1:13" x14ac:dyDescent="0.2">
      <c r="A9044" s="3" t="s">
        <v>108</v>
      </c>
      <c r="B9044">
        <v>2012</v>
      </c>
      <c r="C9044" s="3" t="s">
        <v>30</v>
      </c>
      <c r="D9044" s="3" t="s">
        <v>46</v>
      </c>
      <c r="E9044" s="3" t="s">
        <v>36</v>
      </c>
      <c r="F9044" s="3" t="s">
        <v>33</v>
      </c>
      <c r="G9044">
        <v>2.6</v>
      </c>
      <c r="H9044">
        <v>12.109842542726405</v>
      </c>
      <c r="I9044">
        <v>76510</v>
      </c>
      <c r="J9044">
        <v>1483</v>
      </c>
      <c r="K9044" s="3" t="s">
        <v>38</v>
      </c>
      <c r="L9044" t="s">
        <v>190</v>
      </c>
      <c r="M9044" t="s">
        <v>191</v>
      </c>
    </row>
    <row r="9045" spans="1:13" x14ac:dyDescent="0.2">
      <c r="A9045" s="3" t="s">
        <v>49</v>
      </c>
      <c r="B9045">
        <v>2012</v>
      </c>
      <c r="C9045" s="3" t="s">
        <v>43</v>
      </c>
      <c r="D9045" s="3" t="s">
        <v>48</v>
      </c>
      <c r="E9045" s="3" t="s">
        <v>50</v>
      </c>
      <c r="F9045" s="3" t="s">
        <v>33</v>
      </c>
      <c r="G9045">
        <v>1.5</v>
      </c>
      <c r="H9045">
        <v>10.946040822807591</v>
      </c>
      <c r="I9045">
        <v>34438</v>
      </c>
      <c r="J9045">
        <v>6312</v>
      </c>
      <c r="K9045" s="3" t="s">
        <v>38</v>
      </c>
      <c r="L9045" t="s">
        <v>194</v>
      </c>
      <c r="M9045" t="s">
        <v>191</v>
      </c>
    </row>
    <row r="9046" spans="1:13" x14ac:dyDescent="0.2">
      <c r="A9046" s="3" t="s">
        <v>108</v>
      </c>
      <c r="B9046">
        <v>2012</v>
      </c>
      <c r="C9046" s="3" t="s">
        <v>35</v>
      </c>
      <c r="D9046" s="3" t="s">
        <v>55</v>
      </c>
      <c r="E9046" s="3" t="s">
        <v>50</v>
      </c>
      <c r="F9046" s="3" t="s">
        <v>33</v>
      </c>
      <c r="G9046">
        <v>3.3</v>
      </c>
      <c r="H9046">
        <v>11.689128340756007</v>
      </c>
      <c r="I9046">
        <v>48085</v>
      </c>
      <c r="J9046">
        <v>5696</v>
      </c>
      <c r="K9046" s="3" t="s">
        <v>38</v>
      </c>
      <c r="L9046" t="s">
        <v>194</v>
      </c>
      <c r="M9046" t="s">
        <v>193</v>
      </c>
    </row>
    <row r="9047" spans="1:13" x14ac:dyDescent="0.2">
      <c r="A9047" s="3" t="s">
        <v>53</v>
      </c>
      <c r="B9047">
        <v>2012</v>
      </c>
      <c r="C9047" s="3" t="s">
        <v>47</v>
      </c>
      <c r="D9047" s="3" t="s">
        <v>55</v>
      </c>
      <c r="E9047" s="3" t="s">
        <v>32</v>
      </c>
      <c r="F9047" s="3" t="s">
        <v>33</v>
      </c>
      <c r="G9047">
        <v>4.4000000000000004</v>
      </c>
      <c r="H9047">
        <v>11.477733425801221</v>
      </c>
      <c r="I9047">
        <v>58130</v>
      </c>
      <c r="J9047">
        <v>3509</v>
      </c>
      <c r="K9047" s="3" t="s">
        <v>38</v>
      </c>
      <c r="L9047" t="s">
        <v>192</v>
      </c>
      <c r="M9047" t="s">
        <v>193</v>
      </c>
    </row>
    <row r="9048" spans="1:13" x14ac:dyDescent="0.2">
      <c r="A9048" s="3" t="s">
        <v>104</v>
      </c>
      <c r="B9048">
        <v>2012</v>
      </c>
      <c r="C9048" s="3" t="s">
        <v>41</v>
      </c>
      <c r="D9048" s="3" t="s">
        <v>44</v>
      </c>
      <c r="E9048" s="3" t="s">
        <v>50</v>
      </c>
      <c r="F9048" s="3" t="s">
        <v>33</v>
      </c>
      <c r="G9048">
        <v>4.4000000000000004</v>
      </c>
      <c r="H9048">
        <v>10.321638520451476</v>
      </c>
      <c r="I9048">
        <v>97627</v>
      </c>
      <c r="J9048">
        <v>9281</v>
      </c>
      <c r="K9048" s="3" t="s">
        <v>34</v>
      </c>
      <c r="L9048" t="s">
        <v>194</v>
      </c>
      <c r="M9048" t="s">
        <v>193</v>
      </c>
    </row>
    <row r="9049" spans="1:13" x14ac:dyDescent="0.2">
      <c r="A9049" s="3" t="s">
        <v>49</v>
      </c>
      <c r="B9049">
        <v>2012</v>
      </c>
      <c r="C9049" s="3" t="s">
        <v>51</v>
      </c>
      <c r="D9049" s="3" t="s">
        <v>48</v>
      </c>
      <c r="E9049" s="3" t="s">
        <v>50</v>
      </c>
      <c r="F9049" s="3" t="s">
        <v>33</v>
      </c>
      <c r="G9049">
        <v>4.5</v>
      </c>
      <c r="H9049">
        <v>12.021861304217751</v>
      </c>
      <c r="I9049">
        <v>30817</v>
      </c>
      <c r="J9049">
        <v>8188</v>
      </c>
      <c r="K9049" s="3" t="s">
        <v>34</v>
      </c>
      <c r="L9049" t="s">
        <v>194</v>
      </c>
      <c r="M9049" t="s">
        <v>193</v>
      </c>
    </row>
    <row r="9050" spans="1:13" x14ac:dyDescent="0.2">
      <c r="A9050" s="3" t="s">
        <v>54</v>
      </c>
      <c r="B9050">
        <v>2012</v>
      </c>
      <c r="C9050" s="3" t="s">
        <v>30</v>
      </c>
      <c r="D9050" s="3" t="s">
        <v>46</v>
      </c>
      <c r="E9050" s="3" t="s">
        <v>32</v>
      </c>
      <c r="F9050" s="3" t="s">
        <v>37</v>
      </c>
      <c r="G9050">
        <v>3</v>
      </c>
      <c r="H9050">
        <v>11.590562203697241</v>
      </c>
      <c r="I9050">
        <v>45533</v>
      </c>
      <c r="J9050">
        <v>7861</v>
      </c>
      <c r="K9050" s="3" t="s">
        <v>34</v>
      </c>
      <c r="L9050" t="s">
        <v>192</v>
      </c>
      <c r="M9050" t="s">
        <v>193</v>
      </c>
    </row>
    <row r="9051" spans="1:13" x14ac:dyDescent="0.2">
      <c r="A9051" s="3" t="s">
        <v>49</v>
      </c>
      <c r="B9051">
        <v>2012</v>
      </c>
      <c r="C9051" s="3" t="s">
        <v>43</v>
      </c>
      <c r="D9051" s="3" t="s">
        <v>55</v>
      </c>
      <c r="E9051" s="3" t="s">
        <v>32</v>
      </c>
      <c r="F9051" s="3" t="s">
        <v>33</v>
      </c>
      <c r="G9051">
        <v>3.5</v>
      </c>
      <c r="H9051">
        <v>11.991386975286133</v>
      </c>
      <c r="I9051">
        <v>96596</v>
      </c>
      <c r="J9051">
        <v>525</v>
      </c>
      <c r="K9051" s="3" t="s">
        <v>38</v>
      </c>
      <c r="L9051" t="s">
        <v>192</v>
      </c>
      <c r="M9051" t="s">
        <v>193</v>
      </c>
    </row>
    <row r="9052" spans="1:13" x14ac:dyDescent="0.2">
      <c r="A9052" s="3" t="s">
        <v>108</v>
      </c>
      <c r="B9052">
        <v>2012</v>
      </c>
      <c r="C9052" s="3" t="s">
        <v>41</v>
      </c>
      <c r="D9052" s="3" t="s">
        <v>48</v>
      </c>
      <c r="E9052" s="3" t="s">
        <v>32</v>
      </c>
      <c r="F9052" s="3" t="s">
        <v>37</v>
      </c>
      <c r="G9052">
        <v>3.1</v>
      </c>
      <c r="H9052">
        <v>11.423875648136718</v>
      </c>
      <c r="I9052">
        <v>45622</v>
      </c>
      <c r="J9052">
        <v>6959</v>
      </c>
      <c r="K9052" s="3" t="s">
        <v>38</v>
      </c>
      <c r="L9052" t="s">
        <v>192</v>
      </c>
      <c r="M9052" t="s">
        <v>193</v>
      </c>
    </row>
    <row r="9053" spans="1:13" x14ac:dyDescent="0.2">
      <c r="A9053" s="3" t="s">
        <v>106</v>
      </c>
      <c r="B9053">
        <v>2012</v>
      </c>
      <c r="C9053" s="3" t="s">
        <v>43</v>
      </c>
      <c r="D9053" s="3" t="s">
        <v>48</v>
      </c>
      <c r="E9053" s="3" t="s">
        <v>36</v>
      </c>
      <c r="F9053" s="3" t="s">
        <v>33</v>
      </c>
      <c r="G9053">
        <v>2.4</v>
      </c>
      <c r="H9053">
        <v>10.727662995502477</v>
      </c>
      <c r="I9053">
        <v>37577</v>
      </c>
      <c r="J9053">
        <v>7978</v>
      </c>
      <c r="K9053" s="3" t="s">
        <v>34</v>
      </c>
      <c r="L9053" t="s">
        <v>190</v>
      </c>
      <c r="M9053" t="s">
        <v>191</v>
      </c>
    </row>
    <row r="9054" spans="1:13" x14ac:dyDescent="0.2">
      <c r="A9054" s="3" t="s">
        <v>108</v>
      </c>
      <c r="B9054">
        <v>2012</v>
      </c>
      <c r="C9054" s="3" t="s">
        <v>51</v>
      </c>
      <c r="D9054" s="3" t="s">
        <v>44</v>
      </c>
      <c r="E9054" s="3" t="s">
        <v>32</v>
      </c>
      <c r="F9054" s="3" t="s">
        <v>33</v>
      </c>
      <c r="G9054">
        <v>4</v>
      </c>
      <c r="H9054">
        <v>11.406764629141634</v>
      </c>
      <c r="I9054">
        <v>98563</v>
      </c>
      <c r="J9054">
        <v>7372</v>
      </c>
      <c r="K9054" s="3" t="s">
        <v>34</v>
      </c>
      <c r="L9054" t="s">
        <v>192</v>
      </c>
      <c r="M9054" t="s">
        <v>193</v>
      </c>
    </row>
    <row r="9055" spans="1:13" x14ac:dyDescent="0.2">
      <c r="A9055" s="3" t="s">
        <v>108</v>
      </c>
      <c r="B9055">
        <v>2012</v>
      </c>
      <c r="C9055" s="3" t="s">
        <v>30</v>
      </c>
      <c r="D9055" s="3" t="s">
        <v>48</v>
      </c>
      <c r="E9055" s="3" t="s">
        <v>45</v>
      </c>
      <c r="F9055" s="3" t="s">
        <v>33</v>
      </c>
      <c r="G9055">
        <v>3.2</v>
      </c>
      <c r="H9055">
        <v>10.642062106560317</v>
      </c>
      <c r="I9055">
        <v>85297</v>
      </c>
      <c r="J9055">
        <v>9056</v>
      </c>
      <c r="K9055" s="3" t="s">
        <v>34</v>
      </c>
      <c r="L9055" t="s">
        <v>190</v>
      </c>
      <c r="M9055" t="s">
        <v>193</v>
      </c>
    </row>
    <row r="9056" spans="1:13" x14ac:dyDescent="0.2">
      <c r="A9056" s="3" t="s">
        <v>56</v>
      </c>
      <c r="B9056">
        <v>2012</v>
      </c>
      <c r="C9056" s="3" t="s">
        <v>41</v>
      </c>
      <c r="D9056" s="3" t="s">
        <v>46</v>
      </c>
      <c r="E9056" s="3" t="s">
        <v>50</v>
      </c>
      <c r="F9056" s="3" t="s">
        <v>33</v>
      </c>
      <c r="G9056">
        <v>4.2</v>
      </c>
      <c r="H9056">
        <v>10.643947616146692</v>
      </c>
      <c r="I9056">
        <v>63330</v>
      </c>
      <c r="J9056">
        <v>2632</v>
      </c>
      <c r="K9056" s="3" t="s">
        <v>38</v>
      </c>
      <c r="L9056" t="s">
        <v>194</v>
      </c>
      <c r="M9056" t="s">
        <v>193</v>
      </c>
    </row>
    <row r="9057" spans="1:13" x14ac:dyDescent="0.2">
      <c r="A9057" s="3" t="s">
        <v>52</v>
      </c>
      <c r="B9057">
        <v>2012</v>
      </c>
      <c r="C9057" s="3" t="s">
        <v>30</v>
      </c>
      <c r="D9057" s="3" t="s">
        <v>44</v>
      </c>
      <c r="E9057" s="3" t="s">
        <v>45</v>
      </c>
      <c r="F9057" s="3" t="s">
        <v>33</v>
      </c>
      <c r="G9057">
        <v>2.6</v>
      </c>
      <c r="H9057">
        <v>12.013221850348415</v>
      </c>
      <c r="I9057">
        <v>96060</v>
      </c>
      <c r="J9057">
        <v>7064</v>
      </c>
      <c r="K9057" s="3" t="s">
        <v>34</v>
      </c>
      <c r="L9057" t="s">
        <v>190</v>
      </c>
      <c r="M9057" t="s">
        <v>191</v>
      </c>
    </row>
    <row r="9058" spans="1:13" x14ac:dyDescent="0.2">
      <c r="A9058" s="3" t="s">
        <v>105</v>
      </c>
      <c r="B9058">
        <v>2012</v>
      </c>
      <c r="C9058" s="3" t="s">
        <v>41</v>
      </c>
      <c r="D9058" s="3" t="s">
        <v>48</v>
      </c>
      <c r="E9058" s="3" t="s">
        <v>50</v>
      </c>
      <c r="F9058" s="3" t="s">
        <v>37</v>
      </c>
      <c r="G9058">
        <v>2.5</v>
      </c>
      <c r="H9058">
        <v>8.4246392098056297</v>
      </c>
      <c r="I9058">
        <v>107339</v>
      </c>
      <c r="J9058">
        <v>4954</v>
      </c>
      <c r="K9058" s="3" t="s">
        <v>38</v>
      </c>
      <c r="L9058" t="s">
        <v>194</v>
      </c>
      <c r="M9058" t="s">
        <v>191</v>
      </c>
    </row>
    <row r="9059" spans="1:13" x14ac:dyDescent="0.2">
      <c r="A9059" s="3" t="s">
        <v>104</v>
      </c>
      <c r="B9059">
        <v>2012</v>
      </c>
      <c r="C9059" s="3" t="s">
        <v>35</v>
      </c>
      <c r="D9059" s="3" t="s">
        <v>39</v>
      </c>
      <c r="E9059" s="3" t="s">
        <v>36</v>
      </c>
      <c r="F9059" s="3" t="s">
        <v>37</v>
      </c>
      <c r="G9059">
        <v>2.1</v>
      </c>
      <c r="H9059">
        <v>11.92614708011698</v>
      </c>
      <c r="I9059">
        <v>50579</v>
      </c>
      <c r="J9059">
        <v>9135</v>
      </c>
      <c r="K9059" s="3" t="s">
        <v>34</v>
      </c>
      <c r="L9059" t="s">
        <v>190</v>
      </c>
      <c r="M9059" t="s">
        <v>191</v>
      </c>
    </row>
    <row r="9060" spans="1:13" x14ac:dyDescent="0.2">
      <c r="A9060" s="3" t="s">
        <v>104</v>
      </c>
      <c r="B9060">
        <v>2012</v>
      </c>
      <c r="C9060" s="3" t="s">
        <v>47</v>
      </c>
      <c r="D9060" s="3" t="s">
        <v>46</v>
      </c>
      <c r="E9060" s="3" t="s">
        <v>50</v>
      </c>
      <c r="F9060" s="3" t="s">
        <v>33</v>
      </c>
      <c r="G9060">
        <v>4.0999999999999996</v>
      </c>
      <c r="H9060">
        <v>10.703221995991722</v>
      </c>
      <c r="I9060">
        <v>38128</v>
      </c>
      <c r="J9060">
        <v>4124</v>
      </c>
      <c r="K9060" s="3" t="s">
        <v>38</v>
      </c>
      <c r="L9060" t="s">
        <v>194</v>
      </c>
      <c r="M9060" t="s">
        <v>193</v>
      </c>
    </row>
    <row r="9061" spans="1:13" x14ac:dyDescent="0.2">
      <c r="A9061" s="3" t="s">
        <v>54</v>
      </c>
      <c r="B9061">
        <v>2012</v>
      </c>
      <c r="C9061" s="3" t="s">
        <v>51</v>
      </c>
      <c r="D9061" s="3" t="s">
        <v>44</v>
      </c>
      <c r="E9061" s="3" t="s">
        <v>36</v>
      </c>
      <c r="F9061" s="3" t="s">
        <v>37</v>
      </c>
      <c r="G9061">
        <v>4.9000000000000004</v>
      </c>
      <c r="H9061">
        <v>12.204621593262859</v>
      </c>
      <c r="I9061">
        <v>34426</v>
      </c>
      <c r="J9061">
        <v>1916</v>
      </c>
      <c r="K9061" s="3" t="s">
        <v>38</v>
      </c>
      <c r="L9061" t="s">
        <v>190</v>
      </c>
      <c r="M9061" t="s">
        <v>193</v>
      </c>
    </row>
    <row r="9062" spans="1:13" x14ac:dyDescent="0.2">
      <c r="A9062" s="3" t="s">
        <v>105</v>
      </c>
      <c r="B9062">
        <v>2012</v>
      </c>
      <c r="C9062" s="3" t="s">
        <v>41</v>
      </c>
      <c r="D9062" s="3" t="s">
        <v>55</v>
      </c>
      <c r="E9062" s="3" t="s">
        <v>45</v>
      </c>
      <c r="F9062" s="3" t="s">
        <v>37</v>
      </c>
      <c r="G9062">
        <v>1.5</v>
      </c>
      <c r="H9062">
        <v>10.627818428076326</v>
      </c>
      <c r="I9062">
        <v>103717</v>
      </c>
      <c r="J9062">
        <v>1537</v>
      </c>
      <c r="K9062" s="3" t="s">
        <v>38</v>
      </c>
      <c r="L9062" t="s">
        <v>190</v>
      </c>
      <c r="M9062" t="s">
        <v>191</v>
      </c>
    </row>
    <row r="9063" spans="1:13" x14ac:dyDescent="0.2">
      <c r="A9063" s="3" t="s">
        <v>53</v>
      </c>
      <c r="B9063">
        <v>2012</v>
      </c>
      <c r="C9063" s="3" t="s">
        <v>30</v>
      </c>
      <c r="D9063" s="3" t="s">
        <v>55</v>
      </c>
      <c r="E9063" s="3" t="s">
        <v>50</v>
      </c>
      <c r="F9063" s="3" t="s">
        <v>33</v>
      </c>
      <c r="G9063">
        <v>2.4</v>
      </c>
      <c r="H9063">
        <v>11.526976288192888</v>
      </c>
      <c r="I9063">
        <v>62252</v>
      </c>
      <c r="J9063">
        <v>9054</v>
      </c>
      <c r="K9063" s="3" t="s">
        <v>34</v>
      </c>
      <c r="L9063" t="s">
        <v>194</v>
      </c>
      <c r="M9063" t="s">
        <v>191</v>
      </c>
    </row>
    <row r="9064" spans="1:13" x14ac:dyDescent="0.2">
      <c r="A9064" s="3" t="s">
        <v>105</v>
      </c>
      <c r="B9064">
        <v>2012</v>
      </c>
      <c r="C9064" s="3" t="s">
        <v>35</v>
      </c>
      <c r="D9064" s="3" t="s">
        <v>55</v>
      </c>
      <c r="E9064" s="3" t="s">
        <v>32</v>
      </c>
      <c r="F9064" s="3" t="s">
        <v>33</v>
      </c>
      <c r="G9064">
        <v>3.2</v>
      </c>
      <c r="H9064">
        <v>11.125997477860475</v>
      </c>
      <c r="I9064">
        <v>60058</v>
      </c>
      <c r="J9064">
        <v>1240</v>
      </c>
      <c r="K9064" s="3" t="s">
        <v>38</v>
      </c>
      <c r="L9064" t="s">
        <v>192</v>
      </c>
      <c r="M9064" t="s">
        <v>193</v>
      </c>
    </row>
    <row r="9065" spans="1:13" x14ac:dyDescent="0.2">
      <c r="A9065" s="3" t="s">
        <v>54</v>
      </c>
      <c r="B9065">
        <v>2012</v>
      </c>
      <c r="C9065" s="3" t="s">
        <v>41</v>
      </c>
      <c r="D9065" s="3" t="s">
        <v>55</v>
      </c>
      <c r="E9065" s="3" t="s">
        <v>50</v>
      </c>
      <c r="F9065" s="3" t="s">
        <v>37</v>
      </c>
      <c r="G9065">
        <v>4.3</v>
      </c>
      <c r="H9065">
        <v>10.59838320363019</v>
      </c>
      <c r="I9065">
        <v>116765</v>
      </c>
      <c r="J9065">
        <v>9524</v>
      </c>
      <c r="K9065" s="3" t="s">
        <v>34</v>
      </c>
      <c r="L9065" t="s">
        <v>194</v>
      </c>
      <c r="M9065" t="s">
        <v>193</v>
      </c>
    </row>
    <row r="9066" spans="1:13" x14ac:dyDescent="0.2">
      <c r="A9066" s="3" t="s">
        <v>106</v>
      </c>
      <c r="B9066">
        <v>2012</v>
      </c>
      <c r="C9066" s="3" t="s">
        <v>30</v>
      </c>
      <c r="D9066" s="3" t="s">
        <v>46</v>
      </c>
      <c r="E9066" s="3" t="s">
        <v>32</v>
      </c>
      <c r="F9066" s="3" t="s">
        <v>37</v>
      </c>
      <c r="G9066">
        <v>2.7</v>
      </c>
      <c r="H9066">
        <v>11.776158582644662</v>
      </c>
      <c r="I9066">
        <v>40720</v>
      </c>
      <c r="J9066">
        <v>6690</v>
      </c>
      <c r="K9066" s="3" t="s">
        <v>38</v>
      </c>
      <c r="L9066" t="s">
        <v>192</v>
      </c>
      <c r="M9066" t="s">
        <v>191</v>
      </c>
    </row>
    <row r="9067" spans="1:13" x14ac:dyDescent="0.2">
      <c r="A9067" s="3" t="s">
        <v>56</v>
      </c>
      <c r="B9067">
        <v>2012</v>
      </c>
      <c r="C9067" s="3" t="s">
        <v>30</v>
      </c>
      <c r="D9067" s="3" t="s">
        <v>39</v>
      </c>
      <c r="E9067" s="3" t="s">
        <v>45</v>
      </c>
      <c r="F9067" s="3" t="s">
        <v>33</v>
      </c>
      <c r="G9067">
        <v>4.2</v>
      </c>
      <c r="H9067">
        <v>10.9183196020981</v>
      </c>
      <c r="I9067">
        <v>69005</v>
      </c>
      <c r="J9067">
        <v>3791</v>
      </c>
      <c r="K9067" s="3" t="s">
        <v>38</v>
      </c>
      <c r="L9067" t="s">
        <v>190</v>
      </c>
      <c r="M9067" t="s">
        <v>193</v>
      </c>
    </row>
    <row r="9068" spans="1:13" x14ac:dyDescent="0.2">
      <c r="A9068" s="3" t="s">
        <v>52</v>
      </c>
      <c r="B9068">
        <v>2012</v>
      </c>
      <c r="C9068" s="3" t="s">
        <v>47</v>
      </c>
      <c r="D9068" s="3" t="s">
        <v>55</v>
      </c>
      <c r="E9068" s="3" t="s">
        <v>50</v>
      </c>
      <c r="F9068" s="3" t="s">
        <v>37</v>
      </c>
      <c r="G9068">
        <v>2.2999999999999998</v>
      </c>
      <c r="H9068">
        <v>11.976061818360778</v>
      </c>
      <c r="I9068">
        <v>99402</v>
      </c>
      <c r="J9068">
        <v>5725</v>
      </c>
      <c r="K9068" s="3" t="s">
        <v>38</v>
      </c>
      <c r="L9068" t="s">
        <v>194</v>
      </c>
      <c r="M9068" t="s">
        <v>191</v>
      </c>
    </row>
    <row r="9069" spans="1:13" x14ac:dyDescent="0.2">
      <c r="A9069" s="3" t="s">
        <v>49</v>
      </c>
      <c r="B9069">
        <v>2012</v>
      </c>
      <c r="C9069" s="3" t="s">
        <v>30</v>
      </c>
      <c r="D9069" s="3" t="s">
        <v>44</v>
      </c>
      <c r="E9069" s="3" t="s">
        <v>36</v>
      </c>
      <c r="F9069" s="3" t="s">
        <v>33</v>
      </c>
      <c r="G9069">
        <v>3.5</v>
      </c>
      <c r="H9069">
        <v>12.007743650590402</v>
      </c>
      <c r="I9069">
        <v>84328</v>
      </c>
      <c r="J9069">
        <v>6945</v>
      </c>
      <c r="K9069" s="3" t="s">
        <v>38</v>
      </c>
      <c r="L9069" t="s">
        <v>190</v>
      </c>
      <c r="M9069" t="s">
        <v>193</v>
      </c>
    </row>
    <row r="9070" spans="1:13" x14ac:dyDescent="0.2">
      <c r="A9070" s="3" t="s">
        <v>40</v>
      </c>
      <c r="B9070">
        <v>2012</v>
      </c>
      <c r="C9070" s="3" t="s">
        <v>43</v>
      </c>
      <c r="D9070" s="3" t="s">
        <v>48</v>
      </c>
      <c r="E9070" s="3" t="s">
        <v>50</v>
      </c>
      <c r="F9070" s="3" t="s">
        <v>37</v>
      </c>
      <c r="G9070">
        <v>3.6</v>
      </c>
      <c r="H9070">
        <v>12.131790812109612</v>
      </c>
      <c r="I9070">
        <v>41320</v>
      </c>
      <c r="J9070">
        <v>5491</v>
      </c>
      <c r="K9070" s="3" t="s">
        <v>38</v>
      </c>
      <c r="L9070" t="s">
        <v>194</v>
      </c>
      <c r="M9070" t="s">
        <v>193</v>
      </c>
    </row>
    <row r="9071" spans="1:13" x14ac:dyDescent="0.2">
      <c r="A9071" s="3" t="s">
        <v>56</v>
      </c>
      <c r="B9071">
        <v>2012</v>
      </c>
      <c r="C9071" s="3" t="s">
        <v>35</v>
      </c>
      <c r="D9071" s="3" t="s">
        <v>44</v>
      </c>
      <c r="E9071" s="3" t="s">
        <v>36</v>
      </c>
      <c r="F9071" s="3" t="s">
        <v>37</v>
      </c>
      <c r="G9071">
        <v>4.4000000000000004</v>
      </c>
      <c r="H9071">
        <v>11.151697313755115</v>
      </c>
      <c r="I9071">
        <v>42827</v>
      </c>
      <c r="J9071">
        <v>2702</v>
      </c>
      <c r="K9071" s="3" t="s">
        <v>38</v>
      </c>
      <c r="L9071" t="s">
        <v>190</v>
      </c>
      <c r="M9071" t="s">
        <v>193</v>
      </c>
    </row>
    <row r="9072" spans="1:13" x14ac:dyDescent="0.2">
      <c r="A9072" s="3" t="s">
        <v>56</v>
      </c>
      <c r="B9072">
        <v>2012</v>
      </c>
      <c r="C9072" s="3" t="s">
        <v>43</v>
      </c>
      <c r="D9072" s="3" t="s">
        <v>46</v>
      </c>
      <c r="E9072" s="3" t="s">
        <v>50</v>
      </c>
      <c r="F9072" s="3" t="s">
        <v>33</v>
      </c>
      <c r="G9072">
        <v>2</v>
      </c>
      <c r="H9072">
        <v>10.530815392058781</v>
      </c>
      <c r="I9072">
        <v>63747</v>
      </c>
      <c r="J9072">
        <v>844</v>
      </c>
      <c r="K9072" s="3" t="s">
        <v>38</v>
      </c>
      <c r="L9072" t="s">
        <v>194</v>
      </c>
      <c r="M9072" t="s">
        <v>191</v>
      </c>
    </row>
    <row r="9073" spans="1:13" x14ac:dyDescent="0.2">
      <c r="A9073" s="3" t="s">
        <v>104</v>
      </c>
      <c r="B9073">
        <v>2012</v>
      </c>
      <c r="C9073" s="3" t="s">
        <v>35</v>
      </c>
      <c r="D9073" s="3" t="s">
        <v>31</v>
      </c>
      <c r="E9073" s="3" t="s">
        <v>36</v>
      </c>
      <c r="F9073" s="3" t="s">
        <v>37</v>
      </c>
      <c r="G9073">
        <v>2</v>
      </c>
      <c r="H9073">
        <v>11.372248604184835</v>
      </c>
      <c r="I9073">
        <v>30259</v>
      </c>
      <c r="J9073">
        <v>5710</v>
      </c>
      <c r="K9073" s="3" t="s">
        <v>38</v>
      </c>
      <c r="L9073" t="s">
        <v>190</v>
      </c>
      <c r="M9073" t="s">
        <v>191</v>
      </c>
    </row>
    <row r="9074" spans="1:13" x14ac:dyDescent="0.2">
      <c r="A9074" s="3" t="s">
        <v>108</v>
      </c>
      <c r="B9074">
        <v>2012</v>
      </c>
      <c r="C9074" s="3" t="s">
        <v>30</v>
      </c>
      <c r="D9074" s="3" t="s">
        <v>39</v>
      </c>
      <c r="E9074" s="3" t="s">
        <v>32</v>
      </c>
      <c r="F9074" s="3" t="s">
        <v>37</v>
      </c>
      <c r="G9074">
        <v>3.4</v>
      </c>
      <c r="H9074">
        <v>11.444871438344773</v>
      </c>
      <c r="I9074">
        <v>115938</v>
      </c>
      <c r="J9074">
        <v>7320</v>
      </c>
      <c r="K9074" s="3" t="s">
        <v>34</v>
      </c>
      <c r="L9074" t="s">
        <v>192</v>
      </c>
      <c r="M9074" t="s">
        <v>193</v>
      </c>
    </row>
    <row r="9075" spans="1:13" x14ac:dyDescent="0.2">
      <c r="A9075" s="3" t="s">
        <v>105</v>
      </c>
      <c r="B9075">
        <v>2012</v>
      </c>
      <c r="C9075" s="3" t="s">
        <v>43</v>
      </c>
      <c r="D9075" s="3" t="s">
        <v>39</v>
      </c>
      <c r="E9075" s="3" t="s">
        <v>45</v>
      </c>
      <c r="F9075" s="3" t="s">
        <v>33</v>
      </c>
      <c r="G9075">
        <v>1.6</v>
      </c>
      <c r="H9075">
        <v>10.731755487016526</v>
      </c>
      <c r="I9075">
        <v>30226</v>
      </c>
      <c r="J9075">
        <v>7257</v>
      </c>
      <c r="K9075" s="3" t="s">
        <v>34</v>
      </c>
      <c r="L9075" t="s">
        <v>190</v>
      </c>
      <c r="M9075" t="s">
        <v>191</v>
      </c>
    </row>
    <row r="9076" spans="1:13" x14ac:dyDescent="0.2">
      <c r="A9076" s="3" t="s">
        <v>106</v>
      </c>
      <c r="B9076">
        <v>2012</v>
      </c>
      <c r="C9076" s="3" t="s">
        <v>43</v>
      </c>
      <c r="D9076" s="3" t="s">
        <v>44</v>
      </c>
      <c r="E9076" s="3" t="s">
        <v>50</v>
      </c>
      <c r="F9076" s="3" t="s">
        <v>37</v>
      </c>
      <c r="G9076">
        <v>3.6</v>
      </c>
      <c r="H9076">
        <v>9.3674295872189575</v>
      </c>
      <c r="I9076">
        <v>56481</v>
      </c>
      <c r="J9076">
        <v>725</v>
      </c>
      <c r="K9076" s="3" t="s">
        <v>38</v>
      </c>
      <c r="L9076" t="s">
        <v>194</v>
      </c>
      <c r="M9076" t="s">
        <v>193</v>
      </c>
    </row>
    <row r="9077" spans="1:13" x14ac:dyDescent="0.2">
      <c r="A9077" s="3" t="s">
        <v>107</v>
      </c>
      <c r="B9077">
        <v>2012</v>
      </c>
      <c r="C9077" s="3" t="s">
        <v>30</v>
      </c>
      <c r="D9077" s="3" t="s">
        <v>39</v>
      </c>
      <c r="E9077" s="3" t="s">
        <v>32</v>
      </c>
      <c r="F9077" s="3" t="s">
        <v>37</v>
      </c>
      <c r="G9077">
        <v>3.6</v>
      </c>
      <c r="H9077">
        <v>12.12134774347242</v>
      </c>
      <c r="I9077">
        <v>77755</v>
      </c>
      <c r="J9077">
        <v>7560</v>
      </c>
      <c r="K9077" s="3" t="s">
        <v>34</v>
      </c>
      <c r="L9077" t="s">
        <v>192</v>
      </c>
      <c r="M9077" t="s">
        <v>193</v>
      </c>
    </row>
    <row r="9078" spans="1:13" x14ac:dyDescent="0.2">
      <c r="A9078" s="3" t="s">
        <v>105</v>
      </c>
      <c r="B9078">
        <v>2012</v>
      </c>
      <c r="C9078" s="3" t="s">
        <v>51</v>
      </c>
      <c r="D9078" s="3" t="s">
        <v>31</v>
      </c>
      <c r="E9078" s="3" t="s">
        <v>36</v>
      </c>
      <c r="F9078" s="3" t="s">
        <v>37</v>
      </c>
      <c r="G9078">
        <v>4.2</v>
      </c>
      <c r="H9078">
        <v>10.162152675917417</v>
      </c>
      <c r="I9078">
        <v>113676</v>
      </c>
      <c r="J9078">
        <v>3307</v>
      </c>
      <c r="K9078" s="3" t="s">
        <v>38</v>
      </c>
      <c r="L9078" t="s">
        <v>190</v>
      </c>
      <c r="M9078" t="s">
        <v>193</v>
      </c>
    </row>
    <row r="9079" spans="1:13" x14ac:dyDescent="0.2">
      <c r="A9079" s="3" t="s">
        <v>53</v>
      </c>
      <c r="B9079">
        <v>2012</v>
      </c>
      <c r="C9079" s="3" t="s">
        <v>51</v>
      </c>
      <c r="D9079" s="3" t="s">
        <v>39</v>
      </c>
      <c r="E9079" s="3" t="s">
        <v>45</v>
      </c>
      <c r="F9079" s="3" t="s">
        <v>33</v>
      </c>
      <c r="G9079">
        <v>2.5</v>
      </c>
      <c r="H9079">
        <v>10.132533649502951</v>
      </c>
      <c r="I9079">
        <v>35582</v>
      </c>
      <c r="J9079">
        <v>1732</v>
      </c>
      <c r="K9079" s="3" t="s">
        <v>38</v>
      </c>
      <c r="L9079" t="s">
        <v>190</v>
      </c>
      <c r="M9079" t="s">
        <v>191</v>
      </c>
    </row>
    <row r="9080" spans="1:13" x14ac:dyDescent="0.2">
      <c r="A9080" s="3" t="s">
        <v>106</v>
      </c>
      <c r="B9080">
        <v>2012</v>
      </c>
      <c r="C9080" s="3" t="s">
        <v>35</v>
      </c>
      <c r="D9080" s="3" t="s">
        <v>31</v>
      </c>
      <c r="E9080" s="3" t="s">
        <v>45</v>
      </c>
      <c r="F9080" s="3" t="s">
        <v>37</v>
      </c>
      <c r="G9080">
        <v>2.4</v>
      </c>
      <c r="H9080">
        <v>10.416969644763327</v>
      </c>
      <c r="I9080">
        <v>112826</v>
      </c>
      <c r="J9080">
        <v>4215</v>
      </c>
      <c r="K9080" s="3" t="s">
        <v>38</v>
      </c>
      <c r="L9080" t="s">
        <v>190</v>
      </c>
      <c r="M9080" t="s">
        <v>191</v>
      </c>
    </row>
    <row r="9081" spans="1:13" x14ac:dyDescent="0.2">
      <c r="A9081" s="3" t="s">
        <v>53</v>
      </c>
      <c r="B9081">
        <v>2012</v>
      </c>
      <c r="C9081" s="3" t="s">
        <v>35</v>
      </c>
      <c r="D9081" s="3" t="s">
        <v>39</v>
      </c>
      <c r="E9081" s="3" t="s">
        <v>36</v>
      </c>
      <c r="F9081" s="3" t="s">
        <v>37</v>
      </c>
      <c r="G9081">
        <v>2.5</v>
      </c>
      <c r="H9081">
        <v>11.874313285837465</v>
      </c>
      <c r="I9081">
        <v>114440</v>
      </c>
      <c r="J9081">
        <v>5781</v>
      </c>
      <c r="K9081" s="3" t="s">
        <v>38</v>
      </c>
      <c r="L9081" t="s">
        <v>190</v>
      </c>
      <c r="M9081" t="s">
        <v>191</v>
      </c>
    </row>
    <row r="9082" spans="1:13" x14ac:dyDescent="0.2">
      <c r="A9082" s="3" t="s">
        <v>40</v>
      </c>
      <c r="B9082">
        <v>2012</v>
      </c>
      <c r="C9082" s="3" t="s">
        <v>41</v>
      </c>
      <c r="D9082" s="3" t="s">
        <v>48</v>
      </c>
      <c r="E9082" s="3" t="s">
        <v>36</v>
      </c>
      <c r="F9082" s="3" t="s">
        <v>33</v>
      </c>
      <c r="G9082">
        <v>1.6</v>
      </c>
      <c r="H9082">
        <v>11.724482147032518</v>
      </c>
      <c r="I9082">
        <v>58086</v>
      </c>
      <c r="J9082">
        <v>1733</v>
      </c>
      <c r="K9082" s="3" t="s">
        <v>38</v>
      </c>
      <c r="L9082" t="s">
        <v>190</v>
      </c>
      <c r="M9082" t="s">
        <v>191</v>
      </c>
    </row>
    <row r="9083" spans="1:13" x14ac:dyDescent="0.2">
      <c r="A9083" s="3" t="s">
        <v>52</v>
      </c>
      <c r="B9083">
        <v>2012</v>
      </c>
      <c r="C9083" s="3" t="s">
        <v>47</v>
      </c>
      <c r="D9083" s="3" t="s">
        <v>48</v>
      </c>
      <c r="E9083" s="3" t="s">
        <v>50</v>
      </c>
      <c r="F9083" s="3" t="s">
        <v>37</v>
      </c>
      <c r="G9083">
        <v>4.2</v>
      </c>
      <c r="H9083">
        <v>11.905534959308266</v>
      </c>
      <c r="I9083">
        <v>36901</v>
      </c>
      <c r="J9083">
        <v>6370</v>
      </c>
      <c r="K9083" s="3" t="s">
        <v>38</v>
      </c>
      <c r="L9083" t="s">
        <v>194</v>
      </c>
      <c r="M9083" t="s">
        <v>193</v>
      </c>
    </row>
    <row r="9084" spans="1:13" x14ac:dyDescent="0.2">
      <c r="A9084" s="3" t="s">
        <v>108</v>
      </c>
      <c r="B9084">
        <v>2012</v>
      </c>
      <c r="C9084" s="3" t="s">
        <v>51</v>
      </c>
      <c r="D9084" s="3" t="s">
        <v>48</v>
      </c>
      <c r="E9084" s="3" t="s">
        <v>36</v>
      </c>
      <c r="F9084" s="3" t="s">
        <v>33</v>
      </c>
      <c r="G9084">
        <v>4.5</v>
      </c>
      <c r="H9084">
        <v>12.165963938226763</v>
      </c>
      <c r="I9084">
        <v>44919</v>
      </c>
      <c r="J9084">
        <v>6357</v>
      </c>
      <c r="K9084" s="3" t="s">
        <v>38</v>
      </c>
      <c r="L9084" t="s">
        <v>190</v>
      </c>
      <c r="M9084" t="s">
        <v>193</v>
      </c>
    </row>
    <row r="9085" spans="1:13" x14ac:dyDescent="0.2">
      <c r="A9085" s="3" t="s">
        <v>105</v>
      </c>
      <c r="B9085">
        <v>2012</v>
      </c>
      <c r="C9085" s="3" t="s">
        <v>51</v>
      </c>
      <c r="D9085" s="3" t="s">
        <v>44</v>
      </c>
      <c r="E9085" s="3" t="s">
        <v>36</v>
      </c>
      <c r="F9085" s="3" t="s">
        <v>33</v>
      </c>
      <c r="G9085">
        <v>2.2999999999999998</v>
      </c>
      <c r="H9085">
        <v>12.167835848172952</v>
      </c>
      <c r="I9085">
        <v>103931</v>
      </c>
      <c r="J9085">
        <v>846</v>
      </c>
      <c r="K9085" s="3" t="s">
        <v>38</v>
      </c>
      <c r="L9085" t="s">
        <v>190</v>
      </c>
      <c r="M9085" t="s">
        <v>191</v>
      </c>
    </row>
    <row r="9086" spans="1:13" x14ac:dyDescent="0.2">
      <c r="A9086" s="3" t="s">
        <v>107</v>
      </c>
      <c r="B9086">
        <v>2012</v>
      </c>
      <c r="C9086" s="3" t="s">
        <v>51</v>
      </c>
      <c r="D9086" s="3" t="s">
        <v>44</v>
      </c>
      <c r="E9086" s="3" t="s">
        <v>50</v>
      </c>
      <c r="F9086" s="3" t="s">
        <v>33</v>
      </c>
      <c r="G9086">
        <v>3.2</v>
      </c>
      <c r="H9086">
        <v>10.524090921620362</v>
      </c>
      <c r="I9086">
        <v>113147</v>
      </c>
      <c r="J9086">
        <v>8047</v>
      </c>
      <c r="K9086" s="3" t="s">
        <v>34</v>
      </c>
      <c r="L9086" t="s">
        <v>194</v>
      </c>
      <c r="M9086" t="s">
        <v>193</v>
      </c>
    </row>
    <row r="9087" spans="1:13" x14ac:dyDescent="0.2">
      <c r="A9087" s="3" t="s">
        <v>108</v>
      </c>
      <c r="B9087">
        <v>2012</v>
      </c>
      <c r="C9087" s="3" t="s">
        <v>35</v>
      </c>
      <c r="D9087" s="3" t="s">
        <v>46</v>
      </c>
      <c r="E9087" s="3" t="s">
        <v>32</v>
      </c>
      <c r="F9087" s="3" t="s">
        <v>37</v>
      </c>
      <c r="G9087">
        <v>4.3</v>
      </c>
      <c r="H9087">
        <v>11.425786807153465</v>
      </c>
      <c r="I9087">
        <v>38477</v>
      </c>
      <c r="J9087">
        <v>7181</v>
      </c>
      <c r="K9087" s="3" t="s">
        <v>34</v>
      </c>
      <c r="L9087" t="s">
        <v>192</v>
      </c>
      <c r="M9087" t="s">
        <v>193</v>
      </c>
    </row>
    <row r="9088" spans="1:13" x14ac:dyDescent="0.2">
      <c r="A9088" s="3" t="s">
        <v>104</v>
      </c>
      <c r="B9088">
        <v>2012</v>
      </c>
      <c r="C9088" s="3" t="s">
        <v>51</v>
      </c>
      <c r="D9088" s="3" t="s">
        <v>39</v>
      </c>
      <c r="E9088" s="3" t="s">
        <v>50</v>
      </c>
      <c r="F9088" s="3" t="s">
        <v>37</v>
      </c>
      <c r="G9088">
        <v>1.9</v>
      </c>
      <c r="H9088">
        <v>11.670330842517982</v>
      </c>
      <c r="I9088">
        <v>35004</v>
      </c>
      <c r="J9088">
        <v>2434</v>
      </c>
      <c r="K9088" s="3" t="s">
        <v>38</v>
      </c>
      <c r="L9088" t="s">
        <v>194</v>
      </c>
      <c r="M9088" t="s">
        <v>191</v>
      </c>
    </row>
    <row r="9089" spans="1:13" x14ac:dyDescent="0.2">
      <c r="A9089" s="3" t="s">
        <v>52</v>
      </c>
      <c r="B9089">
        <v>2012</v>
      </c>
      <c r="C9089" s="3" t="s">
        <v>47</v>
      </c>
      <c r="D9089" s="3" t="s">
        <v>46</v>
      </c>
      <c r="E9089" s="3" t="s">
        <v>36</v>
      </c>
      <c r="F9089" s="3" t="s">
        <v>33</v>
      </c>
      <c r="G9089">
        <v>1.7</v>
      </c>
      <c r="H9089">
        <v>12.089639947757082</v>
      </c>
      <c r="I9089">
        <v>102332</v>
      </c>
      <c r="J9089">
        <v>5988</v>
      </c>
      <c r="K9089" s="3" t="s">
        <v>38</v>
      </c>
      <c r="L9089" t="s">
        <v>190</v>
      </c>
      <c r="M9089" t="s">
        <v>191</v>
      </c>
    </row>
    <row r="9090" spans="1:13" x14ac:dyDescent="0.2">
      <c r="A9090" s="3" t="s">
        <v>40</v>
      </c>
      <c r="B9090">
        <v>2012</v>
      </c>
      <c r="C9090" s="3" t="s">
        <v>47</v>
      </c>
      <c r="D9090" s="3" t="s">
        <v>48</v>
      </c>
      <c r="E9090" s="3" t="s">
        <v>50</v>
      </c>
      <c r="F9090" s="3" t="s">
        <v>37</v>
      </c>
      <c r="G9090">
        <v>2.9</v>
      </c>
      <c r="H9090">
        <v>11.885047486121913</v>
      </c>
      <c r="I9090">
        <v>97329</v>
      </c>
      <c r="J9090">
        <v>2423</v>
      </c>
      <c r="K9090" s="3" t="s">
        <v>38</v>
      </c>
      <c r="L9090" t="s">
        <v>194</v>
      </c>
      <c r="M9090" t="s">
        <v>191</v>
      </c>
    </row>
    <row r="9091" spans="1:13" x14ac:dyDescent="0.2">
      <c r="A9091" s="3" t="s">
        <v>53</v>
      </c>
      <c r="B9091">
        <v>2012</v>
      </c>
      <c r="C9091" s="3" t="s">
        <v>41</v>
      </c>
      <c r="D9091" s="3" t="s">
        <v>48</v>
      </c>
      <c r="E9091" s="3" t="s">
        <v>32</v>
      </c>
      <c r="F9091" s="3" t="s">
        <v>33</v>
      </c>
      <c r="G9091">
        <v>4.9000000000000004</v>
      </c>
      <c r="H9091">
        <v>12.205677567497125</v>
      </c>
      <c r="I9091">
        <v>63993</v>
      </c>
      <c r="J9091">
        <v>8015</v>
      </c>
      <c r="K9091" s="3" t="s">
        <v>34</v>
      </c>
      <c r="L9091" t="s">
        <v>192</v>
      </c>
      <c r="M9091" t="s">
        <v>193</v>
      </c>
    </row>
    <row r="9092" spans="1:13" x14ac:dyDescent="0.2">
      <c r="A9092" s="3" t="s">
        <v>54</v>
      </c>
      <c r="B9092">
        <v>2012</v>
      </c>
      <c r="C9092" s="3" t="s">
        <v>41</v>
      </c>
      <c r="D9092" s="3" t="s">
        <v>39</v>
      </c>
      <c r="E9092" s="3" t="s">
        <v>36</v>
      </c>
      <c r="F9092" s="3" t="s">
        <v>33</v>
      </c>
      <c r="G9092">
        <v>4.5</v>
      </c>
      <c r="H9092">
        <v>11.819593654994243</v>
      </c>
      <c r="I9092">
        <v>103094</v>
      </c>
      <c r="J9092">
        <v>369</v>
      </c>
      <c r="K9092" s="3" t="s">
        <v>38</v>
      </c>
      <c r="L9092" t="s">
        <v>190</v>
      </c>
      <c r="M9092" t="s">
        <v>193</v>
      </c>
    </row>
    <row r="9093" spans="1:13" x14ac:dyDescent="0.2">
      <c r="A9093" s="3" t="s">
        <v>105</v>
      </c>
      <c r="B9093">
        <v>2012</v>
      </c>
      <c r="C9093" s="3" t="s">
        <v>35</v>
      </c>
      <c r="D9093" s="3" t="s">
        <v>31</v>
      </c>
      <c r="E9093" s="3" t="s">
        <v>36</v>
      </c>
      <c r="F9093" s="3" t="s">
        <v>37</v>
      </c>
      <c r="G9093">
        <v>3.4</v>
      </c>
      <c r="H9093">
        <v>12.12139672106518</v>
      </c>
      <c r="I9093">
        <v>68593</v>
      </c>
      <c r="J9093">
        <v>602</v>
      </c>
      <c r="K9093" s="3" t="s">
        <v>38</v>
      </c>
      <c r="L9093" t="s">
        <v>190</v>
      </c>
      <c r="M9093" t="s">
        <v>193</v>
      </c>
    </row>
    <row r="9094" spans="1:13" x14ac:dyDescent="0.2">
      <c r="A9094" s="3" t="s">
        <v>108</v>
      </c>
      <c r="B9094">
        <v>2012</v>
      </c>
      <c r="C9094" s="3" t="s">
        <v>35</v>
      </c>
      <c r="D9094" s="3" t="s">
        <v>39</v>
      </c>
      <c r="E9094" s="3" t="s">
        <v>32</v>
      </c>
      <c r="F9094" s="3" t="s">
        <v>37</v>
      </c>
      <c r="G9094">
        <v>4.3</v>
      </c>
      <c r="H9094">
        <v>10.2185902205639</v>
      </c>
      <c r="I9094">
        <v>118448</v>
      </c>
      <c r="J9094">
        <v>1572</v>
      </c>
      <c r="K9094" s="3" t="s">
        <v>38</v>
      </c>
      <c r="L9094" t="s">
        <v>192</v>
      </c>
      <c r="M9094" t="s">
        <v>193</v>
      </c>
    </row>
    <row r="9095" spans="1:13" x14ac:dyDescent="0.2">
      <c r="A9095" s="3" t="s">
        <v>105</v>
      </c>
      <c r="B9095">
        <v>2012</v>
      </c>
      <c r="C9095" s="3" t="s">
        <v>30</v>
      </c>
      <c r="D9095" s="3" t="s">
        <v>31</v>
      </c>
      <c r="E9095" s="3" t="s">
        <v>45</v>
      </c>
      <c r="F9095" s="3" t="s">
        <v>37</v>
      </c>
      <c r="G9095">
        <v>2</v>
      </c>
      <c r="H9095">
        <v>11.620945441125958</v>
      </c>
      <c r="I9095">
        <v>115808</v>
      </c>
      <c r="J9095">
        <v>2650</v>
      </c>
      <c r="K9095" s="3" t="s">
        <v>38</v>
      </c>
      <c r="L9095" t="s">
        <v>190</v>
      </c>
      <c r="M9095" t="s">
        <v>191</v>
      </c>
    </row>
    <row r="9096" spans="1:13" x14ac:dyDescent="0.2">
      <c r="A9096" s="3" t="s">
        <v>53</v>
      </c>
      <c r="B9096">
        <v>2012</v>
      </c>
      <c r="C9096" s="3" t="s">
        <v>47</v>
      </c>
      <c r="D9096" s="3" t="s">
        <v>55</v>
      </c>
      <c r="E9096" s="3" t="s">
        <v>50</v>
      </c>
      <c r="F9096" s="3" t="s">
        <v>33</v>
      </c>
      <c r="G9096">
        <v>2.2000000000000002</v>
      </c>
      <c r="H9096">
        <v>11.926054463635149</v>
      </c>
      <c r="I9096">
        <v>103746</v>
      </c>
      <c r="J9096">
        <v>5768</v>
      </c>
      <c r="K9096" s="3" t="s">
        <v>38</v>
      </c>
      <c r="L9096" t="s">
        <v>194</v>
      </c>
      <c r="M9096" t="s">
        <v>191</v>
      </c>
    </row>
    <row r="9097" spans="1:13" x14ac:dyDescent="0.2">
      <c r="A9097" s="3" t="s">
        <v>40</v>
      </c>
      <c r="B9097">
        <v>2012</v>
      </c>
      <c r="C9097" s="3" t="s">
        <v>47</v>
      </c>
      <c r="D9097" s="3" t="s">
        <v>48</v>
      </c>
      <c r="E9097" s="3" t="s">
        <v>32</v>
      </c>
      <c r="F9097" s="3" t="s">
        <v>37</v>
      </c>
      <c r="G9097">
        <v>1.6</v>
      </c>
      <c r="H9097">
        <v>9.0638105792802861</v>
      </c>
      <c r="I9097">
        <v>31335</v>
      </c>
      <c r="J9097">
        <v>2216</v>
      </c>
      <c r="K9097" s="3" t="s">
        <v>38</v>
      </c>
      <c r="L9097" t="s">
        <v>192</v>
      </c>
      <c r="M9097" t="s">
        <v>191</v>
      </c>
    </row>
    <row r="9098" spans="1:13" x14ac:dyDescent="0.2">
      <c r="A9098" s="3" t="s">
        <v>107</v>
      </c>
      <c r="B9098">
        <v>2012</v>
      </c>
      <c r="C9098" s="3" t="s">
        <v>43</v>
      </c>
      <c r="D9098" s="3" t="s">
        <v>48</v>
      </c>
      <c r="E9098" s="3" t="s">
        <v>50</v>
      </c>
      <c r="F9098" s="3" t="s">
        <v>37</v>
      </c>
      <c r="G9098">
        <v>2.9</v>
      </c>
      <c r="H9098">
        <v>11.77446631360085</v>
      </c>
      <c r="I9098">
        <v>83367</v>
      </c>
      <c r="J9098">
        <v>1769</v>
      </c>
      <c r="K9098" s="3" t="s">
        <v>38</v>
      </c>
      <c r="L9098" t="s">
        <v>194</v>
      </c>
      <c r="M9098" t="s">
        <v>191</v>
      </c>
    </row>
    <row r="9099" spans="1:13" x14ac:dyDescent="0.2">
      <c r="A9099" s="3" t="s">
        <v>107</v>
      </c>
      <c r="B9099">
        <v>2012</v>
      </c>
      <c r="C9099" s="3" t="s">
        <v>51</v>
      </c>
      <c r="D9099" s="3" t="s">
        <v>46</v>
      </c>
      <c r="E9099" s="3" t="s">
        <v>32</v>
      </c>
      <c r="F9099" s="3" t="s">
        <v>33</v>
      </c>
      <c r="G9099">
        <v>3.9</v>
      </c>
      <c r="H9099">
        <v>11.940393392554734</v>
      </c>
      <c r="I9099">
        <v>72219</v>
      </c>
      <c r="J9099">
        <v>3636</v>
      </c>
      <c r="K9099" s="3" t="s">
        <v>38</v>
      </c>
      <c r="L9099" t="s">
        <v>192</v>
      </c>
      <c r="M9099" t="s">
        <v>193</v>
      </c>
    </row>
    <row r="9100" spans="1:13" x14ac:dyDescent="0.2">
      <c r="A9100" s="3" t="s">
        <v>108</v>
      </c>
      <c r="B9100">
        <v>2012</v>
      </c>
      <c r="C9100" s="3" t="s">
        <v>47</v>
      </c>
      <c r="D9100" s="3" t="s">
        <v>31</v>
      </c>
      <c r="E9100" s="3" t="s">
        <v>50</v>
      </c>
      <c r="F9100" s="3" t="s">
        <v>33</v>
      </c>
      <c r="G9100">
        <v>2.7</v>
      </c>
      <c r="H9100">
        <v>7.3466551631765391</v>
      </c>
      <c r="I9100">
        <v>75637</v>
      </c>
      <c r="J9100">
        <v>2228</v>
      </c>
      <c r="K9100" s="3" t="s">
        <v>38</v>
      </c>
      <c r="L9100" t="s">
        <v>194</v>
      </c>
      <c r="M9100" t="s">
        <v>191</v>
      </c>
    </row>
    <row r="9101" spans="1:13" x14ac:dyDescent="0.2">
      <c r="A9101" s="3" t="s">
        <v>104</v>
      </c>
      <c r="B9101">
        <v>2012</v>
      </c>
      <c r="C9101" s="3" t="s">
        <v>47</v>
      </c>
      <c r="D9101" s="3" t="s">
        <v>44</v>
      </c>
      <c r="E9101" s="3" t="s">
        <v>50</v>
      </c>
      <c r="F9101" s="3" t="s">
        <v>33</v>
      </c>
      <c r="G9101">
        <v>4.5</v>
      </c>
      <c r="H9101">
        <v>10.513959396427165</v>
      </c>
      <c r="I9101">
        <v>106372</v>
      </c>
      <c r="J9101">
        <v>3803</v>
      </c>
      <c r="K9101" s="3" t="s">
        <v>38</v>
      </c>
      <c r="L9101" t="s">
        <v>194</v>
      </c>
      <c r="M9101" t="s">
        <v>193</v>
      </c>
    </row>
    <row r="9102" spans="1:13" x14ac:dyDescent="0.2">
      <c r="A9102" s="3" t="s">
        <v>53</v>
      </c>
      <c r="B9102">
        <v>2012</v>
      </c>
      <c r="C9102" s="3" t="s">
        <v>35</v>
      </c>
      <c r="D9102" s="3" t="s">
        <v>31</v>
      </c>
      <c r="E9102" s="3" t="s">
        <v>32</v>
      </c>
      <c r="F9102" s="3" t="s">
        <v>37</v>
      </c>
      <c r="G9102">
        <v>4.5</v>
      </c>
      <c r="H9102">
        <v>9.5113334584876359</v>
      </c>
      <c r="I9102">
        <v>57215</v>
      </c>
      <c r="J9102">
        <v>7102</v>
      </c>
      <c r="K9102" s="3" t="s">
        <v>34</v>
      </c>
      <c r="L9102" t="s">
        <v>192</v>
      </c>
      <c r="M9102" t="s">
        <v>193</v>
      </c>
    </row>
    <row r="9103" spans="1:13" x14ac:dyDescent="0.2">
      <c r="A9103" s="3" t="s">
        <v>52</v>
      </c>
      <c r="B9103">
        <v>2012</v>
      </c>
      <c r="C9103" s="3" t="s">
        <v>47</v>
      </c>
      <c r="D9103" s="3" t="s">
        <v>39</v>
      </c>
      <c r="E9103" s="3" t="s">
        <v>45</v>
      </c>
      <c r="F9103" s="3" t="s">
        <v>37</v>
      </c>
      <c r="G9103">
        <v>4.4000000000000004</v>
      </c>
      <c r="H9103">
        <v>11.990643015276866</v>
      </c>
      <c r="I9103">
        <v>37485</v>
      </c>
      <c r="J9103">
        <v>2336</v>
      </c>
      <c r="K9103" s="3" t="s">
        <v>38</v>
      </c>
      <c r="L9103" t="s">
        <v>190</v>
      </c>
      <c r="M9103" t="s">
        <v>193</v>
      </c>
    </row>
    <row r="9104" spans="1:13" x14ac:dyDescent="0.2">
      <c r="A9104" s="3" t="s">
        <v>108</v>
      </c>
      <c r="B9104">
        <v>2012</v>
      </c>
      <c r="C9104" s="3" t="s">
        <v>43</v>
      </c>
      <c r="D9104" s="3" t="s">
        <v>39</v>
      </c>
      <c r="E9104" s="3" t="s">
        <v>32</v>
      </c>
      <c r="F9104" s="3" t="s">
        <v>37</v>
      </c>
      <c r="G9104">
        <v>4.7</v>
      </c>
      <c r="H9104">
        <v>11.398041971575326</v>
      </c>
      <c r="I9104">
        <v>35005</v>
      </c>
      <c r="J9104">
        <v>1203</v>
      </c>
      <c r="K9104" s="3" t="s">
        <v>38</v>
      </c>
      <c r="L9104" t="s">
        <v>192</v>
      </c>
      <c r="M9104" t="s">
        <v>193</v>
      </c>
    </row>
    <row r="9105" spans="1:13" x14ac:dyDescent="0.2">
      <c r="A9105" s="3" t="s">
        <v>53</v>
      </c>
      <c r="B9105">
        <v>2012</v>
      </c>
      <c r="C9105" s="3" t="s">
        <v>41</v>
      </c>
      <c r="D9105" s="3" t="s">
        <v>31</v>
      </c>
      <c r="E9105" s="3" t="s">
        <v>45</v>
      </c>
      <c r="F9105" s="3" t="s">
        <v>33</v>
      </c>
      <c r="G9105">
        <v>1.8</v>
      </c>
      <c r="H9105">
        <v>10.970230705529843</v>
      </c>
      <c r="I9105">
        <v>101004</v>
      </c>
      <c r="J9105">
        <v>2111</v>
      </c>
      <c r="K9105" s="3" t="s">
        <v>38</v>
      </c>
      <c r="L9105" t="s">
        <v>190</v>
      </c>
      <c r="M9105" t="s">
        <v>191</v>
      </c>
    </row>
    <row r="9106" spans="1:13" x14ac:dyDescent="0.2">
      <c r="A9106" s="3" t="s">
        <v>105</v>
      </c>
      <c r="B9106">
        <v>2012</v>
      </c>
      <c r="C9106" s="3" t="s">
        <v>35</v>
      </c>
      <c r="D9106" s="3" t="s">
        <v>44</v>
      </c>
      <c r="E9106" s="3" t="s">
        <v>50</v>
      </c>
      <c r="F9106" s="3" t="s">
        <v>33</v>
      </c>
      <c r="G9106">
        <v>1.5</v>
      </c>
      <c r="H9106">
        <v>10.482177411118249</v>
      </c>
      <c r="I9106">
        <v>30055</v>
      </c>
      <c r="J9106">
        <v>5266</v>
      </c>
      <c r="K9106" s="3" t="s">
        <v>38</v>
      </c>
      <c r="L9106" t="s">
        <v>194</v>
      </c>
      <c r="M9106" t="s">
        <v>191</v>
      </c>
    </row>
    <row r="9107" spans="1:13" x14ac:dyDescent="0.2">
      <c r="A9107" s="3" t="s">
        <v>106</v>
      </c>
      <c r="B9107">
        <v>2012</v>
      </c>
      <c r="C9107" s="3" t="s">
        <v>51</v>
      </c>
      <c r="D9107" s="3" t="s">
        <v>48</v>
      </c>
      <c r="E9107" s="3" t="s">
        <v>32</v>
      </c>
      <c r="F9107" s="3" t="s">
        <v>37</v>
      </c>
      <c r="G9107">
        <v>4.2</v>
      </c>
      <c r="H9107">
        <v>9.3889885234038282</v>
      </c>
      <c r="I9107">
        <v>55795</v>
      </c>
      <c r="J9107">
        <v>3987</v>
      </c>
      <c r="K9107" s="3" t="s">
        <v>38</v>
      </c>
      <c r="L9107" t="s">
        <v>192</v>
      </c>
      <c r="M9107" t="s">
        <v>193</v>
      </c>
    </row>
    <row r="9108" spans="1:13" x14ac:dyDescent="0.2">
      <c r="A9108" s="3" t="s">
        <v>40</v>
      </c>
      <c r="B9108">
        <v>2012</v>
      </c>
      <c r="C9108" s="3" t="s">
        <v>47</v>
      </c>
      <c r="D9108" s="3" t="s">
        <v>44</v>
      </c>
      <c r="E9108" s="3" t="s">
        <v>50</v>
      </c>
      <c r="F9108" s="3" t="s">
        <v>33</v>
      </c>
      <c r="G9108">
        <v>4.7</v>
      </c>
      <c r="H9108">
        <v>12.087294740154986</v>
      </c>
      <c r="I9108">
        <v>89712</v>
      </c>
      <c r="J9108">
        <v>1139</v>
      </c>
      <c r="K9108" s="3" t="s">
        <v>38</v>
      </c>
      <c r="L9108" t="s">
        <v>194</v>
      </c>
      <c r="M9108" t="s">
        <v>193</v>
      </c>
    </row>
    <row r="9109" spans="1:13" x14ac:dyDescent="0.2">
      <c r="A9109" s="3" t="s">
        <v>108</v>
      </c>
      <c r="B9109">
        <v>2012</v>
      </c>
      <c r="C9109" s="3" t="s">
        <v>51</v>
      </c>
      <c r="D9109" s="3" t="s">
        <v>55</v>
      </c>
      <c r="E9109" s="3" t="s">
        <v>45</v>
      </c>
      <c r="F9109" s="3" t="s">
        <v>37</v>
      </c>
      <c r="G9109">
        <v>4.2</v>
      </c>
      <c r="H9109">
        <v>11.523321241152349</v>
      </c>
      <c r="I9109">
        <v>39533</v>
      </c>
      <c r="J9109">
        <v>7735</v>
      </c>
      <c r="K9109" s="3" t="s">
        <v>34</v>
      </c>
      <c r="L9109" t="s">
        <v>190</v>
      </c>
      <c r="M9109" t="s">
        <v>193</v>
      </c>
    </row>
    <row r="9110" spans="1:13" x14ac:dyDescent="0.2">
      <c r="A9110" s="3" t="s">
        <v>56</v>
      </c>
      <c r="B9110">
        <v>2012</v>
      </c>
      <c r="C9110" s="3" t="s">
        <v>47</v>
      </c>
      <c r="D9110" s="3" t="s">
        <v>48</v>
      </c>
      <c r="E9110" s="3" t="s">
        <v>50</v>
      </c>
      <c r="F9110" s="3" t="s">
        <v>37</v>
      </c>
      <c r="G9110">
        <v>4.0999999999999996</v>
      </c>
      <c r="H9110">
        <v>9.3587603770944554</v>
      </c>
      <c r="I9110">
        <v>77805</v>
      </c>
      <c r="J9110">
        <v>9266</v>
      </c>
      <c r="K9110" s="3" t="s">
        <v>34</v>
      </c>
      <c r="L9110" t="s">
        <v>194</v>
      </c>
      <c r="M9110" t="s">
        <v>193</v>
      </c>
    </row>
    <row r="9111" spans="1:13" x14ac:dyDescent="0.2">
      <c r="A9111" s="3" t="s">
        <v>108</v>
      </c>
      <c r="B9111">
        <v>2012</v>
      </c>
      <c r="C9111" s="3" t="s">
        <v>43</v>
      </c>
      <c r="D9111" s="3" t="s">
        <v>46</v>
      </c>
      <c r="E9111" s="3" t="s">
        <v>36</v>
      </c>
      <c r="F9111" s="3" t="s">
        <v>33</v>
      </c>
      <c r="G9111">
        <v>4.5</v>
      </c>
      <c r="H9111">
        <v>10.83716623401151</v>
      </c>
      <c r="I9111">
        <v>77384</v>
      </c>
      <c r="J9111">
        <v>4311</v>
      </c>
      <c r="K9111" s="3" t="s">
        <v>38</v>
      </c>
      <c r="L9111" t="s">
        <v>190</v>
      </c>
      <c r="M9111" t="s">
        <v>193</v>
      </c>
    </row>
    <row r="9112" spans="1:13" x14ac:dyDescent="0.2">
      <c r="A9112" s="3" t="s">
        <v>107</v>
      </c>
      <c r="B9112">
        <v>2012</v>
      </c>
      <c r="C9112" s="3" t="s">
        <v>43</v>
      </c>
      <c r="D9112" s="3" t="s">
        <v>55</v>
      </c>
      <c r="E9112" s="3" t="s">
        <v>50</v>
      </c>
      <c r="F9112" s="3" t="s">
        <v>33</v>
      </c>
      <c r="G9112">
        <v>3.3</v>
      </c>
      <c r="H9112">
        <v>11.776642659968177</v>
      </c>
      <c r="I9112">
        <v>60384</v>
      </c>
      <c r="J9112">
        <v>4271</v>
      </c>
      <c r="K9112" s="3" t="s">
        <v>38</v>
      </c>
      <c r="L9112" t="s">
        <v>194</v>
      </c>
      <c r="M9112" t="s">
        <v>193</v>
      </c>
    </row>
    <row r="9113" spans="1:13" x14ac:dyDescent="0.2">
      <c r="A9113" s="3" t="s">
        <v>107</v>
      </c>
      <c r="B9113">
        <v>2012</v>
      </c>
      <c r="C9113" s="3" t="s">
        <v>51</v>
      </c>
      <c r="D9113" s="3" t="s">
        <v>44</v>
      </c>
      <c r="E9113" s="3" t="s">
        <v>45</v>
      </c>
      <c r="F9113" s="3" t="s">
        <v>37</v>
      </c>
      <c r="G9113">
        <v>2.7</v>
      </c>
      <c r="H9113">
        <v>11.646188071474999</v>
      </c>
      <c r="I9113">
        <v>52091</v>
      </c>
      <c r="J9113">
        <v>6061</v>
      </c>
      <c r="K9113" s="3" t="s">
        <v>38</v>
      </c>
      <c r="L9113" t="s">
        <v>190</v>
      </c>
      <c r="M9113" t="s">
        <v>191</v>
      </c>
    </row>
    <row r="9114" spans="1:13" x14ac:dyDescent="0.2">
      <c r="A9114" s="3" t="s">
        <v>56</v>
      </c>
      <c r="B9114">
        <v>2012</v>
      </c>
      <c r="C9114" s="3" t="s">
        <v>47</v>
      </c>
      <c r="D9114" s="3" t="s">
        <v>31</v>
      </c>
      <c r="E9114" s="3" t="s">
        <v>36</v>
      </c>
      <c r="F9114" s="3" t="s">
        <v>33</v>
      </c>
      <c r="G9114">
        <v>3.2</v>
      </c>
      <c r="H9114">
        <v>11.108394920021841</v>
      </c>
      <c r="I9114">
        <v>42587</v>
      </c>
      <c r="J9114">
        <v>9003</v>
      </c>
      <c r="K9114" s="3" t="s">
        <v>34</v>
      </c>
      <c r="L9114" t="s">
        <v>190</v>
      </c>
      <c r="M9114" t="s">
        <v>193</v>
      </c>
    </row>
    <row r="9115" spans="1:13" x14ac:dyDescent="0.2">
      <c r="A9115" s="3" t="s">
        <v>49</v>
      </c>
      <c r="B9115">
        <v>2012</v>
      </c>
      <c r="C9115" s="3" t="s">
        <v>41</v>
      </c>
      <c r="D9115" s="3" t="s">
        <v>44</v>
      </c>
      <c r="E9115" s="3" t="s">
        <v>36</v>
      </c>
      <c r="F9115" s="3" t="s">
        <v>37</v>
      </c>
      <c r="G9115">
        <v>4.5999999999999996</v>
      </c>
      <c r="H9115">
        <v>11.771235367763522</v>
      </c>
      <c r="I9115">
        <v>91657</v>
      </c>
      <c r="J9115">
        <v>7413</v>
      </c>
      <c r="K9115" s="3" t="s">
        <v>34</v>
      </c>
      <c r="L9115" t="s">
        <v>190</v>
      </c>
      <c r="M9115" t="s">
        <v>193</v>
      </c>
    </row>
    <row r="9116" spans="1:13" x14ac:dyDescent="0.2">
      <c r="A9116" s="3" t="s">
        <v>49</v>
      </c>
      <c r="B9116">
        <v>2012</v>
      </c>
      <c r="C9116" s="3" t="s">
        <v>35</v>
      </c>
      <c r="D9116" s="3" t="s">
        <v>31</v>
      </c>
      <c r="E9116" s="3" t="s">
        <v>50</v>
      </c>
      <c r="F9116" s="3" t="s">
        <v>33</v>
      </c>
      <c r="G9116">
        <v>3.4</v>
      </c>
      <c r="H9116">
        <v>11.802800131928905</v>
      </c>
      <c r="I9116">
        <v>117442</v>
      </c>
      <c r="J9116">
        <v>297</v>
      </c>
      <c r="K9116" s="3" t="s">
        <v>38</v>
      </c>
      <c r="L9116" t="s">
        <v>194</v>
      </c>
      <c r="M9116" t="s">
        <v>193</v>
      </c>
    </row>
    <row r="9117" spans="1:13" x14ac:dyDescent="0.2">
      <c r="A9117" s="3" t="s">
        <v>56</v>
      </c>
      <c r="B9117">
        <v>2012</v>
      </c>
      <c r="C9117" s="3" t="s">
        <v>47</v>
      </c>
      <c r="D9117" s="3" t="s">
        <v>48</v>
      </c>
      <c r="E9117" s="3" t="s">
        <v>50</v>
      </c>
      <c r="F9117" s="3" t="s">
        <v>37</v>
      </c>
      <c r="G9117">
        <v>2</v>
      </c>
      <c r="H9117">
        <v>10.844958582940581</v>
      </c>
      <c r="I9117">
        <v>41548</v>
      </c>
      <c r="J9117">
        <v>1068</v>
      </c>
      <c r="K9117" s="3" t="s">
        <v>38</v>
      </c>
      <c r="L9117" t="s">
        <v>194</v>
      </c>
      <c r="M9117" t="s">
        <v>191</v>
      </c>
    </row>
    <row r="9118" spans="1:13" x14ac:dyDescent="0.2">
      <c r="A9118" s="3" t="s">
        <v>49</v>
      </c>
      <c r="B9118">
        <v>2012</v>
      </c>
      <c r="C9118" s="3" t="s">
        <v>30</v>
      </c>
      <c r="D9118" s="3" t="s">
        <v>46</v>
      </c>
      <c r="E9118" s="3" t="s">
        <v>50</v>
      </c>
      <c r="F9118" s="3" t="s">
        <v>37</v>
      </c>
      <c r="G9118">
        <v>3.4</v>
      </c>
      <c r="H9118">
        <v>11.640289126183502</v>
      </c>
      <c r="I9118">
        <v>94026</v>
      </c>
      <c r="J9118">
        <v>477</v>
      </c>
      <c r="K9118" s="3" t="s">
        <v>38</v>
      </c>
      <c r="L9118" t="s">
        <v>194</v>
      </c>
      <c r="M9118" t="s">
        <v>193</v>
      </c>
    </row>
    <row r="9119" spans="1:13" x14ac:dyDescent="0.2">
      <c r="A9119" s="3" t="s">
        <v>105</v>
      </c>
      <c r="B9119">
        <v>2012</v>
      </c>
      <c r="C9119" s="3" t="s">
        <v>43</v>
      </c>
      <c r="D9119" s="3" t="s">
        <v>48</v>
      </c>
      <c r="E9119" s="3" t="s">
        <v>50</v>
      </c>
      <c r="F9119" s="3" t="s">
        <v>33</v>
      </c>
      <c r="G9119">
        <v>4.9000000000000004</v>
      </c>
      <c r="H9119">
        <v>11.702677679254711</v>
      </c>
      <c r="I9119">
        <v>109702</v>
      </c>
      <c r="J9119">
        <v>1439</v>
      </c>
      <c r="K9119" s="3" t="s">
        <v>38</v>
      </c>
      <c r="L9119" t="s">
        <v>194</v>
      </c>
      <c r="M9119" t="s">
        <v>193</v>
      </c>
    </row>
    <row r="9120" spans="1:13" x14ac:dyDescent="0.2">
      <c r="A9120" s="3" t="s">
        <v>40</v>
      </c>
      <c r="B9120">
        <v>2012</v>
      </c>
      <c r="C9120" s="3" t="s">
        <v>30</v>
      </c>
      <c r="D9120" s="3" t="s">
        <v>48</v>
      </c>
      <c r="E9120" s="3" t="s">
        <v>45</v>
      </c>
      <c r="F9120" s="3" t="s">
        <v>33</v>
      </c>
      <c r="G9120">
        <v>3.7</v>
      </c>
      <c r="H9120">
        <v>10.95430917736789</v>
      </c>
      <c r="I9120">
        <v>106112</v>
      </c>
      <c r="J9120">
        <v>6784</v>
      </c>
      <c r="K9120" s="3" t="s">
        <v>38</v>
      </c>
      <c r="L9120" t="s">
        <v>190</v>
      </c>
      <c r="M9120" t="s">
        <v>193</v>
      </c>
    </row>
    <row r="9121" spans="1:13" x14ac:dyDescent="0.2">
      <c r="A9121" s="3" t="s">
        <v>53</v>
      </c>
      <c r="B9121">
        <v>2012</v>
      </c>
      <c r="C9121" s="3" t="s">
        <v>43</v>
      </c>
      <c r="D9121" s="3" t="s">
        <v>46</v>
      </c>
      <c r="E9121" s="3" t="s">
        <v>45</v>
      </c>
      <c r="F9121" s="3" t="s">
        <v>37</v>
      </c>
      <c r="G9121">
        <v>3.7</v>
      </c>
      <c r="H9121">
        <v>11.864602942348668</v>
      </c>
      <c r="I9121">
        <v>67625</v>
      </c>
      <c r="J9121">
        <v>4617</v>
      </c>
      <c r="K9121" s="3" t="s">
        <v>38</v>
      </c>
      <c r="L9121" t="s">
        <v>190</v>
      </c>
      <c r="M9121" t="s">
        <v>193</v>
      </c>
    </row>
    <row r="9122" spans="1:13" x14ac:dyDescent="0.2">
      <c r="A9122" s="3" t="s">
        <v>106</v>
      </c>
      <c r="B9122">
        <v>2012</v>
      </c>
      <c r="C9122" s="3" t="s">
        <v>30</v>
      </c>
      <c r="D9122" s="3" t="s">
        <v>48</v>
      </c>
      <c r="E9122" s="3" t="s">
        <v>32</v>
      </c>
      <c r="F9122" s="3" t="s">
        <v>33</v>
      </c>
      <c r="G9122">
        <v>4.9000000000000004</v>
      </c>
      <c r="H9122">
        <v>11.31175130946</v>
      </c>
      <c r="I9122">
        <v>71659</v>
      </c>
      <c r="J9122">
        <v>6438</v>
      </c>
      <c r="K9122" s="3" t="s">
        <v>38</v>
      </c>
      <c r="L9122" t="s">
        <v>192</v>
      </c>
      <c r="M9122" t="s">
        <v>193</v>
      </c>
    </row>
    <row r="9123" spans="1:13" x14ac:dyDescent="0.2">
      <c r="A9123" s="3" t="s">
        <v>53</v>
      </c>
      <c r="B9123">
        <v>2012</v>
      </c>
      <c r="C9123" s="3" t="s">
        <v>35</v>
      </c>
      <c r="D9123" s="3" t="s">
        <v>31</v>
      </c>
      <c r="E9123" s="3" t="s">
        <v>45</v>
      </c>
      <c r="F9123" s="3" t="s">
        <v>33</v>
      </c>
      <c r="G9123">
        <v>3</v>
      </c>
      <c r="H9123">
        <v>10.447612546703045</v>
      </c>
      <c r="I9123">
        <v>51449</v>
      </c>
      <c r="J9123">
        <v>2046</v>
      </c>
      <c r="K9123" s="3" t="s">
        <v>38</v>
      </c>
      <c r="L9123" t="s">
        <v>190</v>
      </c>
      <c r="M9123" t="s">
        <v>193</v>
      </c>
    </row>
    <row r="9124" spans="1:13" x14ac:dyDescent="0.2">
      <c r="A9124" s="3" t="s">
        <v>56</v>
      </c>
      <c r="B9124">
        <v>2012</v>
      </c>
      <c r="C9124" s="3" t="s">
        <v>47</v>
      </c>
      <c r="D9124" s="3" t="s">
        <v>46</v>
      </c>
      <c r="E9124" s="3" t="s">
        <v>50</v>
      </c>
      <c r="F9124" s="3" t="s">
        <v>33</v>
      </c>
      <c r="G9124">
        <v>2.2000000000000002</v>
      </c>
      <c r="H9124">
        <v>11.208015846851822</v>
      </c>
      <c r="I9124">
        <v>63204</v>
      </c>
      <c r="J9124">
        <v>5858</v>
      </c>
      <c r="K9124" s="3" t="s">
        <v>38</v>
      </c>
      <c r="L9124" t="s">
        <v>194</v>
      </c>
      <c r="M9124" t="s">
        <v>191</v>
      </c>
    </row>
    <row r="9125" spans="1:13" x14ac:dyDescent="0.2">
      <c r="A9125" s="3" t="s">
        <v>106</v>
      </c>
      <c r="B9125">
        <v>2012</v>
      </c>
      <c r="C9125" s="3" t="s">
        <v>35</v>
      </c>
      <c r="D9125" s="3" t="s">
        <v>55</v>
      </c>
      <c r="E9125" s="3" t="s">
        <v>36</v>
      </c>
      <c r="F9125" s="3" t="s">
        <v>33</v>
      </c>
      <c r="G9125">
        <v>1.9</v>
      </c>
      <c r="H9125">
        <v>11.561391767178227</v>
      </c>
      <c r="I9125">
        <v>54988</v>
      </c>
      <c r="J9125">
        <v>4410</v>
      </c>
      <c r="K9125" s="3" t="s">
        <v>38</v>
      </c>
      <c r="L9125" t="s">
        <v>190</v>
      </c>
      <c r="M9125" t="s">
        <v>191</v>
      </c>
    </row>
    <row r="9126" spans="1:13" x14ac:dyDescent="0.2">
      <c r="A9126" s="3" t="s">
        <v>56</v>
      </c>
      <c r="B9126">
        <v>2012</v>
      </c>
      <c r="C9126" s="3" t="s">
        <v>51</v>
      </c>
      <c r="D9126" s="3" t="s">
        <v>31</v>
      </c>
      <c r="E9126" s="3" t="s">
        <v>32</v>
      </c>
      <c r="F9126" s="3" t="s">
        <v>33</v>
      </c>
      <c r="G9126">
        <v>5</v>
      </c>
      <c r="H9126">
        <v>12.205032104354926</v>
      </c>
      <c r="I9126">
        <v>30958</v>
      </c>
      <c r="J9126">
        <v>6364</v>
      </c>
      <c r="K9126" s="3" t="s">
        <v>38</v>
      </c>
      <c r="L9126" t="s">
        <v>192</v>
      </c>
      <c r="M9126" t="s">
        <v>193</v>
      </c>
    </row>
    <row r="9127" spans="1:13" x14ac:dyDescent="0.2">
      <c r="A9127" s="3" t="s">
        <v>107</v>
      </c>
      <c r="B9127">
        <v>2012</v>
      </c>
      <c r="C9127" s="3" t="s">
        <v>41</v>
      </c>
      <c r="D9127" s="3" t="s">
        <v>44</v>
      </c>
      <c r="E9127" s="3" t="s">
        <v>32</v>
      </c>
      <c r="F9127" s="3" t="s">
        <v>37</v>
      </c>
      <c r="G9127">
        <v>4.5999999999999996</v>
      </c>
      <c r="H9127">
        <v>11.740809761174543</v>
      </c>
      <c r="I9127">
        <v>102448</v>
      </c>
      <c r="J9127">
        <v>9602</v>
      </c>
      <c r="K9127" s="3" t="s">
        <v>34</v>
      </c>
      <c r="L9127" t="s">
        <v>192</v>
      </c>
      <c r="M9127" t="s">
        <v>193</v>
      </c>
    </row>
    <row r="9128" spans="1:13" x14ac:dyDescent="0.2">
      <c r="A9128" s="3" t="s">
        <v>108</v>
      </c>
      <c r="B9128">
        <v>2012</v>
      </c>
      <c r="C9128" s="3" t="s">
        <v>43</v>
      </c>
      <c r="D9128" s="3" t="s">
        <v>39</v>
      </c>
      <c r="E9128" s="3" t="s">
        <v>36</v>
      </c>
      <c r="F9128" s="3" t="s">
        <v>37</v>
      </c>
      <c r="G9128">
        <v>1.9</v>
      </c>
      <c r="H9128">
        <v>10.113545864301683</v>
      </c>
      <c r="I9128">
        <v>85516</v>
      </c>
      <c r="J9128">
        <v>7256</v>
      </c>
      <c r="K9128" s="3" t="s">
        <v>34</v>
      </c>
      <c r="L9128" t="s">
        <v>190</v>
      </c>
      <c r="M9128" t="s">
        <v>191</v>
      </c>
    </row>
    <row r="9129" spans="1:13" x14ac:dyDescent="0.2">
      <c r="A9129" s="3" t="s">
        <v>54</v>
      </c>
      <c r="B9129">
        <v>2012</v>
      </c>
      <c r="C9129" s="3" t="s">
        <v>35</v>
      </c>
      <c r="D9129" s="3" t="s">
        <v>44</v>
      </c>
      <c r="E9129" s="3" t="s">
        <v>36</v>
      </c>
      <c r="F9129" s="3" t="s">
        <v>33</v>
      </c>
      <c r="G9129">
        <v>3.3</v>
      </c>
      <c r="H9129">
        <v>9.7102061555058317</v>
      </c>
      <c r="I9129">
        <v>65466</v>
      </c>
      <c r="J9129">
        <v>6904</v>
      </c>
      <c r="K9129" s="3" t="s">
        <v>38</v>
      </c>
      <c r="L9129" t="s">
        <v>190</v>
      </c>
      <c r="M9129" t="s">
        <v>193</v>
      </c>
    </row>
    <row r="9130" spans="1:13" x14ac:dyDescent="0.2">
      <c r="A9130" s="3" t="s">
        <v>53</v>
      </c>
      <c r="B9130">
        <v>2012</v>
      </c>
      <c r="C9130" s="3" t="s">
        <v>41</v>
      </c>
      <c r="D9130" s="3" t="s">
        <v>31</v>
      </c>
      <c r="E9130" s="3" t="s">
        <v>50</v>
      </c>
      <c r="F9130" s="3" t="s">
        <v>33</v>
      </c>
      <c r="G9130">
        <v>4.2</v>
      </c>
      <c r="H9130">
        <v>11.716502841031271</v>
      </c>
      <c r="I9130">
        <v>108316</v>
      </c>
      <c r="J9130">
        <v>8301</v>
      </c>
      <c r="K9130" s="3" t="s">
        <v>34</v>
      </c>
      <c r="L9130" t="s">
        <v>194</v>
      </c>
      <c r="M9130" t="s">
        <v>193</v>
      </c>
    </row>
    <row r="9131" spans="1:13" x14ac:dyDescent="0.2">
      <c r="A9131" s="3" t="s">
        <v>108</v>
      </c>
      <c r="B9131">
        <v>2012</v>
      </c>
      <c r="C9131" s="3" t="s">
        <v>47</v>
      </c>
      <c r="D9131" s="3" t="s">
        <v>46</v>
      </c>
      <c r="E9131" s="3" t="s">
        <v>32</v>
      </c>
      <c r="F9131" s="3" t="s">
        <v>37</v>
      </c>
      <c r="G9131">
        <v>3.5</v>
      </c>
      <c r="H9131">
        <v>11.479637518104054</v>
      </c>
      <c r="I9131">
        <v>107319</v>
      </c>
      <c r="J9131">
        <v>2916</v>
      </c>
      <c r="K9131" s="3" t="s">
        <v>38</v>
      </c>
      <c r="L9131" t="s">
        <v>192</v>
      </c>
      <c r="M9131" t="s">
        <v>193</v>
      </c>
    </row>
    <row r="9132" spans="1:13" x14ac:dyDescent="0.2">
      <c r="A9132" s="3" t="s">
        <v>106</v>
      </c>
      <c r="B9132">
        <v>2012</v>
      </c>
      <c r="C9132" s="3" t="s">
        <v>43</v>
      </c>
      <c r="D9132" s="3" t="s">
        <v>31</v>
      </c>
      <c r="E9132" s="3" t="s">
        <v>45</v>
      </c>
      <c r="F9132" s="3" t="s">
        <v>37</v>
      </c>
      <c r="G9132">
        <v>3.8</v>
      </c>
      <c r="H9132">
        <v>9.1347543850195869</v>
      </c>
      <c r="I9132">
        <v>101533</v>
      </c>
      <c r="J9132">
        <v>2954</v>
      </c>
      <c r="K9132" s="3" t="s">
        <v>38</v>
      </c>
      <c r="L9132" t="s">
        <v>190</v>
      </c>
      <c r="M9132" t="s">
        <v>193</v>
      </c>
    </row>
    <row r="9133" spans="1:13" x14ac:dyDescent="0.2">
      <c r="A9133" s="3" t="s">
        <v>105</v>
      </c>
      <c r="B9133">
        <v>2012</v>
      </c>
      <c r="C9133" s="3" t="s">
        <v>47</v>
      </c>
      <c r="D9133" s="3" t="s">
        <v>55</v>
      </c>
      <c r="E9133" s="3" t="s">
        <v>50</v>
      </c>
      <c r="F9133" s="3" t="s">
        <v>37</v>
      </c>
      <c r="G9133">
        <v>4.9000000000000004</v>
      </c>
      <c r="H9133">
        <v>10.856765736460563</v>
      </c>
      <c r="I9133">
        <v>119790</v>
      </c>
      <c r="J9133">
        <v>5286</v>
      </c>
      <c r="K9133" s="3" t="s">
        <v>38</v>
      </c>
      <c r="L9133" t="s">
        <v>194</v>
      </c>
      <c r="M9133" t="s">
        <v>193</v>
      </c>
    </row>
    <row r="9134" spans="1:13" x14ac:dyDescent="0.2">
      <c r="A9134" s="3" t="s">
        <v>52</v>
      </c>
      <c r="B9134">
        <v>2012</v>
      </c>
      <c r="C9134" s="3" t="s">
        <v>41</v>
      </c>
      <c r="D9134" s="3" t="s">
        <v>31</v>
      </c>
      <c r="E9134" s="3" t="s">
        <v>50</v>
      </c>
      <c r="F9134" s="3" t="s">
        <v>33</v>
      </c>
      <c r="G9134">
        <v>4.3</v>
      </c>
      <c r="H9134">
        <v>11.853524887317201</v>
      </c>
      <c r="I9134">
        <v>57519</v>
      </c>
      <c r="J9134">
        <v>5015</v>
      </c>
      <c r="K9134" s="3" t="s">
        <v>38</v>
      </c>
      <c r="L9134" t="s">
        <v>194</v>
      </c>
      <c r="M9134" t="s">
        <v>193</v>
      </c>
    </row>
    <row r="9135" spans="1:13" x14ac:dyDescent="0.2">
      <c r="A9135" s="3" t="s">
        <v>54</v>
      </c>
      <c r="B9135">
        <v>2012</v>
      </c>
      <c r="C9135" s="3" t="s">
        <v>51</v>
      </c>
      <c r="D9135" s="3" t="s">
        <v>39</v>
      </c>
      <c r="E9135" s="3" t="s">
        <v>36</v>
      </c>
      <c r="F9135" s="3" t="s">
        <v>37</v>
      </c>
      <c r="G9135">
        <v>2.9</v>
      </c>
      <c r="H9135">
        <v>10.333677793031093</v>
      </c>
      <c r="I9135">
        <v>104552</v>
      </c>
      <c r="J9135">
        <v>3174</v>
      </c>
      <c r="K9135" s="3" t="s">
        <v>38</v>
      </c>
      <c r="L9135" t="s">
        <v>190</v>
      </c>
      <c r="M9135" t="s">
        <v>191</v>
      </c>
    </row>
    <row r="9136" spans="1:13" x14ac:dyDescent="0.2">
      <c r="A9136" s="3" t="s">
        <v>104</v>
      </c>
      <c r="B9136">
        <v>2012</v>
      </c>
      <c r="C9136" s="3" t="s">
        <v>30</v>
      </c>
      <c r="D9136" s="3" t="s">
        <v>31</v>
      </c>
      <c r="E9136" s="3" t="s">
        <v>32</v>
      </c>
      <c r="F9136" s="3" t="s">
        <v>37</v>
      </c>
      <c r="G9136">
        <v>2.9</v>
      </c>
      <c r="H9136">
        <v>12.001879642909982</v>
      </c>
      <c r="I9136">
        <v>58920</v>
      </c>
      <c r="J9136">
        <v>9034</v>
      </c>
      <c r="K9136" s="3" t="s">
        <v>34</v>
      </c>
      <c r="L9136" t="s">
        <v>192</v>
      </c>
      <c r="M9136" t="s">
        <v>191</v>
      </c>
    </row>
    <row r="9137" spans="1:13" x14ac:dyDescent="0.2">
      <c r="A9137" s="3" t="s">
        <v>40</v>
      </c>
      <c r="B9137">
        <v>2012</v>
      </c>
      <c r="C9137" s="3" t="s">
        <v>41</v>
      </c>
      <c r="D9137" s="3" t="s">
        <v>55</v>
      </c>
      <c r="E9137" s="3" t="s">
        <v>32</v>
      </c>
      <c r="F9137" s="3" t="s">
        <v>33</v>
      </c>
      <c r="G9137">
        <v>1.6</v>
      </c>
      <c r="H9137">
        <v>10.736483628212472</v>
      </c>
      <c r="I9137">
        <v>76666</v>
      </c>
      <c r="J9137">
        <v>3122</v>
      </c>
      <c r="K9137" s="3" t="s">
        <v>38</v>
      </c>
      <c r="L9137" t="s">
        <v>192</v>
      </c>
      <c r="M9137" t="s">
        <v>191</v>
      </c>
    </row>
    <row r="9138" spans="1:13" x14ac:dyDescent="0.2">
      <c r="A9138" s="3" t="s">
        <v>107</v>
      </c>
      <c r="B9138">
        <v>2012</v>
      </c>
      <c r="C9138" s="3" t="s">
        <v>41</v>
      </c>
      <c r="D9138" s="3" t="s">
        <v>31</v>
      </c>
      <c r="E9138" s="3" t="s">
        <v>32</v>
      </c>
      <c r="F9138" s="3" t="s">
        <v>33</v>
      </c>
      <c r="G9138">
        <v>1.6</v>
      </c>
      <c r="H9138">
        <v>11.213049346417742</v>
      </c>
      <c r="I9138">
        <v>42088</v>
      </c>
      <c r="J9138">
        <v>2683</v>
      </c>
      <c r="K9138" s="3" t="s">
        <v>38</v>
      </c>
      <c r="L9138" t="s">
        <v>192</v>
      </c>
      <c r="M9138" t="s">
        <v>191</v>
      </c>
    </row>
    <row r="9139" spans="1:13" x14ac:dyDescent="0.2">
      <c r="A9139" s="3" t="s">
        <v>52</v>
      </c>
      <c r="B9139">
        <v>2012</v>
      </c>
      <c r="C9139" s="3" t="s">
        <v>41</v>
      </c>
      <c r="D9139" s="3" t="s">
        <v>46</v>
      </c>
      <c r="E9139" s="3" t="s">
        <v>50</v>
      </c>
      <c r="F9139" s="3" t="s">
        <v>37</v>
      </c>
      <c r="G9139">
        <v>1.6</v>
      </c>
      <c r="H9139">
        <v>9.8418780709044373</v>
      </c>
      <c r="I9139">
        <v>119606</v>
      </c>
      <c r="J9139">
        <v>2405</v>
      </c>
      <c r="K9139" s="3" t="s">
        <v>38</v>
      </c>
      <c r="L9139" t="s">
        <v>194</v>
      </c>
      <c r="M9139" t="s">
        <v>191</v>
      </c>
    </row>
    <row r="9140" spans="1:13" x14ac:dyDescent="0.2">
      <c r="A9140" s="3" t="s">
        <v>40</v>
      </c>
      <c r="B9140">
        <v>2012</v>
      </c>
      <c r="C9140" s="3" t="s">
        <v>41</v>
      </c>
      <c r="D9140" s="3" t="s">
        <v>46</v>
      </c>
      <c r="E9140" s="3" t="s">
        <v>45</v>
      </c>
      <c r="F9140" s="3" t="s">
        <v>33</v>
      </c>
      <c r="G9140">
        <v>3.9</v>
      </c>
      <c r="H9140">
        <v>12.133974959089743</v>
      </c>
      <c r="I9140">
        <v>83549</v>
      </c>
      <c r="J9140">
        <v>2331</v>
      </c>
      <c r="K9140" s="3" t="s">
        <v>38</v>
      </c>
      <c r="L9140" t="s">
        <v>190</v>
      </c>
      <c r="M9140" t="s">
        <v>193</v>
      </c>
    </row>
    <row r="9141" spans="1:13" x14ac:dyDescent="0.2">
      <c r="A9141" s="3" t="s">
        <v>104</v>
      </c>
      <c r="B9141">
        <v>2012</v>
      </c>
      <c r="C9141" s="3" t="s">
        <v>35</v>
      </c>
      <c r="D9141" s="3" t="s">
        <v>55</v>
      </c>
      <c r="E9141" s="3" t="s">
        <v>50</v>
      </c>
      <c r="F9141" s="3" t="s">
        <v>37</v>
      </c>
      <c r="G9141">
        <v>1.5</v>
      </c>
      <c r="H9141">
        <v>11.044839994880396</v>
      </c>
      <c r="I9141">
        <v>76351</v>
      </c>
      <c r="J9141">
        <v>9424</v>
      </c>
      <c r="K9141" s="3" t="s">
        <v>34</v>
      </c>
      <c r="L9141" t="s">
        <v>194</v>
      </c>
      <c r="M9141" t="s">
        <v>191</v>
      </c>
    </row>
    <row r="9142" spans="1:13" x14ac:dyDescent="0.2">
      <c r="A9142" s="3" t="s">
        <v>49</v>
      </c>
      <c r="B9142">
        <v>2012</v>
      </c>
      <c r="C9142" s="3" t="s">
        <v>35</v>
      </c>
      <c r="D9142" s="3" t="s">
        <v>44</v>
      </c>
      <c r="E9142" s="3" t="s">
        <v>50</v>
      </c>
      <c r="F9142" s="3" t="s">
        <v>33</v>
      </c>
      <c r="G9142">
        <v>4.3</v>
      </c>
      <c r="H9142">
        <v>11.611693296564702</v>
      </c>
      <c r="I9142">
        <v>79591</v>
      </c>
      <c r="J9142">
        <v>1051</v>
      </c>
      <c r="K9142" s="3" t="s">
        <v>38</v>
      </c>
      <c r="L9142" t="s">
        <v>194</v>
      </c>
      <c r="M9142" t="s">
        <v>193</v>
      </c>
    </row>
    <row r="9143" spans="1:13" x14ac:dyDescent="0.2">
      <c r="A9143" s="3" t="s">
        <v>56</v>
      </c>
      <c r="B9143">
        <v>2012</v>
      </c>
      <c r="C9143" s="3" t="s">
        <v>51</v>
      </c>
      <c r="D9143" s="3" t="s">
        <v>44</v>
      </c>
      <c r="E9143" s="3" t="s">
        <v>32</v>
      </c>
      <c r="F9143" s="3" t="s">
        <v>33</v>
      </c>
      <c r="G9143">
        <v>4</v>
      </c>
      <c r="H9143">
        <v>10.094810144860501</v>
      </c>
      <c r="I9143">
        <v>54575</v>
      </c>
      <c r="J9143">
        <v>2302</v>
      </c>
      <c r="K9143" s="3" t="s">
        <v>38</v>
      </c>
      <c r="L9143" t="s">
        <v>192</v>
      </c>
      <c r="M9143" t="s">
        <v>193</v>
      </c>
    </row>
    <row r="9144" spans="1:13" x14ac:dyDescent="0.2">
      <c r="A9144" s="3" t="s">
        <v>56</v>
      </c>
      <c r="B9144">
        <v>2012</v>
      </c>
      <c r="C9144" s="3" t="s">
        <v>51</v>
      </c>
      <c r="D9144" s="3" t="s">
        <v>39</v>
      </c>
      <c r="E9144" s="3" t="s">
        <v>32</v>
      </c>
      <c r="F9144" s="3" t="s">
        <v>37</v>
      </c>
      <c r="G9144">
        <v>2.8</v>
      </c>
      <c r="H9144">
        <v>10.269067726945378</v>
      </c>
      <c r="I9144">
        <v>87097</v>
      </c>
      <c r="J9144">
        <v>6815</v>
      </c>
      <c r="K9144" s="3" t="s">
        <v>38</v>
      </c>
      <c r="L9144" t="s">
        <v>192</v>
      </c>
      <c r="M9144" t="s">
        <v>191</v>
      </c>
    </row>
    <row r="9145" spans="1:13" x14ac:dyDescent="0.2">
      <c r="A9145" s="3" t="s">
        <v>107</v>
      </c>
      <c r="B9145">
        <v>2012</v>
      </c>
      <c r="C9145" s="3" t="s">
        <v>35</v>
      </c>
      <c r="D9145" s="3" t="s">
        <v>39</v>
      </c>
      <c r="E9145" s="3" t="s">
        <v>36</v>
      </c>
      <c r="F9145" s="3" t="s">
        <v>37</v>
      </c>
      <c r="G9145">
        <v>1.8</v>
      </c>
      <c r="H9145">
        <v>12.116694834378958</v>
      </c>
      <c r="I9145">
        <v>59172</v>
      </c>
      <c r="J9145">
        <v>2982</v>
      </c>
      <c r="K9145" s="3" t="s">
        <v>38</v>
      </c>
      <c r="L9145" t="s">
        <v>190</v>
      </c>
      <c r="M9145" t="s">
        <v>191</v>
      </c>
    </row>
    <row r="9146" spans="1:13" x14ac:dyDescent="0.2">
      <c r="A9146" s="3" t="s">
        <v>108</v>
      </c>
      <c r="B9146">
        <v>2012</v>
      </c>
      <c r="C9146" s="3" t="s">
        <v>47</v>
      </c>
      <c r="D9146" s="3" t="s">
        <v>39</v>
      </c>
      <c r="E9146" s="3" t="s">
        <v>32</v>
      </c>
      <c r="F9146" s="3" t="s">
        <v>37</v>
      </c>
      <c r="G9146">
        <v>2.9</v>
      </c>
      <c r="H9146">
        <v>11.136135273446113</v>
      </c>
      <c r="I9146">
        <v>102531</v>
      </c>
      <c r="J9146">
        <v>2069</v>
      </c>
      <c r="K9146" s="3" t="s">
        <v>38</v>
      </c>
      <c r="L9146" t="s">
        <v>192</v>
      </c>
      <c r="M9146" t="s">
        <v>191</v>
      </c>
    </row>
    <row r="9147" spans="1:13" x14ac:dyDescent="0.2">
      <c r="A9147" s="3" t="s">
        <v>40</v>
      </c>
      <c r="B9147">
        <v>2012</v>
      </c>
      <c r="C9147" s="3" t="s">
        <v>43</v>
      </c>
      <c r="D9147" s="3" t="s">
        <v>55</v>
      </c>
      <c r="E9147" s="3" t="s">
        <v>50</v>
      </c>
      <c r="F9147" s="3" t="s">
        <v>33</v>
      </c>
      <c r="G9147">
        <v>3.4</v>
      </c>
      <c r="H9147">
        <v>11.961762912702126</v>
      </c>
      <c r="I9147">
        <v>116615</v>
      </c>
      <c r="J9147">
        <v>8624</v>
      </c>
      <c r="K9147" s="3" t="s">
        <v>34</v>
      </c>
      <c r="L9147" t="s">
        <v>194</v>
      </c>
      <c r="M9147" t="s">
        <v>193</v>
      </c>
    </row>
    <row r="9148" spans="1:13" x14ac:dyDescent="0.2">
      <c r="A9148" s="3" t="s">
        <v>40</v>
      </c>
      <c r="B9148">
        <v>2012</v>
      </c>
      <c r="C9148" s="3" t="s">
        <v>43</v>
      </c>
      <c r="D9148" s="3" t="s">
        <v>31</v>
      </c>
      <c r="E9148" s="3" t="s">
        <v>36</v>
      </c>
      <c r="F9148" s="3" t="s">
        <v>37</v>
      </c>
      <c r="G9148">
        <v>2.1</v>
      </c>
      <c r="H9148">
        <v>11.994073019382636</v>
      </c>
      <c r="I9148">
        <v>87329</v>
      </c>
      <c r="J9148">
        <v>4602</v>
      </c>
      <c r="K9148" s="3" t="s">
        <v>38</v>
      </c>
      <c r="L9148" t="s">
        <v>190</v>
      </c>
      <c r="M9148" t="s">
        <v>191</v>
      </c>
    </row>
    <row r="9149" spans="1:13" x14ac:dyDescent="0.2">
      <c r="A9149" s="3" t="s">
        <v>52</v>
      </c>
      <c r="B9149">
        <v>2012</v>
      </c>
      <c r="C9149" s="3" t="s">
        <v>35</v>
      </c>
      <c r="D9149" s="3" t="s">
        <v>48</v>
      </c>
      <c r="E9149" s="3" t="s">
        <v>45</v>
      </c>
      <c r="F9149" s="3" t="s">
        <v>33</v>
      </c>
      <c r="G9149">
        <v>2.6</v>
      </c>
      <c r="H9149">
        <v>9.1635631804172544</v>
      </c>
      <c r="I9149">
        <v>54079</v>
      </c>
      <c r="J9149">
        <v>8429</v>
      </c>
      <c r="K9149" s="3" t="s">
        <v>34</v>
      </c>
      <c r="L9149" t="s">
        <v>190</v>
      </c>
      <c r="M9149" t="s">
        <v>191</v>
      </c>
    </row>
    <row r="9150" spans="1:13" x14ac:dyDescent="0.2">
      <c r="A9150" s="3" t="s">
        <v>49</v>
      </c>
      <c r="B9150">
        <v>2012</v>
      </c>
      <c r="C9150" s="3" t="s">
        <v>51</v>
      </c>
      <c r="D9150" s="3" t="s">
        <v>48</v>
      </c>
      <c r="E9150" s="3" t="s">
        <v>45</v>
      </c>
      <c r="F9150" s="3" t="s">
        <v>33</v>
      </c>
      <c r="G9150">
        <v>1.8</v>
      </c>
      <c r="H9150">
        <v>11.623858425676531</v>
      </c>
      <c r="I9150">
        <v>100237</v>
      </c>
      <c r="J9150">
        <v>6090</v>
      </c>
      <c r="K9150" s="3" t="s">
        <v>38</v>
      </c>
      <c r="L9150" t="s">
        <v>190</v>
      </c>
      <c r="M9150" t="s">
        <v>191</v>
      </c>
    </row>
    <row r="9151" spans="1:13" x14ac:dyDescent="0.2">
      <c r="A9151" s="3" t="s">
        <v>52</v>
      </c>
      <c r="B9151">
        <v>2012</v>
      </c>
      <c r="C9151" s="3" t="s">
        <v>41</v>
      </c>
      <c r="D9151" s="3" t="s">
        <v>39</v>
      </c>
      <c r="E9151" s="3" t="s">
        <v>50</v>
      </c>
      <c r="F9151" s="3" t="s">
        <v>37</v>
      </c>
      <c r="G9151">
        <v>3.8</v>
      </c>
      <c r="H9151">
        <v>10.916160616526582</v>
      </c>
      <c r="I9151">
        <v>78590</v>
      </c>
      <c r="J9151">
        <v>3806</v>
      </c>
      <c r="K9151" s="3" t="s">
        <v>38</v>
      </c>
      <c r="L9151" t="s">
        <v>194</v>
      </c>
      <c r="M9151" t="s">
        <v>193</v>
      </c>
    </row>
    <row r="9152" spans="1:13" x14ac:dyDescent="0.2">
      <c r="A9152" s="3" t="s">
        <v>104</v>
      </c>
      <c r="B9152">
        <v>2012</v>
      </c>
      <c r="C9152" s="3" t="s">
        <v>43</v>
      </c>
      <c r="D9152" s="3" t="s">
        <v>39</v>
      </c>
      <c r="E9152" s="3" t="s">
        <v>50</v>
      </c>
      <c r="F9152" s="3" t="s">
        <v>37</v>
      </c>
      <c r="G9152">
        <v>1.7</v>
      </c>
      <c r="H9152">
        <v>12.024586739482857</v>
      </c>
      <c r="I9152">
        <v>100286</v>
      </c>
      <c r="J9152">
        <v>1934</v>
      </c>
      <c r="K9152" s="3" t="s">
        <v>38</v>
      </c>
      <c r="L9152" t="s">
        <v>194</v>
      </c>
      <c r="M9152" t="s">
        <v>191</v>
      </c>
    </row>
    <row r="9153" spans="1:13" x14ac:dyDescent="0.2">
      <c r="A9153" s="3" t="s">
        <v>105</v>
      </c>
      <c r="B9153">
        <v>2012</v>
      </c>
      <c r="C9153" s="3" t="s">
        <v>51</v>
      </c>
      <c r="D9153" s="3" t="s">
        <v>48</v>
      </c>
      <c r="E9153" s="3" t="s">
        <v>50</v>
      </c>
      <c r="F9153" s="3" t="s">
        <v>33</v>
      </c>
      <c r="G9153">
        <v>3.2</v>
      </c>
      <c r="H9153">
        <v>11.609571116271759</v>
      </c>
      <c r="I9153">
        <v>73479</v>
      </c>
      <c r="J9153">
        <v>2907</v>
      </c>
      <c r="K9153" s="3" t="s">
        <v>38</v>
      </c>
      <c r="L9153" t="s">
        <v>194</v>
      </c>
      <c r="M9153" t="s">
        <v>193</v>
      </c>
    </row>
    <row r="9154" spans="1:13" x14ac:dyDescent="0.2">
      <c r="A9154" s="3" t="s">
        <v>40</v>
      </c>
      <c r="B9154">
        <v>2012</v>
      </c>
      <c r="C9154" s="3" t="s">
        <v>41</v>
      </c>
      <c r="D9154" s="3" t="s">
        <v>55</v>
      </c>
      <c r="E9154" s="3" t="s">
        <v>45</v>
      </c>
      <c r="F9154" s="3" t="s">
        <v>33</v>
      </c>
      <c r="G9154">
        <v>3.1</v>
      </c>
      <c r="H9154">
        <v>12.069502354413112</v>
      </c>
      <c r="I9154">
        <v>33329</v>
      </c>
      <c r="J9154">
        <v>9092</v>
      </c>
      <c r="K9154" s="3" t="s">
        <v>34</v>
      </c>
      <c r="L9154" t="s">
        <v>190</v>
      </c>
      <c r="M9154" t="s">
        <v>193</v>
      </c>
    </row>
    <row r="9155" spans="1:13" x14ac:dyDescent="0.2">
      <c r="A9155" s="3" t="s">
        <v>49</v>
      </c>
      <c r="B9155">
        <v>2012</v>
      </c>
      <c r="C9155" s="3" t="s">
        <v>43</v>
      </c>
      <c r="D9155" s="3" t="s">
        <v>48</v>
      </c>
      <c r="E9155" s="3" t="s">
        <v>32</v>
      </c>
      <c r="F9155" s="3" t="s">
        <v>33</v>
      </c>
      <c r="G9155">
        <v>2.2999999999999998</v>
      </c>
      <c r="H9155">
        <v>11.03034710414234</v>
      </c>
      <c r="I9155">
        <v>100089</v>
      </c>
      <c r="J9155">
        <v>358</v>
      </c>
      <c r="K9155" s="3" t="s">
        <v>38</v>
      </c>
      <c r="L9155" t="s">
        <v>192</v>
      </c>
      <c r="M9155" t="s">
        <v>191</v>
      </c>
    </row>
    <row r="9156" spans="1:13" x14ac:dyDescent="0.2">
      <c r="A9156" s="3" t="s">
        <v>40</v>
      </c>
      <c r="B9156">
        <v>2012</v>
      </c>
      <c r="C9156" s="3" t="s">
        <v>30</v>
      </c>
      <c r="D9156" s="3" t="s">
        <v>39</v>
      </c>
      <c r="E9156" s="3" t="s">
        <v>36</v>
      </c>
      <c r="F9156" s="3" t="s">
        <v>33</v>
      </c>
      <c r="G9156">
        <v>2.9</v>
      </c>
      <c r="H9156">
        <v>10.435967030196949</v>
      </c>
      <c r="I9156">
        <v>90579</v>
      </c>
      <c r="J9156">
        <v>9496</v>
      </c>
      <c r="K9156" s="3" t="s">
        <v>34</v>
      </c>
      <c r="L9156" t="s">
        <v>190</v>
      </c>
      <c r="M9156" t="s">
        <v>191</v>
      </c>
    </row>
    <row r="9157" spans="1:13" x14ac:dyDescent="0.2">
      <c r="A9157" s="3" t="s">
        <v>106</v>
      </c>
      <c r="B9157">
        <v>2012</v>
      </c>
      <c r="C9157" s="3" t="s">
        <v>41</v>
      </c>
      <c r="D9157" s="3" t="s">
        <v>44</v>
      </c>
      <c r="E9157" s="3" t="s">
        <v>32</v>
      </c>
      <c r="F9157" s="3" t="s">
        <v>37</v>
      </c>
      <c r="G9157">
        <v>3.8</v>
      </c>
      <c r="H9157">
        <v>11.568606120796785</v>
      </c>
      <c r="I9157">
        <v>68810</v>
      </c>
      <c r="J9157">
        <v>201</v>
      </c>
      <c r="K9157" s="3" t="s">
        <v>38</v>
      </c>
      <c r="L9157" t="s">
        <v>192</v>
      </c>
      <c r="M9157" t="s">
        <v>193</v>
      </c>
    </row>
    <row r="9158" spans="1:13" x14ac:dyDescent="0.2">
      <c r="A9158" s="3" t="s">
        <v>40</v>
      </c>
      <c r="B9158">
        <v>2012</v>
      </c>
      <c r="C9158" s="3" t="s">
        <v>47</v>
      </c>
      <c r="D9158" s="3" t="s">
        <v>48</v>
      </c>
      <c r="E9158" s="3" t="s">
        <v>50</v>
      </c>
      <c r="F9158" s="3" t="s">
        <v>37</v>
      </c>
      <c r="G9158">
        <v>2.1</v>
      </c>
      <c r="H9158">
        <v>10.377078489691893</v>
      </c>
      <c r="I9158">
        <v>41881</v>
      </c>
      <c r="J9158">
        <v>6919</v>
      </c>
      <c r="K9158" s="3" t="s">
        <v>38</v>
      </c>
      <c r="L9158" t="s">
        <v>194</v>
      </c>
      <c r="M9158" t="s">
        <v>191</v>
      </c>
    </row>
    <row r="9159" spans="1:13" x14ac:dyDescent="0.2">
      <c r="A9159" s="3" t="s">
        <v>105</v>
      </c>
      <c r="B9159">
        <v>2012</v>
      </c>
      <c r="C9159" s="3" t="s">
        <v>30</v>
      </c>
      <c r="D9159" s="3" t="s">
        <v>39</v>
      </c>
      <c r="E9159" s="3" t="s">
        <v>50</v>
      </c>
      <c r="F9159" s="3" t="s">
        <v>37</v>
      </c>
      <c r="G9159">
        <v>1.8</v>
      </c>
      <c r="H9159">
        <v>12.146243020120338</v>
      </c>
      <c r="I9159">
        <v>113281</v>
      </c>
      <c r="J9159">
        <v>6559</v>
      </c>
      <c r="K9159" s="3" t="s">
        <v>38</v>
      </c>
      <c r="L9159" t="s">
        <v>194</v>
      </c>
      <c r="M9159" t="s">
        <v>191</v>
      </c>
    </row>
    <row r="9160" spans="1:13" x14ac:dyDescent="0.2">
      <c r="A9160" s="3" t="s">
        <v>53</v>
      </c>
      <c r="B9160">
        <v>2012</v>
      </c>
      <c r="C9160" s="3" t="s">
        <v>30</v>
      </c>
      <c r="D9160" s="3" t="s">
        <v>55</v>
      </c>
      <c r="E9160" s="3" t="s">
        <v>36</v>
      </c>
      <c r="F9160" s="3" t="s">
        <v>33</v>
      </c>
      <c r="G9160">
        <v>2.2000000000000002</v>
      </c>
      <c r="H9160">
        <v>10.52567564415558</v>
      </c>
      <c r="I9160">
        <v>44600</v>
      </c>
      <c r="J9160">
        <v>9367</v>
      </c>
      <c r="K9160" s="3" t="s">
        <v>34</v>
      </c>
      <c r="L9160" t="s">
        <v>190</v>
      </c>
      <c r="M9160" t="s">
        <v>191</v>
      </c>
    </row>
    <row r="9161" spans="1:13" x14ac:dyDescent="0.2">
      <c r="A9161" s="3" t="s">
        <v>107</v>
      </c>
      <c r="B9161">
        <v>2012</v>
      </c>
      <c r="C9161" s="3" t="s">
        <v>30</v>
      </c>
      <c r="D9161" s="3" t="s">
        <v>44</v>
      </c>
      <c r="E9161" s="3" t="s">
        <v>36</v>
      </c>
      <c r="F9161" s="3" t="s">
        <v>33</v>
      </c>
      <c r="G9161">
        <v>4.2</v>
      </c>
      <c r="H9161">
        <v>12.19734971111772</v>
      </c>
      <c r="I9161">
        <v>106119</v>
      </c>
      <c r="J9161">
        <v>108</v>
      </c>
      <c r="K9161" s="3" t="s">
        <v>38</v>
      </c>
      <c r="L9161" t="s">
        <v>190</v>
      </c>
      <c r="M9161" t="s">
        <v>193</v>
      </c>
    </row>
    <row r="9162" spans="1:13" x14ac:dyDescent="0.2">
      <c r="A9162" s="3" t="s">
        <v>106</v>
      </c>
      <c r="B9162">
        <v>2012</v>
      </c>
      <c r="C9162" s="3" t="s">
        <v>47</v>
      </c>
      <c r="D9162" s="3" t="s">
        <v>55</v>
      </c>
      <c r="E9162" s="3" t="s">
        <v>50</v>
      </c>
      <c r="F9162" s="3" t="s">
        <v>37</v>
      </c>
      <c r="G9162">
        <v>3.3</v>
      </c>
      <c r="H9162">
        <v>11.934244237001559</v>
      </c>
      <c r="I9162">
        <v>57321</v>
      </c>
      <c r="J9162">
        <v>6163</v>
      </c>
      <c r="K9162" s="3" t="s">
        <v>38</v>
      </c>
      <c r="L9162" t="s">
        <v>194</v>
      </c>
      <c r="M9162" t="s">
        <v>193</v>
      </c>
    </row>
    <row r="9163" spans="1:13" x14ac:dyDescent="0.2">
      <c r="A9163" s="3" t="s">
        <v>52</v>
      </c>
      <c r="B9163">
        <v>2012</v>
      </c>
      <c r="C9163" s="3" t="s">
        <v>47</v>
      </c>
      <c r="D9163" s="3" t="s">
        <v>48</v>
      </c>
      <c r="E9163" s="3" t="s">
        <v>45</v>
      </c>
      <c r="F9163" s="3" t="s">
        <v>37</v>
      </c>
      <c r="G9163">
        <v>2.4</v>
      </c>
      <c r="H9163">
        <v>11.912338965649958</v>
      </c>
      <c r="I9163">
        <v>55404</v>
      </c>
      <c r="J9163">
        <v>5685</v>
      </c>
      <c r="K9163" s="3" t="s">
        <v>38</v>
      </c>
      <c r="L9163" t="s">
        <v>190</v>
      </c>
      <c r="M9163" t="s">
        <v>191</v>
      </c>
    </row>
    <row r="9164" spans="1:13" x14ac:dyDescent="0.2">
      <c r="A9164" s="3" t="s">
        <v>107</v>
      </c>
      <c r="B9164">
        <v>2012</v>
      </c>
      <c r="C9164" s="3" t="s">
        <v>43</v>
      </c>
      <c r="D9164" s="3" t="s">
        <v>39</v>
      </c>
      <c r="E9164" s="3" t="s">
        <v>50</v>
      </c>
      <c r="F9164" s="3" t="s">
        <v>33</v>
      </c>
      <c r="G9164">
        <v>2.2000000000000002</v>
      </c>
      <c r="H9164">
        <v>12.204165828709945</v>
      </c>
      <c r="I9164">
        <v>90593</v>
      </c>
      <c r="J9164">
        <v>4475</v>
      </c>
      <c r="K9164" s="3" t="s">
        <v>38</v>
      </c>
      <c r="L9164" t="s">
        <v>194</v>
      </c>
      <c r="M9164" t="s">
        <v>191</v>
      </c>
    </row>
    <row r="9165" spans="1:13" x14ac:dyDescent="0.2">
      <c r="A9165" s="3" t="s">
        <v>52</v>
      </c>
      <c r="B9165">
        <v>2012</v>
      </c>
      <c r="C9165" s="3" t="s">
        <v>30</v>
      </c>
      <c r="D9165" s="3" t="s">
        <v>46</v>
      </c>
      <c r="E9165" s="3" t="s">
        <v>45</v>
      </c>
      <c r="F9165" s="3" t="s">
        <v>33</v>
      </c>
      <c r="G9165">
        <v>4.2</v>
      </c>
      <c r="H9165">
        <v>12.012524303561753</v>
      </c>
      <c r="I9165">
        <v>91084</v>
      </c>
      <c r="J9165">
        <v>7431</v>
      </c>
      <c r="K9165" s="3" t="s">
        <v>34</v>
      </c>
      <c r="L9165" t="s">
        <v>190</v>
      </c>
      <c r="M9165" t="s">
        <v>193</v>
      </c>
    </row>
    <row r="9166" spans="1:13" x14ac:dyDescent="0.2">
      <c r="A9166" s="3" t="s">
        <v>106</v>
      </c>
      <c r="B9166">
        <v>2012</v>
      </c>
      <c r="C9166" s="3" t="s">
        <v>41</v>
      </c>
      <c r="D9166" s="3" t="s">
        <v>46</v>
      </c>
      <c r="E9166" s="3" t="s">
        <v>45</v>
      </c>
      <c r="F9166" s="3" t="s">
        <v>33</v>
      </c>
      <c r="G9166">
        <v>3.6</v>
      </c>
      <c r="H9166">
        <v>11.748811485093915</v>
      </c>
      <c r="I9166">
        <v>72496</v>
      </c>
      <c r="J9166">
        <v>7167</v>
      </c>
      <c r="K9166" s="3" t="s">
        <v>34</v>
      </c>
      <c r="L9166" t="s">
        <v>190</v>
      </c>
      <c r="M9166" t="s">
        <v>193</v>
      </c>
    </row>
    <row r="9167" spans="1:13" x14ac:dyDescent="0.2">
      <c r="A9167" s="3" t="s">
        <v>106</v>
      </c>
      <c r="B9167">
        <v>2012</v>
      </c>
      <c r="C9167" s="3" t="s">
        <v>35</v>
      </c>
      <c r="D9167" s="3" t="s">
        <v>31</v>
      </c>
      <c r="E9167" s="3" t="s">
        <v>32</v>
      </c>
      <c r="F9167" s="3" t="s">
        <v>37</v>
      </c>
      <c r="G9167">
        <v>4.5999999999999996</v>
      </c>
      <c r="H9167">
        <v>11.673580658791115</v>
      </c>
      <c r="I9167">
        <v>52160</v>
      </c>
      <c r="J9167">
        <v>3626</v>
      </c>
      <c r="K9167" s="3" t="s">
        <v>38</v>
      </c>
      <c r="L9167" t="s">
        <v>192</v>
      </c>
      <c r="M9167" t="s">
        <v>193</v>
      </c>
    </row>
    <row r="9168" spans="1:13" x14ac:dyDescent="0.2">
      <c r="A9168" s="3" t="s">
        <v>40</v>
      </c>
      <c r="B9168">
        <v>2012</v>
      </c>
      <c r="C9168" s="3" t="s">
        <v>41</v>
      </c>
      <c r="D9168" s="3" t="s">
        <v>46</v>
      </c>
      <c r="E9168" s="3" t="s">
        <v>36</v>
      </c>
      <c r="F9168" s="3" t="s">
        <v>37</v>
      </c>
      <c r="G9168">
        <v>4.9000000000000004</v>
      </c>
      <c r="H9168">
        <v>11.611584576292795</v>
      </c>
      <c r="I9168">
        <v>40370</v>
      </c>
      <c r="J9168">
        <v>6148</v>
      </c>
      <c r="K9168" s="3" t="s">
        <v>38</v>
      </c>
      <c r="L9168" t="s">
        <v>190</v>
      </c>
      <c r="M9168" t="s">
        <v>193</v>
      </c>
    </row>
    <row r="9169" spans="1:13" x14ac:dyDescent="0.2">
      <c r="A9169" s="3" t="s">
        <v>104</v>
      </c>
      <c r="B9169">
        <v>2012</v>
      </c>
      <c r="C9169" s="3" t="s">
        <v>35</v>
      </c>
      <c r="D9169" s="3" t="s">
        <v>44</v>
      </c>
      <c r="E9169" s="3" t="s">
        <v>45</v>
      </c>
      <c r="F9169" s="3" t="s">
        <v>37</v>
      </c>
      <c r="G9169">
        <v>4.5999999999999996</v>
      </c>
      <c r="H9169">
        <v>9.7169169814527585</v>
      </c>
      <c r="I9169">
        <v>115082</v>
      </c>
      <c r="J9169">
        <v>3486</v>
      </c>
      <c r="K9169" s="3" t="s">
        <v>38</v>
      </c>
      <c r="L9169" t="s">
        <v>190</v>
      </c>
      <c r="M9169" t="s">
        <v>193</v>
      </c>
    </row>
    <row r="9170" spans="1:13" x14ac:dyDescent="0.2">
      <c r="A9170" s="3" t="s">
        <v>108</v>
      </c>
      <c r="B9170">
        <v>2012</v>
      </c>
      <c r="C9170" s="3" t="s">
        <v>30</v>
      </c>
      <c r="D9170" s="3" t="s">
        <v>39</v>
      </c>
      <c r="E9170" s="3" t="s">
        <v>50</v>
      </c>
      <c r="F9170" s="3" t="s">
        <v>33</v>
      </c>
      <c r="G9170">
        <v>1.9</v>
      </c>
      <c r="H9170">
        <v>12.037162749003835</v>
      </c>
      <c r="I9170">
        <v>119089</v>
      </c>
      <c r="J9170">
        <v>8131</v>
      </c>
      <c r="K9170" s="3" t="s">
        <v>34</v>
      </c>
      <c r="L9170" t="s">
        <v>194</v>
      </c>
      <c r="M9170" t="s">
        <v>191</v>
      </c>
    </row>
    <row r="9171" spans="1:13" x14ac:dyDescent="0.2">
      <c r="A9171" s="3" t="s">
        <v>108</v>
      </c>
      <c r="B9171">
        <v>2012</v>
      </c>
      <c r="C9171" s="3" t="s">
        <v>35</v>
      </c>
      <c r="D9171" s="3" t="s">
        <v>46</v>
      </c>
      <c r="E9171" s="3" t="s">
        <v>45</v>
      </c>
      <c r="F9171" s="3" t="s">
        <v>37</v>
      </c>
      <c r="G9171">
        <v>2.5</v>
      </c>
      <c r="H9171">
        <v>10.917558139327657</v>
      </c>
      <c r="I9171">
        <v>98939</v>
      </c>
      <c r="J9171">
        <v>8499</v>
      </c>
      <c r="K9171" s="3" t="s">
        <v>34</v>
      </c>
      <c r="L9171" t="s">
        <v>190</v>
      </c>
      <c r="M9171" t="s">
        <v>191</v>
      </c>
    </row>
    <row r="9172" spans="1:13" x14ac:dyDescent="0.2">
      <c r="A9172" s="3" t="s">
        <v>52</v>
      </c>
      <c r="B9172">
        <v>2012</v>
      </c>
      <c r="C9172" s="3" t="s">
        <v>30</v>
      </c>
      <c r="D9172" s="3" t="s">
        <v>55</v>
      </c>
      <c r="E9172" s="3" t="s">
        <v>36</v>
      </c>
      <c r="F9172" s="3" t="s">
        <v>37</v>
      </c>
      <c r="G9172">
        <v>3.4</v>
      </c>
      <c r="H9172">
        <v>11.878096217110208</v>
      </c>
      <c r="I9172">
        <v>30227</v>
      </c>
      <c r="J9172">
        <v>4444</v>
      </c>
      <c r="K9172" s="3" t="s">
        <v>38</v>
      </c>
      <c r="L9172" t="s">
        <v>190</v>
      </c>
      <c r="M9172" t="s">
        <v>193</v>
      </c>
    </row>
    <row r="9173" spans="1:13" x14ac:dyDescent="0.2">
      <c r="A9173" s="3" t="s">
        <v>108</v>
      </c>
      <c r="B9173">
        <v>2012</v>
      </c>
      <c r="C9173" s="3" t="s">
        <v>47</v>
      </c>
      <c r="D9173" s="3" t="s">
        <v>55</v>
      </c>
      <c r="E9173" s="3" t="s">
        <v>45</v>
      </c>
      <c r="F9173" s="3" t="s">
        <v>37</v>
      </c>
      <c r="G9173">
        <v>2.9</v>
      </c>
      <c r="H9173">
        <v>11.528838183430278</v>
      </c>
      <c r="I9173">
        <v>43345</v>
      </c>
      <c r="J9173">
        <v>2272</v>
      </c>
      <c r="K9173" s="3" t="s">
        <v>38</v>
      </c>
      <c r="L9173" t="s">
        <v>190</v>
      </c>
      <c r="M9173" t="s">
        <v>191</v>
      </c>
    </row>
    <row r="9174" spans="1:13" x14ac:dyDescent="0.2">
      <c r="A9174" s="3" t="s">
        <v>56</v>
      </c>
      <c r="B9174">
        <v>2012</v>
      </c>
      <c r="C9174" s="3" t="s">
        <v>41</v>
      </c>
      <c r="D9174" s="3" t="s">
        <v>46</v>
      </c>
      <c r="E9174" s="3" t="s">
        <v>50</v>
      </c>
      <c r="F9174" s="3" t="s">
        <v>33</v>
      </c>
      <c r="G9174">
        <v>3.7</v>
      </c>
      <c r="H9174">
        <v>11.386125650065745</v>
      </c>
      <c r="I9174">
        <v>107545</v>
      </c>
      <c r="J9174">
        <v>4489</v>
      </c>
      <c r="K9174" s="3" t="s">
        <v>38</v>
      </c>
      <c r="L9174" t="s">
        <v>194</v>
      </c>
      <c r="M9174" t="s">
        <v>193</v>
      </c>
    </row>
    <row r="9175" spans="1:13" x14ac:dyDescent="0.2">
      <c r="A9175" s="3" t="s">
        <v>104</v>
      </c>
      <c r="B9175">
        <v>2012</v>
      </c>
      <c r="C9175" s="3" t="s">
        <v>30</v>
      </c>
      <c r="D9175" s="3" t="s">
        <v>46</v>
      </c>
      <c r="E9175" s="3" t="s">
        <v>50</v>
      </c>
      <c r="F9175" s="3" t="s">
        <v>37</v>
      </c>
      <c r="G9175">
        <v>2.4</v>
      </c>
      <c r="H9175">
        <v>10.869311029940775</v>
      </c>
      <c r="I9175">
        <v>30478</v>
      </c>
      <c r="J9175">
        <v>7602</v>
      </c>
      <c r="K9175" s="3" t="s">
        <v>34</v>
      </c>
      <c r="L9175" t="s">
        <v>194</v>
      </c>
      <c r="M9175" t="s">
        <v>191</v>
      </c>
    </row>
    <row r="9176" spans="1:13" x14ac:dyDescent="0.2">
      <c r="A9176" s="3" t="s">
        <v>108</v>
      </c>
      <c r="B9176">
        <v>2012</v>
      </c>
      <c r="C9176" s="3" t="s">
        <v>30</v>
      </c>
      <c r="D9176" s="3" t="s">
        <v>31</v>
      </c>
      <c r="E9176" s="3" t="s">
        <v>45</v>
      </c>
      <c r="F9176" s="3" t="s">
        <v>37</v>
      </c>
      <c r="G9176">
        <v>4.9000000000000004</v>
      </c>
      <c r="H9176">
        <v>12.005271385989349</v>
      </c>
      <c r="I9176">
        <v>56411</v>
      </c>
      <c r="J9176">
        <v>6085</v>
      </c>
      <c r="K9176" s="3" t="s">
        <v>38</v>
      </c>
      <c r="L9176" t="s">
        <v>190</v>
      </c>
      <c r="M9176" t="s">
        <v>193</v>
      </c>
    </row>
    <row r="9177" spans="1:13" x14ac:dyDescent="0.2">
      <c r="A9177" s="3" t="s">
        <v>108</v>
      </c>
      <c r="B9177">
        <v>2012</v>
      </c>
      <c r="C9177" s="3" t="s">
        <v>47</v>
      </c>
      <c r="D9177" s="3" t="s">
        <v>44</v>
      </c>
      <c r="E9177" s="3" t="s">
        <v>32</v>
      </c>
      <c r="F9177" s="3" t="s">
        <v>37</v>
      </c>
      <c r="G9177">
        <v>4.5999999999999996</v>
      </c>
      <c r="H9177">
        <v>11.297898881757966</v>
      </c>
      <c r="I9177">
        <v>68454</v>
      </c>
      <c r="J9177">
        <v>6945</v>
      </c>
      <c r="K9177" s="3" t="s">
        <v>38</v>
      </c>
      <c r="L9177" t="s">
        <v>192</v>
      </c>
      <c r="M9177" t="s">
        <v>193</v>
      </c>
    </row>
    <row r="9178" spans="1:13" x14ac:dyDescent="0.2">
      <c r="A9178" s="3" t="s">
        <v>107</v>
      </c>
      <c r="B9178">
        <v>2012</v>
      </c>
      <c r="C9178" s="3" t="s">
        <v>43</v>
      </c>
      <c r="D9178" s="3" t="s">
        <v>48</v>
      </c>
      <c r="E9178" s="3" t="s">
        <v>36</v>
      </c>
      <c r="F9178" s="3" t="s">
        <v>37</v>
      </c>
      <c r="G9178">
        <v>4.7</v>
      </c>
      <c r="H9178">
        <v>11.861813166891393</v>
      </c>
      <c r="I9178">
        <v>109039</v>
      </c>
      <c r="J9178">
        <v>4465</v>
      </c>
      <c r="K9178" s="3" t="s">
        <v>38</v>
      </c>
      <c r="L9178" t="s">
        <v>190</v>
      </c>
      <c r="M9178" t="s">
        <v>193</v>
      </c>
    </row>
    <row r="9179" spans="1:13" x14ac:dyDescent="0.2">
      <c r="A9179" s="3" t="s">
        <v>104</v>
      </c>
      <c r="B9179">
        <v>2012</v>
      </c>
      <c r="C9179" s="3" t="s">
        <v>30</v>
      </c>
      <c r="D9179" s="3" t="s">
        <v>55</v>
      </c>
      <c r="E9179" s="3" t="s">
        <v>36</v>
      </c>
      <c r="F9179" s="3" t="s">
        <v>37</v>
      </c>
      <c r="G9179">
        <v>1.9</v>
      </c>
      <c r="H9179">
        <v>11.731691448701472</v>
      </c>
      <c r="I9179">
        <v>42850</v>
      </c>
      <c r="J9179">
        <v>2849</v>
      </c>
      <c r="K9179" s="3" t="s">
        <v>38</v>
      </c>
      <c r="L9179" t="s">
        <v>190</v>
      </c>
      <c r="M9179" t="s">
        <v>191</v>
      </c>
    </row>
    <row r="9180" spans="1:13" x14ac:dyDescent="0.2">
      <c r="A9180" s="3" t="s">
        <v>53</v>
      </c>
      <c r="B9180">
        <v>2012</v>
      </c>
      <c r="C9180" s="3" t="s">
        <v>43</v>
      </c>
      <c r="D9180" s="3" t="s">
        <v>44</v>
      </c>
      <c r="E9180" s="3" t="s">
        <v>32</v>
      </c>
      <c r="F9180" s="3" t="s">
        <v>33</v>
      </c>
      <c r="G9180">
        <v>5</v>
      </c>
      <c r="H9180">
        <v>11.955069597336884</v>
      </c>
      <c r="I9180">
        <v>69991</v>
      </c>
      <c r="J9180">
        <v>986</v>
      </c>
      <c r="K9180" s="3" t="s">
        <v>38</v>
      </c>
      <c r="L9180" t="s">
        <v>192</v>
      </c>
      <c r="M9180" t="s">
        <v>193</v>
      </c>
    </row>
    <row r="9181" spans="1:13" x14ac:dyDescent="0.2">
      <c r="A9181" s="3" t="s">
        <v>40</v>
      </c>
      <c r="B9181">
        <v>2012</v>
      </c>
      <c r="C9181" s="3" t="s">
        <v>51</v>
      </c>
      <c r="D9181" s="3" t="s">
        <v>48</v>
      </c>
      <c r="E9181" s="3" t="s">
        <v>50</v>
      </c>
      <c r="F9181" s="3" t="s">
        <v>33</v>
      </c>
      <c r="G9181">
        <v>4</v>
      </c>
      <c r="H9181">
        <v>12.162188676279655</v>
      </c>
      <c r="I9181">
        <v>78281</v>
      </c>
      <c r="J9181">
        <v>4594</v>
      </c>
      <c r="K9181" s="3" t="s">
        <v>38</v>
      </c>
      <c r="L9181" t="s">
        <v>194</v>
      </c>
      <c r="M9181" t="s">
        <v>193</v>
      </c>
    </row>
    <row r="9182" spans="1:13" x14ac:dyDescent="0.2">
      <c r="A9182" s="3" t="s">
        <v>54</v>
      </c>
      <c r="B9182">
        <v>2012</v>
      </c>
      <c r="C9182" s="3" t="s">
        <v>41</v>
      </c>
      <c r="D9182" s="3" t="s">
        <v>44</v>
      </c>
      <c r="E9182" s="3" t="s">
        <v>32</v>
      </c>
      <c r="F9182" s="3" t="s">
        <v>37</v>
      </c>
      <c r="G9182">
        <v>2.2999999999999998</v>
      </c>
      <c r="H9182">
        <v>10.720686965099299</v>
      </c>
      <c r="I9182">
        <v>59600</v>
      </c>
      <c r="J9182">
        <v>5614</v>
      </c>
      <c r="K9182" s="3" t="s">
        <v>38</v>
      </c>
      <c r="L9182" t="s">
        <v>192</v>
      </c>
      <c r="M9182" t="s">
        <v>191</v>
      </c>
    </row>
    <row r="9183" spans="1:13" x14ac:dyDescent="0.2">
      <c r="A9183" s="3" t="s">
        <v>104</v>
      </c>
      <c r="B9183">
        <v>2012</v>
      </c>
      <c r="C9183" s="3" t="s">
        <v>51</v>
      </c>
      <c r="D9183" s="3" t="s">
        <v>39</v>
      </c>
      <c r="E9183" s="3" t="s">
        <v>32</v>
      </c>
      <c r="F9183" s="3" t="s">
        <v>37</v>
      </c>
      <c r="G9183">
        <v>2.1</v>
      </c>
      <c r="H9183">
        <v>9.8910100310250151</v>
      </c>
      <c r="I9183">
        <v>73413</v>
      </c>
      <c r="J9183">
        <v>133</v>
      </c>
      <c r="K9183" s="3" t="s">
        <v>38</v>
      </c>
      <c r="L9183" t="s">
        <v>192</v>
      </c>
      <c r="M9183" t="s">
        <v>191</v>
      </c>
    </row>
    <row r="9184" spans="1:13" x14ac:dyDescent="0.2">
      <c r="A9184" s="3" t="s">
        <v>49</v>
      </c>
      <c r="B9184">
        <v>2012</v>
      </c>
      <c r="C9184" s="3" t="s">
        <v>41</v>
      </c>
      <c r="D9184" s="3" t="s">
        <v>46</v>
      </c>
      <c r="E9184" s="3" t="s">
        <v>45</v>
      </c>
      <c r="F9184" s="3" t="s">
        <v>37</v>
      </c>
      <c r="G9184">
        <v>2.1</v>
      </c>
      <c r="H9184">
        <v>12.170486917805166</v>
      </c>
      <c r="I9184">
        <v>48392</v>
      </c>
      <c r="J9184">
        <v>9274</v>
      </c>
      <c r="K9184" s="3" t="s">
        <v>34</v>
      </c>
      <c r="L9184" t="s">
        <v>190</v>
      </c>
      <c r="M9184" t="s">
        <v>191</v>
      </c>
    </row>
    <row r="9185" spans="1:13" x14ac:dyDescent="0.2">
      <c r="A9185" s="3" t="s">
        <v>53</v>
      </c>
      <c r="B9185">
        <v>2012</v>
      </c>
      <c r="C9185" s="3" t="s">
        <v>47</v>
      </c>
      <c r="D9185" s="3" t="s">
        <v>31</v>
      </c>
      <c r="E9185" s="3" t="s">
        <v>50</v>
      </c>
      <c r="F9185" s="3" t="s">
        <v>37</v>
      </c>
      <c r="G9185">
        <v>3.1</v>
      </c>
      <c r="H9185">
        <v>11.738490083135451</v>
      </c>
      <c r="I9185">
        <v>36190</v>
      </c>
      <c r="J9185">
        <v>6344</v>
      </c>
      <c r="K9185" s="3" t="s">
        <v>38</v>
      </c>
      <c r="L9185" t="s">
        <v>194</v>
      </c>
      <c r="M9185" t="s">
        <v>193</v>
      </c>
    </row>
    <row r="9186" spans="1:13" x14ac:dyDescent="0.2">
      <c r="A9186" s="3" t="s">
        <v>106</v>
      </c>
      <c r="B9186">
        <v>2012</v>
      </c>
      <c r="C9186" s="3" t="s">
        <v>35</v>
      </c>
      <c r="D9186" s="3" t="s">
        <v>31</v>
      </c>
      <c r="E9186" s="3" t="s">
        <v>36</v>
      </c>
      <c r="F9186" s="3" t="s">
        <v>37</v>
      </c>
      <c r="G9186">
        <v>3.9</v>
      </c>
      <c r="H9186">
        <v>10.100040691576806</v>
      </c>
      <c r="I9186">
        <v>116022</v>
      </c>
      <c r="J9186">
        <v>7593</v>
      </c>
      <c r="K9186" s="3" t="s">
        <v>34</v>
      </c>
      <c r="L9186" t="s">
        <v>190</v>
      </c>
      <c r="M9186" t="s">
        <v>193</v>
      </c>
    </row>
    <row r="9187" spans="1:13" x14ac:dyDescent="0.2">
      <c r="A9187" s="3" t="s">
        <v>104</v>
      </c>
      <c r="B9187">
        <v>2012</v>
      </c>
      <c r="C9187" s="3" t="s">
        <v>47</v>
      </c>
      <c r="D9187" s="3" t="s">
        <v>39</v>
      </c>
      <c r="E9187" s="3" t="s">
        <v>36</v>
      </c>
      <c r="F9187" s="3" t="s">
        <v>37</v>
      </c>
      <c r="G9187">
        <v>4.0999999999999996</v>
      </c>
      <c r="H9187">
        <v>11.632085330139486</v>
      </c>
      <c r="I9187">
        <v>65369</v>
      </c>
      <c r="J9187">
        <v>3251</v>
      </c>
      <c r="K9187" s="3" t="s">
        <v>38</v>
      </c>
      <c r="L9187" t="s">
        <v>190</v>
      </c>
      <c r="M9187" t="s">
        <v>193</v>
      </c>
    </row>
    <row r="9188" spans="1:13" x14ac:dyDescent="0.2">
      <c r="A9188" s="3" t="s">
        <v>53</v>
      </c>
      <c r="B9188">
        <v>2012</v>
      </c>
      <c r="C9188" s="3" t="s">
        <v>51</v>
      </c>
      <c r="D9188" s="3" t="s">
        <v>39</v>
      </c>
      <c r="E9188" s="3" t="s">
        <v>45</v>
      </c>
      <c r="F9188" s="3" t="s">
        <v>33</v>
      </c>
      <c r="G9188">
        <v>2.5</v>
      </c>
      <c r="H9188">
        <v>12.134120041209163</v>
      </c>
      <c r="I9188">
        <v>115013</v>
      </c>
      <c r="J9188">
        <v>6563</v>
      </c>
      <c r="K9188" s="3" t="s">
        <v>38</v>
      </c>
      <c r="L9188" t="s">
        <v>190</v>
      </c>
      <c r="M9188" t="s">
        <v>191</v>
      </c>
    </row>
    <row r="9189" spans="1:13" x14ac:dyDescent="0.2">
      <c r="A9189" s="3" t="s">
        <v>54</v>
      </c>
      <c r="B9189">
        <v>2012</v>
      </c>
      <c r="C9189" s="3" t="s">
        <v>30</v>
      </c>
      <c r="D9189" s="3" t="s">
        <v>44</v>
      </c>
      <c r="E9189" s="3" t="s">
        <v>32</v>
      </c>
      <c r="F9189" s="3" t="s">
        <v>33</v>
      </c>
      <c r="G9189">
        <v>3.5</v>
      </c>
      <c r="H9189">
        <v>11.632049822873809</v>
      </c>
      <c r="I9189">
        <v>82140</v>
      </c>
      <c r="J9189">
        <v>7329</v>
      </c>
      <c r="K9189" s="3" t="s">
        <v>34</v>
      </c>
      <c r="L9189" t="s">
        <v>192</v>
      </c>
      <c r="M9189" t="s">
        <v>193</v>
      </c>
    </row>
    <row r="9190" spans="1:13" x14ac:dyDescent="0.2">
      <c r="A9190" s="3" t="s">
        <v>56</v>
      </c>
      <c r="B9190">
        <v>2012</v>
      </c>
      <c r="C9190" s="3" t="s">
        <v>47</v>
      </c>
      <c r="D9190" s="3" t="s">
        <v>31</v>
      </c>
      <c r="E9190" s="3" t="s">
        <v>45</v>
      </c>
      <c r="F9190" s="3" t="s">
        <v>37</v>
      </c>
      <c r="G9190">
        <v>3.9</v>
      </c>
      <c r="H9190">
        <v>11.549729799492276</v>
      </c>
      <c r="I9190">
        <v>109219</v>
      </c>
      <c r="J9190">
        <v>1073</v>
      </c>
      <c r="K9190" s="3" t="s">
        <v>38</v>
      </c>
      <c r="L9190" t="s">
        <v>190</v>
      </c>
      <c r="M9190" t="s">
        <v>193</v>
      </c>
    </row>
    <row r="9191" spans="1:13" x14ac:dyDescent="0.2">
      <c r="A9191" s="3" t="s">
        <v>104</v>
      </c>
      <c r="B9191">
        <v>2012</v>
      </c>
      <c r="C9191" s="3" t="s">
        <v>35</v>
      </c>
      <c r="D9191" s="3" t="s">
        <v>48</v>
      </c>
      <c r="E9191" s="3" t="s">
        <v>36</v>
      </c>
      <c r="F9191" s="3" t="s">
        <v>33</v>
      </c>
      <c r="G9191">
        <v>2.2000000000000002</v>
      </c>
      <c r="H9191">
        <v>11.1607830905439</v>
      </c>
      <c r="I9191">
        <v>49061</v>
      </c>
      <c r="J9191">
        <v>3272</v>
      </c>
      <c r="K9191" s="3" t="s">
        <v>38</v>
      </c>
      <c r="L9191" t="s">
        <v>190</v>
      </c>
      <c r="M9191" t="s">
        <v>191</v>
      </c>
    </row>
    <row r="9192" spans="1:13" x14ac:dyDescent="0.2">
      <c r="A9192" s="3" t="s">
        <v>107</v>
      </c>
      <c r="B9192">
        <v>2012</v>
      </c>
      <c r="C9192" s="3" t="s">
        <v>43</v>
      </c>
      <c r="D9192" s="3" t="s">
        <v>31</v>
      </c>
      <c r="E9192" s="3" t="s">
        <v>36</v>
      </c>
      <c r="F9192" s="3" t="s">
        <v>33</v>
      </c>
      <c r="G9192">
        <v>4.8</v>
      </c>
      <c r="H9192">
        <v>11.818054451025731</v>
      </c>
      <c r="I9192">
        <v>93319</v>
      </c>
      <c r="J9192">
        <v>3307</v>
      </c>
      <c r="K9192" s="3" t="s">
        <v>38</v>
      </c>
      <c r="L9192" t="s">
        <v>190</v>
      </c>
      <c r="M9192" t="s">
        <v>193</v>
      </c>
    </row>
    <row r="9193" spans="1:13" x14ac:dyDescent="0.2">
      <c r="A9193" s="3" t="s">
        <v>49</v>
      </c>
      <c r="B9193">
        <v>2012</v>
      </c>
      <c r="C9193" s="3" t="s">
        <v>47</v>
      </c>
      <c r="D9193" s="3" t="s">
        <v>31</v>
      </c>
      <c r="E9193" s="3" t="s">
        <v>50</v>
      </c>
      <c r="F9193" s="3" t="s">
        <v>33</v>
      </c>
      <c r="G9193">
        <v>4.5</v>
      </c>
      <c r="H9193">
        <v>11.674261695355048</v>
      </c>
      <c r="I9193">
        <v>63951</v>
      </c>
      <c r="J9193">
        <v>8388</v>
      </c>
      <c r="K9193" s="3" t="s">
        <v>34</v>
      </c>
      <c r="L9193" t="s">
        <v>194</v>
      </c>
      <c r="M9193" t="s">
        <v>193</v>
      </c>
    </row>
    <row r="9194" spans="1:13" x14ac:dyDescent="0.2">
      <c r="A9194" s="3" t="s">
        <v>40</v>
      </c>
      <c r="B9194">
        <v>2012</v>
      </c>
      <c r="C9194" s="3" t="s">
        <v>30</v>
      </c>
      <c r="D9194" s="3" t="s">
        <v>55</v>
      </c>
      <c r="E9194" s="3" t="s">
        <v>50</v>
      </c>
      <c r="F9194" s="3" t="s">
        <v>37</v>
      </c>
      <c r="G9194">
        <v>3.9</v>
      </c>
      <c r="H9194">
        <v>9.7977936479770644</v>
      </c>
      <c r="I9194">
        <v>37940</v>
      </c>
      <c r="J9194">
        <v>4542</v>
      </c>
      <c r="K9194" s="3" t="s">
        <v>38</v>
      </c>
      <c r="L9194" t="s">
        <v>194</v>
      </c>
      <c r="M9194" t="s">
        <v>193</v>
      </c>
    </row>
    <row r="9195" spans="1:13" x14ac:dyDescent="0.2">
      <c r="A9195" s="3" t="s">
        <v>108</v>
      </c>
      <c r="B9195">
        <v>2012</v>
      </c>
      <c r="C9195" s="3" t="s">
        <v>41</v>
      </c>
      <c r="D9195" s="3" t="s">
        <v>31</v>
      </c>
      <c r="E9195" s="3" t="s">
        <v>45</v>
      </c>
      <c r="F9195" s="3" t="s">
        <v>33</v>
      </c>
      <c r="G9195">
        <v>3.5</v>
      </c>
      <c r="H9195">
        <v>11.952237901061775</v>
      </c>
      <c r="I9195">
        <v>118934</v>
      </c>
      <c r="J9195">
        <v>1818</v>
      </c>
      <c r="K9195" s="3" t="s">
        <v>38</v>
      </c>
      <c r="L9195" t="s">
        <v>190</v>
      </c>
      <c r="M9195" t="s">
        <v>193</v>
      </c>
    </row>
    <row r="9196" spans="1:13" x14ac:dyDescent="0.2">
      <c r="A9196" s="3" t="s">
        <v>52</v>
      </c>
      <c r="B9196">
        <v>2012</v>
      </c>
      <c r="C9196" s="3" t="s">
        <v>30</v>
      </c>
      <c r="D9196" s="3" t="s">
        <v>48</v>
      </c>
      <c r="E9196" s="3" t="s">
        <v>50</v>
      </c>
      <c r="F9196" s="3" t="s">
        <v>33</v>
      </c>
      <c r="G9196">
        <v>4.5999999999999996</v>
      </c>
      <c r="H9196">
        <v>10.608489190543079</v>
      </c>
      <c r="I9196">
        <v>68507</v>
      </c>
      <c r="J9196">
        <v>5604</v>
      </c>
      <c r="K9196" s="3" t="s">
        <v>38</v>
      </c>
      <c r="L9196" t="s">
        <v>194</v>
      </c>
      <c r="M9196" t="s">
        <v>193</v>
      </c>
    </row>
    <row r="9197" spans="1:13" x14ac:dyDescent="0.2">
      <c r="A9197" s="3" t="s">
        <v>40</v>
      </c>
      <c r="B9197">
        <v>2012</v>
      </c>
      <c r="C9197" s="3" t="s">
        <v>35</v>
      </c>
      <c r="D9197" s="3" t="s">
        <v>46</v>
      </c>
      <c r="E9197" s="3" t="s">
        <v>50</v>
      </c>
      <c r="F9197" s="3" t="s">
        <v>33</v>
      </c>
      <c r="G9197">
        <v>2.2999999999999998</v>
      </c>
      <c r="H9197">
        <v>11.958386626603271</v>
      </c>
      <c r="I9197">
        <v>38832</v>
      </c>
      <c r="J9197">
        <v>8965</v>
      </c>
      <c r="K9197" s="3" t="s">
        <v>34</v>
      </c>
      <c r="L9197" t="s">
        <v>194</v>
      </c>
      <c r="M9197" t="s">
        <v>191</v>
      </c>
    </row>
    <row r="9198" spans="1:13" x14ac:dyDescent="0.2">
      <c r="A9198" s="3" t="s">
        <v>108</v>
      </c>
      <c r="B9198">
        <v>2012</v>
      </c>
      <c r="C9198" s="3" t="s">
        <v>41</v>
      </c>
      <c r="D9198" s="3" t="s">
        <v>31</v>
      </c>
      <c r="E9198" s="3" t="s">
        <v>36</v>
      </c>
      <c r="F9198" s="3" t="s">
        <v>33</v>
      </c>
      <c r="G9198">
        <v>1.6</v>
      </c>
      <c r="H9198">
        <v>12.028625190977447</v>
      </c>
      <c r="I9198">
        <v>94518</v>
      </c>
      <c r="J9198">
        <v>3042</v>
      </c>
      <c r="K9198" s="3" t="s">
        <v>38</v>
      </c>
      <c r="L9198" t="s">
        <v>190</v>
      </c>
      <c r="M9198" t="s">
        <v>191</v>
      </c>
    </row>
    <row r="9199" spans="1:13" x14ac:dyDescent="0.2">
      <c r="A9199" s="3" t="s">
        <v>104</v>
      </c>
      <c r="B9199">
        <v>2012</v>
      </c>
      <c r="C9199" s="3" t="s">
        <v>47</v>
      </c>
      <c r="D9199" s="3" t="s">
        <v>39</v>
      </c>
      <c r="E9199" s="3" t="s">
        <v>45</v>
      </c>
      <c r="F9199" s="3" t="s">
        <v>33</v>
      </c>
      <c r="G9199">
        <v>3.4</v>
      </c>
      <c r="H9199">
        <v>12.11836102342615</v>
      </c>
      <c r="I9199">
        <v>55530</v>
      </c>
      <c r="J9199">
        <v>8472</v>
      </c>
      <c r="K9199" s="3" t="s">
        <v>34</v>
      </c>
      <c r="L9199" t="s">
        <v>190</v>
      </c>
      <c r="M9199" t="s">
        <v>193</v>
      </c>
    </row>
    <row r="9200" spans="1:13" x14ac:dyDescent="0.2">
      <c r="A9200" s="3" t="s">
        <v>56</v>
      </c>
      <c r="B9200">
        <v>2012</v>
      </c>
      <c r="C9200" s="3" t="s">
        <v>30</v>
      </c>
      <c r="D9200" s="3" t="s">
        <v>39</v>
      </c>
      <c r="E9200" s="3" t="s">
        <v>32</v>
      </c>
      <c r="F9200" s="3" t="s">
        <v>37</v>
      </c>
      <c r="G9200">
        <v>2</v>
      </c>
      <c r="H9200">
        <v>12.19925445440216</v>
      </c>
      <c r="I9200">
        <v>71055</v>
      </c>
      <c r="J9200">
        <v>5314</v>
      </c>
      <c r="K9200" s="3" t="s">
        <v>38</v>
      </c>
      <c r="L9200" t="s">
        <v>192</v>
      </c>
      <c r="M9200" t="s">
        <v>191</v>
      </c>
    </row>
    <row r="9201" spans="1:13" x14ac:dyDescent="0.2">
      <c r="A9201" s="3" t="s">
        <v>107</v>
      </c>
      <c r="B9201">
        <v>2012</v>
      </c>
      <c r="C9201" s="3" t="s">
        <v>41</v>
      </c>
      <c r="D9201" s="3" t="s">
        <v>55</v>
      </c>
      <c r="E9201" s="3" t="s">
        <v>45</v>
      </c>
      <c r="F9201" s="3" t="s">
        <v>37</v>
      </c>
      <c r="G9201">
        <v>4.0999999999999996</v>
      </c>
      <c r="H9201">
        <v>12.155931318951797</v>
      </c>
      <c r="I9201">
        <v>30388</v>
      </c>
      <c r="J9201">
        <v>2148</v>
      </c>
      <c r="K9201" s="3" t="s">
        <v>38</v>
      </c>
      <c r="L9201" t="s">
        <v>190</v>
      </c>
      <c r="M9201" t="s">
        <v>193</v>
      </c>
    </row>
    <row r="9202" spans="1:13" x14ac:dyDescent="0.2">
      <c r="A9202" s="3" t="s">
        <v>52</v>
      </c>
      <c r="B9202">
        <v>2012</v>
      </c>
      <c r="C9202" s="3" t="s">
        <v>47</v>
      </c>
      <c r="D9202" s="3" t="s">
        <v>31</v>
      </c>
      <c r="E9202" s="3" t="s">
        <v>36</v>
      </c>
      <c r="F9202" s="3" t="s">
        <v>37</v>
      </c>
      <c r="G9202">
        <v>1.8</v>
      </c>
      <c r="H9202">
        <v>10.765659950722679</v>
      </c>
      <c r="I9202">
        <v>94087</v>
      </c>
      <c r="J9202">
        <v>2441</v>
      </c>
      <c r="K9202" s="3" t="s">
        <v>38</v>
      </c>
      <c r="L9202" t="s">
        <v>190</v>
      </c>
      <c r="M9202" t="s">
        <v>191</v>
      </c>
    </row>
    <row r="9203" spans="1:13" x14ac:dyDescent="0.2">
      <c r="A9203" s="3" t="s">
        <v>105</v>
      </c>
      <c r="B9203">
        <v>2012</v>
      </c>
      <c r="C9203" s="3" t="s">
        <v>43</v>
      </c>
      <c r="D9203" s="3" t="s">
        <v>55</v>
      </c>
      <c r="E9203" s="3" t="s">
        <v>45</v>
      </c>
      <c r="F9203" s="3" t="s">
        <v>37</v>
      </c>
      <c r="G9203">
        <v>1.6</v>
      </c>
      <c r="H9203">
        <v>12.085835350641917</v>
      </c>
      <c r="I9203">
        <v>85902</v>
      </c>
      <c r="J9203">
        <v>7527</v>
      </c>
      <c r="K9203" s="3" t="s">
        <v>34</v>
      </c>
      <c r="L9203" t="s">
        <v>190</v>
      </c>
      <c r="M9203" t="s">
        <v>191</v>
      </c>
    </row>
    <row r="9204" spans="1:13" x14ac:dyDescent="0.2">
      <c r="A9204" s="3" t="s">
        <v>107</v>
      </c>
      <c r="B9204">
        <v>2012</v>
      </c>
      <c r="C9204" s="3" t="s">
        <v>51</v>
      </c>
      <c r="D9204" s="3" t="s">
        <v>55</v>
      </c>
      <c r="E9204" s="3" t="s">
        <v>50</v>
      </c>
      <c r="F9204" s="3" t="s">
        <v>33</v>
      </c>
      <c r="G9204">
        <v>1.6</v>
      </c>
      <c r="H9204">
        <v>11.582339581054548</v>
      </c>
      <c r="I9204">
        <v>48008</v>
      </c>
      <c r="J9204">
        <v>2113</v>
      </c>
      <c r="K9204" s="3" t="s">
        <v>38</v>
      </c>
      <c r="L9204" t="s">
        <v>194</v>
      </c>
      <c r="M9204" t="s">
        <v>191</v>
      </c>
    </row>
    <row r="9205" spans="1:13" x14ac:dyDescent="0.2">
      <c r="A9205" s="3" t="s">
        <v>107</v>
      </c>
      <c r="B9205">
        <v>2012</v>
      </c>
      <c r="C9205" s="3" t="s">
        <v>43</v>
      </c>
      <c r="D9205" s="3" t="s">
        <v>39</v>
      </c>
      <c r="E9205" s="3" t="s">
        <v>32</v>
      </c>
      <c r="F9205" s="3" t="s">
        <v>37</v>
      </c>
      <c r="G9205">
        <v>1.5</v>
      </c>
      <c r="H9205">
        <v>9.7247794593120087</v>
      </c>
      <c r="I9205">
        <v>118687</v>
      </c>
      <c r="J9205">
        <v>8639</v>
      </c>
      <c r="K9205" s="3" t="s">
        <v>34</v>
      </c>
      <c r="L9205" t="s">
        <v>192</v>
      </c>
      <c r="M9205" t="s">
        <v>191</v>
      </c>
    </row>
    <row r="9206" spans="1:13" x14ac:dyDescent="0.2">
      <c r="A9206" s="3" t="s">
        <v>49</v>
      </c>
      <c r="B9206">
        <v>2012</v>
      </c>
      <c r="C9206" s="3" t="s">
        <v>41</v>
      </c>
      <c r="D9206" s="3" t="s">
        <v>46</v>
      </c>
      <c r="E9206" s="3" t="s">
        <v>32</v>
      </c>
      <c r="F9206" s="3" t="s">
        <v>37</v>
      </c>
      <c r="G9206">
        <v>4.5999999999999996</v>
      </c>
      <c r="H9206">
        <v>11.760535261792301</v>
      </c>
      <c r="I9206">
        <v>61563</v>
      </c>
      <c r="J9206">
        <v>167</v>
      </c>
      <c r="K9206" s="3" t="s">
        <v>38</v>
      </c>
      <c r="L9206" t="s">
        <v>192</v>
      </c>
      <c r="M9206" t="s">
        <v>193</v>
      </c>
    </row>
    <row r="9207" spans="1:13" x14ac:dyDescent="0.2">
      <c r="A9207" s="3" t="s">
        <v>40</v>
      </c>
      <c r="B9207">
        <v>2012</v>
      </c>
      <c r="C9207" s="3" t="s">
        <v>30</v>
      </c>
      <c r="D9207" s="3" t="s">
        <v>48</v>
      </c>
      <c r="E9207" s="3" t="s">
        <v>50</v>
      </c>
      <c r="F9207" s="3" t="s">
        <v>33</v>
      </c>
      <c r="G9207">
        <v>1.8</v>
      </c>
      <c r="H9207">
        <v>11.689958059830571</v>
      </c>
      <c r="I9207">
        <v>80265</v>
      </c>
      <c r="J9207">
        <v>9760</v>
      </c>
      <c r="K9207" s="3" t="s">
        <v>34</v>
      </c>
      <c r="L9207" t="s">
        <v>194</v>
      </c>
      <c r="M9207" t="s">
        <v>191</v>
      </c>
    </row>
    <row r="9208" spans="1:13" x14ac:dyDescent="0.2">
      <c r="A9208" s="3" t="s">
        <v>108</v>
      </c>
      <c r="B9208">
        <v>2012</v>
      </c>
      <c r="C9208" s="3" t="s">
        <v>35</v>
      </c>
      <c r="D9208" s="3" t="s">
        <v>46</v>
      </c>
      <c r="E9208" s="3" t="s">
        <v>32</v>
      </c>
      <c r="F9208" s="3" t="s">
        <v>37</v>
      </c>
      <c r="G9208">
        <v>1.6</v>
      </c>
      <c r="H9208">
        <v>11.564207759297279</v>
      </c>
      <c r="I9208">
        <v>36906</v>
      </c>
      <c r="J9208">
        <v>6114</v>
      </c>
      <c r="K9208" s="3" t="s">
        <v>38</v>
      </c>
      <c r="L9208" t="s">
        <v>192</v>
      </c>
      <c r="M9208" t="s">
        <v>191</v>
      </c>
    </row>
    <row r="9209" spans="1:13" x14ac:dyDescent="0.2">
      <c r="A9209" s="3" t="s">
        <v>107</v>
      </c>
      <c r="B9209">
        <v>2012</v>
      </c>
      <c r="C9209" s="3" t="s">
        <v>43</v>
      </c>
      <c r="D9209" s="3" t="s">
        <v>44</v>
      </c>
      <c r="E9209" s="3" t="s">
        <v>45</v>
      </c>
      <c r="F9209" s="3" t="s">
        <v>33</v>
      </c>
      <c r="G9209">
        <v>1.9</v>
      </c>
      <c r="H9209">
        <v>9.1849199946292721</v>
      </c>
      <c r="I9209">
        <v>36221</v>
      </c>
      <c r="J9209">
        <v>2184</v>
      </c>
      <c r="K9209" s="3" t="s">
        <v>38</v>
      </c>
      <c r="L9209" t="s">
        <v>190</v>
      </c>
      <c r="M9209" t="s">
        <v>191</v>
      </c>
    </row>
    <row r="9210" spans="1:13" x14ac:dyDescent="0.2">
      <c r="A9210" s="3" t="s">
        <v>106</v>
      </c>
      <c r="B9210">
        <v>2012</v>
      </c>
      <c r="C9210" s="3" t="s">
        <v>51</v>
      </c>
      <c r="D9210" s="3" t="s">
        <v>48</v>
      </c>
      <c r="E9210" s="3" t="s">
        <v>32</v>
      </c>
      <c r="F9210" s="3" t="s">
        <v>37</v>
      </c>
      <c r="G9210">
        <v>4</v>
      </c>
      <c r="H9210">
        <v>11.115904603644728</v>
      </c>
      <c r="I9210">
        <v>119253</v>
      </c>
      <c r="J9210">
        <v>5705</v>
      </c>
      <c r="K9210" s="3" t="s">
        <v>38</v>
      </c>
      <c r="L9210" t="s">
        <v>192</v>
      </c>
      <c r="M9210" t="s">
        <v>193</v>
      </c>
    </row>
    <row r="9211" spans="1:13" x14ac:dyDescent="0.2">
      <c r="A9211" s="3" t="s">
        <v>105</v>
      </c>
      <c r="B9211">
        <v>2012</v>
      </c>
      <c r="C9211" s="3" t="s">
        <v>47</v>
      </c>
      <c r="D9211" s="3" t="s">
        <v>44</v>
      </c>
      <c r="E9211" s="3" t="s">
        <v>36</v>
      </c>
      <c r="F9211" s="3" t="s">
        <v>37</v>
      </c>
      <c r="G9211">
        <v>4.7</v>
      </c>
      <c r="H9211">
        <v>10.469738422407529</v>
      </c>
      <c r="I9211">
        <v>65855</v>
      </c>
      <c r="J9211">
        <v>2365</v>
      </c>
      <c r="K9211" s="3" t="s">
        <v>38</v>
      </c>
      <c r="L9211" t="s">
        <v>190</v>
      </c>
      <c r="M9211" t="s">
        <v>193</v>
      </c>
    </row>
    <row r="9212" spans="1:13" x14ac:dyDescent="0.2">
      <c r="A9212" s="3" t="s">
        <v>106</v>
      </c>
      <c r="B9212">
        <v>2012</v>
      </c>
      <c r="C9212" s="3" t="s">
        <v>43</v>
      </c>
      <c r="D9212" s="3" t="s">
        <v>39</v>
      </c>
      <c r="E9212" s="3" t="s">
        <v>50</v>
      </c>
      <c r="F9212" s="3" t="s">
        <v>33</v>
      </c>
      <c r="G9212">
        <v>2.2000000000000002</v>
      </c>
      <c r="H9212">
        <v>11.268545508992133</v>
      </c>
      <c r="I9212">
        <v>72399</v>
      </c>
      <c r="J9212">
        <v>4119</v>
      </c>
      <c r="K9212" s="3" t="s">
        <v>38</v>
      </c>
      <c r="L9212" t="s">
        <v>194</v>
      </c>
      <c r="M9212" t="s">
        <v>191</v>
      </c>
    </row>
    <row r="9213" spans="1:13" x14ac:dyDescent="0.2">
      <c r="A9213" s="3" t="s">
        <v>49</v>
      </c>
      <c r="B9213">
        <v>2012</v>
      </c>
      <c r="C9213" s="3" t="s">
        <v>41</v>
      </c>
      <c r="D9213" s="3" t="s">
        <v>31</v>
      </c>
      <c r="E9213" s="3" t="s">
        <v>45</v>
      </c>
      <c r="F9213" s="3" t="s">
        <v>33</v>
      </c>
      <c r="G9213">
        <v>1.7</v>
      </c>
      <c r="H9213">
        <v>11.173627238999952</v>
      </c>
      <c r="I9213">
        <v>114903</v>
      </c>
      <c r="J9213">
        <v>8924</v>
      </c>
      <c r="K9213" s="3" t="s">
        <v>34</v>
      </c>
      <c r="L9213" t="s">
        <v>190</v>
      </c>
      <c r="M9213" t="s">
        <v>191</v>
      </c>
    </row>
    <row r="9214" spans="1:13" x14ac:dyDescent="0.2">
      <c r="A9214" s="3" t="s">
        <v>107</v>
      </c>
      <c r="B9214">
        <v>2012</v>
      </c>
      <c r="C9214" s="3" t="s">
        <v>35</v>
      </c>
      <c r="D9214" s="3" t="s">
        <v>46</v>
      </c>
      <c r="E9214" s="3" t="s">
        <v>32</v>
      </c>
      <c r="F9214" s="3" t="s">
        <v>33</v>
      </c>
      <c r="G9214">
        <v>3</v>
      </c>
      <c r="H9214">
        <v>10.596634733096073</v>
      </c>
      <c r="I9214">
        <v>79236</v>
      </c>
      <c r="J9214">
        <v>9303</v>
      </c>
      <c r="K9214" s="3" t="s">
        <v>34</v>
      </c>
      <c r="L9214" t="s">
        <v>192</v>
      </c>
      <c r="M9214" t="s">
        <v>193</v>
      </c>
    </row>
    <row r="9215" spans="1:13" x14ac:dyDescent="0.2">
      <c r="A9215" s="3" t="s">
        <v>52</v>
      </c>
      <c r="B9215">
        <v>2012</v>
      </c>
      <c r="C9215" s="3" t="s">
        <v>30</v>
      </c>
      <c r="D9215" s="3" t="s">
        <v>44</v>
      </c>
      <c r="E9215" s="3" t="s">
        <v>45</v>
      </c>
      <c r="F9215" s="3" t="s">
        <v>33</v>
      </c>
      <c r="G9215">
        <v>2.9</v>
      </c>
      <c r="H9215">
        <v>11.165054509087586</v>
      </c>
      <c r="I9215">
        <v>106933</v>
      </c>
      <c r="J9215">
        <v>2502</v>
      </c>
      <c r="K9215" s="3" t="s">
        <v>38</v>
      </c>
      <c r="L9215" t="s">
        <v>190</v>
      </c>
      <c r="M9215" t="s">
        <v>191</v>
      </c>
    </row>
    <row r="9216" spans="1:13" x14ac:dyDescent="0.2">
      <c r="A9216" s="3" t="s">
        <v>40</v>
      </c>
      <c r="B9216">
        <v>2012</v>
      </c>
      <c r="C9216" s="3" t="s">
        <v>41</v>
      </c>
      <c r="D9216" s="3" t="s">
        <v>31</v>
      </c>
      <c r="E9216" s="3" t="s">
        <v>36</v>
      </c>
      <c r="F9216" s="3" t="s">
        <v>33</v>
      </c>
      <c r="G9216">
        <v>3.3</v>
      </c>
      <c r="H9216">
        <v>12.102865365551176</v>
      </c>
      <c r="I9216">
        <v>56728</v>
      </c>
      <c r="J9216">
        <v>1750</v>
      </c>
      <c r="K9216" s="3" t="s">
        <v>38</v>
      </c>
      <c r="L9216" t="s">
        <v>190</v>
      </c>
      <c r="M9216" t="s">
        <v>193</v>
      </c>
    </row>
    <row r="9217" spans="1:13" x14ac:dyDescent="0.2">
      <c r="A9217" s="3" t="s">
        <v>53</v>
      </c>
      <c r="B9217">
        <v>2012</v>
      </c>
      <c r="C9217" s="3" t="s">
        <v>47</v>
      </c>
      <c r="D9217" s="3" t="s">
        <v>31</v>
      </c>
      <c r="E9217" s="3" t="s">
        <v>50</v>
      </c>
      <c r="F9217" s="3" t="s">
        <v>33</v>
      </c>
      <c r="G9217">
        <v>1.5</v>
      </c>
      <c r="H9217">
        <v>9.3402276328106044</v>
      </c>
      <c r="I9217">
        <v>112039</v>
      </c>
      <c r="J9217">
        <v>4223</v>
      </c>
      <c r="K9217" s="3" t="s">
        <v>38</v>
      </c>
      <c r="L9217" t="s">
        <v>194</v>
      </c>
      <c r="M9217" t="s">
        <v>191</v>
      </c>
    </row>
    <row r="9218" spans="1:13" x14ac:dyDescent="0.2">
      <c r="A9218" s="3" t="s">
        <v>104</v>
      </c>
      <c r="B9218">
        <v>2012</v>
      </c>
      <c r="C9218" s="3" t="s">
        <v>41</v>
      </c>
      <c r="D9218" s="3" t="s">
        <v>48</v>
      </c>
      <c r="E9218" s="3" t="s">
        <v>45</v>
      </c>
      <c r="F9218" s="3" t="s">
        <v>37</v>
      </c>
      <c r="G9218">
        <v>2.8</v>
      </c>
      <c r="H9218">
        <v>12.106058921383797</v>
      </c>
      <c r="I9218">
        <v>105856</v>
      </c>
      <c r="J9218">
        <v>7749</v>
      </c>
      <c r="K9218" s="3" t="s">
        <v>34</v>
      </c>
      <c r="L9218" t="s">
        <v>190</v>
      </c>
      <c r="M9218" t="s">
        <v>191</v>
      </c>
    </row>
    <row r="9219" spans="1:13" x14ac:dyDescent="0.2">
      <c r="A9219" s="3" t="s">
        <v>106</v>
      </c>
      <c r="B9219">
        <v>2012</v>
      </c>
      <c r="C9219" s="3" t="s">
        <v>51</v>
      </c>
      <c r="D9219" s="3" t="s">
        <v>48</v>
      </c>
      <c r="E9219" s="3" t="s">
        <v>36</v>
      </c>
      <c r="F9219" s="3" t="s">
        <v>37</v>
      </c>
      <c r="G9219">
        <v>3.1</v>
      </c>
      <c r="H9219">
        <v>11.482053801303142</v>
      </c>
      <c r="I9219">
        <v>55812</v>
      </c>
      <c r="J9219">
        <v>1544</v>
      </c>
      <c r="K9219" s="3" t="s">
        <v>38</v>
      </c>
      <c r="L9219" t="s">
        <v>190</v>
      </c>
      <c r="M9219" t="s">
        <v>193</v>
      </c>
    </row>
    <row r="9220" spans="1:13" x14ac:dyDescent="0.2">
      <c r="A9220" s="3" t="s">
        <v>52</v>
      </c>
      <c r="B9220">
        <v>2012</v>
      </c>
      <c r="C9220" s="3" t="s">
        <v>43</v>
      </c>
      <c r="D9220" s="3" t="s">
        <v>39</v>
      </c>
      <c r="E9220" s="3" t="s">
        <v>50</v>
      </c>
      <c r="F9220" s="3" t="s">
        <v>37</v>
      </c>
      <c r="G9220">
        <v>3.6</v>
      </c>
      <c r="H9220">
        <v>11.764749763245334</v>
      </c>
      <c r="I9220">
        <v>76331</v>
      </c>
      <c r="J9220">
        <v>6934</v>
      </c>
      <c r="K9220" s="3" t="s">
        <v>38</v>
      </c>
      <c r="L9220" t="s">
        <v>194</v>
      </c>
      <c r="M9220" t="s">
        <v>193</v>
      </c>
    </row>
    <row r="9221" spans="1:13" x14ac:dyDescent="0.2">
      <c r="A9221" s="3" t="s">
        <v>52</v>
      </c>
      <c r="B9221">
        <v>2012</v>
      </c>
      <c r="C9221" s="3" t="s">
        <v>41</v>
      </c>
      <c r="D9221" s="3" t="s">
        <v>48</v>
      </c>
      <c r="E9221" s="3" t="s">
        <v>45</v>
      </c>
      <c r="F9221" s="3" t="s">
        <v>33</v>
      </c>
      <c r="G9221">
        <v>1.8</v>
      </c>
      <c r="H9221">
        <v>11.606734518648286</v>
      </c>
      <c r="I9221">
        <v>107414</v>
      </c>
      <c r="J9221">
        <v>2311</v>
      </c>
      <c r="K9221" s="3" t="s">
        <v>38</v>
      </c>
      <c r="L9221" t="s">
        <v>190</v>
      </c>
      <c r="M9221" t="s">
        <v>191</v>
      </c>
    </row>
    <row r="9222" spans="1:13" x14ac:dyDescent="0.2">
      <c r="A9222" s="3" t="s">
        <v>56</v>
      </c>
      <c r="B9222">
        <v>2012</v>
      </c>
      <c r="C9222" s="3" t="s">
        <v>41</v>
      </c>
      <c r="D9222" s="3" t="s">
        <v>31</v>
      </c>
      <c r="E9222" s="3" t="s">
        <v>32</v>
      </c>
      <c r="F9222" s="3" t="s">
        <v>37</v>
      </c>
      <c r="G9222">
        <v>2.2000000000000002</v>
      </c>
      <c r="H9222">
        <v>11.695763555004584</v>
      </c>
      <c r="I9222">
        <v>79434</v>
      </c>
      <c r="J9222">
        <v>3822</v>
      </c>
      <c r="K9222" s="3" t="s">
        <v>38</v>
      </c>
      <c r="L9222" t="s">
        <v>192</v>
      </c>
      <c r="M9222" t="s">
        <v>191</v>
      </c>
    </row>
    <row r="9223" spans="1:13" x14ac:dyDescent="0.2">
      <c r="A9223" s="3" t="s">
        <v>105</v>
      </c>
      <c r="B9223">
        <v>2012</v>
      </c>
      <c r="C9223" s="3" t="s">
        <v>30</v>
      </c>
      <c r="D9223" s="3" t="s">
        <v>46</v>
      </c>
      <c r="E9223" s="3" t="s">
        <v>32</v>
      </c>
      <c r="F9223" s="3" t="s">
        <v>33</v>
      </c>
      <c r="G9223">
        <v>1.9</v>
      </c>
      <c r="H9223">
        <v>11.751808498213194</v>
      </c>
      <c r="I9223">
        <v>61593</v>
      </c>
      <c r="J9223">
        <v>1787</v>
      </c>
      <c r="K9223" s="3" t="s">
        <v>38</v>
      </c>
      <c r="L9223" t="s">
        <v>192</v>
      </c>
      <c r="M9223" t="s">
        <v>191</v>
      </c>
    </row>
    <row r="9224" spans="1:13" x14ac:dyDescent="0.2">
      <c r="A9224" s="3" t="s">
        <v>56</v>
      </c>
      <c r="B9224">
        <v>2012</v>
      </c>
      <c r="C9224" s="3" t="s">
        <v>30</v>
      </c>
      <c r="D9224" s="3" t="s">
        <v>48</v>
      </c>
      <c r="E9224" s="3" t="s">
        <v>32</v>
      </c>
      <c r="F9224" s="3" t="s">
        <v>33</v>
      </c>
      <c r="G9224">
        <v>2.6</v>
      </c>
      <c r="H9224">
        <v>10.09999961284942</v>
      </c>
      <c r="I9224">
        <v>101083</v>
      </c>
      <c r="J9224">
        <v>4412</v>
      </c>
      <c r="K9224" s="3" t="s">
        <v>38</v>
      </c>
      <c r="L9224" t="s">
        <v>192</v>
      </c>
      <c r="M9224" t="s">
        <v>191</v>
      </c>
    </row>
    <row r="9225" spans="1:13" x14ac:dyDescent="0.2">
      <c r="A9225" s="3" t="s">
        <v>40</v>
      </c>
      <c r="B9225">
        <v>2012</v>
      </c>
      <c r="C9225" s="3" t="s">
        <v>35</v>
      </c>
      <c r="D9225" s="3" t="s">
        <v>46</v>
      </c>
      <c r="E9225" s="3" t="s">
        <v>50</v>
      </c>
      <c r="F9225" s="3" t="s">
        <v>37</v>
      </c>
      <c r="G9225">
        <v>2.4</v>
      </c>
      <c r="H9225">
        <v>10.748239317227968</v>
      </c>
      <c r="I9225">
        <v>42610</v>
      </c>
      <c r="J9225">
        <v>1616</v>
      </c>
      <c r="K9225" s="3" t="s">
        <v>38</v>
      </c>
      <c r="L9225" t="s">
        <v>194</v>
      </c>
      <c r="M9225" t="s">
        <v>191</v>
      </c>
    </row>
    <row r="9226" spans="1:13" x14ac:dyDescent="0.2">
      <c r="A9226" s="3" t="s">
        <v>108</v>
      </c>
      <c r="B9226">
        <v>2012</v>
      </c>
      <c r="C9226" s="3" t="s">
        <v>30</v>
      </c>
      <c r="D9226" s="3" t="s">
        <v>55</v>
      </c>
      <c r="E9226" s="3" t="s">
        <v>50</v>
      </c>
      <c r="F9226" s="3" t="s">
        <v>37</v>
      </c>
      <c r="G9226">
        <v>4.3</v>
      </c>
      <c r="H9226">
        <v>10.949384483532244</v>
      </c>
      <c r="I9226">
        <v>79349</v>
      </c>
      <c r="J9226">
        <v>3756</v>
      </c>
      <c r="K9226" s="3" t="s">
        <v>38</v>
      </c>
      <c r="L9226" t="s">
        <v>194</v>
      </c>
      <c r="M9226" t="s">
        <v>193</v>
      </c>
    </row>
    <row r="9227" spans="1:13" x14ac:dyDescent="0.2">
      <c r="A9227" s="3" t="s">
        <v>56</v>
      </c>
      <c r="B9227">
        <v>2012</v>
      </c>
      <c r="C9227" s="3" t="s">
        <v>30</v>
      </c>
      <c r="D9227" s="3" t="s">
        <v>44</v>
      </c>
      <c r="E9227" s="3" t="s">
        <v>32</v>
      </c>
      <c r="F9227" s="3" t="s">
        <v>37</v>
      </c>
      <c r="G9227">
        <v>2.2000000000000002</v>
      </c>
      <c r="H9227">
        <v>10.698672233649825</v>
      </c>
      <c r="I9227">
        <v>76467</v>
      </c>
      <c r="J9227">
        <v>1363</v>
      </c>
      <c r="K9227" s="3" t="s">
        <v>38</v>
      </c>
      <c r="L9227" t="s">
        <v>192</v>
      </c>
      <c r="M9227" t="s">
        <v>191</v>
      </c>
    </row>
    <row r="9228" spans="1:13" x14ac:dyDescent="0.2">
      <c r="A9228" s="3" t="s">
        <v>53</v>
      </c>
      <c r="B9228">
        <v>2012</v>
      </c>
      <c r="C9228" s="3" t="s">
        <v>51</v>
      </c>
      <c r="D9228" s="3" t="s">
        <v>44</v>
      </c>
      <c r="E9228" s="3" t="s">
        <v>36</v>
      </c>
      <c r="F9228" s="3" t="s">
        <v>33</v>
      </c>
      <c r="G9228">
        <v>2.2999999999999998</v>
      </c>
      <c r="H9228">
        <v>11.996856653913378</v>
      </c>
      <c r="I9228">
        <v>112125</v>
      </c>
      <c r="J9228">
        <v>1005</v>
      </c>
      <c r="K9228" s="3" t="s">
        <v>38</v>
      </c>
      <c r="L9228" t="s">
        <v>190</v>
      </c>
      <c r="M9228" t="s">
        <v>191</v>
      </c>
    </row>
    <row r="9229" spans="1:13" x14ac:dyDescent="0.2">
      <c r="A9229" s="3" t="s">
        <v>53</v>
      </c>
      <c r="B9229">
        <v>2012</v>
      </c>
      <c r="C9229" s="3" t="s">
        <v>51</v>
      </c>
      <c r="D9229" s="3" t="s">
        <v>46</v>
      </c>
      <c r="E9229" s="3" t="s">
        <v>32</v>
      </c>
      <c r="F9229" s="3" t="s">
        <v>37</v>
      </c>
      <c r="G9229">
        <v>5</v>
      </c>
      <c r="H9229">
        <v>11.16785436385365</v>
      </c>
      <c r="I9229">
        <v>47578</v>
      </c>
      <c r="J9229">
        <v>1846</v>
      </c>
      <c r="K9229" s="3" t="s">
        <v>38</v>
      </c>
      <c r="L9229" t="s">
        <v>192</v>
      </c>
      <c r="M9229" t="s">
        <v>193</v>
      </c>
    </row>
    <row r="9230" spans="1:13" x14ac:dyDescent="0.2">
      <c r="A9230" s="3" t="s">
        <v>52</v>
      </c>
      <c r="B9230">
        <v>2012</v>
      </c>
      <c r="C9230" s="3" t="s">
        <v>51</v>
      </c>
      <c r="D9230" s="3" t="s">
        <v>55</v>
      </c>
      <c r="E9230" s="3" t="s">
        <v>36</v>
      </c>
      <c r="F9230" s="3" t="s">
        <v>37</v>
      </c>
      <c r="G9230">
        <v>3.2</v>
      </c>
      <c r="H9230">
        <v>11.909107619479476</v>
      </c>
      <c r="I9230">
        <v>54580</v>
      </c>
      <c r="J9230">
        <v>8525</v>
      </c>
      <c r="K9230" s="3" t="s">
        <v>34</v>
      </c>
      <c r="L9230" t="s">
        <v>190</v>
      </c>
      <c r="M9230" t="s">
        <v>193</v>
      </c>
    </row>
    <row r="9231" spans="1:13" x14ac:dyDescent="0.2">
      <c r="A9231" s="3" t="s">
        <v>107</v>
      </c>
      <c r="B9231">
        <v>2012</v>
      </c>
      <c r="C9231" s="3" t="s">
        <v>47</v>
      </c>
      <c r="D9231" s="3" t="s">
        <v>55</v>
      </c>
      <c r="E9231" s="3" t="s">
        <v>45</v>
      </c>
      <c r="F9231" s="3" t="s">
        <v>37</v>
      </c>
      <c r="G9231">
        <v>3</v>
      </c>
      <c r="H9231">
        <v>10.77339921122349</v>
      </c>
      <c r="I9231">
        <v>59557</v>
      </c>
      <c r="J9231">
        <v>957</v>
      </c>
      <c r="K9231" s="3" t="s">
        <v>38</v>
      </c>
      <c r="L9231" t="s">
        <v>190</v>
      </c>
      <c r="M9231" t="s">
        <v>193</v>
      </c>
    </row>
    <row r="9232" spans="1:13" x14ac:dyDescent="0.2">
      <c r="A9232" s="3" t="s">
        <v>40</v>
      </c>
      <c r="B9232">
        <v>2012</v>
      </c>
      <c r="C9232" s="3" t="s">
        <v>43</v>
      </c>
      <c r="D9232" s="3" t="s">
        <v>46</v>
      </c>
      <c r="E9232" s="3" t="s">
        <v>32</v>
      </c>
      <c r="F9232" s="3" t="s">
        <v>37</v>
      </c>
      <c r="G9232">
        <v>2.9</v>
      </c>
      <c r="H9232">
        <v>11.840897390380055</v>
      </c>
      <c r="I9232">
        <v>33342</v>
      </c>
      <c r="J9232">
        <v>2284</v>
      </c>
      <c r="K9232" s="3" t="s">
        <v>38</v>
      </c>
      <c r="L9232" t="s">
        <v>192</v>
      </c>
      <c r="M9232" t="s">
        <v>191</v>
      </c>
    </row>
    <row r="9233" spans="1:13" x14ac:dyDescent="0.2">
      <c r="A9233" s="3" t="s">
        <v>108</v>
      </c>
      <c r="B9233">
        <v>2012</v>
      </c>
      <c r="C9233" s="3" t="s">
        <v>47</v>
      </c>
      <c r="D9233" s="3" t="s">
        <v>55</v>
      </c>
      <c r="E9233" s="3" t="s">
        <v>45</v>
      </c>
      <c r="F9233" s="3" t="s">
        <v>37</v>
      </c>
      <c r="G9233">
        <v>1.5</v>
      </c>
      <c r="H9233">
        <v>9.3725442518510373</v>
      </c>
      <c r="I9233">
        <v>78039</v>
      </c>
      <c r="J9233">
        <v>4298</v>
      </c>
      <c r="K9233" s="3" t="s">
        <v>38</v>
      </c>
      <c r="L9233" t="s">
        <v>190</v>
      </c>
      <c r="M9233" t="s">
        <v>191</v>
      </c>
    </row>
    <row r="9234" spans="1:13" x14ac:dyDescent="0.2">
      <c r="A9234" s="3" t="s">
        <v>40</v>
      </c>
      <c r="B9234">
        <v>2012</v>
      </c>
      <c r="C9234" s="3" t="s">
        <v>30</v>
      </c>
      <c r="D9234" s="3" t="s">
        <v>55</v>
      </c>
      <c r="E9234" s="3" t="s">
        <v>45</v>
      </c>
      <c r="F9234" s="3" t="s">
        <v>37</v>
      </c>
      <c r="G9234">
        <v>4.5</v>
      </c>
      <c r="H9234">
        <v>10.170150257763833</v>
      </c>
      <c r="I9234">
        <v>53379</v>
      </c>
      <c r="J9234">
        <v>1832</v>
      </c>
      <c r="K9234" s="3" t="s">
        <v>38</v>
      </c>
      <c r="L9234" t="s">
        <v>190</v>
      </c>
      <c r="M9234" t="s">
        <v>193</v>
      </c>
    </row>
    <row r="9235" spans="1:13" x14ac:dyDescent="0.2">
      <c r="A9235" s="3" t="s">
        <v>105</v>
      </c>
      <c r="B9235">
        <v>2012</v>
      </c>
      <c r="C9235" s="3" t="s">
        <v>30</v>
      </c>
      <c r="D9235" s="3" t="s">
        <v>46</v>
      </c>
      <c r="E9235" s="3" t="s">
        <v>45</v>
      </c>
      <c r="F9235" s="3" t="s">
        <v>37</v>
      </c>
      <c r="G9235">
        <v>3</v>
      </c>
      <c r="H9235">
        <v>11.394367128846094</v>
      </c>
      <c r="I9235">
        <v>89080</v>
      </c>
      <c r="J9235">
        <v>6306</v>
      </c>
      <c r="K9235" s="3" t="s">
        <v>38</v>
      </c>
      <c r="L9235" t="s">
        <v>190</v>
      </c>
      <c r="M9235" t="s">
        <v>193</v>
      </c>
    </row>
    <row r="9236" spans="1:13" x14ac:dyDescent="0.2">
      <c r="A9236" s="3" t="s">
        <v>106</v>
      </c>
      <c r="B9236">
        <v>2012</v>
      </c>
      <c r="C9236" s="3" t="s">
        <v>43</v>
      </c>
      <c r="D9236" s="3" t="s">
        <v>55</v>
      </c>
      <c r="E9236" s="3" t="s">
        <v>32</v>
      </c>
      <c r="F9236" s="3" t="s">
        <v>37</v>
      </c>
      <c r="G9236">
        <v>4.8</v>
      </c>
      <c r="H9236">
        <v>12.119517528074695</v>
      </c>
      <c r="I9236">
        <v>96774</v>
      </c>
      <c r="J9236">
        <v>3441</v>
      </c>
      <c r="K9236" s="3" t="s">
        <v>38</v>
      </c>
      <c r="L9236" t="s">
        <v>192</v>
      </c>
      <c r="M9236" t="s">
        <v>193</v>
      </c>
    </row>
    <row r="9237" spans="1:13" x14ac:dyDescent="0.2">
      <c r="A9237" s="3" t="s">
        <v>108</v>
      </c>
      <c r="B9237">
        <v>2012</v>
      </c>
      <c r="C9237" s="3" t="s">
        <v>30</v>
      </c>
      <c r="D9237" s="3" t="s">
        <v>39</v>
      </c>
      <c r="E9237" s="3" t="s">
        <v>36</v>
      </c>
      <c r="F9237" s="3" t="s">
        <v>33</v>
      </c>
      <c r="G9237">
        <v>3.9</v>
      </c>
      <c r="H9237">
        <v>10.912302769585875</v>
      </c>
      <c r="I9237">
        <v>67431</v>
      </c>
      <c r="J9237">
        <v>5936</v>
      </c>
      <c r="K9237" s="3" t="s">
        <v>38</v>
      </c>
      <c r="L9237" t="s">
        <v>190</v>
      </c>
      <c r="M9237" t="s">
        <v>193</v>
      </c>
    </row>
    <row r="9238" spans="1:13" x14ac:dyDescent="0.2">
      <c r="A9238" s="3" t="s">
        <v>54</v>
      </c>
      <c r="B9238">
        <v>2012</v>
      </c>
      <c r="C9238" s="3" t="s">
        <v>35</v>
      </c>
      <c r="D9238" s="3" t="s">
        <v>46</v>
      </c>
      <c r="E9238" s="3" t="s">
        <v>36</v>
      </c>
      <c r="F9238" s="3" t="s">
        <v>33</v>
      </c>
      <c r="G9238">
        <v>2.6</v>
      </c>
      <c r="H9238">
        <v>12.10304274521063</v>
      </c>
      <c r="I9238">
        <v>73637</v>
      </c>
      <c r="J9238">
        <v>2458</v>
      </c>
      <c r="K9238" s="3" t="s">
        <v>38</v>
      </c>
      <c r="L9238" t="s">
        <v>190</v>
      </c>
      <c r="M9238" t="s">
        <v>191</v>
      </c>
    </row>
    <row r="9239" spans="1:13" x14ac:dyDescent="0.2">
      <c r="A9239" s="3" t="s">
        <v>108</v>
      </c>
      <c r="B9239">
        <v>2012</v>
      </c>
      <c r="C9239" s="3" t="s">
        <v>47</v>
      </c>
      <c r="D9239" s="3" t="s">
        <v>44</v>
      </c>
      <c r="E9239" s="3" t="s">
        <v>36</v>
      </c>
      <c r="F9239" s="3" t="s">
        <v>37</v>
      </c>
      <c r="G9239">
        <v>2.2999999999999998</v>
      </c>
      <c r="H9239">
        <v>12.120977612997203</v>
      </c>
      <c r="I9239">
        <v>119952</v>
      </c>
      <c r="J9239">
        <v>9131</v>
      </c>
      <c r="K9239" s="3" t="s">
        <v>34</v>
      </c>
      <c r="L9239" t="s">
        <v>190</v>
      </c>
      <c r="M9239" t="s">
        <v>191</v>
      </c>
    </row>
    <row r="9240" spans="1:13" x14ac:dyDescent="0.2">
      <c r="A9240" s="3" t="s">
        <v>54</v>
      </c>
      <c r="B9240">
        <v>2012</v>
      </c>
      <c r="C9240" s="3" t="s">
        <v>41</v>
      </c>
      <c r="D9240" s="3" t="s">
        <v>55</v>
      </c>
      <c r="E9240" s="3" t="s">
        <v>32</v>
      </c>
      <c r="F9240" s="3" t="s">
        <v>33</v>
      </c>
      <c r="G9240">
        <v>3.8</v>
      </c>
      <c r="H9240">
        <v>12.162329722582255</v>
      </c>
      <c r="I9240">
        <v>56671</v>
      </c>
      <c r="J9240">
        <v>4658</v>
      </c>
      <c r="K9240" s="3" t="s">
        <v>38</v>
      </c>
      <c r="L9240" t="s">
        <v>192</v>
      </c>
      <c r="M9240" t="s">
        <v>193</v>
      </c>
    </row>
    <row r="9241" spans="1:13" x14ac:dyDescent="0.2">
      <c r="A9241" s="3" t="s">
        <v>40</v>
      </c>
      <c r="B9241">
        <v>2012</v>
      </c>
      <c r="C9241" s="3" t="s">
        <v>51</v>
      </c>
      <c r="D9241" s="3" t="s">
        <v>46</v>
      </c>
      <c r="E9241" s="3" t="s">
        <v>36</v>
      </c>
      <c r="F9241" s="3" t="s">
        <v>37</v>
      </c>
      <c r="G9241">
        <v>4.9000000000000004</v>
      </c>
      <c r="H9241">
        <v>10.881682087725098</v>
      </c>
      <c r="I9241">
        <v>49954</v>
      </c>
      <c r="J9241">
        <v>9314</v>
      </c>
      <c r="K9241" s="3" t="s">
        <v>34</v>
      </c>
      <c r="L9241" t="s">
        <v>190</v>
      </c>
      <c r="M9241" t="s">
        <v>193</v>
      </c>
    </row>
    <row r="9242" spans="1:13" x14ac:dyDescent="0.2">
      <c r="A9242" s="3" t="s">
        <v>52</v>
      </c>
      <c r="B9242">
        <v>2012</v>
      </c>
      <c r="C9242" s="3" t="s">
        <v>30</v>
      </c>
      <c r="D9242" s="3" t="s">
        <v>48</v>
      </c>
      <c r="E9242" s="3" t="s">
        <v>36</v>
      </c>
      <c r="F9242" s="3" t="s">
        <v>37</v>
      </c>
      <c r="G9242">
        <v>3.7</v>
      </c>
      <c r="H9242">
        <v>11.983897375280513</v>
      </c>
      <c r="I9242">
        <v>118103</v>
      </c>
      <c r="J9242">
        <v>2204</v>
      </c>
      <c r="K9242" s="3" t="s">
        <v>38</v>
      </c>
      <c r="L9242" t="s">
        <v>190</v>
      </c>
      <c r="M9242" t="s">
        <v>193</v>
      </c>
    </row>
    <row r="9243" spans="1:13" x14ac:dyDescent="0.2">
      <c r="A9243" s="3" t="s">
        <v>104</v>
      </c>
      <c r="B9243">
        <v>2012</v>
      </c>
      <c r="C9243" s="3" t="s">
        <v>30</v>
      </c>
      <c r="D9243" s="3" t="s">
        <v>48</v>
      </c>
      <c r="E9243" s="3" t="s">
        <v>32</v>
      </c>
      <c r="F9243" s="3" t="s">
        <v>33</v>
      </c>
      <c r="G9243">
        <v>3.8</v>
      </c>
      <c r="H9243">
        <v>6.3207682942505823</v>
      </c>
      <c r="I9243">
        <v>82326</v>
      </c>
      <c r="J9243">
        <v>4133</v>
      </c>
      <c r="K9243" s="3" t="s">
        <v>38</v>
      </c>
      <c r="L9243" t="s">
        <v>192</v>
      </c>
      <c r="M9243" t="s">
        <v>193</v>
      </c>
    </row>
    <row r="9244" spans="1:13" x14ac:dyDescent="0.2">
      <c r="A9244" s="3" t="s">
        <v>49</v>
      </c>
      <c r="B9244">
        <v>2012</v>
      </c>
      <c r="C9244" s="3" t="s">
        <v>43</v>
      </c>
      <c r="D9244" s="3" t="s">
        <v>46</v>
      </c>
      <c r="E9244" s="3" t="s">
        <v>45</v>
      </c>
      <c r="F9244" s="3" t="s">
        <v>33</v>
      </c>
      <c r="G9244">
        <v>1.7</v>
      </c>
      <c r="H9244">
        <v>12.059253358578715</v>
      </c>
      <c r="I9244">
        <v>119759</v>
      </c>
      <c r="J9244">
        <v>5511</v>
      </c>
      <c r="K9244" s="3" t="s">
        <v>38</v>
      </c>
      <c r="L9244" t="s">
        <v>190</v>
      </c>
      <c r="M9244" t="s">
        <v>191</v>
      </c>
    </row>
    <row r="9245" spans="1:13" x14ac:dyDescent="0.2">
      <c r="A9245" s="3" t="s">
        <v>53</v>
      </c>
      <c r="B9245">
        <v>2012</v>
      </c>
      <c r="C9245" s="3" t="s">
        <v>41</v>
      </c>
      <c r="D9245" s="3" t="s">
        <v>39</v>
      </c>
      <c r="E9245" s="3" t="s">
        <v>36</v>
      </c>
      <c r="F9245" s="3" t="s">
        <v>37</v>
      </c>
      <c r="G9245">
        <v>2.6</v>
      </c>
      <c r="H9245">
        <v>10.794152736771311</v>
      </c>
      <c r="I9245">
        <v>78087</v>
      </c>
      <c r="J9245">
        <v>2759</v>
      </c>
      <c r="K9245" s="3" t="s">
        <v>38</v>
      </c>
      <c r="L9245" t="s">
        <v>190</v>
      </c>
      <c r="M9245" t="s">
        <v>191</v>
      </c>
    </row>
    <row r="9246" spans="1:13" x14ac:dyDescent="0.2">
      <c r="A9246" s="3" t="s">
        <v>54</v>
      </c>
      <c r="B9246">
        <v>2012</v>
      </c>
      <c r="C9246" s="3" t="s">
        <v>43</v>
      </c>
      <c r="D9246" s="3" t="s">
        <v>48</v>
      </c>
      <c r="E9246" s="3" t="s">
        <v>36</v>
      </c>
      <c r="F9246" s="3" t="s">
        <v>33</v>
      </c>
      <c r="G9246">
        <v>2.1</v>
      </c>
      <c r="H9246">
        <v>10.956108257353245</v>
      </c>
      <c r="I9246">
        <v>67488</v>
      </c>
      <c r="J9246">
        <v>7421</v>
      </c>
      <c r="K9246" s="3" t="s">
        <v>34</v>
      </c>
      <c r="L9246" t="s">
        <v>190</v>
      </c>
      <c r="M9246" t="s">
        <v>191</v>
      </c>
    </row>
    <row r="9247" spans="1:13" x14ac:dyDescent="0.2">
      <c r="A9247" s="3" t="s">
        <v>52</v>
      </c>
      <c r="B9247">
        <v>2012</v>
      </c>
      <c r="C9247" s="3" t="s">
        <v>51</v>
      </c>
      <c r="D9247" s="3" t="s">
        <v>44</v>
      </c>
      <c r="E9247" s="3" t="s">
        <v>36</v>
      </c>
      <c r="F9247" s="3" t="s">
        <v>33</v>
      </c>
      <c r="G9247">
        <v>2.8</v>
      </c>
      <c r="H9247">
        <v>12.024238969702942</v>
      </c>
      <c r="I9247">
        <v>100549</v>
      </c>
      <c r="J9247">
        <v>944</v>
      </c>
      <c r="K9247" s="3" t="s">
        <v>38</v>
      </c>
      <c r="L9247" t="s">
        <v>190</v>
      </c>
      <c r="M9247" t="s">
        <v>191</v>
      </c>
    </row>
    <row r="9248" spans="1:13" x14ac:dyDescent="0.2">
      <c r="A9248" s="3" t="s">
        <v>52</v>
      </c>
      <c r="B9248">
        <v>2012</v>
      </c>
      <c r="C9248" s="3" t="s">
        <v>41</v>
      </c>
      <c r="D9248" s="3" t="s">
        <v>39</v>
      </c>
      <c r="E9248" s="3" t="s">
        <v>36</v>
      </c>
      <c r="F9248" s="3" t="s">
        <v>37</v>
      </c>
      <c r="G9248">
        <v>3.3</v>
      </c>
      <c r="H9248">
        <v>12.140440192934374</v>
      </c>
      <c r="I9248">
        <v>61262</v>
      </c>
      <c r="J9248">
        <v>3792</v>
      </c>
      <c r="K9248" s="3" t="s">
        <v>38</v>
      </c>
      <c r="L9248" t="s">
        <v>190</v>
      </c>
      <c r="M9248" t="s">
        <v>193</v>
      </c>
    </row>
    <row r="9249" spans="1:13" x14ac:dyDescent="0.2">
      <c r="A9249" s="3" t="s">
        <v>56</v>
      </c>
      <c r="B9249">
        <v>2012</v>
      </c>
      <c r="C9249" s="3" t="s">
        <v>43</v>
      </c>
      <c r="D9249" s="3" t="s">
        <v>55</v>
      </c>
      <c r="E9249" s="3" t="s">
        <v>45</v>
      </c>
      <c r="F9249" s="3" t="s">
        <v>33</v>
      </c>
      <c r="G9249">
        <v>2.6</v>
      </c>
      <c r="H9249">
        <v>12.135312141271939</v>
      </c>
      <c r="I9249">
        <v>56075</v>
      </c>
      <c r="J9249">
        <v>9184</v>
      </c>
      <c r="K9249" s="3" t="s">
        <v>34</v>
      </c>
      <c r="L9249" t="s">
        <v>190</v>
      </c>
      <c r="M9249" t="s">
        <v>191</v>
      </c>
    </row>
    <row r="9250" spans="1:13" x14ac:dyDescent="0.2">
      <c r="A9250" s="3" t="s">
        <v>105</v>
      </c>
      <c r="B9250">
        <v>2012</v>
      </c>
      <c r="C9250" s="3" t="s">
        <v>47</v>
      </c>
      <c r="D9250" s="3" t="s">
        <v>55</v>
      </c>
      <c r="E9250" s="3" t="s">
        <v>36</v>
      </c>
      <c r="F9250" s="3" t="s">
        <v>33</v>
      </c>
      <c r="G9250">
        <v>2.1</v>
      </c>
      <c r="H9250">
        <v>9.2551225147480753</v>
      </c>
      <c r="I9250">
        <v>89138</v>
      </c>
      <c r="J9250">
        <v>7940</v>
      </c>
      <c r="K9250" s="3" t="s">
        <v>34</v>
      </c>
      <c r="L9250" t="s">
        <v>190</v>
      </c>
      <c r="M9250" t="s">
        <v>191</v>
      </c>
    </row>
    <row r="9251" spans="1:13" x14ac:dyDescent="0.2">
      <c r="A9251" s="3" t="s">
        <v>49</v>
      </c>
      <c r="B9251">
        <v>2012</v>
      </c>
      <c r="C9251" s="3" t="s">
        <v>43</v>
      </c>
      <c r="D9251" s="3" t="s">
        <v>48</v>
      </c>
      <c r="E9251" s="3" t="s">
        <v>50</v>
      </c>
      <c r="F9251" s="3" t="s">
        <v>33</v>
      </c>
      <c r="G9251">
        <v>4.4000000000000004</v>
      </c>
      <c r="H9251">
        <v>10.793660156255225</v>
      </c>
      <c r="I9251">
        <v>68887</v>
      </c>
      <c r="J9251">
        <v>6112</v>
      </c>
      <c r="K9251" s="3" t="s">
        <v>38</v>
      </c>
      <c r="L9251" t="s">
        <v>194</v>
      </c>
      <c r="M9251" t="s">
        <v>193</v>
      </c>
    </row>
    <row r="9252" spans="1:13" x14ac:dyDescent="0.2">
      <c r="A9252" s="3" t="s">
        <v>54</v>
      </c>
      <c r="B9252">
        <v>2012</v>
      </c>
      <c r="C9252" s="3" t="s">
        <v>30</v>
      </c>
      <c r="D9252" s="3" t="s">
        <v>55</v>
      </c>
      <c r="E9252" s="3" t="s">
        <v>32</v>
      </c>
      <c r="F9252" s="3" t="s">
        <v>33</v>
      </c>
      <c r="G9252">
        <v>4.5999999999999996</v>
      </c>
      <c r="H9252">
        <v>8.5777236911562706</v>
      </c>
      <c r="I9252">
        <v>90485</v>
      </c>
      <c r="J9252">
        <v>704</v>
      </c>
      <c r="K9252" s="3" t="s">
        <v>38</v>
      </c>
      <c r="L9252" t="s">
        <v>192</v>
      </c>
      <c r="M9252" t="s">
        <v>193</v>
      </c>
    </row>
    <row r="9253" spans="1:13" x14ac:dyDescent="0.2">
      <c r="A9253" s="3" t="s">
        <v>52</v>
      </c>
      <c r="B9253">
        <v>2012</v>
      </c>
      <c r="C9253" s="3" t="s">
        <v>47</v>
      </c>
      <c r="D9253" s="3" t="s">
        <v>31</v>
      </c>
      <c r="E9253" s="3" t="s">
        <v>45</v>
      </c>
      <c r="F9253" s="3" t="s">
        <v>33</v>
      </c>
      <c r="G9253">
        <v>3.4</v>
      </c>
      <c r="H9253">
        <v>12.060306715237308</v>
      </c>
      <c r="I9253">
        <v>95989</v>
      </c>
      <c r="J9253">
        <v>9534</v>
      </c>
      <c r="K9253" s="3" t="s">
        <v>34</v>
      </c>
      <c r="L9253" t="s">
        <v>190</v>
      </c>
      <c r="M9253" t="s">
        <v>193</v>
      </c>
    </row>
    <row r="9254" spans="1:13" x14ac:dyDescent="0.2">
      <c r="A9254" s="3" t="s">
        <v>40</v>
      </c>
      <c r="B9254">
        <v>2012</v>
      </c>
      <c r="C9254" s="3" t="s">
        <v>41</v>
      </c>
      <c r="D9254" s="3" t="s">
        <v>48</v>
      </c>
      <c r="E9254" s="3" t="s">
        <v>45</v>
      </c>
      <c r="F9254" s="3" t="s">
        <v>37</v>
      </c>
      <c r="G9254">
        <v>2.9</v>
      </c>
      <c r="H9254">
        <v>10.466383668593121</v>
      </c>
      <c r="I9254">
        <v>40694</v>
      </c>
      <c r="J9254">
        <v>6713</v>
      </c>
      <c r="K9254" s="3" t="s">
        <v>38</v>
      </c>
      <c r="L9254" t="s">
        <v>190</v>
      </c>
      <c r="M9254" t="s">
        <v>191</v>
      </c>
    </row>
    <row r="9255" spans="1:13" x14ac:dyDescent="0.2">
      <c r="A9255" s="3" t="s">
        <v>107</v>
      </c>
      <c r="B9255">
        <v>2012</v>
      </c>
      <c r="C9255" s="3" t="s">
        <v>43</v>
      </c>
      <c r="D9255" s="3" t="s">
        <v>55</v>
      </c>
      <c r="E9255" s="3" t="s">
        <v>32</v>
      </c>
      <c r="F9255" s="3" t="s">
        <v>37</v>
      </c>
      <c r="G9255">
        <v>4.0999999999999996</v>
      </c>
      <c r="H9255">
        <v>11.96507057591465</v>
      </c>
      <c r="I9255">
        <v>44730</v>
      </c>
      <c r="J9255">
        <v>661</v>
      </c>
      <c r="K9255" s="3" t="s">
        <v>38</v>
      </c>
      <c r="L9255" t="s">
        <v>192</v>
      </c>
      <c r="M9255" t="s">
        <v>193</v>
      </c>
    </row>
    <row r="9256" spans="1:13" x14ac:dyDescent="0.2">
      <c r="A9256" s="3" t="s">
        <v>40</v>
      </c>
      <c r="B9256">
        <v>2012</v>
      </c>
      <c r="C9256" s="3" t="s">
        <v>41</v>
      </c>
      <c r="D9256" s="3" t="s">
        <v>44</v>
      </c>
      <c r="E9256" s="3" t="s">
        <v>32</v>
      </c>
      <c r="F9256" s="3" t="s">
        <v>37</v>
      </c>
      <c r="G9256">
        <v>1.6</v>
      </c>
      <c r="H9256">
        <v>10.709896451875155</v>
      </c>
      <c r="I9256">
        <v>82406</v>
      </c>
      <c r="J9256">
        <v>4914</v>
      </c>
      <c r="K9256" s="3" t="s">
        <v>38</v>
      </c>
      <c r="L9256" t="s">
        <v>192</v>
      </c>
      <c r="M9256" t="s">
        <v>191</v>
      </c>
    </row>
    <row r="9257" spans="1:13" x14ac:dyDescent="0.2">
      <c r="A9257" s="3" t="s">
        <v>49</v>
      </c>
      <c r="B9257">
        <v>2012</v>
      </c>
      <c r="C9257" s="3" t="s">
        <v>51</v>
      </c>
      <c r="D9257" s="3" t="s">
        <v>48</v>
      </c>
      <c r="E9257" s="3" t="s">
        <v>50</v>
      </c>
      <c r="F9257" s="3" t="s">
        <v>37</v>
      </c>
      <c r="G9257">
        <v>1.5</v>
      </c>
      <c r="H9257">
        <v>12.029961762512931</v>
      </c>
      <c r="I9257">
        <v>63374</v>
      </c>
      <c r="J9257">
        <v>1792</v>
      </c>
      <c r="K9257" s="3" t="s">
        <v>38</v>
      </c>
      <c r="L9257" t="s">
        <v>194</v>
      </c>
      <c r="M9257" t="s">
        <v>191</v>
      </c>
    </row>
    <row r="9258" spans="1:13" x14ac:dyDescent="0.2">
      <c r="A9258" s="3" t="s">
        <v>52</v>
      </c>
      <c r="B9258">
        <v>2012</v>
      </c>
      <c r="C9258" s="3" t="s">
        <v>30</v>
      </c>
      <c r="D9258" s="3" t="s">
        <v>48</v>
      </c>
      <c r="E9258" s="3" t="s">
        <v>45</v>
      </c>
      <c r="F9258" s="3" t="s">
        <v>37</v>
      </c>
      <c r="G9258">
        <v>1.8</v>
      </c>
      <c r="H9258">
        <v>10.404293143019792</v>
      </c>
      <c r="I9258">
        <v>43330</v>
      </c>
      <c r="J9258">
        <v>4083</v>
      </c>
      <c r="K9258" s="3" t="s">
        <v>38</v>
      </c>
      <c r="L9258" t="s">
        <v>190</v>
      </c>
      <c r="M9258" t="s">
        <v>191</v>
      </c>
    </row>
    <row r="9259" spans="1:13" x14ac:dyDescent="0.2">
      <c r="A9259" s="3" t="s">
        <v>56</v>
      </c>
      <c r="B9259">
        <v>2012</v>
      </c>
      <c r="C9259" s="3" t="s">
        <v>35</v>
      </c>
      <c r="D9259" s="3" t="s">
        <v>44</v>
      </c>
      <c r="E9259" s="3" t="s">
        <v>32</v>
      </c>
      <c r="F9259" s="3" t="s">
        <v>33</v>
      </c>
      <c r="G9259">
        <v>3.2</v>
      </c>
      <c r="H9259">
        <v>11.293985565916593</v>
      </c>
      <c r="I9259">
        <v>86951</v>
      </c>
      <c r="J9259">
        <v>656</v>
      </c>
      <c r="K9259" s="3" t="s">
        <v>38</v>
      </c>
      <c r="L9259" t="s">
        <v>192</v>
      </c>
      <c r="M9259" t="s">
        <v>193</v>
      </c>
    </row>
    <row r="9260" spans="1:13" x14ac:dyDescent="0.2">
      <c r="A9260" s="3" t="s">
        <v>54</v>
      </c>
      <c r="B9260">
        <v>2012</v>
      </c>
      <c r="C9260" s="3" t="s">
        <v>47</v>
      </c>
      <c r="D9260" s="3" t="s">
        <v>55</v>
      </c>
      <c r="E9260" s="3" t="s">
        <v>45</v>
      </c>
      <c r="F9260" s="3" t="s">
        <v>33</v>
      </c>
      <c r="G9260">
        <v>2.1</v>
      </c>
      <c r="H9260">
        <v>8.4489143506629425</v>
      </c>
      <c r="I9260">
        <v>104300</v>
      </c>
      <c r="J9260">
        <v>9375</v>
      </c>
      <c r="K9260" s="3" t="s">
        <v>34</v>
      </c>
      <c r="L9260" t="s">
        <v>190</v>
      </c>
      <c r="M9260" t="s">
        <v>191</v>
      </c>
    </row>
    <row r="9261" spans="1:13" x14ac:dyDescent="0.2">
      <c r="A9261" s="3" t="s">
        <v>108</v>
      </c>
      <c r="B9261">
        <v>2012</v>
      </c>
      <c r="C9261" s="3" t="s">
        <v>35</v>
      </c>
      <c r="D9261" s="3" t="s">
        <v>48</v>
      </c>
      <c r="E9261" s="3" t="s">
        <v>50</v>
      </c>
      <c r="F9261" s="3" t="s">
        <v>33</v>
      </c>
      <c r="G9261">
        <v>2.9</v>
      </c>
      <c r="H9261">
        <v>11.133668893030196</v>
      </c>
      <c r="I9261">
        <v>72104</v>
      </c>
      <c r="J9261">
        <v>4649</v>
      </c>
      <c r="K9261" s="3" t="s">
        <v>38</v>
      </c>
      <c r="L9261" t="s">
        <v>194</v>
      </c>
      <c r="M9261" t="s">
        <v>191</v>
      </c>
    </row>
    <row r="9262" spans="1:13" x14ac:dyDescent="0.2">
      <c r="A9262" s="3" t="s">
        <v>105</v>
      </c>
      <c r="B9262">
        <v>2012</v>
      </c>
      <c r="C9262" s="3" t="s">
        <v>51</v>
      </c>
      <c r="D9262" s="3" t="s">
        <v>55</v>
      </c>
      <c r="E9262" s="3" t="s">
        <v>36</v>
      </c>
      <c r="F9262" s="3" t="s">
        <v>37</v>
      </c>
      <c r="G9262">
        <v>4</v>
      </c>
      <c r="H9262">
        <v>10.232863239537037</v>
      </c>
      <c r="I9262">
        <v>108270</v>
      </c>
      <c r="J9262">
        <v>8599</v>
      </c>
      <c r="K9262" s="3" t="s">
        <v>34</v>
      </c>
      <c r="L9262" t="s">
        <v>190</v>
      </c>
      <c r="M9262" t="s">
        <v>193</v>
      </c>
    </row>
    <row r="9263" spans="1:13" x14ac:dyDescent="0.2">
      <c r="A9263" s="3" t="s">
        <v>105</v>
      </c>
      <c r="B9263">
        <v>2012</v>
      </c>
      <c r="C9263" s="3" t="s">
        <v>43</v>
      </c>
      <c r="D9263" s="3" t="s">
        <v>46</v>
      </c>
      <c r="E9263" s="3" t="s">
        <v>36</v>
      </c>
      <c r="F9263" s="3" t="s">
        <v>33</v>
      </c>
      <c r="G9263">
        <v>3.6</v>
      </c>
      <c r="H9263">
        <v>12.041074173918799</v>
      </c>
      <c r="I9263">
        <v>74563</v>
      </c>
      <c r="J9263">
        <v>9181</v>
      </c>
      <c r="K9263" s="3" t="s">
        <v>34</v>
      </c>
      <c r="L9263" t="s">
        <v>190</v>
      </c>
      <c r="M9263" t="s">
        <v>193</v>
      </c>
    </row>
    <row r="9264" spans="1:13" x14ac:dyDescent="0.2">
      <c r="A9264" s="3" t="s">
        <v>107</v>
      </c>
      <c r="B9264">
        <v>2012</v>
      </c>
      <c r="C9264" s="3" t="s">
        <v>41</v>
      </c>
      <c r="D9264" s="3" t="s">
        <v>44</v>
      </c>
      <c r="E9264" s="3" t="s">
        <v>36</v>
      </c>
      <c r="F9264" s="3" t="s">
        <v>37</v>
      </c>
      <c r="G9264">
        <v>4.8</v>
      </c>
      <c r="H9264">
        <v>12.101955800637604</v>
      </c>
      <c r="I9264">
        <v>46397</v>
      </c>
      <c r="J9264">
        <v>2861</v>
      </c>
      <c r="K9264" s="3" t="s">
        <v>38</v>
      </c>
      <c r="L9264" t="s">
        <v>190</v>
      </c>
      <c r="M9264" t="s">
        <v>193</v>
      </c>
    </row>
    <row r="9265" spans="1:13" x14ac:dyDescent="0.2">
      <c r="A9265" s="3" t="s">
        <v>106</v>
      </c>
      <c r="B9265">
        <v>2012</v>
      </c>
      <c r="C9265" s="3" t="s">
        <v>30</v>
      </c>
      <c r="D9265" s="3" t="s">
        <v>31</v>
      </c>
      <c r="E9265" s="3" t="s">
        <v>50</v>
      </c>
      <c r="F9265" s="3" t="s">
        <v>37</v>
      </c>
      <c r="G9265">
        <v>3</v>
      </c>
      <c r="H9265">
        <v>10.576483044885221</v>
      </c>
      <c r="I9265">
        <v>83170</v>
      </c>
      <c r="J9265">
        <v>9314</v>
      </c>
      <c r="K9265" s="3" t="s">
        <v>34</v>
      </c>
      <c r="L9265" t="s">
        <v>194</v>
      </c>
      <c r="M9265" t="s">
        <v>193</v>
      </c>
    </row>
    <row r="9266" spans="1:13" x14ac:dyDescent="0.2">
      <c r="A9266" s="3" t="s">
        <v>52</v>
      </c>
      <c r="B9266">
        <v>2012</v>
      </c>
      <c r="C9266" s="3" t="s">
        <v>30</v>
      </c>
      <c r="D9266" s="3" t="s">
        <v>44</v>
      </c>
      <c r="E9266" s="3" t="s">
        <v>50</v>
      </c>
      <c r="F9266" s="3" t="s">
        <v>37</v>
      </c>
      <c r="G9266">
        <v>2.8</v>
      </c>
      <c r="H9266">
        <v>11.641652836742766</v>
      </c>
      <c r="I9266">
        <v>80186</v>
      </c>
      <c r="J9266">
        <v>9344</v>
      </c>
      <c r="K9266" s="3" t="s">
        <v>34</v>
      </c>
      <c r="L9266" t="s">
        <v>194</v>
      </c>
      <c r="M9266" t="s">
        <v>191</v>
      </c>
    </row>
    <row r="9267" spans="1:13" x14ac:dyDescent="0.2">
      <c r="A9267" s="3" t="s">
        <v>108</v>
      </c>
      <c r="B9267">
        <v>2012</v>
      </c>
      <c r="C9267" s="3" t="s">
        <v>43</v>
      </c>
      <c r="D9267" s="3" t="s">
        <v>55</v>
      </c>
      <c r="E9267" s="3" t="s">
        <v>32</v>
      </c>
      <c r="F9267" s="3" t="s">
        <v>33</v>
      </c>
      <c r="G9267">
        <v>1.8</v>
      </c>
      <c r="H9267">
        <v>12.103940247223774</v>
      </c>
      <c r="I9267">
        <v>61076</v>
      </c>
      <c r="J9267">
        <v>6824</v>
      </c>
      <c r="K9267" s="3" t="s">
        <v>38</v>
      </c>
      <c r="L9267" t="s">
        <v>192</v>
      </c>
      <c r="M9267" t="s">
        <v>191</v>
      </c>
    </row>
    <row r="9268" spans="1:13" x14ac:dyDescent="0.2">
      <c r="A9268" s="3" t="s">
        <v>53</v>
      </c>
      <c r="B9268">
        <v>2012</v>
      </c>
      <c r="C9268" s="3" t="s">
        <v>35</v>
      </c>
      <c r="D9268" s="3" t="s">
        <v>48</v>
      </c>
      <c r="E9268" s="3" t="s">
        <v>45</v>
      </c>
      <c r="F9268" s="3" t="s">
        <v>33</v>
      </c>
      <c r="G9268">
        <v>3.4</v>
      </c>
      <c r="H9268">
        <v>11.994542645111926</v>
      </c>
      <c r="I9268">
        <v>106179</v>
      </c>
      <c r="J9268">
        <v>4386</v>
      </c>
      <c r="K9268" s="3" t="s">
        <v>38</v>
      </c>
      <c r="L9268" t="s">
        <v>190</v>
      </c>
      <c r="M9268" t="s">
        <v>193</v>
      </c>
    </row>
    <row r="9269" spans="1:13" x14ac:dyDescent="0.2">
      <c r="A9269" s="3" t="s">
        <v>53</v>
      </c>
      <c r="B9269">
        <v>2012</v>
      </c>
      <c r="C9269" s="3" t="s">
        <v>43</v>
      </c>
      <c r="D9269" s="3" t="s">
        <v>44</v>
      </c>
      <c r="E9269" s="3" t="s">
        <v>36</v>
      </c>
      <c r="F9269" s="3" t="s">
        <v>37</v>
      </c>
      <c r="G9269">
        <v>3.9</v>
      </c>
      <c r="H9269">
        <v>11.757775712044129</v>
      </c>
      <c r="I9269">
        <v>86778</v>
      </c>
      <c r="J9269">
        <v>7197</v>
      </c>
      <c r="K9269" s="3" t="s">
        <v>34</v>
      </c>
      <c r="L9269" t="s">
        <v>190</v>
      </c>
      <c r="M9269" t="s">
        <v>193</v>
      </c>
    </row>
    <row r="9270" spans="1:13" x14ac:dyDescent="0.2">
      <c r="A9270" s="3" t="s">
        <v>107</v>
      </c>
      <c r="B9270">
        <v>2012</v>
      </c>
      <c r="C9270" s="3" t="s">
        <v>43</v>
      </c>
      <c r="D9270" s="3" t="s">
        <v>39</v>
      </c>
      <c r="E9270" s="3" t="s">
        <v>45</v>
      </c>
      <c r="F9270" s="3" t="s">
        <v>33</v>
      </c>
      <c r="G9270">
        <v>4.2</v>
      </c>
      <c r="H9270">
        <v>11.718849609599056</v>
      </c>
      <c r="I9270">
        <v>72048</v>
      </c>
      <c r="J9270">
        <v>1586</v>
      </c>
      <c r="K9270" s="3" t="s">
        <v>38</v>
      </c>
      <c r="L9270" t="s">
        <v>190</v>
      </c>
      <c r="M9270" t="s">
        <v>193</v>
      </c>
    </row>
    <row r="9271" spans="1:13" x14ac:dyDescent="0.2">
      <c r="A9271" s="3" t="s">
        <v>49</v>
      </c>
      <c r="B9271">
        <v>2012</v>
      </c>
      <c r="C9271" s="3" t="s">
        <v>30</v>
      </c>
      <c r="D9271" s="3" t="s">
        <v>55</v>
      </c>
      <c r="E9271" s="3" t="s">
        <v>50</v>
      </c>
      <c r="F9271" s="3" t="s">
        <v>33</v>
      </c>
      <c r="G9271">
        <v>4</v>
      </c>
      <c r="H9271">
        <v>11.251235972792701</v>
      </c>
      <c r="I9271">
        <v>110803</v>
      </c>
      <c r="J9271">
        <v>2992</v>
      </c>
      <c r="K9271" s="3" t="s">
        <v>38</v>
      </c>
      <c r="L9271" t="s">
        <v>194</v>
      </c>
      <c r="M9271" t="s">
        <v>193</v>
      </c>
    </row>
    <row r="9272" spans="1:13" x14ac:dyDescent="0.2">
      <c r="A9272" s="3" t="s">
        <v>105</v>
      </c>
      <c r="B9272">
        <v>2012</v>
      </c>
      <c r="C9272" s="3" t="s">
        <v>30</v>
      </c>
      <c r="D9272" s="3" t="s">
        <v>39</v>
      </c>
      <c r="E9272" s="3" t="s">
        <v>50</v>
      </c>
      <c r="F9272" s="3" t="s">
        <v>37</v>
      </c>
      <c r="G9272">
        <v>4.8</v>
      </c>
      <c r="H9272">
        <v>11.514574105215752</v>
      </c>
      <c r="I9272">
        <v>59431</v>
      </c>
      <c r="J9272">
        <v>6439</v>
      </c>
      <c r="K9272" s="3" t="s">
        <v>38</v>
      </c>
      <c r="L9272" t="s">
        <v>194</v>
      </c>
      <c r="M9272" t="s">
        <v>193</v>
      </c>
    </row>
    <row r="9273" spans="1:13" x14ac:dyDescent="0.2">
      <c r="A9273" s="3" t="s">
        <v>108</v>
      </c>
      <c r="B9273">
        <v>2012</v>
      </c>
      <c r="C9273" s="3" t="s">
        <v>51</v>
      </c>
      <c r="D9273" s="3" t="s">
        <v>55</v>
      </c>
      <c r="E9273" s="3" t="s">
        <v>45</v>
      </c>
      <c r="F9273" s="3" t="s">
        <v>37</v>
      </c>
      <c r="G9273">
        <v>4.5</v>
      </c>
      <c r="H9273">
        <v>12.065798572038259</v>
      </c>
      <c r="I9273">
        <v>114427</v>
      </c>
      <c r="J9273">
        <v>8068</v>
      </c>
      <c r="K9273" s="3" t="s">
        <v>34</v>
      </c>
      <c r="L9273" t="s">
        <v>190</v>
      </c>
      <c r="M9273" t="s">
        <v>193</v>
      </c>
    </row>
    <row r="9274" spans="1:13" x14ac:dyDescent="0.2">
      <c r="A9274" s="3" t="s">
        <v>107</v>
      </c>
      <c r="B9274">
        <v>2012</v>
      </c>
      <c r="C9274" s="3" t="s">
        <v>47</v>
      </c>
      <c r="D9274" s="3" t="s">
        <v>44</v>
      </c>
      <c r="E9274" s="3" t="s">
        <v>36</v>
      </c>
      <c r="F9274" s="3" t="s">
        <v>37</v>
      </c>
      <c r="G9274">
        <v>1.6</v>
      </c>
      <c r="H9274">
        <v>9.5434498178922063</v>
      </c>
      <c r="I9274">
        <v>60976</v>
      </c>
      <c r="J9274">
        <v>5317</v>
      </c>
      <c r="K9274" s="3" t="s">
        <v>38</v>
      </c>
      <c r="L9274" t="s">
        <v>190</v>
      </c>
      <c r="M9274" t="s">
        <v>191</v>
      </c>
    </row>
    <row r="9275" spans="1:13" x14ac:dyDescent="0.2">
      <c r="A9275" s="3" t="s">
        <v>104</v>
      </c>
      <c r="B9275">
        <v>2012</v>
      </c>
      <c r="C9275" s="3" t="s">
        <v>43</v>
      </c>
      <c r="D9275" s="3" t="s">
        <v>46</v>
      </c>
      <c r="E9275" s="3" t="s">
        <v>36</v>
      </c>
      <c r="F9275" s="3" t="s">
        <v>33</v>
      </c>
      <c r="G9275">
        <v>4.5</v>
      </c>
      <c r="H9275">
        <v>11.330191823280956</v>
      </c>
      <c r="I9275">
        <v>80191</v>
      </c>
      <c r="J9275">
        <v>7695</v>
      </c>
      <c r="K9275" s="3" t="s">
        <v>34</v>
      </c>
      <c r="L9275" t="s">
        <v>190</v>
      </c>
      <c r="M9275" t="s">
        <v>193</v>
      </c>
    </row>
    <row r="9276" spans="1:13" x14ac:dyDescent="0.2">
      <c r="A9276" s="3" t="s">
        <v>106</v>
      </c>
      <c r="B9276">
        <v>2012</v>
      </c>
      <c r="C9276" s="3" t="s">
        <v>30</v>
      </c>
      <c r="D9276" s="3" t="s">
        <v>48</v>
      </c>
      <c r="E9276" s="3" t="s">
        <v>36</v>
      </c>
      <c r="F9276" s="3" t="s">
        <v>37</v>
      </c>
      <c r="G9276">
        <v>4.0999999999999996</v>
      </c>
      <c r="H9276">
        <v>11.758620802354759</v>
      </c>
      <c r="I9276">
        <v>40529</v>
      </c>
      <c r="J9276">
        <v>5283</v>
      </c>
      <c r="K9276" s="3" t="s">
        <v>38</v>
      </c>
      <c r="L9276" t="s">
        <v>190</v>
      </c>
      <c r="M9276" t="s">
        <v>193</v>
      </c>
    </row>
    <row r="9277" spans="1:13" x14ac:dyDescent="0.2">
      <c r="A9277" s="3" t="s">
        <v>106</v>
      </c>
      <c r="B9277">
        <v>2012</v>
      </c>
      <c r="C9277" s="3" t="s">
        <v>41</v>
      </c>
      <c r="D9277" s="3" t="s">
        <v>46</v>
      </c>
      <c r="E9277" s="3" t="s">
        <v>50</v>
      </c>
      <c r="F9277" s="3" t="s">
        <v>33</v>
      </c>
      <c r="G9277">
        <v>2.2000000000000002</v>
      </c>
      <c r="H9277">
        <v>12.172614099161425</v>
      </c>
      <c r="I9277">
        <v>76168</v>
      </c>
      <c r="J9277">
        <v>9502</v>
      </c>
      <c r="K9277" s="3" t="s">
        <v>34</v>
      </c>
      <c r="L9277" t="s">
        <v>194</v>
      </c>
      <c r="M9277" t="s">
        <v>191</v>
      </c>
    </row>
    <row r="9278" spans="1:13" x14ac:dyDescent="0.2">
      <c r="A9278" s="3" t="s">
        <v>105</v>
      </c>
      <c r="B9278">
        <v>2012</v>
      </c>
      <c r="C9278" s="3" t="s">
        <v>43</v>
      </c>
      <c r="D9278" s="3" t="s">
        <v>46</v>
      </c>
      <c r="E9278" s="3" t="s">
        <v>36</v>
      </c>
      <c r="F9278" s="3" t="s">
        <v>33</v>
      </c>
      <c r="G9278">
        <v>3.4</v>
      </c>
      <c r="H9278">
        <v>12.197238741240884</v>
      </c>
      <c r="I9278">
        <v>69791</v>
      </c>
      <c r="J9278">
        <v>2939</v>
      </c>
      <c r="K9278" s="3" t="s">
        <v>38</v>
      </c>
      <c r="L9278" t="s">
        <v>190</v>
      </c>
      <c r="M9278" t="s">
        <v>193</v>
      </c>
    </row>
    <row r="9279" spans="1:13" x14ac:dyDescent="0.2">
      <c r="A9279" s="3" t="s">
        <v>56</v>
      </c>
      <c r="B9279">
        <v>2012</v>
      </c>
      <c r="C9279" s="3" t="s">
        <v>51</v>
      </c>
      <c r="D9279" s="3" t="s">
        <v>44</v>
      </c>
      <c r="E9279" s="3" t="s">
        <v>45</v>
      </c>
      <c r="F9279" s="3" t="s">
        <v>37</v>
      </c>
      <c r="G9279">
        <v>4.8</v>
      </c>
      <c r="H9279">
        <v>11.354632885975635</v>
      </c>
      <c r="I9279">
        <v>33655</v>
      </c>
      <c r="J9279">
        <v>3910</v>
      </c>
      <c r="K9279" s="3" t="s">
        <v>38</v>
      </c>
      <c r="L9279" t="s">
        <v>190</v>
      </c>
      <c r="M9279" t="s">
        <v>193</v>
      </c>
    </row>
    <row r="9280" spans="1:13" x14ac:dyDescent="0.2">
      <c r="A9280" s="3" t="s">
        <v>108</v>
      </c>
      <c r="B9280">
        <v>2012</v>
      </c>
      <c r="C9280" s="3" t="s">
        <v>41</v>
      </c>
      <c r="D9280" s="3" t="s">
        <v>31</v>
      </c>
      <c r="E9280" s="3" t="s">
        <v>32</v>
      </c>
      <c r="F9280" s="3" t="s">
        <v>33</v>
      </c>
      <c r="G9280">
        <v>1.6</v>
      </c>
      <c r="H9280">
        <v>11.746177750432725</v>
      </c>
      <c r="I9280">
        <v>33935</v>
      </c>
      <c r="J9280">
        <v>4500</v>
      </c>
      <c r="K9280" s="3" t="s">
        <v>38</v>
      </c>
      <c r="L9280" t="s">
        <v>192</v>
      </c>
      <c r="M9280" t="s">
        <v>191</v>
      </c>
    </row>
    <row r="9281" spans="1:13" x14ac:dyDescent="0.2">
      <c r="A9281" s="3" t="s">
        <v>53</v>
      </c>
      <c r="B9281">
        <v>2012</v>
      </c>
      <c r="C9281" s="3" t="s">
        <v>41</v>
      </c>
      <c r="D9281" s="3" t="s">
        <v>46</v>
      </c>
      <c r="E9281" s="3" t="s">
        <v>32</v>
      </c>
      <c r="F9281" s="3" t="s">
        <v>33</v>
      </c>
      <c r="G9281">
        <v>2.4</v>
      </c>
      <c r="H9281">
        <v>8.3979591034925392</v>
      </c>
      <c r="I9281">
        <v>92318</v>
      </c>
      <c r="J9281">
        <v>1502</v>
      </c>
      <c r="K9281" s="3" t="s">
        <v>38</v>
      </c>
      <c r="L9281" t="s">
        <v>192</v>
      </c>
      <c r="M9281" t="s">
        <v>191</v>
      </c>
    </row>
    <row r="9282" spans="1:13" x14ac:dyDescent="0.2">
      <c r="A9282" s="3" t="s">
        <v>54</v>
      </c>
      <c r="B9282">
        <v>2012</v>
      </c>
      <c r="C9282" s="3" t="s">
        <v>43</v>
      </c>
      <c r="D9282" s="3" t="s">
        <v>39</v>
      </c>
      <c r="E9282" s="3" t="s">
        <v>36</v>
      </c>
      <c r="F9282" s="3" t="s">
        <v>37</v>
      </c>
      <c r="G9282">
        <v>3.2</v>
      </c>
      <c r="H9282">
        <v>12.031248909693552</v>
      </c>
      <c r="I9282">
        <v>105559</v>
      </c>
      <c r="J9282">
        <v>6179</v>
      </c>
      <c r="K9282" s="3" t="s">
        <v>38</v>
      </c>
      <c r="L9282" t="s">
        <v>190</v>
      </c>
      <c r="M9282" t="s">
        <v>193</v>
      </c>
    </row>
    <row r="9283" spans="1:13" x14ac:dyDescent="0.2">
      <c r="A9283" s="3" t="s">
        <v>108</v>
      </c>
      <c r="B9283">
        <v>2012</v>
      </c>
      <c r="C9283" s="3" t="s">
        <v>51</v>
      </c>
      <c r="D9283" s="3" t="s">
        <v>55</v>
      </c>
      <c r="E9283" s="3" t="s">
        <v>50</v>
      </c>
      <c r="F9283" s="3" t="s">
        <v>37</v>
      </c>
      <c r="G9283">
        <v>4.4000000000000004</v>
      </c>
      <c r="H9283">
        <v>11.808144066308667</v>
      </c>
      <c r="I9283">
        <v>70967</v>
      </c>
      <c r="J9283">
        <v>1389</v>
      </c>
      <c r="K9283" s="3" t="s">
        <v>38</v>
      </c>
      <c r="L9283" t="s">
        <v>194</v>
      </c>
      <c r="M9283" t="s">
        <v>193</v>
      </c>
    </row>
    <row r="9284" spans="1:13" x14ac:dyDescent="0.2">
      <c r="A9284" s="3" t="s">
        <v>40</v>
      </c>
      <c r="B9284">
        <v>2012</v>
      </c>
      <c r="C9284" s="3" t="s">
        <v>43</v>
      </c>
      <c r="D9284" s="3" t="s">
        <v>31</v>
      </c>
      <c r="E9284" s="3" t="s">
        <v>45</v>
      </c>
      <c r="F9284" s="3" t="s">
        <v>37</v>
      </c>
      <c r="G9284">
        <v>4.8</v>
      </c>
      <c r="H9284">
        <v>12.107345635002508</v>
      </c>
      <c r="I9284">
        <v>41005</v>
      </c>
      <c r="J9284">
        <v>4876</v>
      </c>
      <c r="K9284" s="3" t="s">
        <v>38</v>
      </c>
      <c r="L9284" t="s">
        <v>190</v>
      </c>
      <c r="M9284" t="s">
        <v>193</v>
      </c>
    </row>
    <row r="9285" spans="1:13" x14ac:dyDescent="0.2">
      <c r="A9285" s="3" t="s">
        <v>40</v>
      </c>
      <c r="B9285">
        <v>2012</v>
      </c>
      <c r="C9285" s="3" t="s">
        <v>35</v>
      </c>
      <c r="D9285" s="3" t="s">
        <v>44</v>
      </c>
      <c r="E9285" s="3" t="s">
        <v>45</v>
      </c>
      <c r="F9285" s="3" t="s">
        <v>37</v>
      </c>
      <c r="G9285">
        <v>2.9</v>
      </c>
      <c r="H9285">
        <v>11.014308346533742</v>
      </c>
      <c r="I9285">
        <v>40881</v>
      </c>
      <c r="J9285">
        <v>177</v>
      </c>
      <c r="K9285" s="3" t="s">
        <v>38</v>
      </c>
      <c r="L9285" t="s">
        <v>190</v>
      </c>
      <c r="M9285" t="s">
        <v>191</v>
      </c>
    </row>
    <row r="9286" spans="1:13" x14ac:dyDescent="0.2">
      <c r="A9286" s="3" t="s">
        <v>107</v>
      </c>
      <c r="B9286">
        <v>2012</v>
      </c>
      <c r="C9286" s="3" t="s">
        <v>51</v>
      </c>
      <c r="D9286" s="3" t="s">
        <v>39</v>
      </c>
      <c r="E9286" s="3" t="s">
        <v>32</v>
      </c>
      <c r="F9286" s="3" t="s">
        <v>33</v>
      </c>
      <c r="G9286">
        <v>2.5</v>
      </c>
      <c r="H9286">
        <v>10.294617061876925</v>
      </c>
      <c r="I9286">
        <v>52706</v>
      </c>
      <c r="J9286">
        <v>2652</v>
      </c>
      <c r="K9286" s="3" t="s">
        <v>38</v>
      </c>
      <c r="L9286" t="s">
        <v>192</v>
      </c>
      <c r="M9286" t="s">
        <v>191</v>
      </c>
    </row>
    <row r="9287" spans="1:13" x14ac:dyDescent="0.2">
      <c r="A9287" s="3" t="s">
        <v>108</v>
      </c>
      <c r="B9287">
        <v>2012</v>
      </c>
      <c r="C9287" s="3" t="s">
        <v>47</v>
      </c>
      <c r="D9287" s="3" t="s">
        <v>31</v>
      </c>
      <c r="E9287" s="3" t="s">
        <v>45</v>
      </c>
      <c r="F9287" s="3" t="s">
        <v>37</v>
      </c>
      <c r="G9287">
        <v>4.5</v>
      </c>
      <c r="H9287">
        <v>11.481290308596614</v>
      </c>
      <c r="I9287">
        <v>53157</v>
      </c>
      <c r="J9287">
        <v>1873</v>
      </c>
      <c r="K9287" s="3" t="s">
        <v>38</v>
      </c>
      <c r="L9287" t="s">
        <v>190</v>
      </c>
      <c r="M9287" t="s">
        <v>193</v>
      </c>
    </row>
    <row r="9288" spans="1:13" x14ac:dyDescent="0.2">
      <c r="A9288" s="3" t="s">
        <v>56</v>
      </c>
      <c r="B9288">
        <v>2012</v>
      </c>
      <c r="C9288" s="3" t="s">
        <v>43</v>
      </c>
      <c r="D9288" s="3" t="s">
        <v>55</v>
      </c>
      <c r="E9288" s="3" t="s">
        <v>45</v>
      </c>
      <c r="F9288" s="3" t="s">
        <v>33</v>
      </c>
      <c r="G9288">
        <v>2</v>
      </c>
      <c r="H9288">
        <v>11.726923321624724</v>
      </c>
      <c r="I9288">
        <v>77173</v>
      </c>
      <c r="J9288">
        <v>2736</v>
      </c>
      <c r="K9288" s="3" t="s">
        <v>38</v>
      </c>
      <c r="L9288" t="s">
        <v>190</v>
      </c>
      <c r="M9288" t="s">
        <v>191</v>
      </c>
    </row>
    <row r="9289" spans="1:13" x14ac:dyDescent="0.2">
      <c r="A9289" s="3" t="s">
        <v>108</v>
      </c>
      <c r="B9289">
        <v>2012</v>
      </c>
      <c r="C9289" s="3" t="s">
        <v>43</v>
      </c>
      <c r="D9289" s="3" t="s">
        <v>55</v>
      </c>
      <c r="E9289" s="3" t="s">
        <v>50</v>
      </c>
      <c r="F9289" s="3" t="s">
        <v>33</v>
      </c>
      <c r="G9289">
        <v>5</v>
      </c>
      <c r="H9289">
        <v>12.149661011604211</v>
      </c>
      <c r="I9289">
        <v>94229</v>
      </c>
      <c r="J9289">
        <v>5639</v>
      </c>
      <c r="K9289" s="3" t="s">
        <v>38</v>
      </c>
      <c r="L9289" t="s">
        <v>194</v>
      </c>
      <c r="M9289" t="s">
        <v>193</v>
      </c>
    </row>
    <row r="9290" spans="1:13" x14ac:dyDescent="0.2">
      <c r="A9290" s="3" t="s">
        <v>107</v>
      </c>
      <c r="B9290">
        <v>2012</v>
      </c>
      <c r="C9290" s="3" t="s">
        <v>47</v>
      </c>
      <c r="D9290" s="3" t="s">
        <v>48</v>
      </c>
      <c r="E9290" s="3" t="s">
        <v>32</v>
      </c>
      <c r="F9290" s="3" t="s">
        <v>33</v>
      </c>
      <c r="G9290">
        <v>2.6</v>
      </c>
      <c r="H9290">
        <v>10.300248220014145</v>
      </c>
      <c r="I9290">
        <v>88784</v>
      </c>
      <c r="J9290">
        <v>8848</v>
      </c>
      <c r="K9290" s="3" t="s">
        <v>34</v>
      </c>
      <c r="L9290" t="s">
        <v>192</v>
      </c>
      <c r="M9290" t="s">
        <v>191</v>
      </c>
    </row>
    <row r="9291" spans="1:13" x14ac:dyDescent="0.2">
      <c r="A9291" s="3" t="s">
        <v>106</v>
      </c>
      <c r="B9291">
        <v>2012</v>
      </c>
      <c r="C9291" s="3" t="s">
        <v>41</v>
      </c>
      <c r="D9291" s="3" t="s">
        <v>48</v>
      </c>
      <c r="E9291" s="3" t="s">
        <v>50</v>
      </c>
      <c r="F9291" s="3" t="s">
        <v>37</v>
      </c>
      <c r="G9291">
        <v>2.9</v>
      </c>
      <c r="H9291">
        <v>11.905183745591112</v>
      </c>
      <c r="I9291">
        <v>65919</v>
      </c>
      <c r="J9291">
        <v>6802</v>
      </c>
      <c r="K9291" s="3" t="s">
        <v>38</v>
      </c>
      <c r="L9291" t="s">
        <v>194</v>
      </c>
      <c r="M9291" t="s">
        <v>191</v>
      </c>
    </row>
    <row r="9292" spans="1:13" x14ac:dyDescent="0.2">
      <c r="A9292" s="3" t="s">
        <v>107</v>
      </c>
      <c r="B9292">
        <v>2012</v>
      </c>
      <c r="C9292" s="3" t="s">
        <v>41</v>
      </c>
      <c r="D9292" s="3" t="s">
        <v>48</v>
      </c>
      <c r="E9292" s="3" t="s">
        <v>50</v>
      </c>
      <c r="F9292" s="3" t="s">
        <v>33</v>
      </c>
      <c r="G9292">
        <v>1.9</v>
      </c>
      <c r="H9292">
        <v>9.9648178076877336</v>
      </c>
      <c r="I9292">
        <v>112058</v>
      </c>
      <c r="J9292">
        <v>9060</v>
      </c>
      <c r="K9292" s="3" t="s">
        <v>34</v>
      </c>
      <c r="L9292" t="s">
        <v>194</v>
      </c>
      <c r="M9292" t="s">
        <v>191</v>
      </c>
    </row>
    <row r="9293" spans="1:13" x14ac:dyDescent="0.2">
      <c r="A9293" s="3" t="s">
        <v>107</v>
      </c>
      <c r="B9293">
        <v>2012</v>
      </c>
      <c r="C9293" s="3" t="s">
        <v>30</v>
      </c>
      <c r="D9293" s="3" t="s">
        <v>39</v>
      </c>
      <c r="E9293" s="3" t="s">
        <v>32</v>
      </c>
      <c r="F9293" s="3" t="s">
        <v>37</v>
      </c>
      <c r="G9293">
        <v>1.7</v>
      </c>
      <c r="H9293">
        <v>11.876512465511473</v>
      </c>
      <c r="I9293">
        <v>104237</v>
      </c>
      <c r="J9293">
        <v>5201</v>
      </c>
      <c r="K9293" s="3" t="s">
        <v>38</v>
      </c>
      <c r="L9293" t="s">
        <v>192</v>
      </c>
      <c r="M9293" t="s">
        <v>191</v>
      </c>
    </row>
    <row r="9294" spans="1:13" x14ac:dyDescent="0.2">
      <c r="A9294" s="3" t="s">
        <v>104</v>
      </c>
      <c r="B9294">
        <v>2012</v>
      </c>
      <c r="C9294" s="3" t="s">
        <v>47</v>
      </c>
      <c r="D9294" s="3" t="s">
        <v>39</v>
      </c>
      <c r="E9294" s="3" t="s">
        <v>50</v>
      </c>
      <c r="F9294" s="3" t="s">
        <v>33</v>
      </c>
      <c r="G9294">
        <v>2.2000000000000002</v>
      </c>
      <c r="H9294">
        <v>10.546498663602277</v>
      </c>
      <c r="I9294">
        <v>96905</v>
      </c>
      <c r="J9294">
        <v>1529</v>
      </c>
      <c r="K9294" s="3" t="s">
        <v>38</v>
      </c>
      <c r="L9294" t="s">
        <v>194</v>
      </c>
      <c r="M9294" t="s">
        <v>191</v>
      </c>
    </row>
    <row r="9295" spans="1:13" x14ac:dyDescent="0.2">
      <c r="A9295" s="3" t="s">
        <v>49</v>
      </c>
      <c r="B9295">
        <v>2012</v>
      </c>
      <c r="C9295" s="3" t="s">
        <v>41</v>
      </c>
      <c r="D9295" s="3" t="s">
        <v>44</v>
      </c>
      <c r="E9295" s="3" t="s">
        <v>36</v>
      </c>
      <c r="F9295" s="3" t="s">
        <v>33</v>
      </c>
      <c r="G9295">
        <v>4.9000000000000004</v>
      </c>
      <c r="H9295">
        <v>10.984902816375715</v>
      </c>
      <c r="I9295">
        <v>70239</v>
      </c>
      <c r="J9295">
        <v>2840</v>
      </c>
      <c r="K9295" s="3" t="s">
        <v>38</v>
      </c>
      <c r="L9295" t="s">
        <v>190</v>
      </c>
      <c r="M9295" t="s">
        <v>193</v>
      </c>
    </row>
    <row r="9296" spans="1:13" x14ac:dyDescent="0.2">
      <c r="A9296" s="3" t="s">
        <v>107</v>
      </c>
      <c r="B9296">
        <v>2012</v>
      </c>
      <c r="C9296" s="3" t="s">
        <v>35</v>
      </c>
      <c r="D9296" s="3" t="s">
        <v>48</v>
      </c>
      <c r="E9296" s="3" t="s">
        <v>45</v>
      </c>
      <c r="F9296" s="3" t="s">
        <v>33</v>
      </c>
      <c r="G9296">
        <v>3.5</v>
      </c>
      <c r="H9296">
        <v>11.692735537292288</v>
      </c>
      <c r="I9296">
        <v>72101</v>
      </c>
      <c r="J9296">
        <v>3585</v>
      </c>
      <c r="K9296" s="3" t="s">
        <v>38</v>
      </c>
      <c r="L9296" t="s">
        <v>190</v>
      </c>
      <c r="M9296" t="s">
        <v>193</v>
      </c>
    </row>
    <row r="9297" spans="1:13" x14ac:dyDescent="0.2">
      <c r="A9297" s="3" t="s">
        <v>56</v>
      </c>
      <c r="B9297">
        <v>2012</v>
      </c>
      <c r="C9297" s="3" t="s">
        <v>30</v>
      </c>
      <c r="D9297" s="3" t="s">
        <v>44</v>
      </c>
      <c r="E9297" s="3" t="s">
        <v>32</v>
      </c>
      <c r="F9297" s="3" t="s">
        <v>33</v>
      </c>
      <c r="G9297">
        <v>3.9</v>
      </c>
      <c r="H9297">
        <v>11.23533892735046</v>
      </c>
      <c r="I9297">
        <v>46570</v>
      </c>
      <c r="J9297">
        <v>5065</v>
      </c>
      <c r="K9297" s="3" t="s">
        <v>38</v>
      </c>
      <c r="L9297" t="s">
        <v>192</v>
      </c>
      <c r="M9297" t="s">
        <v>193</v>
      </c>
    </row>
    <row r="9298" spans="1:13" x14ac:dyDescent="0.2">
      <c r="A9298" s="3" t="s">
        <v>54</v>
      </c>
      <c r="B9298">
        <v>2012</v>
      </c>
      <c r="C9298" s="3" t="s">
        <v>43</v>
      </c>
      <c r="D9298" s="3" t="s">
        <v>31</v>
      </c>
      <c r="E9298" s="3" t="s">
        <v>36</v>
      </c>
      <c r="F9298" s="3" t="s">
        <v>37</v>
      </c>
      <c r="G9298">
        <v>4</v>
      </c>
      <c r="H9298">
        <v>11.743981628834792</v>
      </c>
      <c r="I9298">
        <v>52855</v>
      </c>
      <c r="J9298">
        <v>2075</v>
      </c>
      <c r="K9298" s="3" t="s">
        <v>38</v>
      </c>
      <c r="L9298" t="s">
        <v>190</v>
      </c>
      <c r="M9298" t="s">
        <v>193</v>
      </c>
    </row>
    <row r="9299" spans="1:13" x14ac:dyDescent="0.2">
      <c r="A9299" s="3" t="s">
        <v>40</v>
      </c>
      <c r="B9299">
        <v>2012</v>
      </c>
      <c r="C9299" s="3" t="s">
        <v>43</v>
      </c>
      <c r="D9299" s="3" t="s">
        <v>46</v>
      </c>
      <c r="E9299" s="3" t="s">
        <v>36</v>
      </c>
      <c r="F9299" s="3" t="s">
        <v>33</v>
      </c>
      <c r="G9299">
        <v>1.6</v>
      </c>
      <c r="H9299">
        <v>11.48252811124264</v>
      </c>
      <c r="I9299">
        <v>118641</v>
      </c>
      <c r="J9299">
        <v>6923</v>
      </c>
      <c r="K9299" s="3" t="s">
        <v>38</v>
      </c>
      <c r="L9299" t="s">
        <v>190</v>
      </c>
      <c r="M9299" t="s">
        <v>191</v>
      </c>
    </row>
    <row r="9300" spans="1:13" x14ac:dyDescent="0.2">
      <c r="A9300" s="3" t="s">
        <v>104</v>
      </c>
      <c r="B9300">
        <v>2012</v>
      </c>
      <c r="C9300" s="3" t="s">
        <v>30</v>
      </c>
      <c r="D9300" s="3" t="s">
        <v>44</v>
      </c>
      <c r="E9300" s="3" t="s">
        <v>50</v>
      </c>
      <c r="F9300" s="3" t="s">
        <v>37</v>
      </c>
      <c r="G9300">
        <v>3.1</v>
      </c>
      <c r="H9300">
        <v>8.3057311448758657</v>
      </c>
      <c r="I9300">
        <v>89045</v>
      </c>
      <c r="J9300">
        <v>6197</v>
      </c>
      <c r="K9300" s="3" t="s">
        <v>38</v>
      </c>
      <c r="L9300" t="s">
        <v>194</v>
      </c>
      <c r="M9300" t="s">
        <v>193</v>
      </c>
    </row>
    <row r="9301" spans="1:13" x14ac:dyDescent="0.2">
      <c r="A9301" s="3" t="s">
        <v>49</v>
      </c>
      <c r="B9301">
        <v>2012</v>
      </c>
      <c r="C9301" s="3" t="s">
        <v>47</v>
      </c>
      <c r="D9301" s="3" t="s">
        <v>46</v>
      </c>
      <c r="E9301" s="3" t="s">
        <v>36</v>
      </c>
      <c r="F9301" s="3" t="s">
        <v>37</v>
      </c>
      <c r="G9301">
        <v>2.5</v>
      </c>
      <c r="H9301">
        <v>10.872522525665143</v>
      </c>
      <c r="I9301">
        <v>93221</v>
      </c>
      <c r="J9301">
        <v>7899</v>
      </c>
      <c r="K9301" s="3" t="s">
        <v>34</v>
      </c>
      <c r="L9301" t="s">
        <v>190</v>
      </c>
      <c r="M9301" t="s">
        <v>191</v>
      </c>
    </row>
    <row r="9302" spans="1:13" x14ac:dyDescent="0.2">
      <c r="A9302" s="3" t="s">
        <v>56</v>
      </c>
      <c r="B9302">
        <v>2012</v>
      </c>
      <c r="C9302" s="3" t="s">
        <v>30</v>
      </c>
      <c r="D9302" s="3" t="s">
        <v>39</v>
      </c>
      <c r="E9302" s="3" t="s">
        <v>36</v>
      </c>
      <c r="F9302" s="3" t="s">
        <v>37</v>
      </c>
      <c r="G9302">
        <v>4.5999999999999996</v>
      </c>
      <c r="H9302">
        <v>10.559789196975251</v>
      </c>
      <c r="I9302">
        <v>110588</v>
      </c>
      <c r="J9302">
        <v>3444</v>
      </c>
      <c r="K9302" s="3" t="s">
        <v>38</v>
      </c>
      <c r="L9302" t="s">
        <v>190</v>
      </c>
      <c r="M9302" t="s">
        <v>193</v>
      </c>
    </row>
    <row r="9303" spans="1:13" x14ac:dyDescent="0.2">
      <c r="A9303" s="3" t="s">
        <v>104</v>
      </c>
      <c r="B9303">
        <v>2012</v>
      </c>
      <c r="C9303" s="3" t="s">
        <v>41</v>
      </c>
      <c r="D9303" s="3" t="s">
        <v>31</v>
      </c>
      <c r="E9303" s="3" t="s">
        <v>32</v>
      </c>
      <c r="F9303" s="3" t="s">
        <v>33</v>
      </c>
      <c r="G9303">
        <v>4.5</v>
      </c>
      <c r="H9303">
        <v>11.391717822034538</v>
      </c>
      <c r="I9303">
        <v>44010</v>
      </c>
      <c r="J9303">
        <v>4135</v>
      </c>
      <c r="K9303" s="3" t="s">
        <v>38</v>
      </c>
      <c r="L9303" t="s">
        <v>192</v>
      </c>
      <c r="M9303" t="s">
        <v>193</v>
      </c>
    </row>
    <row r="9304" spans="1:13" x14ac:dyDescent="0.2">
      <c r="A9304" s="3" t="s">
        <v>107</v>
      </c>
      <c r="B9304">
        <v>2012</v>
      </c>
      <c r="C9304" s="3" t="s">
        <v>41</v>
      </c>
      <c r="D9304" s="3" t="s">
        <v>55</v>
      </c>
      <c r="E9304" s="3" t="s">
        <v>45</v>
      </c>
      <c r="F9304" s="3" t="s">
        <v>37</v>
      </c>
      <c r="G9304">
        <v>2.5</v>
      </c>
      <c r="H9304">
        <v>11.955410147553662</v>
      </c>
      <c r="I9304">
        <v>32651</v>
      </c>
      <c r="J9304">
        <v>6716</v>
      </c>
      <c r="K9304" s="3" t="s">
        <v>38</v>
      </c>
      <c r="L9304" t="s">
        <v>190</v>
      </c>
      <c r="M9304" t="s">
        <v>191</v>
      </c>
    </row>
    <row r="9305" spans="1:13" x14ac:dyDescent="0.2">
      <c r="A9305" s="3" t="s">
        <v>104</v>
      </c>
      <c r="B9305">
        <v>2012</v>
      </c>
      <c r="C9305" s="3" t="s">
        <v>43</v>
      </c>
      <c r="D9305" s="3" t="s">
        <v>44</v>
      </c>
      <c r="E9305" s="3" t="s">
        <v>32</v>
      </c>
      <c r="F9305" s="3" t="s">
        <v>33</v>
      </c>
      <c r="G9305">
        <v>3.5</v>
      </c>
      <c r="H9305">
        <v>9.5327136842178941</v>
      </c>
      <c r="I9305">
        <v>44482</v>
      </c>
      <c r="J9305">
        <v>4875</v>
      </c>
      <c r="K9305" s="3" t="s">
        <v>38</v>
      </c>
      <c r="L9305" t="s">
        <v>192</v>
      </c>
      <c r="M9305" t="s">
        <v>193</v>
      </c>
    </row>
    <row r="9306" spans="1:13" x14ac:dyDescent="0.2">
      <c r="A9306" s="3" t="s">
        <v>106</v>
      </c>
      <c r="B9306">
        <v>2012</v>
      </c>
      <c r="C9306" s="3" t="s">
        <v>47</v>
      </c>
      <c r="D9306" s="3" t="s">
        <v>48</v>
      </c>
      <c r="E9306" s="3" t="s">
        <v>36</v>
      </c>
      <c r="F9306" s="3" t="s">
        <v>37</v>
      </c>
      <c r="G9306">
        <v>4.9000000000000004</v>
      </c>
      <c r="H9306">
        <v>11.200991682716156</v>
      </c>
      <c r="I9306">
        <v>109205</v>
      </c>
      <c r="J9306">
        <v>2539</v>
      </c>
      <c r="K9306" s="3" t="s">
        <v>38</v>
      </c>
      <c r="L9306" t="s">
        <v>190</v>
      </c>
      <c r="M9306" t="s">
        <v>193</v>
      </c>
    </row>
    <row r="9307" spans="1:13" x14ac:dyDescent="0.2">
      <c r="A9307" s="3" t="s">
        <v>54</v>
      </c>
      <c r="B9307">
        <v>2012</v>
      </c>
      <c r="C9307" s="3" t="s">
        <v>41</v>
      </c>
      <c r="D9307" s="3" t="s">
        <v>48</v>
      </c>
      <c r="E9307" s="3" t="s">
        <v>32</v>
      </c>
      <c r="F9307" s="3" t="s">
        <v>37</v>
      </c>
      <c r="G9307">
        <v>2.2000000000000002</v>
      </c>
      <c r="H9307">
        <v>9.4109928854548617</v>
      </c>
      <c r="I9307">
        <v>119973</v>
      </c>
      <c r="J9307">
        <v>4487</v>
      </c>
      <c r="K9307" s="3" t="s">
        <v>38</v>
      </c>
      <c r="L9307" t="s">
        <v>192</v>
      </c>
      <c r="M9307" t="s">
        <v>191</v>
      </c>
    </row>
    <row r="9308" spans="1:13" x14ac:dyDescent="0.2">
      <c r="A9308" s="3" t="s">
        <v>104</v>
      </c>
      <c r="B9308">
        <v>2012</v>
      </c>
      <c r="C9308" s="3" t="s">
        <v>30</v>
      </c>
      <c r="D9308" s="3" t="s">
        <v>48</v>
      </c>
      <c r="E9308" s="3" t="s">
        <v>50</v>
      </c>
      <c r="F9308" s="3" t="s">
        <v>37</v>
      </c>
      <c r="G9308">
        <v>3.4</v>
      </c>
      <c r="H9308">
        <v>12.140941949091413</v>
      </c>
      <c r="I9308">
        <v>99956</v>
      </c>
      <c r="J9308">
        <v>7753</v>
      </c>
      <c r="K9308" s="3" t="s">
        <v>34</v>
      </c>
      <c r="L9308" t="s">
        <v>194</v>
      </c>
      <c r="M9308" t="s">
        <v>193</v>
      </c>
    </row>
    <row r="9309" spans="1:13" x14ac:dyDescent="0.2">
      <c r="A9309" s="3" t="s">
        <v>105</v>
      </c>
      <c r="B9309">
        <v>2012</v>
      </c>
      <c r="C9309" s="3" t="s">
        <v>47</v>
      </c>
      <c r="D9309" s="3" t="s">
        <v>39</v>
      </c>
      <c r="E9309" s="3" t="s">
        <v>50</v>
      </c>
      <c r="F9309" s="3" t="s">
        <v>33</v>
      </c>
      <c r="G9309">
        <v>3.7</v>
      </c>
      <c r="H9309">
        <v>10.797880263309066</v>
      </c>
      <c r="I9309">
        <v>83393</v>
      </c>
      <c r="J9309">
        <v>1959</v>
      </c>
      <c r="K9309" s="3" t="s">
        <v>38</v>
      </c>
      <c r="L9309" t="s">
        <v>194</v>
      </c>
      <c r="M9309" t="s">
        <v>193</v>
      </c>
    </row>
    <row r="9310" spans="1:13" x14ac:dyDescent="0.2">
      <c r="A9310" s="3" t="s">
        <v>52</v>
      </c>
      <c r="B9310">
        <v>2012</v>
      </c>
      <c r="C9310" s="3" t="s">
        <v>30</v>
      </c>
      <c r="D9310" s="3" t="s">
        <v>46</v>
      </c>
      <c r="E9310" s="3" t="s">
        <v>32</v>
      </c>
      <c r="F9310" s="3" t="s">
        <v>37</v>
      </c>
      <c r="G9310">
        <v>4.5999999999999996</v>
      </c>
      <c r="H9310">
        <v>11.061751440768415</v>
      </c>
      <c r="I9310">
        <v>38880</v>
      </c>
      <c r="J9310">
        <v>5865</v>
      </c>
      <c r="K9310" s="3" t="s">
        <v>38</v>
      </c>
      <c r="L9310" t="s">
        <v>192</v>
      </c>
      <c r="M9310" t="s">
        <v>193</v>
      </c>
    </row>
    <row r="9311" spans="1:13" x14ac:dyDescent="0.2">
      <c r="A9311" s="3" t="s">
        <v>108</v>
      </c>
      <c r="B9311">
        <v>2012</v>
      </c>
      <c r="C9311" s="3" t="s">
        <v>47</v>
      </c>
      <c r="D9311" s="3" t="s">
        <v>55</v>
      </c>
      <c r="E9311" s="3" t="s">
        <v>36</v>
      </c>
      <c r="F9311" s="3" t="s">
        <v>33</v>
      </c>
      <c r="G9311">
        <v>3.9</v>
      </c>
      <c r="H9311">
        <v>11.884702791655672</v>
      </c>
      <c r="I9311">
        <v>81630</v>
      </c>
      <c r="J9311">
        <v>2498</v>
      </c>
      <c r="K9311" s="3" t="s">
        <v>38</v>
      </c>
      <c r="L9311" t="s">
        <v>190</v>
      </c>
      <c r="M9311" t="s">
        <v>193</v>
      </c>
    </row>
    <row r="9312" spans="1:13" x14ac:dyDescent="0.2">
      <c r="A9312" s="3" t="s">
        <v>104</v>
      </c>
      <c r="B9312">
        <v>2012</v>
      </c>
      <c r="C9312" s="3" t="s">
        <v>41</v>
      </c>
      <c r="D9312" s="3" t="s">
        <v>55</v>
      </c>
      <c r="E9312" s="3" t="s">
        <v>32</v>
      </c>
      <c r="F9312" s="3" t="s">
        <v>37</v>
      </c>
      <c r="G9312">
        <v>4.8</v>
      </c>
      <c r="H9312">
        <v>11.615725705920077</v>
      </c>
      <c r="I9312">
        <v>78175</v>
      </c>
      <c r="J9312">
        <v>7035</v>
      </c>
      <c r="K9312" s="3" t="s">
        <v>34</v>
      </c>
      <c r="L9312" t="s">
        <v>192</v>
      </c>
      <c r="M9312" t="s">
        <v>193</v>
      </c>
    </row>
    <row r="9313" spans="1:13" x14ac:dyDescent="0.2">
      <c r="A9313" s="3" t="s">
        <v>107</v>
      </c>
      <c r="B9313">
        <v>2012</v>
      </c>
      <c r="C9313" s="3" t="s">
        <v>51</v>
      </c>
      <c r="D9313" s="3" t="s">
        <v>46</v>
      </c>
      <c r="E9313" s="3" t="s">
        <v>50</v>
      </c>
      <c r="F9313" s="3" t="s">
        <v>37</v>
      </c>
      <c r="G9313">
        <v>3.1</v>
      </c>
      <c r="H9313">
        <v>10.563207206983554</v>
      </c>
      <c r="I9313">
        <v>51834</v>
      </c>
      <c r="J9313">
        <v>6263</v>
      </c>
      <c r="K9313" s="3" t="s">
        <v>38</v>
      </c>
      <c r="L9313" t="s">
        <v>194</v>
      </c>
      <c r="M9313" t="s">
        <v>193</v>
      </c>
    </row>
    <row r="9314" spans="1:13" x14ac:dyDescent="0.2">
      <c r="A9314" s="3" t="s">
        <v>105</v>
      </c>
      <c r="B9314">
        <v>2012</v>
      </c>
      <c r="C9314" s="3" t="s">
        <v>35</v>
      </c>
      <c r="D9314" s="3" t="s">
        <v>31</v>
      </c>
      <c r="E9314" s="3" t="s">
        <v>45</v>
      </c>
      <c r="F9314" s="3" t="s">
        <v>33</v>
      </c>
      <c r="G9314">
        <v>2.6</v>
      </c>
      <c r="H9314">
        <v>11.663352076196855</v>
      </c>
      <c r="I9314">
        <v>48254</v>
      </c>
      <c r="J9314">
        <v>5882</v>
      </c>
      <c r="K9314" s="3" t="s">
        <v>38</v>
      </c>
      <c r="L9314" t="s">
        <v>190</v>
      </c>
      <c r="M9314" t="s">
        <v>191</v>
      </c>
    </row>
    <row r="9315" spans="1:13" x14ac:dyDescent="0.2">
      <c r="A9315" s="3" t="s">
        <v>54</v>
      </c>
      <c r="B9315">
        <v>2012</v>
      </c>
      <c r="C9315" s="3" t="s">
        <v>51</v>
      </c>
      <c r="D9315" s="3" t="s">
        <v>39</v>
      </c>
      <c r="E9315" s="3" t="s">
        <v>50</v>
      </c>
      <c r="F9315" s="3" t="s">
        <v>37</v>
      </c>
      <c r="G9315">
        <v>2</v>
      </c>
      <c r="H9315">
        <v>9.9772490360981809</v>
      </c>
      <c r="I9315">
        <v>107383</v>
      </c>
      <c r="J9315">
        <v>2839</v>
      </c>
      <c r="K9315" s="3" t="s">
        <v>38</v>
      </c>
      <c r="L9315" t="s">
        <v>194</v>
      </c>
      <c r="M9315" t="s">
        <v>191</v>
      </c>
    </row>
    <row r="9316" spans="1:13" x14ac:dyDescent="0.2">
      <c r="A9316" s="3" t="s">
        <v>49</v>
      </c>
      <c r="B9316">
        <v>2012</v>
      </c>
      <c r="C9316" s="3" t="s">
        <v>30</v>
      </c>
      <c r="D9316" s="3" t="s">
        <v>55</v>
      </c>
      <c r="E9316" s="3" t="s">
        <v>36</v>
      </c>
      <c r="F9316" s="3" t="s">
        <v>37</v>
      </c>
      <c r="G9316">
        <v>4.3</v>
      </c>
      <c r="H9316">
        <v>11.728044909070785</v>
      </c>
      <c r="I9316">
        <v>82901</v>
      </c>
      <c r="J9316">
        <v>222</v>
      </c>
      <c r="K9316" s="3" t="s">
        <v>38</v>
      </c>
      <c r="L9316" t="s">
        <v>190</v>
      </c>
      <c r="M9316" t="s">
        <v>193</v>
      </c>
    </row>
    <row r="9317" spans="1:13" x14ac:dyDescent="0.2">
      <c r="A9317" s="3" t="s">
        <v>40</v>
      </c>
      <c r="B9317">
        <v>2012</v>
      </c>
      <c r="C9317" s="3" t="s">
        <v>30</v>
      </c>
      <c r="D9317" s="3" t="s">
        <v>55</v>
      </c>
      <c r="E9317" s="3" t="s">
        <v>50</v>
      </c>
      <c r="F9317" s="3" t="s">
        <v>33</v>
      </c>
      <c r="G9317">
        <v>4.5999999999999996</v>
      </c>
      <c r="H9317">
        <v>11.690477331521834</v>
      </c>
      <c r="I9317">
        <v>34384</v>
      </c>
      <c r="J9317">
        <v>6021</v>
      </c>
      <c r="K9317" s="3" t="s">
        <v>38</v>
      </c>
      <c r="L9317" t="s">
        <v>194</v>
      </c>
      <c r="M9317" t="s">
        <v>193</v>
      </c>
    </row>
    <row r="9318" spans="1:13" x14ac:dyDescent="0.2">
      <c r="A9318" s="3" t="s">
        <v>52</v>
      </c>
      <c r="B9318">
        <v>2012</v>
      </c>
      <c r="C9318" s="3" t="s">
        <v>47</v>
      </c>
      <c r="D9318" s="3" t="s">
        <v>55</v>
      </c>
      <c r="E9318" s="3" t="s">
        <v>32</v>
      </c>
      <c r="F9318" s="3" t="s">
        <v>37</v>
      </c>
      <c r="G9318">
        <v>4.3</v>
      </c>
      <c r="H9318">
        <v>10.390594089681526</v>
      </c>
      <c r="I9318">
        <v>38185</v>
      </c>
      <c r="J9318">
        <v>9361</v>
      </c>
      <c r="K9318" s="3" t="s">
        <v>34</v>
      </c>
      <c r="L9318" t="s">
        <v>192</v>
      </c>
      <c r="M9318" t="s">
        <v>193</v>
      </c>
    </row>
    <row r="9319" spans="1:13" x14ac:dyDescent="0.2">
      <c r="A9319" s="3" t="s">
        <v>104</v>
      </c>
      <c r="B9319">
        <v>2012</v>
      </c>
      <c r="C9319" s="3" t="s">
        <v>30</v>
      </c>
      <c r="D9319" s="3" t="s">
        <v>55</v>
      </c>
      <c r="E9319" s="3" t="s">
        <v>36</v>
      </c>
      <c r="F9319" s="3" t="s">
        <v>37</v>
      </c>
      <c r="G9319">
        <v>3.7</v>
      </c>
      <c r="H9319">
        <v>11.560266961279279</v>
      </c>
      <c r="I9319">
        <v>53727</v>
      </c>
      <c r="J9319">
        <v>6405</v>
      </c>
      <c r="K9319" s="3" t="s">
        <v>38</v>
      </c>
      <c r="L9319" t="s">
        <v>190</v>
      </c>
      <c r="M9319" t="s">
        <v>193</v>
      </c>
    </row>
    <row r="9320" spans="1:13" x14ac:dyDescent="0.2">
      <c r="A9320" s="3" t="s">
        <v>106</v>
      </c>
      <c r="B9320">
        <v>2012</v>
      </c>
      <c r="C9320" s="3" t="s">
        <v>41</v>
      </c>
      <c r="D9320" s="3" t="s">
        <v>48</v>
      </c>
      <c r="E9320" s="3" t="s">
        <v>45</v>
      </c>
      <c r="F9320" s="3" t="s">
        <v>33</v>
      </c>
      <c r="G9320">
        <v>1.6</v>
      </c>
      <c r="H9320">
        <v>10.851703217194657</v>
      </c>
      <c r="I9320">
        <v>101098</v>
      </c>
      <c r="J9320">
        <v>4891</v>
      </c>
      <c r="K9320" s="3" t="s">
        <v>38</v>
      </c>
      <c r="L9320" t="s">
        <v>190</v>
      </c>
      <c r="M9320" t="s">
        <v>191</v>
      </c>
    </row>
    <row r="9321" spans="1:13" x14ac:dyDescent="0.2">
      <c r="A9321" s="3" t="s">
        <v>49</v>
      </c>
      <c r="B9321">
        <v>2012</v>
      </c>
      <c r="C9321" s="3" t="s">
        <v>35</v>
      </c>
      <c r="D9321" s="3" t="s">
        <v>48</v>
      </c>
      <c r="E9321" s="3" t="s">
        <v>36</v>
      </c>
      <c r="F9321" s="3" t="s">
        <v>37</v>
      </c>
      <c r="G9321">
        <v>4.7</v>
      </c>
      <c r="H9321">
        <v>10.882339852663634</v>
      </c>
      <c r="I9321">
        <v>49742</v>
      </c>
      <c r="J9321">
        <v>4668</v>
      </c>
      <c r="K9321" s="3" t="s">
        <v>38</v>
      </c>
      <c r="L9321" t="s">
        <v>190</v>
      </c>
      <c r="M9321" t="s">
        <v>193</v>
      </c>
    </row>
    <row r="9322" spans="1:13" x14ac:dyDescent="0.2">
      <c r="A9322" s="3" t="s">
        <v>54</v>
      </c>
      <c r="B9322">
        <v>2012</v>
      </c>
      <c r="C9322" s="3" t="s">
        <v>43</v>
      </c>
      <c r="D9322" s="3" t="s">
        <v>48</v>
      </c>
      <c r="E9322" s="3" t="s">
        <v>50</v>
      </c>
      <c r="F9322" s="3" t="s">
        <v>33</v>
      </c>
      <c r="G9322">
        <v>4.9000000000000004</v>
      </c>
      <c r="H9322">
        <v>9.6808438762635696</v>
      </c>
      <c r="I9322">
        <v>61225</v>
      </c>
      <c r="J9322">
        <v>8030</v>
      </c>
      <c r="K9322" s="3" t="s">
        <v>34</v>
      </c>
      <c r="L9322" t="s">
        <v>194</v>
      </c>
      <c r="M9322" t="s">
        <v>193</v>
      </c>
    </row>
    <row r="9323" spans="1:13" x14ac:dyDescent="0.2">
      <c r="A9323" s="3" t="s">
        <v>56</v>
      </c>
      <c r="B9323">
        <v>2012</v>
      </c>
      <c r="C9323" s="3" t="s">
        <v>43</v>
      </c>
      <c r="D9323" s="3" t="s">
        <v>44</v>
      </c>
      <c r="E9323" s="3" t="s">
        <v>45</v>
      </c>
      <c r="F9323" s="3" t="s">
        <v>37</v>
      </c>
      <c r="G9323">
        <v>4.0999999999999996</v>
      </c>
      <c r="H9323">
        <v>10.988963941811097</v>
      </c>
      <c r="I9323">
        <v>31735</v>
      </c>
      <c r="J9323">
        <v>3767</v>
      </c>
      <c r="K9323" s="3" t="s">
        <v>38</v>
      </c>
      <c r="L9323" t="s">
        <v>190</v>
      </c>
      <c r="M9323" t="s">
        <v>193</v>
      </c>
    </row>
    <row r="9324" spans="1:13" x14ac:dyDescent="0.2">
      <c r="A9324" s="3" t="s">
        <v>53</v>
      </c>
      <c r="B9324">
        <v>2012</v>
      </c>
      <c r="C9324" s="3" t="s">
        <v>35</v>
      </c>
      <c r="D9324" s="3" t="s">
        <v>55</v>
      </c>
      <c r="E9324" s="3" t="s">
        <v>36</v>
      </c>
      <c r="F9324" s="3" t="s">
        <v>33</v>
      </c>
      <c r="G9324">
        <v>2.2999999999999998</v>
      </c>
      <c r="H9324">
        <v>12.058523461137447</v>
      </c>
      <c r="I9324">
        <v>53645</v>
      </c>
      <c r="J9324">
        <v>7116</v>
      </c>
      <c r="K9324" s="3" t="s">
        <v>34</v>
      </c>
      <c r="L9324" t="s">
        <v>190</v>
      </c>
      <c r="M9324" t="s">
        <v>191</v>
      </c>
    </row>
    <row r="9325" spans="1:13" x14ac:dyDescent="0.2">
      <c r="A9325" s="3" t="s">
        <v>106</v>
      </c>
      <c r="B9325">
        <v>2012</v>
      </c>
      <c r="C9325" s="3" t="s">
        <v>30</v>
      </c>
      <c r="D9325" s="3" t="s">
        <v>46</v>
      </c>
      <c r="E9325" s="3" t="s">
        <v>50</v>
      </c>
      <c r="F9325" s="3" t="s">
        <v>37</v>
      </c>
      <c r="G9325">
        <v>3.7</v>
      </c>
      <c r="H9325">
        <v>11.730839365467306</v>
      </c>
      <c r="I9325">
        <v>109703</v>
      </c>
      <c r="J9325">
        <v>1621</v>
      </c>
      <c r="K9325" s="3" t="s">
        <v>38</v>
      </c>
      <c r="L9325" t="s">
        <v>194</v>
      </c>
      <c r="M9325" t="s">
        <v>193</v>
      </c>
    </row>
    <row r="9326" spans="1:13" x14ac:dyDescent="0.2">
      <c r="A9326" s="3" t="s">
        <v>53</v>
      </c>
      <c r="B9326">
        <v>2012</v>
      </c>
      <c r="C9326" s="3" t="s">
        <v>41</v>
      </c>
      <c r="D9326" s="3" t="s">
        <v>44</v>
      </c>
      <c r="E9326" s="3" t="s">
        <v>45</v>
      </c>
      <c r="F9326" s="3" t="s">
        <v>33</v>
      </c>
      <c r="G9326">
        <v>2</v>
      </c>
      <c r="H9326">
        <v>11.53671034862615</v>
      </c>
      <c r="I9326">
        <v>85601</v>
      </c>
      <c r="J9326">
        <v>5482</v>
      </c>
      <c r="K9326" s="3" t="s">
        <v>38</v>
      </c>
      <c r="L9326" t="s">
        <v>190</v>
      </c>
      <c r="M9326" t="s">
        <v>191</v>
      </c>
    </row>
    <row r="9327" spans="1:13" x14ac:dyDescent="0.2">
      <c r="A9327" s="3" t="s">
        <v>105</v>
      </c>
      <c r="B9327">
        <v>2012</v>
      </c>
      <c r="C9327" s="3" t="s">
        <v>41</v>
      </c>
      <c r="D9327" s="3" t="s">
        <v>55</v>
      </c>
      <c r="E9327" s="3" t="s">
        <v>45</v>
      </c>
      <c r="F9327" s="3" t="s">
        <v>33</v>
      </c>
      <c r="G9327">
        <v>2.9</v>
      </c>
      <c r="H9327">
        <v>10.473110246810576</v>
      </c>
      <c r="I9327">
        <v>67820</v>
      </c>
      <c r="J9327">
        <v>2524</v>
      </c>
      <c r="K9327" s="3" t="s">
        <v>38</v>
      </c>
      <c r="L9327" t="s">
        <v>190</v>
      </c>
      <c r="M9327" t="s">
        <v>191</v>
      </c>
    </row>
    <row r="9328" spans="1:13" x14ac:dyDescent="0.2">
      <c r="A9328" s="3" t="s">
        <v>40</v>
      </c>
      <c r="B9328">
        <v>2012</v>
      </c>
      <c r="C9328" s="3" t="s">
        <v>43</v>
      </c>
      <c r="D9328" s="3" t="s">
        <v>31</v>
      </c>
      <c r="E9328" s="3" t="s">
        <v>36</v>
      </c>
      <c r="F9328" s="3" t="s">
        <v>37</v>
      </c>
      <c r="G9328">
        <v>4.8</v>
      </c>
      <c r="H9328">
        <v>10.569700234355869</v>
      </c>
      <c r="I9328">
        <v>48008</v>
      </c>
      <c r="J9328">
        <v>9723</v>
      </c>
      <c r="K9328" s="3" t="s">
        <v>34</v>
      </c>
      <c r="L9328" t="s">
        <v>190</v>
      </c>
      <c r="M9328" t="s">
        <v>193</v>
      </c>
    </row>
    <row r="9329" spans="1:13" x14ac:dyDescent="0.2">
      <c r="A9329" s="3" t="s">
        <v>40</v>
      </c>
      <c r="B9329">
        <v>2012</v>
      </c>
      <c r="C9329" s="3" t="s">
        <v>43</v>
      </c>
      <c r="D9329" s="3" t="s">
        <v>46</v>
      </c>
      <c r="E9329" s="3" t="s">
        <v>32</v>
      </c>
      <c r="F9329" s="3" t="s">
        <v>37</v>
      </c>
      <c r="G9329">
        <v>2.2000000000000002</v>
      </c>
      <c r="H9329">
        <v>9.7725242880173155</v>
      </c>
      <c r="I9329">
        <v>92121</v>
      </c>
      <c r="J9329">
        <v>5655</v>
      </c>
      <c r="K9329" s="3" t="s">
        <v>38</v>
      </c>
      <c r="L9329" t="s">
        <v>192</v>
      </c>
      <c r="M9329" t="s">
        <v>191</v>
      </c>
    </row>
    <row r="9330" spans="1:13" x14ac:dyDescent="0.2">
      <c r="A9330" s="3" t="s">
        <v>56</v>
      </c>
      <c r="B9330">
        <v>2012</v>
      </c>
      <c r="C9330" s="3" t="s">
        <v>30</v>
      </c>
      <c r="D9330" s="3" t="s">
        <v>46</v>
      </c>
      <c r="E9330" s="3" t="s">
        <v>32</v>
      </c>
      <c r="F9330" s="3" t="s">
        <v>37</v>
      </c>
      <c r="G9330">
        <v>3</v>
      </c>
      <c r="H9330">
        <v>11.291954551767637</v>
      </c>
      <c r="I9330">
        <v>34366</v>
      </c>
      <c r="J9330">
        <v>2130</v>
      </c>
      <c r="K9330" s="3" t="s">
        <v>38</v>
      </c>
      <c r="L9330" t="s">
        <v>192</v>
      </c>
      <c r="M9330" t="s">
        <v>193</v>
      </c>
    </row>
    <row r="9331" spans="1:13" x14ac:dyDescent="0.2">
      <c r="A9331" s="3" t="s">
        <v>105</v>
      </c>
      <c r="B9331">
        <v>2012</v>
      </c>
      <c r="C9331" s="3" t="s">
        <v>51</v>
      </c>
      <c r="D9331" s="3" t="s">
        <v>44</v>
      </c>
      <c r="E9331" s="3" t="s">
        <v>50</v>
      </c>
      <c r="F9331" s="3" t="s">
        <v>37</v>
      </c>
      <c r="G9331">
        <v>3.2</v>
      </c>
      <c r="H9331">
        <v>12.172769190820906</v>
      </c>
      <c r="I9331">
        <v>70756</v>
      </c>
      <c r="J9331">
        <v>3242</v>
      </c>
      <c r="K9331" s="3" t="s">
        <v>38</v>
      </c>
      <c r="L9331" t="s">
        <v>194</v>
      </c>
      <c r="M9331" t="s">
        <v>193</v>
      </c>
    </row>
    <row r="9332" spans="1:13" x14ac:dyDescent="0.2">
      <c r="A9332" s="3" t="s">
        <v>54</v>
      </c>
      <c r="B9332">
        <v>2012</v>
      </c>
      <c r="C9332" s="3" t="s">
        <v>30</v>
      </c>
      <c r="D9332" s="3" t="s">
        <v>48</v>
      </c>
      <c r="E9332" s="3" t="s">
        <v>36</v>
      </c>
      <c r="F9332" s="3" t="s">
        <v>37</v>
      </c>
      <c r="G9332">
        <v>2.4</v>
      </c>
      <c r="H9332">
        <v>12.191400534598268</v>
      </c>
      <c r="I9332">
        <v>117486</v>
      </c>
      <c r="J9332">
        <v>7165</v>
      </c>
      <c r="K9332" s="3" t="s">
        <v>34</v>
      </c>
      <c r="L9332" t="s">
        <v>190</v>
      </c>
      <c r="M9332" t="s">
        <v>191</v>
      </c>
    </row>
    <row r="9333" spans="1:13" x14ac:dyDescent="0.2">
      <c r="A9333" s="3" t="s">
        <v>105</v>
      </c>
      <c r="B9333">
        <v>2012</v>
      </c>
      <c r="C9333" s="3" t="s">
        <v>41</v>
      </c>
      <c r="D9333" s="3" t="s">
        <v>46</v>
      </c>
      <c r="E9333" s="3" t="s">
        <v>36</v>
      </c>
      <c r="F9333" s="3" t="s">
        <v>37</v>
      </c>
      <c r="G9333">
        <v>1.7</v>
      </c>
      <c r="H9333">
        <v>10.077398841970112</v>
      </c>
      <c r="I9333">
        <v>116953</v>
      </c>
      <c r="J9333">
        <v>7133</v>
      </c>
      <c r="K9333" s="3" t="s">
        <v>34</v>
      </c>
      <c r="L9333" t="s">
        <v>190</v>
      </c>
      <c r="M9333" t="s">
        <v>191</v>
      </c>
    </row>
    <row r="9334" spans="1:13" x14ac:dyDescent="0.2">
      <c r="A9334" s="3" t="s">
        <v>56</v>
      </c>
      <c r="B9334">
        <v>2012</v>
      </c>
      <c r="C9334" s="3" t="s">
        <v>51</v>
      </c>
      <c r="D9334" s="3" t="s">
        <v>44</v>
      </c>
      <c r="E9334" s="3" t="s">
        <v>36</v>
      </c>
      <c r="F9334" s="3" t="s">
        <v>33</v>
      </c>
      <c r="G9334">
        <v>4.5999999999999996</v>
      </c>
      <c r="H9334">
        <v>9.7848729211998862</v>
      </c>
      <c r="I9334">
        <v>53320</v>
      </c>
      <c r="J9334">
        <v>101</v>
      </c>
      <c r="K9334" s="3" t="s">
        <v>38</v>
      </c>
      <c r="L9334" t="s">
        <v>190</v>
      </c>
      <c r="M9334" t="s">
        <v>193</v>
      </c>
    </row>
    <row r="9335" spans="1:13" x14ac:dyDescent="0.2">
      <c r="A9335" s="3" t="s">
        <v>104</v>
      </c>
      <c r="B9335">
        <v>2012</v>
      </c>
      <c r="C9335" s="3" t="s">
        <v>41</v>
      </c>
      <c r="D9335" s="3" t="s">
        <v>55</v>
      </c>
      <c r="E9335" s="3" t="s">
        <v>36</v>
      </c>
      <c r="F9335" s="3" t="s">
        <v>33</v>
      </c>
      <c r="G9335">
        <v>3.5</v>
      </c>
      <c r="H9335">
        <v>11.629098316086102</v>
      </c>
      <c r="I9335">
        <v>100477</v>
      </c>
      <c r="J9335">
        <v>8312</v>
      </c>
      <c r="K9335" s="3" t="s">
        <v>34</v>
      </c>
      <c r="L9335" t="s">
        <v>190</v>
      </c>
      <c r="M9335" t="s">
        <v>193</v>
      </c>
    </row>
    <row r="9336" spans="1:13" x14ac:dyDescent="0.2">
      <c r="A9336" s="3" t="s">
        <v>108</v>
      </c>
      <c r="B9336">
        <v>2012</v>
      </c>
      <c r="C9336" s="3" t="s">
        <v>30</v>
      </c>
      <c r="D9336" s="3" t="s">
        <v>44</v>
      </c>
      <c r="E9336" s="3" t="s">
        <v>36</v>
      </c>
      <c r="F9336" s="3" t="s">
        <v>37</v>
      </c>
      <c r="G9336">
        <v>3.8</v>
      </c>
      <c r="H9336">
        <v>9.7881328161730998</v>
      </c>
      <c r="I9336">
        <v>41029</v>
      </c>
      <c r="J9336">
        <v>2102</v>
      </c>
      <c r="K9336" s="3" t="s">
        <v>38</v>
      </c>
      <c r="L9336" t="s">
        <v>190</v>
      </c>
      <c r="M9336" t="s">
        <v>193</v>
      </c>
    </row>
    <row r="9337" spans="1:13" x14ac:dyDescent="0.2">
      <c r="A9337" s="3" t="s">
        <v>105</v>
      </c>
      <c r="B9337">
        <v>2012</v>
      </c>
      <c r="C9337" s="3" t="s">
        <v>51</v>
      </c>
      <c r="D9337" s="3" t="s">
        <v>46</v>
      </c>
      <c r="E9337" s="3" t="s">
        <v>36</v>
      </c>
      <c r="F9337" s="3" t="s">
        <v>37</v>
      </c>
      <c r="G9337">
        <v>3.2</v>
      </c>
      <c r="H9337">
        <v>11.33857207782545</v>
      </c>
      <c r="I9337">
        <v>61876</v>
      </c>
      <c r="J9337">
        <v>4774</v>
      </c>
      <c r="K9337" s="3" t="s">
        <v>38</v>
      </c>
      <c r="L9337" t="s">
        <v>190</v>
      </c>
      <c r="M9337" t="s">
        <v>193</v>
      </c>
    </row>
    <row r="9338" spans="1:13" x14ac:dyDescent="0.2">
      <c r="A9338" s="3" t="s">
        <v>108</v>
      </c>
      <c r="B9338">
        <v>2012</v>
      </c>
      <c r="C9338" s="3" t="s">
        <v>41</v>
      </c>
      <c r="D9338" s="3" t="s">
        <v>39</v>
      </c>
      <c r="E9338" s="3" t="s">
        <v>32</v>
      </c>
      <c r="F9338" s="3" t="s">
        <v>33</v>
      </c>
      <c r="G9338">
        <v>3.2</v>
      </c>
      <c r="H9338">
        <v>9.1466548202900491</v>
      </c>
      <c r="I9338">
        <v>59492</v>
      </c>
      <c r="J9338">
        <v>9644</v>
      </c>
      <c r="K9338" s="3" t="s">
        <v>34</v>
      </c>
      <c r="L9338" t="s">
        <v>192</v>
      </c>
      <c r="M9338" t="s">
        <v>193</v>
      </c>
    </row>
    <row r="9339" spans="1:13" x14ac:dyDescent="0.2">
      <c r="A9339" s="3" t="s">
        <v>104</v>
      </c>
      <c r="B9339">
        <v>2012</v>
      </c>
      <c r="C9339" s="3" t="s">
        <v>30</v>
      </c>
      <c r="D9339" s="3" t="s">
        <v>39</v>
      </c>
      <c r="E9339" s="3" t="s">
        <v>50</v>
      </c>
      <c r="F9339" s="3" t="s">
        <v>37</v>
      </c>
      <c r="G9339">
        <v>3.9</v>
      </c>
      <c r="H9339">
        <v>11.188454919070612</v>
      </c>
      <c r="I9339">
        <v>96553</v>
      </c>
      <c r="J9339">
        <v>7323</v>
      </c>
      <c r="K9339" s="3" t="s">
        <v>34</v>
      </c>
      <c r="L9339" t="s">
        <v>194</v>
      </c>
      <c r="M9339" t="s">
        <v>193</v>
      </c>
    </row>
    <row r="9340" spans="1:13" x14ac:dyDescent="0.2">
      <c r="A9340" s="3" t="s">
        <v>107</v>
      </c>
      <c r="B9340">
        <v>2012</v>
      </c>
      <c r="C9340" s="3" t="s">
        <v>41</v>
      </c>
      <c r="D9340" s="3" t="s">
        <v>44</v>
      </c>
      <c r="E9340" s="3" t="s">
        <v>50</v>
      </c>
      <c r="F9340" s="3" t="s">
        <v>33</v>
      </c>
      <c r="G9340">
        <v>4.4000000000000004</v>
      </c>
      <c r="H9340">
        <v>11.232139559206288</v>
      </c>
      <c r="I9340">
        <v>48931</v>
      </c>
      <c r="J9340">
        <v>2336</v>
      </c>
      <c r="K9340" s="3" t="s">
        <v>38</v>
      </c>
      <c r="L9340" t="s">
        <v>194</v>
      </c>
      <c r="M9340" t="s">
        <v>193</v>
      </c>
    </row>
    <row r="9341" spans="1:13" x14ac:dyDescent="0.2">
      <c r="A9341" s="3" t="s">
        <v>107</v>
      </c>
      <c r="B9341">
        <v>2012</v>
      </c>
      <c r="C9341" s="3" t="s">
        <v>30</v>
      </c>
      <c r="D9341" s="3" t="s">
        <v>39</v>
      </c>
      <c r="E9341" s="3" t="s">
        <v>36</v>
      </c>
      <c r="F9341" s="3" t="s">
        <v>33</v>
      </c>
      <c r="G9341">
        <v>3.9</v>
      </c>
      <c r="H9341">
        <v>12.065338230456682</v>
      </c>
      <c r="I9341">
        <v>55276</v>
      </c>
      <c r="J9341">
        <v>1687</v>
      </c>
      <c r="K9341" s="3" t="s">
        <v>38</v>
      </c>
      <c r="L9341" t="s">
        <v>190</v>
      </c>
      <c r="M9341" t="s">
        <v>193</v>
      </c>
    </row>
    <row r="9342" spans="1:13" x14ac:dyDescent="0.2">
      <c r="A9342" s="3" t="s">
        <v>49</v>
      </c>
      <c r="B9342">
        <v>2012</v>
      </c>
      <c r="C9342" s="3" t="s">
        <v>47</v>
      </c>
      <c r="D9342" s="3" t="s">
        <v>48</v>
      </c>
      <c r="E9342" s="3" t="s">
        <v>45</v>
      </c>
      <c r="F9342" s="3" t="s">
        <v>33</v>
      </c>
      <c r="G9342">
        <v>2.1</v>
      </c>
      <c r="H9342">
        <v>11.902098576301416</v>
      </c>
      <c r="I9342">
        <v>30278</v>
      </c>
      <c r="J9342">
        <v>9449</v>
      </c>
      <c r="K9342" s="3" t="s">
        <v>34</v>
      </c>
      <c r="L9342" t="s">
        <v>190</v>
      </c>
      <c r="M9342" t="s">
        <v>191</v>
      </c>
    </row>
    <row r="9343" spans="1:13" x14ac:dyDescent="0.2">
      <c r="A9343" s="3" t="s">
        <v>52</v>
      </c>
      <c r="B9343">
        <v>2012</v>
      </c>
      <c r="C9343" s="3" t="s">
        <v>35</v>
      </c>
      <c r="D9343" s="3" t="s">
        <v>44</v>
      </c>
      <c r="E9343" s="3" t="s">
        <v>32</v>
      </c>
      <c r="F9343" s="3" t="s">
        <v>37</v>
      </c>
      <c r="G9343">
        <v>2</v>
      </c>
      <c r="H9343">
        <v>11.621860584113618</v>
      </c>
      <c r="I9343">
        <v>36871</v>
      </c>
      <c r="J9343">
        <v>2881</v>
      </c>
      <c r="K9343" s="3" t="s">
        <v>38</v>
      </c>
      <c r="L9343" t="s">
        <v>192</v>
      </c>
      <c r="M9343" t="s">
        <v>191</v>
      </c>
    </row>
    <row r="9344" spans="1:13" x14ac:dyDescent="0.2">
      <c r="A9344" s="3" t="s">
        <v>107</v>
      </c>
      <c r="B9344">
        <v>2012</v>
      </c>
      <c r="C9344" s="3" t="s">
        <v>35</v>
      </c>
      <c r="D9344" s="3" t="s">
        <v>39</v>
      </c>
      <c r="E9344" s="3" t="s">
        <v>32</v>
      </c>
      <c r="F9344" s="3" t="s">
        <v>37</v>
      </c>
      <c r="G9344">
        <v>4.3</v>
      </c>
      <c r="H9344">
        <v>12.001873510216901</v>
      </c>
      <c r="I9344">
        <v>72324</v>
      </c>
      <c r="J9344">
        <v>5793</v>
      </c>
      <c r="K9344" s="3" t="s">
        <v>38</v>
      </c>
      <c r="L9344" t="s">
        <v>192</v>
      </c>
      <c r="M9344" t="s">
        <v>193</v>
      </c>
    </row>
    <row r="9345" spans="1:13" x14ac:dyDescent="0.2">
      <c r="A9345" s="3" t="s">
        <v>40</v>
      </c>
      <c r="B9345">
        <v>2012</v>
      </c>
      <c r="C9345" s="3" t="s">
        <v>43</v>
      </c>
      <c r="D9345" s="3" t="s">
        <v>31</v>
      </c>
      <c r="E9345" s="3" t="s">
        <v>45</v>
      </c>
      <c r="F9345" s="3" t="s">
        <v>37</v>
      </c>
      <c r="G9345">
        <v>4.5999999999999996</v>
      </c>
      <c r="H9345">
        <v>11.173907991981288</v>
      </c>
      <c r="I9345">
        <v>46723</v>
      </c>
      <c r="J9345">
        <v>1251</v>
      </c>
      <c r="K9345" s="3" t="s">
        <v>38</v>
      </c>
      <c r="L9345" t="s">
        <v>190</v>
      </c>
      <c r="M9345" t="s">
        <v>193</v>
      </c>
    </row>
    <row r="9346" spans="1:13" x14ac:dyDescent="0.2">
      <c r="A9346" s="3" t="s">
        <v>53</v>
      </c>
      <c r="B9346">
        <v>2012</v>
      </c>
      <c r="C9346" s="3" t="s">
        <v>43</v>
      </c>
      <c r="D9346" s="3" t="s">
        <v>48</v>
      </c>
      <c r="E9346" s="3" t="s">
        <v>36</v>
      </c>
      <c r="F9346" s="3" t="s">
        <v>37</v>
      </c>
      <c r="G9346">
        <v>2.5</v>
      </c>
      <c r="H9346">
        <v>11.191093534155144</v>
      </c>
      <c r="I9346">
        <v>74224</v>
      </c>
      <c r="J9346">
        <v>5981</v>
      </c>
      <c r="K9346" s="3" t="s">
        <v>38</v>
      </c>
      <c r="L9346" t="s">
        <v>190</v>
      </c>
      <c r="M9346" t="s">
        <v>191</v>
      </c>
    </row>
    <row r="9347" spans="1:13" x14ac:dyDescent="0.2">
      <c r="A9347" s="3" t="s">
        <v>40</v>
      </c>
      <c r="B9347">
        <v>2012</v>
      </c>
      <c r="C9347" s="3" t="s">
        <v>47</v>
      </c>
      <c r="D9347" s="3" t="s">
        <v>46</v>
      </c>
      <c r="E9347" s="3" t="s">
        <v>36</v>
      </c>
      <c r="F9347" s="3" t="s">
        <v>33</v>
      </c>
      <c r="G9347">
        <v>4.5999999999999996</v>
      </c>
      <c r="H9347">
        <v>11.870872599331449</v>
      </c>
      <c r="I9347">
        <v>84454</v>
      </c>
      <c r="J9347">
        <v>8163</v>
      </c>
      <c r="K9347" s="3" t="s">
        <v>34</v>
      </c>
      <c r="L9347" t="s">
        <v>190</v>
      </c>
      <c r="M9347" t="s">
        <v>193</v>
      </c>
    </row>
    <row r="9348" spans="1:13" x14ac:dyDescent="0.2">
      <c r="A9348" s="3" t="s">
        <v>107</v>
      </c>
      <c r="B9348">
        <v>2012</v>
      </c>
      <c r="C9348" s="3" t="s">
        <v>47</v>
      </c>
      <c r="D9348" s="3" t="s">
        <v>55</v>
      </c>
      <c r="E9348" s="3" t="s">
        <v>36</v>
      </c>
      <c r="F9348" s="3" t="s">
        <v>33</v>
      </c>
      <c r="G9348">
        <v>4.9000000000000004</v>
      </c>
      <c r="H9348">
        <v>11.428902345959759</v>
      </c>
      <c r="I9348">
        <v>35974</v>
      </c>
      <c r="J9348">
        <v>8783</v>
      </c>
      <c r="K9348" s="3" t="s">
        <v>34</v>
      </c>
      <c r="L9348" t="s">
        <v>190</v>
      </c>
      <c r="M9348" t="s">
        <v>193</v>
      </c>
    </row>
    <row r="9349" spans="1:13" x14ac:dyDescent="0.2">
      <c r="A9349" s="3" t="s">
        <v>40</v>
      </c>
      <c r="B9349">
        <v>2012</v>
      </c>
      <c r="C9349" s="3" t="s">
        <v>41</v>
      </c>
      <c r="D9349" s="3" t="s">
        <v>48</v>
      </c>
      <c r="E9349" s="3" t="s">
        <v>45</v>
      </c>
      <c r="F9349" s="3" t="s">
        <v>33</v>
      </c>
      <c r="G9349">
        <v>4.5</v>
      </c>
      <c r="H9349">
        <v>11.904278125957021</v>
      </c>
      <c r="I9349">
        <v>90928</v>
      </c>
      <c r="J9349">
        <v>9037</v>
      </c>
      <c r="K9349" s="3" t="s">
        <v>34</v>
      </c>
      <c r="L9349" t="s">
        <v>190</v>
      </c>
      <c r="M9349" t="s">
        <v>193</v>
      </c>
    </row>
    <row r="9350" spans="1:13" x14ac:dyDescent="0.2">
      <c r="A9350" s="3" t="s">
        <v>105</v>
      </c>
      <c r="B9350">
        <v>2012</v>
      </c>
      <c r="C9350" s="3" t="s">
        <v>51</v>
      </c>
      <c r="D9350" s="3" t="s">
        <v>48</v>
      </c>
      <c r="E9350" s="3" t="s">
        <v>36</v>
      </c>
      <c r="F9350" s="3" t="s">
        <v>33</v>
      </c>
      <c r="G9350">
        <v>2.1</v>
      </c>
      <c r="H9350">
        <v>11.293064021642159</v>
      </c>
      <c r="I9350">
        <v>70992</v>
      </c>
      <c r="J9350">
        <v>3252</v>
      </c>
      <c r="K9350" s="3" t="s">
        <v>38</v>
      </c>
      <c r="L9350" t="s">
        <v>190</v>
      </c>
      <c r="M9350" t="s">
        <v>191</v>
      </c>
    </row>
    <row r="9351" spans="1:13" x14ac:dyDescent="0.2">
      <c r="A9351" s="3" t="s">
        <v>104</v>
      </c>
      <c r="B9351">
        <v>2012</v>
      </c>
      <c r="C9351" s="3" t="s">
        <v>47</v>
      </c>
      <c r="D9351" s="3" t="s">
        <v>44</v>
      </c>
      <c r="E9351" s="3" t="s">
        <v>32</v>
      </c>
      <c r="F9351" s="3" t="s">
        <v>33</v>
      </c>
      <c r="G9351">
        <v>3.6</v>
      </c>
      <c r="H9351">
        <v>12.195426172426206</v>
      </c>
      <c r="I9351">
        <v>105286</v>
      </c>
      <c r="J9351">
        <v>3276</v>
      </c>
      <c r="K9351" s="3" t="s">
        <v>38</v>
      </c>
      <c r="L9351" t="s">
        <v>192</v>
      </c>
      <c r="M9351" t="s">
        <v>193</v>
      </c>
    </row>
    <row r="9352" spans="1:13" x14ac:dyDescent="0.2">
      <c r="A9352" s="3" t="s">
        <v>40</v>
      </c>
      <c r="B9352">
        <v>2012</v>
      </c>
      <c r="C9352" s="3" t="s">
        <v>47</v>
      </c>
      <c r="D9352" s="3" t="s">
        <v>31</v>
      </c>
      <c r="E9352" s="3" t="s">
        <v>32</v>
      </c>
      <c r="F9352" s="3" t="s">
        <v>33</v>
      </c>
      <c r="G9352">
        <v>3.1</v>
      </c>
      <c r="H9352">
        <v>11.935234579603284</v>
      </c>
      <c r="I9352">
        <v>114210</v>
      </c>
      <c r="J9352">
        <v>827</v>
      </c>
      <c r="K9352" s="3" t="s">
        <v>38</v>
      </c>
      <c r="L9352" t="s">
        <v>192</v>
      </c>
      <c r="M9352" t="s">
        <v>193</v>
      </c>
    </row>
    <row r="9353" spans="1:13" x14ac:dyDescent="0.2">
      <c r="A9353" s="3" t="s">
        <v>56</v>
      </c>
      <c r="B9353">
        <v>2012</v>
      </c>
      <c r="C9353" s="3" t="s">
        <v>30</v>
      </c>
      <c r="D9353" s="3" t="s">
        <v>55</v>
      </c>
      <c r="E9353" s="3" t="s">
        <v>32</v>
      </c>
      <c r="F9353" s="3" t="s">
        <v>33</v>
      </c>
      <c r="G9353">
        <v>1.6</v>
      </c>
      <c r="H9353">
        <v>10.706430398918958</v>
      </c>
      <c r="I9353">
        <v>101889</v>
      </c>
      <c r="J9353">
        <v>4707</v>
      </c>
      <c r="K9353" s="3" t="s">
        <v>38</v>
      </c>
      <c r="L9353" t="s">
        <v>192</v>
      </c>
      <c r="M9353" t="s">
        <v>191</v>
      </c>
    </row>
    <row r="9354" spans="1:13" x14ac:dyDescent="0.2">
      <c r="A9354" s="3" t="s">
        <v>49</v>
      </c>
      <c r="B9354">
        <v>2012</v>
      </c>
      <c r="C9354" s="3" t="s">
        <v>43</v>
      </c>
      <c r="D9354" s="3" t="s">
        <v>46</v>
      </c>
      <c r="E9354" s="3" t="s">
        <v>50</v>
      </c>
      <c r="F9354" s="3" t="s">
        <v>33</v>
      </c>
      <c r="G9354">
        <v>2.8</v>
      </c>
      <c r="H9354">
        <v>12.056632520266231</v>
      </c>
      <c r="I9354">
        <v>74449</v>
      </c>
      <c r="J9354">
        <v>9180</v>
      </c>
      <c r="K9354" s="3" t="s">
        <v>34</v>
      </c>
      <c r="L9354" t="s">
        <v>194</v>
      </c>
      <c r="M9354" t="s">
        <v>191</v>
      </c>
    </row>
    <row r="9355" spans="1:13" x14ac:dyDescent="0.2">
      <c r="A9355" s="3" t="s">
        <v>56</v>
      </c>
      <c r="B9355">
        <v>2012</v>
      </c>
      <c r="C9355" s="3" t="s">
        <v>47</v>
      </c>
      <c r="D9355" s="3" t="s">
        <v>55</v>
      </c>
      <c r="E9355" s="3" t="s">
        <v>45</v>
      </c>
      <c r="F9355" s="3" t="s">
        <v>37</v>
      </c>
      <c r="G9355">
        <v>4.9000000000000004</v>
      </c>
      <c r="H9355">
        <v>12.179733803647622</v>
      </c>
      <c r="I9355">
        <v>84285</v>
      </c>
      <c r="J9355">
        <v>5711</v>
      </c>
      <c r="K9355" s="3" t="s">
        <v>38</v>
      </c>
      <c r="L9355" t="s">
        <v>190</v>
      </c>
      <c r="M9355" t="s">
        <v>193</v>
      </c>
    </row>
    <row r="9356" spans="1:13" x14ac:dyDescent="0.2">
      <c r="A9356" s="3" t="s">
        <v>54</v>
      </c>
      <c r="B9356">
        <v>2012</v>
      </c>
      <c r="C9356" s="3" t="s">
        <v>30</v>
      </c>
      <c r="D9356" s="3" t="s">
        <v>44</v>
      </c>
      <c r="E9356" s="3" t="s">
        <v>45</v>
      </c>
      <c r="F9356" s="3" t="s">
        <v>37</v>
      </c>
      <c r="G9356">
        <v>4.7</v>
      </c>
      <c r="H9356">
        <v>12.162716191980255</v>
      </c>
      <c r="I9356">
        <v>63384</v>
      </c>
      <c r="J9356">
        <v>4492</v>
      </c>
      <c r="K9356" s="3" t="s">
        <v>38</v>
      </c>
      <c r="L9356" t="s">
        <v>190</v>
      </c>
      <c r="M9356" t="s">
        <v>193</v>
      </c>
    </row>
    <row r="9357" spans="1:13" x14ac:dyDescent="0.2">
      <c r="A9357" s="3" t="s">
        <v>40</v>
      </c>
      <c r="B9357">
        <v>2012</v>
      </c>
      <c r="C9357" s="3" t="s">
        <v>30</v>
      </c>
      <c r="D9357" s="3" t="s">
        <v>55</v>
      </c>
      <c r="E9357" s="3" t="s">
        <v>50</v>
      </c>
      <c r="F9357" s="3" t="s">
        <v>37</v>
      </c>
      <c r="G9357">
        <v>2.7</v>
      </c>
      <c r="H9357">
        <v>12.166156490613316</v>
      </c>
      <c r="I9357">
        <v>49957</v>
      </c>
      <c r="J9357">
        <v>1678</v>
      </c>
      <c r="K9357" s="3" t="s">
        <v>38</v>
      </c>
      <c r="L9357" t="s">
        <v>194</v>
      </c>
      <c r="M9357" t="s">
        <v>191</v>
      </c>
    </row>
    <row r="9358" spans="1:13" x14ac:dyDescent="0.2">
      <c r="A9358" s="3" t="s">
        <v>107</v>
      </c>
      <c r="B9358">
        <v>2012</v>
      </c>
      <c r="C9358" s="3" t="s">
        <v>41</v>
      </c>
      <c r="D9358" s="3" t="s">
        <v>31</v>
      </c>
      <c r="E9358" s="3" t="s">
        <v>45</v>
      </c>
      <c r="F9358" s="3" t="s">
        <v>37</v>
      </c>
      <c r="G9358">
        <v>2.2000000000000002</v>
      </c>
      <c r="H9358">
        <v>10.24640327098345</v>
      </c>
      <c r="I9358">
        <v>48469</v>
      </c>
      <c r="J9358">
        <v>9754</v>
      </c>
      <c r="K9358" s="3" t="s">
        <v>34</v>
      </c>
      <c r="L9358" t="s">
        <v>190</v>
      </c>
      <c r="M9358" t="s">
        <v>191</v>
      </c>
    </row>
    <row r="9359" spans="1:13" x14ac:dyDescent="0.2">
      <c r="A9359" s="3" t="s">
        <v>105</v>
      </c>
      <c r="B9359">
        <v>2012</v>
      </c>
      <c r="C9359" s="3" t="s">
        <v>43</v>
      </c>
      <c r="D9359" s="3" t="s">
        <v>39</v>
      </c>
      <c r="E9359" s="3" t="s">
        <v>32</v>
      </c>
      <c r="F9359" s="3" t="s">
        <v>37</v>
      </c>
      <c r="G9359">
        <v>3</v>
      </c>
      <c r="H9359">
        <v>11.18841341926773</v>
      </c>
      <c r="I9359">
        <v>40572</v>
      </c>
      <c r="J9359">
        <v>180</v>
      </c>
      <c r="K9359" s="3" t="s">
        <v>38</v>
      </c>
      <c r="L9359" t="s">
        <v>192</v>
      </c>
      <c r="M9359" t="s">
        <v>193</v>
      </c>
    </row>
    <row r="9360" spans="1:13" x14ac:dyDescent="0.2">
      <c r="A9360" s="3" t="s">
        <v>105</v>
      </c>
      <c r="B9360">
        <v>2012</v>
      </c>
      <c r="C9360" s="3" t="s">
        <v>30</v>
      </c>
      <c r="D9360" s="3" t="s">
        <v>55</v>
      </c>
      <c r="E9360" s="3" t="s">
        <v>36</v>
      </c>
      <c r="F9360" s="3" t="s">
        <v>37</v>
      </c>
      <c r="G9360">
        <v>3.1</v>
      </c>
      <c r="H9360">
        <v>12.180600979556504</v>
      </c>
      <c r="I9360">
        <v>111736</v>
      </c>
      <c r="J9360">
        <v>2545</v>
      </c>
      <c r="K9360" s="3" t="s">
        <v>38</v>
      </c>
      <c r="L9360" t="s">
        <v>190</v>
      </c>
      <c r="M9360" t="s">
        <v>193</v>
      </c>
    </row>
    <row r="9361" spans="1:13" x14ac:dyDescent="0.2">
      <c r="A9361" s="3" t="s">
        <v>53</v>
      </c>
      <c r="B9361">
        <v>2012</v>
      </c>
      <c r="C9361" s="3" t="s">
        <v>35</v>
      </c>
      <c r="D9361" s="3" t="s">
        <v>55</v>
      </c>
      <c r="E9361" s="3" t="s">
        <v>45</v>
      </c>
      <c r="F9361" s="3" t="s">
        <v>33</v>
      </c>
      <c r="G9361">
        <v>1.9</v>
      </c>
      <c r="H9361">
        <v>11.017956786026502</v>
      </c>
      <c r="I9361">
        <v>72294</v>
      </c>
      <c r="J9361">
        <v>282</v>
      </c>
      <c r="K9361" s="3" t="s">
        <v>38</v>
      </c>
      <c r="L9361" t="s">
        <v>190</v>
      </c>
      <c r="M9361" t="s">
        <v>191</v>
      </c>
    </row>
    <row r="9362" spans="1:13" x14ac:dyDescent="0.2">
      <c r="A9362" s="3" t="s">
        <v>56</v>
      </c>
      <c r="B9362">
        <v>2012</v>
      </c>
      <c r="C9362" s="3" t="s">
        <v>41</v>
      </c>
      <c r="D9362" s="3" t="s">
        <v>31</v>
      </c>
      <c r="E9362" s="3" t="s">
        <v>45</v>
      </c>
      <c r="F9362" s="3" t="s">
        <v>37</v>
      </c>
      <c r="G9362">
        <v>3.6</v>
      </c>
      <c r="H9362">
        <v>12.110282850728963</v>
      </c>
      <c r="I9362">
        <v>38379</v>
      </c>
      <c r="J9362">
        <v>8537</v>
      </c>
      <c r="K9362" s="3" t="s">
        <v>34</v>
      </c>
      <c r="L9362" t="s">
        <v>190</v>
      </c>
      <c r="M9362" t="s">
        <v>193</v>
      </c>
    </row>
    <row r="9363" spans="1:13" x14ac:dyDescent="0.2">
      <c r="A9363" s="3" t="s">
        <v>104</v>
      </c>
      <c r="B9363">
        <v>2012</v>
      </c>
      <c r="C9363" s="3" t="s">
        <v>41</v>
      </c>
      <c r="D9363" s="3" t="s">
        <v>39</v>
      </c>
      <c r="E9363" s="3" t="s">
        <v>36</v>
      </c>
      <c r="F9363" s="3" t="s">
        <v>37</v>
      </c>
      <c r="G9363">
        <v>2.7</v>
      </c>
      <c r="H9363">
        <v>12.150470079554525</v>
      </c>
      <c r="I9363">
        <v>67625</v>
      </c>
      <c r="J9363">
        <v>734</v>
      </c>
      <c r="K9363" s="3" t="s">
        <v>38</v>
      </c>
      <c r="L9363" t="s">
        <v>190</v>
      </c>
      <c r="M9363" t="s">
        <v>191</v>
      </c>
    </row>
    <row r="9364" spans="1:13" x14ac:dyDescent="0.2">
      <c r="A9364" s="3" t="s">
        <v>53</v>
      </c>
      <c r="B9364">
        <v>2012</v>
      </c>
      <c r="C9364" s="3" t="s">
        <v>43</v>
      </c>
      <c r="D9364" s="3" t="s">
        <v>46</v>
      </c>
      <c r="E9364" s="3" t="s">
        <v>36</v>
      </c>
      <c r="F9364" s="3" t="s">
        <v>37</v>
      </c>
      <c r="G9364">
        <v>1.9</v>
      </c>
      <c r="H9364">
        <v>12.19189258195634</v>
      </c>
      <c r="I9364">
        <v>53111</v>
      </c>
      <c r="J9364">
        <v>9739</v>
      </c>
      <c r="K9364" s="3" t="s">
        <v>34</v>
      </c>
      <c r="L9364" t="s">
        <v>190</v>
      </c>
      <c r="M9364" t="s">
        <v>191</v>
      </c>
    </row>
    <row r="9365" spans="1:13" x14ac:dyDescent="0.2">
      <c r="A9365" s="3" t="s">
        <v>56</v>
      </c>
      <c r="B9365">
        <v>2012</v>
      </c>
      <c r="C9365" s="3" t="s">
        <v>43</v>
      </c>
      <c r="D9365" s="3" t="s">
        <v>39</v>
      </c>
      <c r="E9365" s="3" t="s">
        <v>45</v>
      </c>
      <c r="F9365" s="3" t="s">
        <v>33</v>
      </c>
      <c r="G9365">
        <v>3.4</v>
      </c>
      <c r="H9365">
        <v>11.338012397424066</v>
      </c>
      <c r="I9365">
        <v>50070</v>
      </c>
      <c r="J9365">
        <v>5961</v>
      </c>
      <c r="K9365" s="3" t="s">
        <v>38</v>
      </c>
      <c r="L9365" t="s">
        <v>190</v>
      </c>
      <c r="M9365" t="s">
        <v>193</v>
      </c>
    </row>
    <row r="9366" spans="1:13" x14ac:dyDescent="0.2">
      <c r="A9366" s="3" t="s">
        <v>53</v>
      </c>
      <c r="B9366">
        <v>2012</v>
      </c>
      <c r="C9366" s="3" t="s">
        <v>35</v>
      </c>
      <c r="D9366" s="3" t="s">
        <v>39</v>
      </c>
      <c r="E9366" s="3" t="s">
        <v>45</v>
      </c>
      <c r="F9366" s="3" t="s">
        <v>37</v>
      </c>
      <c r="G9366">
        <v>3</v>
      </c>
      <c r="H9366">
        <v>12.198277340938972</v>
      </c>
      <c r="I9366">
        <v>68662</v>
      </c>
      <c r="J9366">
        <v>9165</v>
      </c>
      <c r="K9366" s="3" t="s">
        <v>34</v>
      </c>
      <c r="L9366" t="s">
        <v>190</v>
      </c>
      <c r="M9366" t="s">
        <v>193</v>
      </c>
    </row>
    <row r="9367" spans="1:13" x14ac:dyDescent="0.2">
      <c r="A9367" s="3" t="s">
        <v>105</v>
      </c>
      <c r="B9367">
        <v>2012</v>
      </c>
      <c r="C9367" s="3" t="s">
        <v>43</v>
      </c>
      <c r="D9367" s="3" t="s">
        <v>46</v>
      </c>
      <c r="E9367" s="3" t="s">
        <v>32</v>
      </c>
      <c r="F9367" s="3" t="s">
        <v>33</v>
      </c>
      <c r="G9367">
        <v>2.7</v>
      </c>
      <c r="H9367">
        <v>11.849197681588775</v>
      </c>
      <c r="I9367">
        <v>88790</v>
      </c>
      <c r="J9367">
        <v>684</v>
      </c>
      <c r="K9367" s="3" t="s">
        <v>38</v>
      </c>
      <c r="L9367" t="s">
        <v>192</v>
      </c>
      <c r="M9367" t="s">
        <v>191</v>
      </c>
    </row>
    <row r="9368" spans="1:13" x14ac:dyDescent="0.2">
      <c r="A9368" s="3" t="s">
        <v>104</v>
      </c>
      <c r="B9368">
        <v>2012</v>
      </c>
      <c r="C9368" s="3" t="s">
        <v>51</v>
      </c>
      <c r="D9368" s="3" t="s">
        <v>46</v>
      </c>
      <c r="E9368" s="3" t="s">
        <v>45</v>
      </c>
      <c r="F9368" s="3" t="s">
        <v>33</v>
      </c>
      <c r="G9368">
        <v>4.4000000000000004</v>
      </c>
      <c r="H9368">
        <v>12.16920635853911</v>
      </c>
      <c r="I9368">
        <v>110804</v>
      </c>
      <c r="J9368">
        <v>6646</v>
      </c>
      <c r="K9368" s="3" t="s">
        <v>38</v>
      </c>
      <c r="L9368" t="s">
        <v>190</v>
      </c>
      <c r="M9368" t="s">
        <v>193</v>
      </c>
    </row>
    <row r="9369" spans="1:13" x14ac:dyDescent="0.2">
      <c r="A9369" s="3" t="s">
        <v>40</v>
      </c>
      <c r="B9369">
        <v>2012</v>
      </c>
      <c r="C9369" s="3" t="s">
        <v>35</v>
      </c>
      <c r="D9369" s="3" t="s">
        <v>39</v>
      </c>
      <c r="E9369" s="3" t="s">
        <v>32</v>
      </c>
      <c r="F9369" s="3" t="s">
        <v>33</v>
      </c>
      <c r="G9369">
        <v>4.8</v>
      </c>
      <c r="H9369">
        <v>12.039167640663154</v>
      </c>
      <c r="I9369">
        <v>32296</v>
      </c>
      <c r="J9369">
        <v>6737</v>
      </c>
      <c r="K9369" s="3" t="s">
        <v>38</v>
      </c>
      <c r="L9369" t="s">
        <v>192</v>
      </c>
      <c r="M9369" t="s">
        <v>193</v>
      </c>
    </row>
    <row r="9370" spans="1:13" x14ac:dyDescent="0.2">
      <c r="A9370" s="3" t="s">
        <v>54</v>
      </c>
      <c r="B9370">
        <v>2012</v>
      </c>
      <c r="C9370" s="3" t="s">
        <v>35</v>
      </c>
      <c r="D9370" s="3" t="s">
        <v>46</v>
      </c>
      <c r="E9370" s="3" t="s">
        <v>50</v>
      </c>
      <c r="F9370" s="3" t="s">
        <v>33</v>
      </c>
      <c r="G9370">
        <v>2.2999999999999998</v>
      </c>
      <c r="H9370">
        <v>12.179564385649378</v>
      </c>
      <c r="I9370">
        <v>43824</v>
      </c>
      <c r="J9370">
        <v>588</v>
      </c>
      <c r="K9370" s="3" t="s">
        <v>38</v>
      </c>
      <c r="L9370" t="s">
        <v>194</v>
      </c>
      <c r="M9370" t="s">
        <v>191</v>
      </c>
    </row>
    <row r="9371" spans="1:13" x14ac:dyDescent="0.2">
      <c r="A9371" s="3" t="s">
        <v>52</v>
      </c>
      <c r="B9371">
        <v>2012</v>
      </c>
      <c r="C9371" s="3" t="s">
        <v>43</v>
      </c>
      <c r="D9371" s="3" t="s">
        <v>55</v>
      </c>
      <c r="E9371" s="3" t="s">
        <v>45</v>
      </c>
      <c r="F9371" s="3" t="s">
        <v>33</v>
      </c>
      <c r="G9371">
        <v>1.9</v>
      </c>
      <c r="H9371">
        <v>12.066379450791842</v>
      </c>
      <c r="I9371">
        <v>76463</v>
      </c>
      <c r="J9371">
        <v>7199</v>
      </c>
      <c r="K9371" s="3" t="s">
        <v>34</v>
      </c>
      <c r="L9371" t="s">
        <v>190</v>
      </c>
      <c r="M9371" t="s">
        <v>191</v>
      </c>
    </row>
    <row r="9372" spans="1:13" x14ac:dyDescent="0.2">
      <c r="A9372" s="3" t="s">
        <v>108</v>
      </c>
      <c r="B9372">
        <v>2012</v>
      </c>
      <c r="C9372" s="3" t="s">
        <v>41</v>
      </c>
      <c r="D9372" s="3" t="s">
        <v>44</v>
      </c>
      <c r="E9372" s="3" t="s">
        <v>50</v>
      </c>
      <c r="F9372" s="3" t="s">
        <v>37</v>
      </c>
      <c r="G9372">
        <v>4</v>
      </c>
      <c r="H9372">
        <v>10.454869535544447</v>
      </c>
      <c r="I9372">
        <v>71637</v>
      </c>
      <c r="J9372">
        <v>138</v>
      </c>
      <c r="K9372" s="3" t="s">
        <v>38</v>
      </c>
      <c r="L9372" t="s">
        <v>194</v>
      </c>
      <c r="M9372" t="s">
        <v>193</v>
      </c>
    </row>
    <row r="9373" spans="1:13" x14ac:dyDescent="0.2">
      <c r="A9373" s="3" t="s">
        <v>52</v>
      </c>
      <c r="B9373">
        <v>2012</v>
      </c>
      <c r="C9373" s="3" t="s">
        <v>41</v>
      </c>
      <c r="D9373" s="3" t="s">
        <v>55</v>
      </c>
      <c r="E9373" s="3" t="s">
        <v>45</v>
      </c>
      <c r="F9373" s="3" t="s">
        <v>33</v>
      </c>
      <c r="G9373">
        <v>4</v>
      </c>
      <c r="H9373">
        <v>11.245150589510425</v>
      </c>
      <c r="I9373">
        <v>30647</v>
      </c>
      <c r="J9373">
        <v>6007</v>
      </c>
      <c r="K9373" s="3" t="s">
        <v>38</v>
      </c>
      <c r="L9373" t="s">
        <v>190</v>
      </c>
      <c r="M9373" t="s">
        <v>193</v>
      </c>
    </row>
    <row r="9374" spans="1:13" x14ac:dyDescent="0.2">
      <c r="A9374" s="3" t="s">
        <v>104</v>
      </c>
      <c r="B9374">
        <v>2012</v>
      </c>
      <c r="C9374" s="3" t="s">
        <v>51</v>
      </c>
      <c r="D9374" s="3" t="s">
        <v>31</v>
      </c>
      <c r="E9374" s="3" t="s">
        <v>50</v>
      </c>
      <c r="F9374" s="3" t="s">
        <v>37</v>
      </c>
      <c r="G9374">
        <v>2.9</v>
      </c>
      <c r="H9374">
        <v>11.334564056427912</v>
      </c>
      <c r="I9374">
        <v>41732</v>
      </c>
      <c r="J9374">
        <v>7472</v>
      </c>
      <c r="K9374" s="3" t="s">
        <v>34</v>
      </c>
      <c r="L9374" t="s">
        <v>194</v>
      </c>
      <c r="M9374" t="s">
        <v>191</v>
      </c>
    </row>
    <row r="9375" spans="1:13" x14ac:dyDescent="0.2">
      <c r="A9375" s="3" t="s">
        <v>108</v>
      </c>
      <c r="B9375">
        <v>2012</v>
      </c>
      <c r="C9375" s="3" t="s">
        <v>30</v>
      </c>
      <c r="D9375" s="3" t="s">
        <v>48</v>
      </c>
      <c r="E9375" s="3" t="s">
        <v>32</v>
      </c>
      <c r="F9375" s="3" t="s">
        <v>33</v>
      </c>
      <c r="G9375">
        <v>3.3</v>
      </c>
      <c r="H9375">
        <v>9.6391964328749236</v>
      </c>
      <c r="I9375">
        <v>51614</v>
      </c>
      <c r="J9375">
        <v>2376</v>
      </c>
      <c r="K9375" s="3" t="s">
        <v>38</v>
      </c>
      <c r="L9375" t="s">
        <v>192</v>
      </c>
      <c r="M9375" t="s">
        <v>193</v>
      </c>
    </row>
    <row r="9376" spans="1:13" x14ac:dyDescent="0.2">
      <c r="A9376" s="3" t="s">
        <v>54</v>
      </c>
      <c r="B9376">
        <v>2012</v>
      </c>
      <c r="C9376" s="3" t="s">
        <v>43</v>
      </c>
      <c r="D9376" s="3" t="s">
        <v>39</v>
      </c>
      <c r="E9376" s="3" t="s">
        <v>45</v>
      </c>
      <c r="F9376" s="3" t="s">
        <v>33</v>
      </c>
      <c r="G9376">
        <v>1.9</v>
      </c>
      <c r="H9376">
        <v>12.139719144980152</v>
      </c>
      <c r="I9376">
        <v>118290</v>
      </c>
      <c r="J9376">
        <v>6508</v>
      </c>
      <c r="K9376" s="3" t="s">
        <v>38</v>
      </c>
      <c r="L9376" t="s">
        <v>190</v>
      </c>
      <c r="M9376" t="s">
        <v>191</v>
      </c>
    </row>
    <row r="9377" spans="1:13" x14ac:dyDescent="0.2">
      <c r="A9377" s="3" t="s">
        <v>107</v>
      </c>
      <c r="B9377">
        <v>2012</v>
      </c>
      <c r="C9377" s="3" t="s">
        <v>51</v>
      </c>
      <c r="D9377" s="3" t="s">
        <v>39</v>
      </c>
      <c r="E9377" s="3" t="s">
        <v>36</v>
      </c>
      <c r="F9377" s="3" t="s">
        <v>33</v>
      </c>
      <c r="G9377">
        <v>2.2000000000000002</v>
      </c>
      <c r="H9377">
        <v>9.6683346770961869</v>
      </c>
      <c r="I9377">
        <v>35096</v>
      </c>
      <c r="J9377">
        <v>5843</v>
      </c>
      <c r="K9377" s="3" t="s">
        <v>38</v>
      </c>
      <c r="L9377" t="s">
        <v>190</v>
      </c>
      <c r="M9377" t="s">
        <v>191</v>
      </c>
    </row>
    <row r="9378" spans="1:13" x14ac:dyDescent="0.2">
      <c r="A9378" s="3" t="s">
        <v>53</v>
      </c>
      <c r="B9378">
        <v>2012</v>
      </c>
      <c r="C9378" s="3" t="s">
        <v>43</v>
      </c>
      <c r="D9378" s="3" t="s">
        <v>44</v>
      </c>
      <c r="E9378" s="3" t="s">
        <v>36</v>
      </c>
      <c r="F9378" s="3" t="s">
        <v>33</v>
      </c>
      <c r="G9378">
        <v>2.9</v>
      </c>
      <c r="H9378">
        <v>11.755212602931618</v>
      </c>
      <c r="I9378">
        <v>72214</v>
      </c>
      <c r="J9378">
        <v>3381</v>
      </c>
      <c r="K9378" s="3" t="s">
        <v>38</v>
      </c>
      <c r="L9378" t="s">
        <v>190</v>
      </c>
      <c r="M9378" t="s">
        <v>191</v>
      </c>
    </row>
    <row r="9379" spans="1:13" x14ac:dyDescent="0.2">
      <c r="A9379" s="3" t="s">
        <v>52</v>
      </c>
      <c r="B9379">
        <v>2012</v>
      </c>
      <c r="C9379" s="3" t="s">
        <v>51</v>
      </c>
      <c r="D9379" s="3" t="s">
        <v>39</v>
      </c>
      <c r="E9379" s="3" t="s">
        <v>50</v>
      </c>
      <c r="F9379" s="3" t="s">
        <v>37</v>
      </c>
      <c r="G9379">
        <v>2.2000000000000002</v>
      </c>
      <c r="H9379">
        <v>11.013830764079936</v>
      </c>
      <c r="I9379">
        <v>50182</v>
      </c>
      <c r="J9379">
        <v>5140</v>
      </c>
      <c r="K9379" s="3" t="s">
        <v>38</v>
      </c>
      <c r="L9379" t="s">
        <v>194</v>
      </c>
      <c r="M9379" t="s">
        <v>191</v>
      </c>
    </row>
    <row r="9380" spans="1:13" x14ac:dyDescent="0.2">
      <c r="A9380" s="3" t="s">
        <v>56</v>
      </c>
      <c r="B9380">
        <v>2012</v>
      </c>
      <c r="C9380" s="3" t="s">
        <v>47</v>
      </c>
      <c r="D9380" s="3" t="s">
        <v>31</v>
      </c>
      <c r="E9380" s="3" t="s">
        <v>32</v>
      </c>
      <c r="F9380" s="3" t="s">
        <v>37</v>
      </c>
      <c r="G9380">
        <v>2.2999999999999998</v>
      </c>
      <c r="H9380">
        <v>11.53927524029301</v>
      </c>
      <c r="I9380">
        <v>57019</v>
      </c>
      <c r="J9380">
        <v>5463</v>
      </c>
      <c r="K9380" s="3" t="s">
        <v>38</v>
      </c>
      <c r="L9380" t="s">
        <v>192</v>
      </c>
      <c r="M9380" t="s">
        <v>191</v>
      </c>
    </row>
    <row r="9381" spans="1:13" x14ac:dyDescent="0.2">
      <c r="A9381" s="3" t="s">
        <v>108</v>
      </c>
      <c r="B9381">
        <v>2012</v>
      </c>
      <c r="C9381" s="3" t="s">
        <v>41</v>
      </c>
      <c r="D9381" s="3" t="s">
        <v>44</v>
      </c>
      <c r="E9381" s="3" t="s">
        <v>50</v>
      </c>
      <c r="F9381" s="3" t="s">
        <v>37</v>
      </c>
      <c r="G9381">
        <v>5</v>
      </c>
      <c r="H9381">
        <v>11.827509901833412</v>
      </c>
      <c r="I9381">
        <v>99147</v>
      </c>
      <c r="J9381">
        <v>8275</v>
      </c>
      <c r="K9381" s="3" t="s">
        <v>34</v>
      </c>
      <c r="L9381" t="s">
        <v>194</v>
      </c>
      <c r="M9381" t="s">
        <v>193</v>
      </c>
    </row>
    <row r="9382" spans="1:13" x14ac:dyDescent="0.2">
      <c r="A9382" s="3" t="s">
        <v>104</v>
      </c>
      <c r="B9382">
        <v>2012</v>
      </c>
      <c r="C9382" s="3" t="s">
        <v>35</v>
      </c>
      <c r="D9382" s="3" t="s">
        <v>44</v>
      </c>
      <c r="E9382" s="3" t="s">
        <v>32</v>
      </c>
      <c r="F9382" s="3" t="s">
        <v>33</v>
      </c>
      <c r="G9382">
        <v>3.4</v>
      </c>
      <c r="H9382">
        <v>9.928667851066427</v>
      </c>
      <c r="I9382">
        <v>97877</v>
      </c>
      <c r="J9382">
        <v>696</v>
      </c>
      <c r="K9382" s="3" t="s">
        <v>38</v>
      </c>
      <c r="L9382" t="s">
        <v>192</v>
      </c>
      <c r="M9382" t="s">
        <v>193</v>
      </c>
    </row>
    <row r="9383" spans="1:13" x14ac:dyDescent="0.2">
      <c r="A9383" s="3" t="s">
        <v>108</v>
      </c>
      <c r="B9383">
        <v>2012</v>
      </c>
      <c r="C9383" s="3" t="s">
        <v>30</v>
      </c>
      <c r="D9383" s="3" t="s">
        <v>48</v>
      </c>
      <c r="E9383" s="3" t="s">
        <v>36</v>
      </c>
      <c r="F9383" s="3" t="s">
        <v>37</v>
      </c>
      <c r="G9383">
        <v>4.2</v>
      </c>
      <c r="H9383">
        <v>11.726810286220301</v>
      </c>
      <c r="I9383">
        <v>30698</v>
      </c>
      <c r="J9383">
        <v>1042</v>
      </c>
      <c r="K9383" s="3" t="s">
        <v>38</v>
      </c>
      <c r="L9383" t="s">
        <v>190</v>
      </c>
      <c r="M9383" t="s">
        <v>193</v>
      </c>
    </row>
    <row r="9384" spans="1:13" x14ac:dyDescent="0.2">
      <c r="A9384" s="3" t="s">
        <v>107</v>
      </c>
      <c r="B9384">
        <v>2012</v>
      </c>
      <c r="C9384" s="3" t="s">
        <v>35</v>
      </c>
      <c r="D9384" s="3" t="s">
        <v>39</v>
      </c>
      <c r="E9384" s="3" t="s">
        <v>45</v>
      </c>
      <c r="F9384" s="3" t="s">
        <v>33</v>
      </c>
      <c r="G9384">
        <v>3.5</v>
      </c>
      <c r="H9384">
        <v>11.87141775653194</v>
      </c>
      <c r="I9384">
        <v>62878</v>
      </c>
      <c r="J9384">
        <v>1878</v>
      </c>
      <c r="K9384" s="3" t="s">
        <v>38</v>
      </c>
      <c r="L9384" t="s">
        <v>190</v>
      </c>
      <c r="M9384" t="s">
        <v>193</v>
      </c>
    </row>
    <row r="9385" spans="1:13" x14ac:dyDescent="0.2">
      <c r="A9385" s="3" t="s">
        <v>52</v>
      </c>
      <c r="B9385">
        <v>2012</v>
      </c>
      <c r="C9385" s="3" t="s">
        <v>30</v>
      </c>
      <c r="D9385" s="3" t="s">
        <v>39</v>
      </c>
      <c r="E9385" s="3" t="s">
        <v>32</v>
      </c>
      <c r="F9385" s="3" t="s">
        <v>37</v>
      </c>
      <c r="G9385">
        <v>2.9</v>
      </c>
      <c r="H9385">
        <v>11.439623321895178</v>
      </c>
      <c r="I9385">
        <v>81762</v>
      </c>
      <c r="J9385">
        <v>8311</v>
      </c>
      <c r="K9385" s="3" t="s">
        <v>34</v>
      </c>
      <c r="L9385" t="s">
        <v>192</v>
      </c>
      <c r="M9385" t="s">
        <v>191</v>
      </c>
    </row>
    <row r="9386" spans="1:13" x14ac:dyDescent="0.2">
      <c r="A9386" s="3" t="s">
        <v>105</v>
      </c>
      <c r="B9386">
        <v>2012</v>
      </c>
      <c r="C9386" s="3" t="s">
        <v>47</v>
      </c>
      <c r="D9386" s="3" t="s">
        <v>46</v>
      </c>
      <c r="E9386" s="3" t="s">
        <v>36</v>
      </c>
      <c r="F9386" s="3" t="s">
        <v>33</v>
      </c>
      <c r="G9386">
        <v>2.9</v>
      </c>
      <c r="H9386">
        <v>11.758276592508523</v>
      </c>
      <c r="I9386">
        <v>74616</v>
      </c>
      <c r="J9386">
        <v>5204</v>
      </c>
      <c r="K9386" s="3" t="s">
        <v>38</v>
      </c>
      <c r="L9386" t="s">
        <v>190</v>
      </c>
      <c r="M9386" t="s">
        <v>191</v>
      </c>
    </row>
    <row r="9387" spans="1:13" x14ac:dyDescent="0.2">
      <c r="A9387" s="3" t="s">
        <v>52</v>
      </c>
      <c r="B9387">
        <v>2012</v>
      </c>
      <c r="C9387" s="3" t="s">
        <v>51</v>
      </c>
      <c r="D9387" s="3" t="s">
        <v>48</v>
      </c>
      <c r="E9387" s="3" t="s">
        <v>45</v>
      </c>
      <c r="F9387" s="3" t="s">
        <v>37</v>
      </c>
      <c r="G9387">
        <v>3</v>
      </c>
      <c r="H9387">
        <v>11.945408934302041</v>
      </c>
      <c r="I9387">
        <v>95826</v>
      </c>
      <c r="J9387">
        <v>5720</v>
      </c>
      <c r="K9387" s="3" t="s">
        <v>38</v>
      </c>
      <c r="L9387" t="s">
        <v>190</v>
      </c>
      <c r="M9387" t="s">
        <v>193</v>
      </c>
    </row>
    <row r="9388" spans="1:13" x14ac:dyDescent="0.2">
      <c r="A9388" s="3" t="s">
        <v>106</v>
      </c>
      <c r="B9388">
        <v>2012</v>
      </c>
      <c r="C9388" s="3" t="s">
        <v>47</v>
      </c>
      <c r="D9388" s="3" t="s">
        <v>55</v>
      </c>
      <c r="E9388" s="3" t="s">
        <v>36</v>
      </c>
      <c r="F9388" s="3" t="s">
        <v>37</v>
      </c>
      <c r="G9388">
        <v>4.5999999999999996</v>
      </c>
      <c r="H9388">
        <v>11.60763546470252</v>
      </c>
      <c r="I9388">
        <v>43819</v>
      </c>
      <c r="J9388">
        <v>9684</v>
      </c>
      <c r="K9388" s="3" t="s">
        <v>34</v>
      </c>
      <c r="L9388" t="s">
        <v>190</v>
      </c>
      <c r="M9388" t="s">
        <v>193</v>
      </c>
    </row>
    <row r="9389" spans="1:13" x14ac:dyDescent="0.2">
      <c r="A9389" s="3" t="s">
        <v>106</v>
      </c>
      <c r="B9389">
        <v>2012</v>
      </c>
      <c r="C9389" s="3" t="s">
        <v>35</v>
      </c>
      <c r="D9389" s="3" t="s">
        <v>46</v>
      </c>
      <c r="E9389" s="3" t="s">
        <v>32</v>
      </c>
      <c r="F9389" s="3" t="s">
        <v>37</v>
      </c>
      <c r="G9389">
        <v>2.7</v>
      </c>
      <c r="H9389">
        <v>11.818327114321413</v>
      </c>
      <c r="I9389">
        <v>109167</v>
      </c>
      <c r="J9389">
        <v>9116</v>
      </c>
      <c r="K9389" s="3" t="s">
        <v>34</v>
      </c>
      <c r="L9389" t="s">
        <v>192</v>
      </c>
      <c r="M9389" t="s">
        <v>191</v>
      </c>
    </row>
    <row r="9390" spans="1:13" x14ac:dyDescent="0.2">
      <c r="A9390" s="3" t="s">
        <v>54</v>
      </c>
      <c r="B9390">
        <v>2012</v>
      </c>
      <c r="C9390" s="3" t="s">
        <v>47</v>
      </c>
      <c r="D9390" s="3" t="s">
        <v>39</v>
      </c>
      <c r="E9390" s="3" t="s">
        <v>36</v>
      </c>
      <c r="F9390" s="3" t="s">
        <v>33</v>
      </c>
      <c r="G9390">
        <v>4</v>
      </c>
      <c r="H9390">
        <v>11.559961710971658</v>
      </c>
      <c r="I9390">
        <v>81275</v>
      </c>
      <c r="J9390">
        <v>2030</v>
      </c>
      <c r="K9390" s="3" t="s">
        <v>38</v>
      </c>
      <c r="L9390" t="s">
        <v>190</v>
      </c>
      <c r="M9390" t="s">
        <v>193</v>
      </c>
    </row>
    <row r="9391" spans="1:13" x14ac:dyDescent="0.2">
      <c r="A9391" s="3" t="s">
        <v>49</v>
      </c>
      <c r="B9391">
        <v>2012</v>
      </c>
      <c r="C9391" s="3" t="s">
        <v>35</v>
      </c>
      <c r="D9391" s="3" t="s">
        <v>39</v>
      </c>
      <c r="E9391" s="3" t="s">
        <v>32</v>
      </c>
      <c r="F9391" s="3" t="s">
        <v>33</v>
      </c>
      <c r="G9391">
        <v>2.2000000000000002</v>
      </c>
      <c r="H9391">
        <v>11.043945311794133</v>
      </c>
      <c r="I9391">
        <v>93690</v>
      </c>
      <c r="J9391">
        <v>8501</v>
      </c>
      <c r="K9391" s="3" t="s">
        <v>34</v>
      </c>
      <c r="L9391" t="s">
        <v>192</v>
      </c>
      <c r="M9391" t="s">
        <v>191</v>
      </c>
    </row>
    <row r="9392" spans="1:13" x14ac:dyDescent="0.2">
      <c r="A9392" s="3" t="s">
        <v>104</v>
      </c>
      <c r="B9392">
        <v>2012</v>
      </c>
      <c r="C9392" s="3" t="s">
        <v>51</v>
      </c>
      <c r="D9392" s="3" t="s">
        <v>46</v>
      </c>
      <c r="E9392" s="3" t="s">
        <v>36</v>
      </c>
      <c r="F9392" s="3" t="s">
        <v>37</v>
      </c>
      <c r="G9392">
        <v>3.2</v>
      </c>
      <c r="H9392">
        <v>11.371200597317179</v>
      </c>
      <c r="I9392">
        <v>109626</v>
      </c>
      <c r="J9392">
        <v>9911</v>
      </c>
      <c r="K9392" s="3" t="s">
        <v>34</v>
      </c>
      <c r="L9392" t="s">
        <v>190</v>
      </c>
      <c r="M9392" t="s">
        <v>193</v>
      </c>
    </row>
    <row r="9393" spans="1:13" x14ac:dyDescent="0.2">
      <c r="A9393" s="3" t="s">
        <v>104</v>
      </c>
      <c r="B9393">
        <v>2012</v>
      </c>
      <c r="C9393" s="3" t="s">
        <v>51</v>
      </c>
      <c r="D9393" s="3" t="s">
        <v>44</v>
      </c>
      <c r="E9393" s="3" t="s">
        <v>36</v>
      </c>
      <c r="F9393" s="3" t="s">
        <v>37</v>
      </c>
      <c r="G9393">
        <v>4.2</v>
      </c>
      <c r="H9393">
        <v>12.075696270598952</v>
      </c>
      <c r="I9393">
        <v>35681</v>
      </c>
      <c r="J9393">
        <v>4482</v>
      </c>
      <c r="K9393" s="3" t="s">
        <v>38</v>
      </c>
      <c r="L9393" t="s">
        <v>190</v>
      </c>
      <c r="M9393" t="s">
        <v>193</v>
      </c>
    </row>
    <row r="9394" spans="1:13" x14ac:dyDescent="0.2">
      <c r="A9394" s="3" t="s">
        <v>105</v>
      </c>
      <c r="B9394">
        <v>2012</v>
      </c>
      <c r="C9394" s="3" t="s">
        <v>35</v>
      </c>
      <c r="D9394" s="3" t="s">
        <v>55</v>
      </c>
      <c r="E9394" s="3" t="s">
        <v>36</v>
      </c>
      <c r="F9394" s="3" t="s">
        <v>33</v>
      </c>
      <c r="G9394">
        <v>2</v>
      </c>
      <c r="H9394">
        <v>11.222840507902138</v>
      </c>
      <c r="I9394">
        <v>73887</v>
      </c>
      <c r="J9394">
        <v>6254</v>
      </c>
      <c r="K9394" s="3" t="s">
        <v>38</v>
      </c>
      <c r="L9394" t="s">
        <v>190</v>
      </c>
      <c r="M9394" t="s">
        <v>191</v>
      </c>
    </row>
    <row r="9395" spans="1:13" x14ac:dyDescent="0.2">
      <c r="A9395" s="3" t="s">
        <v>106</v>
      </c>
      <c r="B9395">
        <v>2012</v>
      </c>
      <c r="C9395" s="3" t="s">
        <v>30</v>
      </c>
      <c r="D9395" s="3" t="s">
        <v>31</v>
      </c>
      <c r="E9395" s="3" t="s">
        <v>36</v>
      </c>
      <c r="F9395" s="3" t="s">
        <v>37</v>
      </c>
      <c r="G9395">
        <v>1.9</v>
      </c>
      <c r="H9395">
        <v>11.627637122102126</v>
      </c>
      <c r="I9395">
        <v>47330</v>
      </c>
      <c r="J9395">
        <v>2228</v>
      </c>
      <c r="K9395" s="3" t="s">
        <v>38</v>
      </c>
      <c r="L9395" t="s">
        <v>190</v>
      </c>
      <c r="M9395" t="s">
        <v>191</v>
      </c>
    </row>
    <row r="9396" spans="1:13" x14ac:dyDescent="0.2">
      <c r="A9396" s="3" t="s">
        <v>107</v>
      </c>
      <c r="B9396">
        <v>2012</v>
      </c>
      <c r="C9396" s="3" t="s">
        <v>47</v>
      </c>
      <c r="D9396" s="3" t="s">
        <v>44</v>
      </c>
      <c r="E9396" s="3" t="s">
        <v>36</v>
      </c>
      <c r="F9396" s="3" t="s">
        <v>33</v>
      </c>
      <c r="G9396">
        <v>3.4</v>
      </c>
      <c r="H9396">
        <v>10.931283880327824</v>
      </c>
      <c r="I9396">
        <v>71730</v>
      </c>
      <c r="J9396">
        <v>4017</v>
      </c>
      <c r="K9396" s="3" t="s">
        <v>38</v>
      </c>
      <c r="L9396" t="s">
        <v>190</v>
      </c>
      <c r="M9396" t="s">
        <v>193</v>
      </c>
    </row>
    <row r="9397" spans="1:13" x14ac:dyDescent="0.2">
      <c r="A9397" s="3" t="s">
        <v>104</v>
      </c>
      <c r="B9397">
        <v>2012</v>
      </c>
      <c r="C9397" s="3" t="s">
        <v>51</v>
      </c>
      <c r="D9397" s="3" t="s">
        <v>46</v>
      </c>
      <c r="E9397" s="3" t="s">
        <v>50</v>
      </c>
      <c r="F9397" s="3" t="s">
        <v>33</v>
      </c>
      <c r="G9397">
        <v>4.3</v>
      </c>
      <c r="H9397">
        <v>9.7663496643174934</v>
      </c>
      <c r="I9397">
        <v>44405</v>
      </c>
      <c r="J9397">
        <v>9622</v>
      </c>
      <c r="K9397" s="3" t="s">
        <v>34</v>
      </c>
      <c r="L9397" t="s">
        <v>194</v>
      </c>
      <c r="M9397" t="s">
        <v>193</v>
      </c>
    </row>
    <row r="9398" spans="1:13" x14ac:dyDescent="0.2">
      <c r="A9398" s="3" t="s">
        <v>40</v>
      </c>
      <c r="B9398">
        <v>2012</v>
      </c>
      <c r="C9398" s="3" t="s">
        <v>43</v>
      </c>
      <c r="D9398" s="3" t="s">
        <v>55</v>
      </c>
      <c r="E9398" s="3" t="s">
        <v>32</v>
      </c>
      <c r="F9398" s="3" t="s">
        <v>37</v>
      </c>
      <c r="G9398">
        <v>3.2</v>
      </c>
      <c r="H9398">
        <v>11.947645121919825</v>
      </c>
      <c r="I9398">
        <v>87315</v>
      </c>
      <c r="J9398">
        <v>1063</v>
      </c>
      <c r="K9398" s="3" t="s">
        <v>38</v>
      </c>
      <c r="L9398" t="s">
        <v>192</v>
      </c>
      <c r="M9398" t="s">
        <v>193</v>
      </c>
    </row>
    <row r="9399" spans="1:13" x14ac:dyDescent="0.2">
      <c r="A9399" s="3" t="s">
        <v>52</v>
      </c>
      <c r="B9399">
        <v>2012</v>
      </c>
      <c r="C9399" s="3" t="s">
        <v>43</v>
      </c>
      <c r="D9399" s="3" t="s">
        <v>31</v>
      </c>
      <c r="E9399" s="3" t="s">
        <v>45</v>
      </c>
      <c r="F9399" s="3" t="s">
        <v>33</v>
      </c>
      <c r="G9399">
        <v>3.3</v>
      </c>
      <c r="H9399">
        <v>11.756639975788797</v>
      </c>
      <c r="I9399">
        <v>42682</v>
      </c>
      <c r="J9399">
        <v>4785</v>
      </c>
      <c r="K9399" s="3" t="s">
        <v>38</v>
      </c>
      <c r="L9399" t="s">
        <v>190</v>
      </c>
      <c r="M9399" t="s">
        <v>193</v>
      </c>
    </row>
    <row r="9400" spans="1:13" x14ac:dyDescent="0.2">
      <c r="A9400" s="3" t="s">
        <v>52</v>
      </c>
      <c r="B9400">
        <v>2012</v>
      </c>
      <c r="C9400" s="3" t="s">
        <v>30</v>
      </c>
      <c r="D9400" s="3" t="s">
        <v>31</v>
      </c>
      <c r="E9400" s="3" t="s">
        <v>50</v>
      </c>
      <c r="F9400" s="3" t="s">
        <v>33</v>
      </c>
      <c r="G9400">
        <v>2.5</v>
      </c>
      <c r="H9400">
        <v>10.736222747303128</v>
      </c>
      <c r="I9400">
        <v>35039</v>
      </c>
      <c r="J9400">
        <v>2502</v>
      </c>
      <c r="K9400" s="3" t="s">
        <v>38</v>
      </c>
      <c r="L9400" t="s">
        <v>194</v>
      </c>
      <c r="M9400" t="s">
        <v>191</v>
      </c>
    </row>
    <row r="9401" spans="1:13" x14ac:dyDescent="0.2">
      <c r="A9401" s="3" t="s">
        <v>52</v>
      </c>
      <c r="B9401">
        <v>2012</v>
      </c>
      <c r="C9401" s="3" t="s">
        <v>41</v>
      </c>
      <c r="D9401" s="3" t="s">
        <v>55</v>
      </c>
      <c r="E9401" s="3" t="s">
        <v>32</v>
      </c>
      <c r="F9401" s="3" t="s">
        <v>33</v>
      </c>
      <c r="G9401">
        <v>2.5</v>
      </c>
      <c r="H9401">
        <v>12.089785989738793</v>
      </c>
      <c r="I9401">
        <v>72956</v>
      </c>
      <c r="J9401">
        <v>802</v>
      </c>
      <c r="K9401" s="3" t="s">
        <v>38</v>
      </c>
      <c r="L9401" t="s">
        <v>192</v>
      </c>
      <c r="M9401" t="s">
        <v>191</v>
      </c>
    </row>
    <row r="9402" spans="1:13" x14ac:dyDescent="0.2">
      <c r="A9402" s="3" t="s">
        <v>106</v>
      </c>
      <c r="B9402">
        <v>2012</v>
      </c>
      <c r="C9402" s="3" t="s">
        <v>41</v>
      </c>
      <c r="D9402" s="3" t="s">
        <v>48</v>
      </c>
      <c r="E9402" s="3" t="s">
        <v>36</v>
      </c>
      <c r="F9402" s="3" t="s">
        <v>37</v>
      </c>
      <c r="G9402">
        <v>4.3</v>
      </c>
      <c r="H9402">
        <v>11.650345536871303</v>
      </c>
      <c r="I9402">
        <v>90567</v>
      </c>
      <c r="J9402">
        <v>9886</v>
      </c>
      <c r="K9402" s="3" t="s">
        <v>34</v>
      </c>
      <c r="L9402" t="s">
        <v>190</v>
      </c>
      <c r="M9402" t="s">
        <v>193</v>
      </c>
    </row>
    <row r="9403" spans="1:13" x14ac:dyDescent="0.2">
      <c r="A9403" s="3" t="s">
        <v>52</v>
      </c>
      <c r="B9403">
        <v>2012</v>
      </c>
      <c r="C9403" s="3" t="s">
        <v>51</v>
      </c>
      <c r="D9403" s="3" t="s">
        <v>44</v>
      </c>
      <c r="E9403" s="3" t="s">
        <v>36</v>
      </c>
      <c r="F9403" s="3" t="s">
        <v>33</v>
      </c>
      <c r="G9403">
        <v>1.7</v>
      </c>
      <c r="H9403">
        <v>12.058059757528479</v>
      </c>
      <c r="I9403">
        <v>38339</v>
      </c>
      <c r="J9403">
        <v>2961</v>
      </c>
      <c r="K9403" s="3" t="s">
        <v>38</v>
      </c>
      <c r="L9403" t="s">
        <v>190</v>
      </c>
      <c r="M9403" t="s">
        <v>191</v>
      </c>
    </row>
    <row r="9404" spans="1:13" x14ac:dyDescent="0.2">
      <c r="A9404" s="3" t="s">
        <v>40</v>
      </c>
      <c r="B9404">
        <v>2012</v>
      </c>
      <c r="C9404" s="3" t="s">
        <v>41</v>
      </c>
      <c r="D9404" s="3" t="s">
        <v>39</v>
      </c>
      <c r="E9404" s="3" t="s">
        <v>36</v>
      </c>
      <c r="F9404" s="3" t="s">
        <v>33</v>
      </c>
      <c r="G9404">
        <v>2.4</v>
      </c>
      <c r="H9404">
        <v>12.045780646346129</v>
      </c>
      <c r="I9404">
        <v>73755</v>
      </c>
      <c r="J9404">
        <v>5973</v>
      </c>
      <c r="K9404" s="3" t="s">
        <v>38</v>
      </c>
      <c r="L9404" t="s">
        <v>190</v>
      </c>
      <c r="M9404" t="s">
        <v>191</v>
      </c>
    </row>
    <row r="9405" spans="1:13" x14ac:dyDescent="0.2">
      <c r="A9405" s="3" t="s">
        <v>53</v>
      </c>
      <c r="B9405">
        <v>2012</v>
      </c>
      <c r="C9405" s="3" t="s">
        <v>35</v>
      </c>
      <c r="D9405" s="3" t="s">
        <v>46</v>
      </c>
      <c r="E9405" s="3" t="s">
        <v>36</v>
      </c>
      <c r="F9405" s="3" t="s">
        <v>33</v>
      </c>
      <c r="G9405">
        <v>1.7</v>
      </c>
      <c r="H9405">
        <v>12.020038204504313</v>
      </c>
      <c r="I9405">
        <v>86699</v>
      </c>
      <c r="J9405">
        <v>5374</v>
      </c>
      <c r="K9405" s="3" t="s">
        <v>38</v>
      </c>
      <c r="L9405" t="s">
        <v>190</v>
      </c>
      <c r="M9405" t="s">
        <v>191</v>
      </c>
    </row>
    <row r="9406" spans="1:13" x14ac:dyDescent="0.2">
      <c r="A9406" s="3" t="s">
        <v>56</v>
      </c>
      <c r="B9406">
        <v>2012</v>
      </c>
      <c r="C9406" s="3" t="s">
        <v>51</v>
      </c>
      <c r="D9406" s="3" t="s">
        <v>39</v>
      </c>
      <c r="E9406" s="3" t="s">
        <v>50</v>
      </c>
      <c r="F9406" s="3" t="s">
        <v>33</v>
      </c>
      <c r="G9406">
        <v>2.5</v>
      </c>
      <c r="H9406">
        <v>10.631012004932307</v>
      </c>
      <c r="I9406">
        <v>101781</v>
      </c>
      <c r="J9406">
        <v>1254</v>
      </c>
      <c r="K9406" s="3" t="s">
        <v>38</v>
      </c>
      <c r="L9406" t="s">
        <v>194</v>
      </c>
      <c r="M9406" t="s">
        <v>191</v>
      </c>
    </row>
    <row r="9407" spans="1:13" x14ac:dyDescent="0.2">
      <c r="A9407" s="3" t="s">
        <v>108</v>
      </c>
      <c r="B9407">
        <v>2012</v>
      </c>
      <c r="C9407" s="3" t="s">
        <v>41</v>
      </c>
      <c r="D9407" s="3" t="s">
        <v>44</v>
      </c>
      <c r="E9407" s="3" t="s">
        <v>32</v>
      </c>
      <c r="F9407" s="3" t="s">
        <v>37</v>
      </c>
      <c r="G9407">
        <v>3.4</v>
      </c>
      <c r="H9407">
        <v>10.511131309482133</v>
      </c>
      <c r="I9407">
        <v>77702</v>
      </c>
      <c r="J9407">
        <v>5534</v>
      </c>
      <c r="K9407" s="3" t="s">
        <v>38</v>
      </c>
      <c r="L9407" t="s">
        <v>192</v>
      </c>
      <c r="M9407" t="s">
        <v>193</v>
      </c>
    </row>
    <row r="9408" spans="1:13" x14ac:dyDescent="0.2">
      <c r="A9408" s="3" t="s">
        <v>108</v>
      </c>
      <c r="B9408">
        <v>2012</v>
      </c>
      <c r="C9408" s="3" t="s">
        <v>35</v>
      </c>
      <c r="D9408" s="3" t="s">
        <v>48</v>
      </c>
      <c r="E9408" s="3" t="s">
        <v>45</v>
      </c>
      <c r="F9408" s="3" t="s">
        <v>33</v>
      </c>
      <c r="G9408">
        <v>3.8</v>
      </c>
      <c r="H9408">
        <v>12.175329892695643</v>
      </c>
      <c r="I9408">
        <v>30737</v>
      </c>
      <c r="J9408">
        <v>6032</v>
      </c>
      <c r="K9408" s="3" t="s">
        <v>38</v>
      </c>
      <c r="L9408" t="s">
        <v>190</v>
      </c>
      <c r="M9408" t="s">
        <v>193</v>
      </c>
    </row>
    <row r="9409" spans="1:13" x14ac:dyDescent="0.2">
      <c r="A9409" s="3" t="s">
        <v>53</v>
      </c>
      <c r="B9409">
        <v>2012</v>
      </c>
      <c r="C9409" s="3" t="s">
        <v>51</v>
      </c>
      <c r="D9409" s="3" t="s">
        <v>48</v>
      </c>
      <c r="E9409" s="3" t="s">
        <v>50</v>
      </c>
      <c r="F9409" s="3" t="s">
        <v>33</v>
      </c>
      <c r="G9409">
        <v>2.2000000000000002</v>
      </c>
      <c r="H9409">
        <v>11.734451709148027</v>
      </c>
      <c r="I9409">
        <v>97528</v>
      </c>
      <c r="J9409">
        <v>3389</v>
      </c>
      <c r="K9409" s="3" t="s">
        <v>38</v>
      </c>
      <c r="L9409" t="s">
        <v>194</v>
      </c>
      <c r="M9409" t="s">
        <v>191</v>
      </c>
    </row>
    <row r="9410" spans="1:13" x14ac:dyDescent="0.2">
      <c r="A9410" s="3" t="s">
        <v>54</v>
      </c>
      <c r="B9410">
        <v>2012</v>
      </c>
      <c r="C9410" s="3" t="s">
        <v>43</v>
      </c>
      <c r="D9410" s="3" t="s">
        <v>55</v>
      </c>
      <c r="E9410" s="3" t="s">
        <v>45</v>
      </c>
      <c r="F9410" s="3" t="s">
        <v>33</v>
      </c>
      <c r="G9410">
        <v>3.2</v>
      </c>
      <c r="H9410">
        <v>10.686384025239681</v>
      </c>
      <c r="I9410">
        <v>83679</v>
      </c>
      <c r="J9410">
        <v>8064</v>
      </c>
      <c r="K9410" s="3" t="s">
        <v>34</v>
      </c>
      <c r="L9410" t="s">
        <v>190</v>
      </c>
      <c r="M9410" t="s">
        <v>193</v>
      </c>
    </row>
    <row r="9411" spans="1:13" x14ac:dyDescent="0.2">
      <c r="A9411" s="3" t="s">
        <v>54</v>
      </c>
      <c r="B9411">
        <v>2012</v>
      </c>
      <c r="C9411" s="3" t="s">
        <v>51</v>
      </c>
      <c r="D9411" s="3" t="s">
        <v>44</v>
      </c>
      <c r="E9411" s="3" t="s">
        <v>32</v>
      </c>
      <c r="F9411" s="3" t="s">
        <v>33</v>
      </c>
      <c r="G9411">
        <v>3.7</v>
      </c>
      <c r="H9411">
        <v>11.348769902801896</v>
      </c>
      <c r="I9411">
        <v>104979</v>
      </c>
      <c r="J9411">
        <v>6135</v>
      </c>
      <c r="K9411" s="3" t="s">
        <v>38</v>
      </c>
      <c r="L9411" t="s">
        <v>192</v>
      </c>
      <c r="M9411" t="s">
        <v>193</v>
      </c>
    </row>
    <row r="9412" spans="1:13" x14ac:dyDescent="0.2">
      <c r="A9412" s="3" t="s">
        <v>40</v>
      </c>
      <c r="B9412">
        <v>2012</v>
      </c>
      <c r="C9412" s="3" t="s">
        <v>51</v>
      </c>
      <c r="D9412" s="3" t="s">
        <v>48</v>
      </c>
      <c r="E9412" s="3" t="s">
        <v>45</v>
      </c>
      <c r="F9412" s="3" t="s">
        <v>33</v>
      </c>
      <c r="G9412">
        <v>2.7</v>
      </c>
      <c r="H9412">
        <v>11.567157935743948</v>
      </c>
      <c r="I9412">
        <v>91200</v>
      </c>
      <c r="J9412">
        <v>5247</v>
      </c>
      <c r="K9412" s="3" t="s">
        <v>38</v>
      </c>
      <c r="L9412" t="s">
        <v>190</v>
      </c>
      <c r="M9412" t="s">
        <v>191</v>
      </c>
    </row>
    <row r="9413" spans="1:13" x14ac:dyDescent="0.2">
      <c r="A9413" s="3" t="s">
        <v>49</v>
      </c>
      <c r="B9413">
        <v>2012</v>
      </c>
      <c r="C9413" s="3" t="s">
        <v>47</v>
      </c>
      <c r="D9413" s="3" t="s">
        <v>39</v>
      </c>
      <c r="E9413" s="3" t="s">
        <v>50</v>
      </c>
      <c r="F9413" s="3" t="s">
        <v>37</v>
      </c>
      <c r="G9413">
        <v>2.2000000000000002</v>
      </c>
      <c r="H9413">
        <v>11.638905920891801</v>
      </c>
      <c r="I9413">
        <v>39478</v>
      </c>
      <c r="J9413">
        <v>8194</v>
      </c>
      <c r="K9413" s="3" t="s">
        <v>34</v>
      </c>
      <c r="L9413" t="s">
        <v>194</v>
      </c>
      <c r="M9413" t="s">
        <v>191</v>
      </c>
    </row>
    <row r="9414" spans="1:13" x14ac:dyDescent="0.2">
      <c r="A9414" s="3" t="s">
        <v>40</v>
      </c>
      <c r="B9414">
        <v>2012</v>
      </c>
      <c r="C9414" s="3" t="s">
        <v>30</v>
      </c>
      <c r="D9414" s="3" t="s">
        <v>31</v>
      </c>
      <c r="E9414" s="3" t="s">
        <v>32</v>
      </c>
      <c r="F9414" s="3" t="s">
        <v>37</v>
      </c>
      <c r="G9414">
        <v>4.7</v>
      </c>
      <c r="H9414">
        <v>12.161305378647635</v>
      </c>
      <c r="I9414">
        <v>105390</v>
      </c>
      <c r="J9414">
        <v>3223</v>
      </c>
      <c r="K9414" s="3" t="s">
        <v>38</v>
      </c>
      <c r="L9414" t="s">
        <v>192</v>
      </c>
      <c r="M9414" t="s">
        <v>193</v>
      </c>
    </row>
    <row r="9415" spans="1:13" x14ac:dyDescent="0.2">
      <c r="A9415" s="3" t="s">
        <v>54</v>
      </c>
      <c r="B9415">
        <v>2012</v>
      </c>
      <c r="C9415" s="3" t="s">
        <v>51</v>
      </c>
      <c r="D9415" s="3" t="s">
        <v>55</v>
      </c>
      <c r="E9415" s="3" t="s">
        <v>32</v>
      </c>
      <c r="F9415" s="3" t="s">
        <v>37</v>
      </c>
      <c r="G9415">
        <v>2.6</v>
      </c>
      <c r="H9415">
        <v>11.868100284284445</v>
      </c>
      <c r="I9415">
        <v>45553</v>
      </c>
      <c r="J9415">
        <v>3802</v>
      </c>
      <c r="K9415" s="3" t="s">
        <v>38</v>
      </c>
      <c r="L9415" t="s">
        <v>192</v>
      </c>
      <c r="M9415" t="s">
        <v>191</v>
      </c>
    </row>
    <row r="9416" spans="1:13" x14ac:dyDescent="0.2">
      <c r="A9416" s="3" t="s">
        <v>40</v>
      </c>
      <c r="B9416">
        <v>2012</v>
      </c>
      <c r="C9416" s="3" t="s">
        <v>47</v>
      </c>
      <c r="D9416" s="3" t="s">
        <v>48</v>
      </c>
      <c r="E9416" s="3" t="s">
        <v>36</v>
      </c>
      <c r="F9416" s="3" t="s">
        <v>33</v>
      </c>
      <c r="G9416">
        <v>2.5</v>
      </c>
      <c r="H9416">
        <v>11.415643342163674</v>
      </c>
      <c r="I9416">
        <v>70133</v>
      </c>
      <c r="J9416">
        <v>9414</v>
      </c>
      <c r="K9416" s="3" t="s">
        <v>34</v>
      </c>
      <c r="L9416" t="s">
        <v>190</v>
      </c>
      <c r="M9416" t="s">
        <v>191</v>
      </c>
    </row>
    <row r="9417" spans="1:13" x14ac:dyDescent="0.2">
      <c r="A9417" s="3" t="s">
        <v>49</v>
      </c>
      <c r="B9417">
        <v>2012</v>
      </c>
      <c r="C9417" s="3" t="s">
        <v>41</v>
      </c>
      <c r="D9417" s="3" t="s">
        <v>31</v>
      </c>
      <c r="E9417" s="3" t="s">
        <v>50</v>
      </c>
      <c r="F9417" s="3" t="s">
        <v>33</v>
      </c>
      <c r="G9417">
        <v>2.9</v>
      </c>
      <c r="H9417">
        <v>10.695416153893474</v>
      </c>
      <c r="I9417">
        <v>119711</v>
      </c>
      <c r="J9417">
        <v>1943</v>
      </c>
      <c r="K9417" s="3" t="s">
        <v>38</v>
      </c>
      <c r="L9417" t="s">
        <v>194</v>
      </c>
      <c r="M9417" t="s">
        <v>191</v>
      </c>
    </row>
    <row r="9418" spans="1:13" x14ac:dyDescent="0.2">
      <c r="A9418" s="3" t="s">
        <v>54</v>
      </c>
      <c r="B9418">
        <v>2012</v>
      </c>
      <c r="C9418" s="3" t="s">
        <v>30</v>
      </c>
      <c r="D9418" s="3" t="s">
        <v>31</v>
      </c>
      <c r="E9418" s="3" t="s">
        <v>36</v>
      </c>
      <c r="F9418" s="3" t="s">
        <v>33</v>
      </c>
      <c r="G9418">
        <v>4.9000000000000004</v>
      </c>
      <c r="H9418">
        <v>11.547616704760159</v>
      </c>
      <c r="I9418">
        <v>88831</v>
      </c>
      <c r="J9418">
        <v>3079</v>
      </c>
      <c r="K9418" s="3" t="s">
        <v>38</v>
      </c>
      <c r="L9418" t="s">
        <v>190</v>
      </c>
      <c r="M9418" t="s">
        <v>193</v>
      </c>
    </row>
    <row r="9419" spans="1:13" x14ac:dyDescent="0.2">
      <c r="A9419" s="3" t="s">
        <v>106</v>
      </c>
      <c r="B9419">
        <v>2012</v>
      </c>
      <c r="C9419" s="3" t="s">
        <v>47</v>
      </c>
      <c r="D9419" s="3" t="s">
        <v>48</v>
      </c>
      <c r="E9419" s="3" t="s">
        <v>45</v>
      </c>
      <c r="F9419" s="3" t="s">
        <v>33</v>
      </c>
      <c r="G9419">
        <v>3.5</v>
      </c>
      <c r="H9419">
        <v>11.779840895613116</v>
      </c>
      <c r="I9419">
        <v>74598</v>
      </c>
      <c r="J9419">
        <v>5078</v>
      </c>
      <c r="K9419" s="3" t="s">
        <v>38</v>
      </c>
      <c r="L9419" t="s">
        <v>190</v>
      </c>
      <c r="M9419" t="s">
        <v>193</v>
      </c>
    </row>
    <row r="9420" spans="1:13" x14ac:dyDescent="0.2">
      <c r="A9420" s="3" t="s">
        <v>52</v>
      </c>
      <c r="B9420">
        <v>2012</v>
      </c>
      <c r="C9420" s="3" t="s">
        <v>35</v>
      </c>
      <c r="D9420" s="3" t="s">
        <v>39</v>
      </c>
      <c r="E9420" s="3" t="s">
        <v>36</v>
      </c>
      <c r="F9420" s="3" t="s">
        <v>33</v>
      </c>
      <c r="G9420">
        <v>4.4000000000000004</v>
      </c>
      <c r="H9420">
        <v>10.364513502749514</v>
      </c>
      <c r="I9420">
        <v>105219</v>
      </c>
      <c r="J9420">
        <v>3159</v>
      </c>
      <c r="K9420" s="3" t="s">
        <v>38</v>
      </c>
      <c r="L9420" t="s">
        <v>190</v>
      </c>
      <c r="M9420" t="s">
        <v>193</v>
      </c>
    </row>
    <row r="9421" spans="1:13" x14ac:dyDescent="0.2">
      <c r="A9421" s="3" t="s">
        <v>40</v>
      </c>
      <c r="B9421">
        <v>2012</v>
      </c>
      <c r="C9421" s="3" t="s">
        <v>41</v>
      </c>
      <c r="D9421" s="3" t="s">
        <v>31</v>
      </c>
      <c r="E9421" s="3" t="s">
        <v>50</v>
      </c>
      <c r="F9421" s="3" t="s">
        <v>33</v>
      </c>
      <c r="G9421">
        <v>1.9</v>
      </c>
      <c r="H9421">
        <v>8.7966414589409148</v>
      </c>
      <c r="I9421">
        <v>31880</v>
      </c>
      <c r="J9421">
        <v>5764</v>
      </c>
      <c r="K9421" s="3" t="s">
        <v>38</v>
      </c>
      <c r="L9421" t="s">
        <v>194</v>
      </c>
      <c r="M9421" t="s">
        <v>191</v>
      </c>
    </row>
    <row r="9422" spans="1:13" x14ac:dyDescent="0.2">
      <c r="A9422" s="3" t="s">
        <v>106</v>
      </c>
      <c r="B9422">
        <v>2012</v>
      </c>
      <c r="C9422" s="3" t="s">
        <v>41</v>
      </c>
      <c r="D9422" s="3" t="s">
        <v>31</v>
      </c>
      <c r="E9422" s="3" t="s">
        <v>45</v>
      </c>
      <c r="F9422" s="3" t="s">
        <v>37</v>
      </c>
      <c r="G9422">
        <v>3.8</v>
      </c>
      <c r="H9422">
        <v>11.531776659405516</v>
      </c>
      <c r="I9422">
        <v>78658</v>
      </c>
      <c r="J9422">
        <v>4320</v>
      </c>
      <c r="K9422" s="3" t="s">
        <v>38</v>
      </c>
      <c r="L9422" t="s">
        <v>190</v>
      </c>
      <c r="M9422" t="s">
        <v>193</v>
      </c>
    </row>
    <row r="9423" spans="1:13" x14ac:dyDescent="0.2">
      <c r="A9423" s="3" t="s">
        <v>108</v>
      </c>
      <c r="B9423">
        <v>2012</v>
      </c>
      <c r="C9423" s="3" t="s">
        <v>51</v>
      </c>
      <c r="D9423" s="3" t="s">
        <v>31</v>
      </c>
      <c r="E9423" s="3" t="s">
        <v>36</v>
      </c>
      <c r="F9423" s="3" t="s">
        <v>33</v>
      </c>
      <c r="G9423">
        <v>3.7</v>
      </c>
      <c r="H9423">
        <v>12.17643268999579</v>
      </c>
      <c r="I9423">
        <v>102622</v>
      </c>
      <c r="J9423">
        <v>8330</v>
      </c>
      <c r="K9423" s="3" t="s">
        <v>34</v>
      </c>
      <c r="L9423" t="s">
        <v>190</v>
      </c>
      <c r="M9423" t="s">
        <v>193</v>
      </c>
    </row>
    <row r="9424" spans="1:13" x14ac:dyDescent="0.2">
      <c r="A9424" s="3" t="s">
        <v>40</v>
      </c>
      <c r="B9424">
        <v>2012</v>
      </c>
      <c r="C9424" s="3" t="s">
        <v>41</v>
      </c>
      <c r="D9424" s="3" t="s">
        <v>46</v>
      </c>
      <c r="E9424" s="3" t="s">
        <v>36</v>
      </c>
      <c r="F9424" s="3" t="s">
        <v>37</v>
      </c>
      <c r="G9424">
        <v>4.5999999999999996</v>
      </c>
      <c r="H9424">
        <v>12.174597458195151</v>
      </c>
      <c r="I9424">
        <v>114614</v>
      </c>
      <c r="J9424">
        <v>8034</v>
      </c>
      <c r="K9424" s="3" t="s">
        <v>34</v>
      </c>
      <c r="L9424" t="s">
        <v>190</v>
      </c>
      <c r="M9424" t="s">
        <v>193</v>
      </c>
    </row>
    <row r="9425" spans="1:13" x14ac:dyDescent="0.2">
      <c r="A9425" s="3" t="s">
        <v>54</v>
      </c>
      <c r="B9425">
        <v>2012</v>
      </c>
      <c r="C9425" s="3" t="s">
        <v>43</v>
      </c>
      <c r="D9425" s="3" t="s">
        <v>31</v>
      </c>
      <c r="E9425" s="3" t="s">
        <v>32</v>
      </c>
      <c r="F9425" s="3" t="s">
        <v>33</v>
      </c>
      <c r="G9425">
        <v>3.9</v>
      </c>
      <c r="H9425">
        <v>12.037085785167919</v>
      </c>
      <c r="I9425">
        <v>93216</v>
      </c>
      <c r="J9425">
        <v>6118</v>
      </c>
      <c r="K9425" s="3" t="s">
        <v>38</v>
      </c>
      <c r="L9425" t="s">
        <v>192</v>
      </c>
      <c r="M9425" t="s">
        <v>193</v>
      </c>
    </row>
    <row r="9426" spans="1:13" x14ac:dyDescent="0.2">
      <c r="A9426" s="3" t="s">
        <v>106</v>
      </c>
      <c r="B9426">
        <v>2012</v>
      </c>
      <c r="C9426" s="3" t="s">
        <v>43</v>
      </c>
      <c r="D9426" s="3" t="s">
        <v>48</v>
      </c>
      <c r="E9426" s="3" t="s">
        <v>45</v>
      </c>
      <c r="F9426" s="3" t="s">
        <v>33</v>
      </c>
      <c r="G9426">
        <v>1.6</v>
      </c>
      <c r="H9426">
        <v>11.037306096938858</v>
      </c>
      <c r="I9426">
        <v>103509</v>
      </c>
      <c r="J9426">
        <v>3441</v>
      </c>
      <c r="K9426" s="3" t="s">
        <v>38</v>
      </c>
      <c r="L9426" t="s">
        <v>190</v>
      </c>
      <c r="M9426" t="s">
        <v>191</v>
      </c>
    </row>
    <row r="9427" spans="1:13" x14ac:dyDescent="0.2">
      <c r="A9427" s="3" t="s">
        <v>53</v>
      </c>
      <c r="B9427">
        <v>2012</v>
      </c>
      <c r="C9427" s="3" t="s">
        <v>41</v>
      </c>
      <c r="D9427" s="3" t="s">
        <v>31</v>
      </c>
      <c r="E9427" s="3" t="s">
        <v>50</v>
      </c>
      <c r="F9427" s="3" t="s">
        <v>37</v>
      </c>
      <c r="G9427">
        <v>3.1</v>
      </c>
      <c r="H9427">
        <v>11.18745844815569</v>
      </c>
      <c r="I9427">
        <v>106226</v>
      </c>
      <c r="J9427">
        <v>5625</v>
      </c>
      <c r="K9427" s="3" t="s">
        <v>38</v>
      </c>
      <c r="L9427" t="s">
        <v>194</v>
      </c>
      <c r="M9427" t="s">
        <v>193</v>
      </c>
    </row>
    <row r="9428" spans="1:13" x14ac:dyDescent="0.2">
      <c r="A9428" s="3" t="s">
        <v>53</v>
      </c>
      <c r="B9428">
        <v>2012</v>
      </c>
      <c r="C9428" s="3" t="s">
        <v>41</v>
      </c>
      <c r="D9428" s="3" t="s">
        <v>39</v>
      </c>
      <c r="E9428" s="3" t="s">
        <v>32</v>
      </c>
      <c r="F9428" s="3" t="s">
        <v>33</v>
      </c>
      <c r="G9428">
        <v>4.2</v>
      </c>
      <c r="H9428">
        <v>12.163561725577956</v>
      </c>
      <c r="I9428">
        <v>118533</v>
      </c>
      <c r="J9428">
        <v>5852</v>
      </c>
      <c r="K9428" s="3" t="s">
        <v>38</v>
      </c>
      <c r="L9428" t="s">
        <v>192</v>
      </c>
      <c r="M9428" t="s">
        <v>193</v>
      </c>
    </row>
    <row r="9429" spans="1:13" x14ac:dyDescent="0.2">
      <c r="A9429" s="3" t="s">
        <v>56</v>
      </c>
      <c r="B9429">
        <v>2012</v>
      </c>
      <c r="C9429" s="3" t="s">
        <v>43</v>
      </c>
      <c r="D9429" s="3" t="s">
        <v>44</v>
      </c>
      <c r="E9429" s="3" t="s">
        <v>36</v>
      </c>
      <c r="F9429" s="3" t="s">
        <v>33</v>
      </c>
      <c r="G9429">
        <v>3.8</v>
      </c>
      <c r="H9429">
        <v>11.047439615173316</v>
      </c>
      <c r="I9429">
        <v>89097</v>
      </c>
      <c r="J9429">
        <v>5175</v>
      </c>
      <c r="K9429" s="3" t="s">
        <v>38</v>
      </c>
      <c r="L9429" t="s">
        <v>190</v>
      </c>
      <c r="M9429" t="s">
        <v>193</v>
      </c>
    </row>
    <row r="9430" spans="1:13" x14ac:dyDescent="0.2">
      <c r="A9430" s="3" t="s">
        <v>108</v>
      </c>
      <c r="B9430">
        <v>2012</v>
      </c>
      <c r="C9430" s="3" t="s">
        <v>43</v>
      </c>
      <c r="D9430" s="3" t="s">
        <v>55</v>
      </c>
      <c r="E9430" s="3" t="s">
        <v>45</v>
      </c>
      <c r="F9430" s="3" t="s">
        <v>33</v>
      </c>
      <c r="G9430">
        <v>2.4</v>
      </c>
      <c r="H9430">
        <v>11.812785583094708</v>
      </c>
      <c r="I9430">
        <v>72913</v>
      </c>
      <c r="J9430">
        <v>8421</v>
      </c>
      <c r="K9430" s="3" t="s">
        <v>34</v>
      </c>
      <c r="L9430" t="s">
        <v>190</v>
      </c>
      <c r="M9430" t="s">
        <v>191</v>
      </c>
    </row>
    <row r="9431" spans="1:13" x14ac:dyDescent="0.2">
      <c r="A9431" s="3" t="s">
        <v>54</v>
      </c>
      <c r="B9431">
        <v>2012</v>
      </c>
      <c r="C9431" s="3" t="s">
        <v>47</v>
      </c>
      <c r="D9431" s="3" t="s">
        <v>48</v>
      </c>
      <c r="E9431" s="3" t="s">
        <v>45</v>
      </c>
      <c r="F9431" s="3" t="s">
        <v>33</v>
      </c>
      <c r="G9431">
        <v>2.2000000000000002</v>
      </c>
      <c r="H9431">
        <v>9.3827799289156868</v>
      </c>
      <c r="I9431">
        <v>85663</v>
      </c>
      <c r="J9431">
        <v>5486</v>
      </c>
      <c r="K9431" s="3" t="s">
        <v>38</v>
      </c>
      <c r="L9431" t="s">
        <v>190</v>
      </c>
      <c r="M9431" t="s">
        <v>191</v>
      </c>
    </row>
    <row r="9432" spans="1:13" x14ac:dyDescent="0.2">
      <c r="A9432" s="3" t="s">
        <v>56</v>
      </c>
      <c r="B9432">
        <v>2012</v>
      </c>
      <c r="C9432" s="3" t="s">
        <v>35</v>
      </c>
      <c r="D9432" s="3" t="s">
        <v>44</v>
      </c>
      <c r="E9432" s="3" t="s">
        <v>36</v>
      </c>
      <c r="F9432" s="3" t="s">
        <v>33</v>
      </c>
      <c r="G9432">
        <v>3.3</v>
      </c>
      <c r="H9432">
        <v>11.995579983198068</v>
      </c>
      <c r="I9432">
        <v>62452</v>
      </c>
      <c r="J9432">
        <v>2632</v>
      </c>
      <c r="K9432" s="3" t="s">
        <v>38</v>
      </c>
      <c r="L9432" t="s">
        <v>190</v>
      </c>
      <c r="M9432" t="s">
        <v>193</v>
      </c>
    </row>
    <row r="9433" spans="1:13" x14ac:dyDescent="0.2">
      <c r="A9433" s="3" t="s">
        <v>106</v>
      </c>
      <c r="B9433">
        <v>2012</v>
      </c>
      <c r="C9433" s="3" t="s">
        <v>47</v>
      </c>
      <c r="D9433" s="3" t="s">
        <v>44</v>
      </c>
      <c r="E9433" s="3" t="s">
        <v>36</v>
      </c>
      <c r="F9433" s="3" t="s">
        <v>33</v>
      </c>
      <c r="G9433">
        <v>4.2</v>
      </c>
      <c r="H9433">
        <v>11.15695027614577</v>
      </c>
      <c r="I9433">
        <v>49219</v>
      </c>
      <c r="J9433">
        <v>9358</v>
      </c>
      <c r="K9433" s="3" t="s">
        <v>34</v>
      </c>
      <c r="L9433" t="s">
        <v>190</v>
      </c>
      <c r="M9433" t="s">
        <v>193</v>
      </c>
    </row>
    <row r="9434" spans="1:13" x14ac:dyDescent="0.2">
      <c r="A9434" s="3" t="s">
        <v>105</v>
      </c>
      <c r="B9434">
        <v>2012</v>
      </c>
      <c r="C9434" s="3" t="s">
        <v>41</v>
      </c>
      <c r="D9434" s="3" t="s">
        <v>48</v>
      </c>
      <c r="E9434" s="3" t="s">
        <v>45</v>
      </c>
      <c r="F9434" s="3" t="s">
        <v>33</v>
      </c>
      <c r="G9434">
        <v>1.9</v>
      </c>
      <c r="H9434">
        <v>12.048699278420081</v>
      </c>
      <c r="I9434">
        <v>30324</v>
      </c>
      <c r="J9434">
        <v>4637</v>
      </c>
      <c r="K9434" s="3" t="s">
        <v>38</v>
      </c>
      <c r="L9434" t="s">
        <v>190</v>
      </c>
      <c r="M9434" t="s">
        <v>191</v>
      </c>
    </row>
    <row r="9435" spans="1:13" x14ac:dyDescent="0.2">
      <c r="A9435" s="3" t="s">
        <v>108</v>
      </c>
      <c r="B9435">
        <v>2012</v>
      </c>
      <c r="C9435" s="3" t="s">
        <v>41</v>
      </c>
      <c r="D9435" s="3" t="s">
        <v>39</v>
      </c>
      <c r="E9435" s="3" t="s">
        <v>45</v>
      </c>
      <c r="F9435" s="3" t="s">
        <v>33</v>
      </c>
      <c r="G9435">
        <v>3.4</v>
      </c>
      <c r="H9435">
        <v>11.272724764084428</v>
      </c>
      <c r="I9435">
        <v>66609</v>
      </c>
      <c r="J9435">
        <v>2091</v>
      </c>
      <c r="K9435" s="3" t="s">
        <v>38</v>
      </c>
      <c r="L9435" t="s">
        <v>190</v>
      </c>
      <c r="M9435" t="s">
        <v>193</v>
      </c>
    </row>
    <row r="9436" spans="1:13" x14ac:dyDescent="0.2">
      <c r="A9436" s="3" t="s">
        <v>54</v>
      </c>
      <c r="B9436">
        <v>2012</v>
      </c>
      <c r="C9436" s="3" t="s">
        <v>41</v>
      </c>
      <c r="D9436" s="3" t="s">
        <v>31</v>
      </c>
      <c r="E9436" s="3" t="s">
        <v>50</v>
      </c>
      <c r="F9436" s="3" t="s">
        <v>37</v>
      </c>
      <c r="G9436">
        <v>4.5999999999999996</v>
      </c>
      <c r="H9436">
        <v>11.406442096927323</v>
      </c>
      <c r="I9436">
        <v>82399</v>
      </c>
      <c r="J9436">
        <v>6093</v>
      </c>
      <c r="K9436" s="3" t="s">
        <v>38</v>
      </c>
      <c r="L9436" t="s">
        <v>194</v>
      </c>
      <c r="M9436" t="s">
        <v>193</v>
      </c>
    </row>
    <row r="9437" spans="1:13" x14ac:dyDescent="0.2">
      <c r="A9437" s="3" t="s">
        <v>54</v>
      </c>
      <c r="B9437">
        <v>2012</v>
      </c>
      <c r="C9437" s="3" t="s">
        <v>35</v>
      </c>
      <c r="D9437" s="3" t="s">
        <v>55</v>
      </c>
      <c r="E9437" s="3" t="s">
        <v>32</v>
      </c>
      <c r="F9437" s="3" t="s">
        <v>33</v>
      </c>
      <c r="G9437">
        <v>3.1</v>
      </c>
      <c r="H9437">
        <v>9.905834795604477</v>
      </c>
      <c r="I9437">
        <v>71842</v>
      </c>
      <c r="J9437">
        <v>6272</v>
      </c>
      <c r="K9437" s="3" t="s">
        <v>38</v>
      </c>
      <c r="L9437" t="s">
        <v>192</v>
      </c>
      <c r="M9437" t="s">
        <v>193</v>
      </c>
    </row>
    <row r="9438" spans="1:13" x14ac:dyDescent="0.2">
      <c r="A9438" s="3" t="s">
        <v>107</v>
      </c>
      <c r="B9438">
        <v>2012</v>
      </c>
      <c r="C9438" s="3" t="s">
        <v>43</v>
      </c>
      <c r="D9438" s="3" t="s">
        <v>39</v>
      </c>
      <c r="E9438" s="3" t="s">
        <v>45</v>
      </c>
      <c r="F9438" s="3" t="s">
        <v>37</v>
      </c>
      <c r="G9438">
        <v>3.7</v>
      </c>
      <c r="H9438">
        <v>12.106235735524967</v>
      </c>
      <c r="I9438">
        <v>60750</v>
      </c>
      <c r="J9438">
        <v>9458</v>
      </c>
      <c r="K9438" s="3" t="s">
        <v>34</v>
      </c>
      <c r="L9438" t="s">
        <v>190</v>
      </c>
      <c r="M9438" t="s">
        <v>193</v>
      </c>
    </row>
    <row r="9439" spans="1:13" x14ac:dyDescent="0.2">
      <c r="A9439" s="3" t="s">
        <v>106</v>
      </c>
      <c r="B9439">
        <v>2012</v>
      </c>
      <c r="C9439" s="3" t="s">
        <v>51</v>
      </c>
      <c r="D9439" s="3" t="s">
        <v>31</v>
      </c>
      <c r="E9439" s="3" t="s">
        <v>50</v>
      </c>
      <c r="F9439" s="3" t="s">
        <v>33</v>
      </c>
      <c r="G9439">
        <v>3.1</v>
      </c>
      <c r="H9439">
        <v>11.716878041890478</v>
      </c>
      <c r="I9439">
        <v>30312</v>
      </c>
      <c r="J9439">
        <v>9739</v>
      </c>
      <c r="K9439" s="3" t="s">
        <v>34</v>
      </c>
      <c r="L9439" t="s">
        <v>194</v>
      </c>
      <c r="M9439" t="s">
        <v>193</v>
      </c>
    </row>
    <row r="9440" spans="1:13" x14ac:dyDescent="0.2">
      <c r="A9440" s="3" t="s">
        <v>40</v>
      </c>
      <c r="B9440">
        <v>2012</v>
      </c>
      <c r="C9440" s="3" t="s">
        <v>43</v>
      </c>
      <c r="D9440" s="3" t="s">
        <v>31</v>
      </c>
      <c r="E9440" s="3" t="s">
        <v>32</v>
      </c>
      <c r="F9440" s="3" t="s">
        <v>37</v>
      </c>
      <c r="G9440">
        <v>2.1</v>
      </c>
      <c r="H9440">
        <v>11.18665501273361</v>
      </c>
      <c r="I9440">
        <v>106476</v>
      </c>
      <c r="J9440">
        <v>1557</v>
      </c>
      <c r="K9440" s="3" t="s">
        <v>38</v>
      </c>
      <c r="L9440" t="s">
        <v>192</v>
      </c>
      <c r="M9440" t="s">
        <v>191</v>
      </c>
    </row>
    <row r="9441" spans="1:13" x14ac:dyDescent="0.2">
      <c r="A9441" s="3" t="s">
        <v>54</v>
      </c>
      <c r="B9441">
        <v>2012</v>
      </c>
      <c r="C9441" s="3" t="s">
        <v>43</v>
      </c>
      <c r="D9441" s="3" t="s">
        <v>31</v>
      </c>
      <c r="E9441" s="3" t="s">
        <v>36</v>
      </c>
      <c r="F9441" s="3" t="s">
        <v>37</v>
      </c>
      <c r="G9441">
        <v>4.9000000000000004</v>
      </c>
      <c r="H9441">
        <v>10.894737322875738</v>
      </c>
      <c r="I9441">
        <v>110435</v>
      </c>
      <c r="J9441">
        <v>4368</v>
      </c>
      <c r="K9441" s="3" t="s">
        <v>38</v>
      </c>
      <c r="L9441" t="s">
        <v>190</v>
      </c>
      <c r="M9441" t="s">
        <v>193</v>
      </c>
    </row>
    <row r="9442" spans="1:13" x14ac:dyDescent="0.2">
      <c r="A9442" s="3" t="s">
        <v>56</v>
      </c>
      <c r="B9442">
        <v>2012</v>
      </c>
      <c r="C9442" s="3" t="s">
        <v>47</v>
      </c>
      <c r="D9442" s="3" t="s">
        <v>39</v>
      </c>
      <c r="E9442" s="3" t="s">
        <v>32</v>
      </c>
      <c r="F9442" s="3" t="s">
        <v>33</v>
      </c>
      <c r="G9442">
        <v>2.1</v>
      </c>
      <c r="H9442">
        <v>10.911737401123846</v>
      </c>
      <c r="I9442">
        <v>82590</v>
      </c>
      <c r="J9442">
        <v>4172</v>
      </c>
      <c r="K9442" s="3" t="s">
        <v>38</v>
      </c>
      <c r="L9442" t="s">
        <v>192</v>
      </c>
      <c r="M9442" t="s">
        <v>191</v>
      </c>
    </row>
    <row r="9443" spans="1:13" x14ac:dyDescent="0.2">
      <c r="A9443" s="3" t="s">
        <v>53</v>
      </c>
      <c r="B9443">
        <v>2012</v>
      </c>
      <c r="C9443" s="3" t="s">
        <v>30</v>
      </c>
      <c r="D9443" s="3" t="s">
        <v>46</v>
      </c>
      <c r="E9443" s="3" t="s">
        <v>50</v>
      </c>
      <c r="F9443" s="3" t="s">
        <v>37</v>
      </c>
      <c r="G9443">
        <v>2.1</v>
      </c>
      <c r="H9443">
        <v>11.326547692846342</v>
      </c>
      <c r="I9443">
        <v>114751</v>
      </c>
      <c r="J9443">
        <v>2349</v>
      </c>
      <c r="K9443" s="3" t="s">
        <v>38</v>
      </c>
      <c r="L9443" t="s">
        <v>194</v>
      </c>
      <c r="M9443" t="s">
        <v>191</v>
      </c>
    </row>
    <row r="9444" spans="1:13" x14ac:dyDescent="0.2">
      <c r="A9444" s="3" t="s">
        <v>104</v>
      </c>
      <c r="B9444">
        <v>2012</v>
      </c>
      <c r="C9444" s="3" t="s">
        <v>51</v>
      </c>
      <c r="D9444" s="3" t="s">
        <v>44</v>
      </c>
      <c r="E9444" s="3" t="s">
        <v>45</v>
      </c>
      <c r="F9444" s="3" t="s">
        <v>33</v>
      </c>
      <c r="G9444">
        <v>1.8</v>
      </c>
      <c r="H9444">
        <v>12.049202437803501</v>
      </c>
      <c r="I9444">
        <v>105866</v>
      </c>
      <c r="J9444">
        <v>1586</v>
      </c>
      <c r="K9444" s="3" t="s">
        <v>38</v>
      </c>
      <c r="L9444" t="s">
        <v>190</v>
      </c>
      <c r="M9444" t="s">
        <v>191</v>
      </c>
    </row>
    <row r="9445" spans="1:13" x14ac:dyDescent="0.2">
      <c r="A9445" s="3" t="s">
        <v>106</v>
      </c>
      <c r="B9445">
        <v>2012</v>
      </c>
      <c r="C9445" s="3" t="s">
        <v>41</v>
      </c>
      <c r="D9445" s="3" t="s">
        <v>46</v>
      </c>
      <c r="E9445" s="3" t="s">
        <v>50</v>
      </c>
      <c r="F9445" s="3" t="s">
        <v>33</v>
      </c>
      <c r="G9445">
        <v>4.5</v>
      </c>
      <c r="H9445">
        <v>12.024748591065309</v>
      </c>
      <c r="I9445">
        <v>71534</v>
      </c>
      <c r="J9445">
        <v>2546</v>
      </c>
      <c r="K9445" s="3" t="s">
        <v>38</v>
      </c>
      <c r="L9445" t="s">
        <v>194</v>
      </c>
      <c r="M9445" t="s">
        <v>193</v>
      </c>
    </row>
    <row r="9446" spans="1:13" x14ac:dyDescent="0.2">
      <c r="A9446" s="3" t="s">
        <v>49</v>
      </c>
      <c r="B9446">
        <v>2012</v>
      </c>
      <c r="C9446" s="3" t="s">
        <v>51</v>
      </c>
      <c r="D9446" s="3" t="s">
        <v>48</v>
      </c>
      <c r="E9446" s="3" t="s">
        <v>36</v>
      </c>
      <c r="F9446" s="3" t="s">
        <v>37</v>
      </c>
      <c r="G9446">
        <v>4.2</v>
      </c>
      <c r="H9446">
        <v>10.8863335206103</v>
      </c>
      <c r="I9446">
        <v>31998</v>
      </c>
      <c r="J9446">
        <v>605</v>
      </c>
      <c r="K9446" s="3" t="s">
        <v>38</v>
      </c>
      <c r="L9446" t="s">
        <v>190</v>
      </c>
      <c r="M9446" t="s">
        <v>193</v>
      </c>
    </row>
    <row r="9447" spans="1:13" x14ac:dyDescent="0.2">
      <c r="A9447" s="3" t="s">
        <v>53</v>
      </c>
      <c r="B9447">
        <v>2012</v>
      </c>
      <c r="C9447" s="3" t="s">
        <v>43</v>
      </c>
      <c r="D9447" s="3" t="s">
        <v>39</v>
      </c>
      <c r="E9447" s="3" t="s">
        <v>50</v>
      </c>
      <c r="F9447" s="3" t="s">
        <v>37</v>
      </c>
      <c r="G9447">
        <v>2.4</v>
      </c>
      <c r="H9447">
        <v>11.760027701079096</v>
      </c>
      <c r="I9447">
        <v>93170</v>
      </c>
      <c r="J9447">
        <v>3011</v>
      </c>
      <c r="K9447" s="3" t="s">
        <v>38</v>
      </c>
      <c r="L9447" t="s">
        <v>194</v>
      </c>
      <c r="M9447" t="s">
        <v>191</v>
      </c>
    </row>
    <row r="9448" spans="1:13" x14ac:dyDescent="0.2">
      <c r="A9448" s="3" t="s">
        <v>49</v>
      </c>
      <c r="B9448">
        <v>2012</v>
      </c>
      <c r="C9448" s="3" t="s">
        <v>30</v>
      </c>
      <c r="D9448" s="3" t="s">
        <v>48</v>
      </c>
      <c r="E9448" s="3" t="s">
        <v>36</v>
      </c>
      <c r="F9448" s="3" t="s">
        <v>37</v>
      </c>
      <c r="G9448">
        <v>1.8</v>
      </c>
      <c r="H9448">
        <v>8.1341742721379031</v>
      </c>
      <c r="I9448">
        <v>113654</v>
      </c>
      <c r="J9448">
        <v>5073</v>
      </c>
      <c r="K9448" s="3" t="s">
        <v>38</v>
      </c>
      <c r="L9448" t="s">
        <v>190</v>
      </c>
      <c r="M9448" t="s">
        <v>191</v>
      </c>
    </row>
    <row r="9449" spans="1:13" x14ac:dyDescent="0.2">
      <c r="A9449" s="3" t="s">
        <v>56</v>
      </c>
      <c r="B9449">
        <v>2012</v>
      </c>
      <c r="C9449" s="3" t="s">
        <v>41</v>
      </c>
      <c r="D9449" s="3" t="s">
        <v>55</v>
      </c>
      <c r="E9449" s="3" t="s">
        <v>45</v>
      </c>
      <c r="F9449" s="3" t="s">
        <v>37</v>
      </c>
      <c r="G9449">
        <v>4.9000000000000004</v>
      </c>
      <c r="H9449">
        <v>11.775097403251916</v>
      </c>
      <c r="I9449">
        <v>69739</v>
      </c>
      <c r="J9449">
        <v>8657</v>
      </c>
      <c r="K9449" s="3" t="s">
        <v>34</v>
      </c>
      <c r="L9449" t="s">
        <v>190</v>
      </c>
      <c r="M9449" t="s">
        <v>193</v>
      </c>
    </row>
    <row r="9450" spans="1:13" x14ac:dyDescent="0.2">
      <c r="A9450" s="3" t="s">
        <v>53</v>
      </c>
      <c r="B9450">
        <v>2012</v>
      </c>
      <c r="C9450" s="3" t="s">
        <v>51</v>
      </c>
      <c r="D9450" s="3" t="s">
        <v>46</v>
      </c>
      <c r="E9450" s="3" t="s">
        <v>36</v>
      </c>
      <c r="F9450" s="3" t="s">
        <v>37</v>
      </c>
      <c r="G9450">
        <v>2.2999999999999998</v>
      </c>
      <c r="H9450">
        <v>9.836653064348905</v>
      </c>
      <c r="I9450">
        <v>109648</v>
      </c>
      <c r="J9450">
        <v>1942</v>
      </c>
      <c r="K9450" s="3" t="s">
        <v>38</v>
      </c>
      <c r="L9450" t="s">
        <v>190</v>
      </c>
      <c r="M9450" t="s">
        <v>191</v>
      </c>
    </row>
    <row r="9451" spans="1:13" x14ac:dyDescent="0.2">
      <c r="A9451" s="3" t="s">
        <v>105</v>
      </c>
      <c r="B9451">
        <v>2012</v>
      </c>
      <c r="C9451" s="3" t="s">
        <v>43</v>
      </c>
      <c r="D9451" s="3" t="s">
        <v>55</v>
      </c>
      <c r="E9451" s="3" t="s">
        <v>50</v>
      </c>
      <c r="F9451" s="3" t="s">
        <v>37</v>
      </c>
      <c r="G9451">
        <v>1.7</v>
      </c>
      <c r="H9451">
        <v>11.726834509168317</v>
      </c>
      <c r="I9451">
        <v>50703</v>
      </c>
      <c r="J9451">
        <v>3894</v>
      </c>
      <c r="K9451" s="3" t="s">
        <v>38</v>
      </c>
      <c r="L9451" t="s">
        <v>194</v>
      </c>
      <c r="M9451" t="s">
        <v>191</v>
      </c>
    </row>
    <row r="9452" spans="1:13" x14ac:dyDescent="0.2">
      <c r="A9452" s="3" t="s">
        <v>49</v>
      </c>
      <c r="B9452">
        <v>2012</v>
      </c>
      <c r="C9452" s="3" t="s">
        <v>47</v>
      </c>
      <c r="D9452" s="3" t="s">
        <v>44</v>
      </c>
      <c r="E9452" s="3" t="s">
        <v>36</v>
      </c>
      <c r="F9452" s="3" t="s">
        <v>37</v>
      </c>
      <c r="G9452">
        <v>2.7</v>
      </c>
      <c r="H9452">
        <v>12.105196504462354</v>
      </c>
      <c r="I9452">
        <v>93556</v>
      </c>
      <c r="J9452">
        <v>8299</v>
      </c>
      <c r="K9452" s="3" t="s">
        <v>34</v>
      </c>
      <c r="L9452" t="s">
        <v>190</v>
      </c>
      <c r="M9452" t="s">
        <v>191</v>
      </c>
    </row>
    <row r="9453" spans="1:13" x14ac:dyDescent="0.2">
      <c r="A9453" s="3" t="s">
        <v>107</v>
      </c>
      <c r="B9453">
        <v>2012</v>
      </c>
      <c r="C9453" s="3" t="s">
        <v>30</v>
      </c>
      <c r="D9453" s="3" t="s">
        <v>55</v>
      </c>
      <c r="E9453" s="3" t="s">
        <v>50</v>
      </c>
      <c r="F9453" s="3" t="s">
        <v>37</v>
      </c>
      <c r="G9453">
        <v>1.6</v>
      </c>
      <c r="H9453">
        <v>12.102455054540769</v>
      </c>
      <c r="I9453">
        <v>96474</v>
      </c>
      <c r="J9453">
        <v>5803</v>
      </c>
      <c r="K9453" s="3" t="s">
        <v>38</v>
      </c>
      <c r="L9453" t="s">
        <v>194</v>
      </c>
      <c r="M9453" t="s">
        <v>191</v>
      </c>
    </row>
    <row r="9454" spans="1:13" x14ac:dyDescent="0.2">
      <c r="A9454" s="3" t="s">
        <v>56</v>
      </c>
      <c r="B9454">
        <v>2012</v>
      </c>
      <c r="C9454" s="3" t="s">
        <v>41</v>
      </c>
      <c r="D9454" s="3" t="s">
        <v>39</v>
      </c>
      <c r="E9454" s="3" t="s">
        <v>45</v>
      </c>
      <c r="F9454" s="3" t="s">
        <v>37</v>
      </c>
      <c r="G9454">
        <v>2</v>
      </c>
      <c r="H9454">
        <v>11.951548070236374</v>
      </c>
      <c r="I9454">
        <v>32239</v>
      </c>
      <c r="J9454">
        <v>5906</v>
      </c>
      <c r="K9454" s="3" t="s">
        <v>38</v>
      </c>
      <c r="L9454" t="s">
        <v>190</v>
      </c>
      <c r="M9454" t="s">
        <v>191</v>
      </c>
    </row>
    <row r="9455" spans="1:13" x14ac:dyDescent="0.2">
      <c r="A9455" s="3" t="s">
        <v>40</v>
      </c>
      <c r="B9455">
        <v>2012</v>
      </c>
      <c r="C9455" s="3" t="s">
        <v>35</v>
      </c>
      <c r="D9455" s="3" t="s">
        <v>48</v>
      </c>
      <c r="E9455" s="3" t="s">
        <v>36</v>
      </c>
      <c r="F9455" s="3" t="s">
        <v>37</v>
      </c>
      <c r="G9455">
        <v>3.5</v>
      </c>
      <c r="H9455">
        <v>10.371238646728569</v>
      </c>
      <c r="I9455">
        <v>73232</v>
      </c>
      <c r="J9455">
        <v>3715</v>
      </c>
      <c r="K9455" s="3" t="s">
        <v>38</v>
      </c>
      <c r="L9455" t="s">
        <v>190</v>
      </c>
      <c r="M9455" t="s">
        <v>193</v>
      </c>
    </row>
    <row r="9456" spans="1:13" x14ac:dyDescent="0.2">
      <c r="A9456" s="3" t="s">
        <v>104</v>
      </c>
      <c r="B9456">
        <v>2012</v>
      </c>
      <c r="C9456" s="3" t="s">
        <v>47</v>
      </c>
      <c r="D9456" s="3" t="s">
        <v>55</v>
      </c>
      <c r="E9456" s="3" t="s">
        <v>36</v>
      </c>
      <c r="F9456" s="3" t="s">
        <v>37</v>
      </c>
      <c r="G9456">
        <v>2.2000000000000002</v>
      </c>
      <c r="H9456">
        <v>12.182609526802366</v>
      </c>
      <c r="I9456">
        <v>90927</v>
      </c>
      <c r="J9456">
        <v>701</v>
      </c>
      <c r="K9456" s="3" t="s">
        <v>38</v>
      </c>
      <c r="L9456" t="s">
        <v>190</v>
      </c>
      <c r="M9456" t="s">
        <v>191</v>
      </c>
    </row>
    <row r="9457" spans="1:13" x14ac:dyDescent="0.2">
      <c r="A9457" s="3" t="s">
        <v>40</v>
      </c>
      <c r="B9457">
        <v>2012</v>
      </c>
      <c r="C9457" s="3" t="s">
        <v>43</v>
      </c>
      <c r="D9457" s="3" t="s">
        <v>55</v>
      </c>
      <c r="E9457" s="3" t="s">
        <v>32</v>
      </c>
      <c r="F9457" s="3" t="s">
        <v>33</v>
      </c>
      <c r="G9457">
        <v>1.9</v>
      </c>
      <c r="H9457">
        <v>10.903531024471659</v>
      </c>
      <c r="I9457">
        <v>87372</v>
      </c>
      <c r="J9457">
        <v>431</v>
      </c>
      <c r="K9457" s="3" t="s">
        <v>38</v>
      </c>
      <c r="L9457" t="s">
        <v>192</v>
      </c>
      <c r="M9457" t="s">
        <v>191</v>
      </c>
    </row>
    <row r="9458" spans="1:13" x14ac:dyDescent="0.2">
      <c r="A9458" s="3" t="s">
        <v>106</v>
      </c>
      <c r="B9458">
        <v>2012</v>
      </c>
      <c r="C9458" s="3" t="s">
        <v>43</v>
      </c>
      <c r="D9458" s="3" t="s">
        <v>46</v>
      </c>
      <c r="E9458" s="3" t="s">
        <v>32</v>
      </c>
      <c r="F9458" s="3" t="s">
        <v>33</v>
      </c>
      <c r="G9458">
        <v>3.8</v>
      </c>
      <c r="H9458">
        <v>11.441139410462773</v>
      </c>
      <c r="I9458">
        <v>102551</v>
      </c>
      <c r="J9458">
        <v>6709</v>
      </c>
      <c r="K9458" s="3" t="s">
        <v>38</v>
      </c>
      <c r="L9458" t="s">
        <v>192</v>
      </c>
      <c r="M9458" t="s">
        <v>193</v>
      </c>
    </row>
    <row r="9459" spans="1:13" x14ac:dyDescent="0.2">
      <c r="A9459" s="3" t="s">
        <v>54</v>
      </c>
      <c r="B9459">
        <v>2012</v>
      </c>
      <c r="C9459" s="3" t="s">
        <v>35</v>
      </c>
      <c r="D9459" s="3" t="s">
        <v>31</v>
      </c>
      <c r="E9459" s="3" t="s">
        <v>32</v>
      </c>
      <c r="F9459" s="3" t="s">
        <v>33</v>
      </c>
      <c r="G9459">
        <v>2.6</v>
      </c>
      <c r="H9459">
        <v>9.8787336880698984</v>
      </c>
      <c r="I9459">
        <v>86545</v>
      </c>
      <c r="J9459">
        <v>7605</v>
      </c>
      <c r="K9459" s="3" t="s">
        <v>34</v>
      </c>
      <c r="L9459" t="s">
        <v>192</v>
      </c>
      <c r="M9459" t="s">
        <v>191</v>
      </c>
    </row>
    <row r="9460" spans="1:13" x14ac:dyDescent="0.2">
      <c r="A9460" s="3" t="s">
        <v>54</v>
      </c>
      <c r="B9460">
        <v>2012</v>
      </c>
      <c r="C9460" s="3" t="s">
        <v>41</v>
      </c>
      <c r="D9460" s="3" t="s">
        <v>39</v>
      </c>
      <c r="E9460" s="3" t="s">
        <v>32</v>
      </c>
      <c r="F9460" s="3" t="s">
        <v>33</v>
      </c>
      <c r="G9460">
        <v>2.8</v>
      </c>
      <c r="H9460">
        <v>12.104300129739858</v>
      </c>
      <c r="I9460">
        <v>113242</v>
      </c>
      <c r="J9460">
        <v>890</v>
      </c>
      <c r="K9460" s="3" t="s">
        <v>38</v>
      </c>
      <c r="L9460" t="s">
        <v>192</v>
      </c>
      <c r="M9460" t="s">
        <v>191</v>
      </c>
    </row>
    <row r="9461" spans="1:13" x14ac:dyDescent="0.2">
      <c r="A9461" s="3" t="s">
        <v>107</v>
      </c>
      <c r="B9461">
        <v>2012</v>
      </c>
      <c r="C9461" s="3" t="s">
        <v>30</v>
      </c>
      <c r="D9461" s="3" t="s">
        <v>44</v>
      </c>
      <c r="E9461" s="3" t="s">
        <v>36</v>
      </c>
      <c r="F9461" s="3" t="s">
        <v>33</v>
      </c>
      <c r="G9461">
        <v>4.9000000000000004</v>
      </c>
      <c r="H9461">
        <v>9.7478274006956642</v>
      </c>
      <c r="I9461">
        <v>93512</v>
      </c>
      <c r="J9461">
        <v>5401</v>
      </c>
      <c r="K9461" s="3" t="s">
        <v>38</v>
      </c>
      <c r="L9461" t="s">
        <v>190</v>
      </c>
      <c r="M9461" t="s">
        <v>193</v>
      </c>
    </row>
    <row r="9462" spans="1:13" x14ac:dyDescent="0.2">
      <c r="A9462" s="3" t="s">
        <v>49</v>
      </c>
      <c r="B9462">
        <v>2012</v>
      </c>
      <c r="C9462" s="3" t="s">
        <v>43</v>
      </c>
      <c r="D9462" s="3" t="s">
        <v>46</v>
      </c>
      <c r="E9462" s="3" t="s">
        <v>50</v>
      </c>
      <c r="F9462" s="3" t="s">
        <v>33</v>
      </c>
      <c r="G9462">
        <v>2.1</v>
      </c>
      <c r="H9462">
        <v>12.199893594453458</v>
      </c>
      <c r="I9462">
        <v>91790</v>
      </c>
      <c r="J9462">
        <v>4021</v>
      </c>
      <c r="K9462" s="3" t="s">
        <v>38</v>
      </c>
      <c r="L9462" t="s">
        <v>194</v>
      </c>
      <c r="M9462" t="s">
        <v>191</v>
      </c>
    </row>
    <row r="9463" spans="1:13" x14ac:dyDescent="0.2">
      <c r="A9463" s="3" t="s">
        <v>107</v>
      </c>
      <c r="B9463">
        <v>2012</v>
      </c>
      <c r="C9463" s="3" t="s">
        <v>30</v>
      </c>
      <c r="D9463" s="3" t="s">
        <v>31</v>
      </c>
      <c r="E9463" s="3" t="s">
        <v>36</v>
      </c>
      <c r="F9463" s="3" t="s">
        <v>37</v>
      </c>
      <c r="G9463">
        <v>3</v>
      </c>
      <c r="H9463">
        <v>11.407387155730282</v>
      </c>
      <c r="I9463">
        <v>40795</v>
      </c>
      <c r="J9463">
        <v>7619</v>
      </c>
      <c r="K9463" s="3" t="s">
        <v>34</v>
      </c>
      <c r="L9463" t="s">
        <v>190</v>
      </c>
      <c r="M9463" t="s">
        <v>193</v>
      </c>
    </row>
    <row r="9464" spans="1:13" x14ac:dyDescent="0.2">
      <c r="A9464" s="3" t="s">
        <v>105</v>
      </c>
      <c r="B9464">
        <v>2012</v>
      </c>
      <c r="C9464" s="3" t="s">
        <v>41</v>
      </c>
      <c r="D9464" s="3" t="s">
        <v>55</v>
      </c>
      <c r="E9464" s="3" t="s">
        <v>50</v>
      </c>
      <c r="F9464" s="3" t="s">
        <v>37</v>
      </c>
      <c r="G9464">
        <v>2.2000000000000002</v>
      </c>
      <c r="H9464">
        <v>10.713283792711254</v>
      </c>
      <c r="I9464">
        <v>74515</v>
      </c>
      <c r="J9464">
        <v>5769</v>
      </c>
      <c r="K9464" s="3" t="s">
        <v>38</v>
      </c>
      <c r="L9464" t="s">
        <v>194</v>
      </c>
      <c r="M9464" t="s">
        <v>191</v>
      </c>
    </row>
    <row r="9465" spans="1:13" x14ac:dyDescent="0.2">
      <c r="A9465" s="3" t="s">
        <v>108</v>
      </c>
      <c r="B9465">
        <v>2012</v>
      </c>
      <c r="C9465" s="3" t="s">
        <v>51</v>
      </c>
      <c r="D9465" s="3" t="s">
        <v>39</v>
      </c>
      <c r="E9465" s="3" t="s">
        <v>32</v>
      </c>
      <c r="F9465" s="3" t="s">
        <v>33</v>
      </c>
      <c r="G9465">
        <v>2.8</v>
      </c>
      <c r="H9465">
        <v>11.751650984410722</v>
      </c>
      <c r="I9465">
        <v>95396</v>
      </c>
      <c r="J9465">
        <v>5920</v>
      </c>
      <c r="K9465" s="3" t="s">
        <v>38</v>
      </c>
      <c r="L9465" t="s">
        <v>192</v>
      </c>
      <c r="M9465" t="s">
        <v>191</v>
      </c>
    </row>
    <row r="9466" spans="1:13" x14ac:dyDescent="0.2">
      <c r="A9466" s="3" t="s">
        <v>53</v>
      </c>
      <c r="B9466">
        <v>2012</v>
      </c>
      <c r="C9466" s="3" t="s">
        <v>51</v>
      </c>
      <c r="D9466" s="3" t="s">
        <v>39</v>
      </c>
      <c r="E9466" s="3" t="s">
        <v>36</v>
      </c>
      <c r="F9466" s="3" t="s">
        <v>33</v>
      </c>
      <c r="G9466">
        <v>2.2999999999999998</v>
      </c>
      <c r="H9466">
        <v>11.567924883188834</v>
      </c>
      <c r="I9466">
        <v>112425</v>
      </c>
      <c r="J9466">
        <v>3073</v>
      </c>
      <c r="K9466" s="3" t="s">
        <v>38</v>
      </c>
      <c r="L9466" t="s">
        <v>190</v>
      </c>
      <c r="M9466" t="s">
        <v>191</v>
      </c>
    </row>
    <row r="9467" spans="1:13" x14ac:dyDescent="0.2">
      <c r="A9467" s="3" t="s">
        <v>107</v>
      </c>
      <c r="B9467">
        <v>2012</v>
      </c>
      <c r="C9467" s="3" t="s">
        <v>47</v>
      </c>
      <c r="D9467" s="3" t="s">
        <v>55</v>
      </c>
      <c r="E9467" s="3" t="s">
        <v>45</v>
      </c>
      <c r="F9467" s="3" t="s">
        <v>37</v>
      </c>
      <c r="G9467">
        <v>3.4</v>
      </c>
      <c r="H9467">
        <v>11.675044314446664</v>
      </c>
      <c r="I9467">
        <v>45931</v>
      </c>
      <c r="J9467">
        <v>1470</v>
      </c>
      <c r="K9467" s="3" t="s">
        <v>38</v>
      </c>
      <c r="L9467" t="s">
        <v>190</v>
      </c>
      <c r="M9467" t="s">
        <v>193</v>
      </c>
    </row>
    <row r="9468" spans="1:13" x14ac:dyDescent="0.2">
      <c r="A9468" s="3" t="s">
        <v>106</v>
      </c>
      <c r="B9468">
        <v>2012</v>
      </c>
      <c r="C9468" s="3" t="s">
        <v>41</v>
      </c>
      <c r="D9468" s="3" t="s">
        <v>31</v>
      </c>
      <c r="E9468" s="3" t="s">
        <v>50</v>
      </c>
      <c r="F9468" s="3" t="s">
        <v>33</v>
      </c>
      <c r="G9468">
        <v>4.2</v>
      </c>
      <c r="H9468">
        <v>9.9246128341510769</v>
      </c>
      <c r="I9468">
        <v>82664</v>
      </c>
      <c r="J9468">
        <v>8236</v>
      </c>
      <c r="K9468" s="3" t="s">
        <v>34</v>
      </c>
      <c r="L9468" t="s">
        <v>194</v>
      </c>
      <c r="M9468" t="s">
        <v>193</v>
      </c>
    </row>
    <row r="9469" spans="1:13" x14ac:dyDescent="0.2">
      <c r="A9469" s="3" t="s">
        <v>54</v>
      </c>
      <c r="B9469">
        <v>2012</v>
      </c>
      <c r="C9469" s="3" t="s">
        <v>51</v>
      </c>
      <c r="D9469" s="3" t="s">
        <v>31</v>
      </c>
      <c r="E9469" s="3" t="s">
        <v>32</v>
      </c>
      <c r="F9469" s="3" t="s">
        <v>37</v>
      </c>
      <c r="G9469">
        <v>2.2999999999999998</v>
      </c>
      <c r="H9469">
        <v>11.12318113532492</v>
      </c>
      <c r="I9469">
        <v>44390</v>
      </c>
      <c r="J9469">
        <v>9426</v>
      </c>
      <c r="K9469" s="3" t="s">
        <v>34</v>
      </c>
      <c r="L9469" t="s">
        <v>192</v>
      </c>
      <c r="M9469" t="s">
        <v>191</v>
      </c>
    </row>
    <row r="9470" spans="1:13" x14ac:dyDescent="0.2">
      <c r="A9470" s="3" t="s">
        <v>52</v>
      </c>
      <c r="B9470">
        <v>2012</v>
      </c>
      <c r="C9470" s="3" t="s">
        <v>47</v>
      </c>
      <c r="D9470" s="3" t="s">
        <v>46</v>
      </c>
      <c r="E9470" s="3" t="s">
        <v>36</v>
      </c>
      <c r="F9470" s="3" t="s">
        <v>33</v>
      </c>
      <c r="G9470">
        <v>4</v>
      </c>
      <c r="H9470">
        <v>11.292415941556662</v>
      </c>
      <c r="I9470">
        <v>90371</v>
      </c>
      <c r="J9470">
        <v>785</v>
      </c>
      <c r="K9470" s="3" t="s">
        <v>38</v>
      </c>
      <c r="L9470" t="s">
        <v>190</v>
      </c>
      <c r="M9470" t="s">
        <v>193</v>
      </c>
    </row>
    <row r="9471" spans="1:13" x14ac:dyDescent="0.2">
      <c r="A9471" s="3" t="s">
        <v>104</v>
      </c>
      <c r="B9471">
        <v>2012</v>
      </c>
      <c r="C9471" s="3" t="s">
        <v>51</v>
      </c>
      <c r="D9471" s="3" t="s">
        <v>48</v>
      </c>
      <c r="E9471" s="3" t="s">
        <v>32</v>
      </c>
      <c r="F9471" s="3" t="s">
        <v>37</v>
      </c>
      <c r="G9471">
        <v>3</v>
      </c>
      <c r="H9471">
        <v>11.935208358004552</v>
      </c>
      <c r="I9471">
        <v>119241</v>
      </c>
      <c r="J9471">
        <v>4798</v>
      </c>
      <c r="K9471" s="3" t="s">
        <v>38</v>
      </c>
      <c r="L9471" t="s">
        <v>192</v>
      </c>
      <c r="M9471" t="s">
        <v>193</v>
      </c>
    </row>
    <row r="9472" spans="1:13" x14ac:dyDescent="0.2">
      <c r="A9472" s="3" t="s">
        <v>53</v>
      </c>
      <c r="B9472">
        <v>2012</v>
      </c>
      <c r="C9472" s="3" t="s">
        <v>51</v>
      </c>
      <c r="D9472" s="3" t="s">
        <v>31</v>
      </c>
      <c r="E9472" s="3" t="s">
        <v>36</v>
      </c>
      <c r="F9472" s="3" t="s">
        <v>37</v>
      </c>
      <c r="G9472">
        <v>2.8</v>
      </c>
      <c r="H9472">
        <v>9.6547056290419029</v>
      </c>
      <c r="I9472">
        <v>48804</v>
      </c>
      <c r="J9472">
        <v>8815</v>
      </c>
      <c r="K9472" s="3" t="s">
        <v>34</v>
      </c>
      <c r="L9472" t="s">
        <v>190</v>
      </c>
      <c r="M9472" t="s">
        <v>191</v>
      </c>
    </row>
    <row r="9473" spans="1:13" x14ac:dyDescent="0.2">
      <c r="A9473" s="3" t="s">
        <v>53</v>
      </c>
      <c r="B9473">
        <v>2012</v>
      </c>
      <c r="C9473" s="3" t="s">
        <v>30</v>
      </c>
      <c r="D9473" s="3" t="s">
        <v>31</v>
      </c>
      <c r="E9473" s="3" t="s">
        <v>32</v>
      </c>
      <c r="F9473" s="3" t="s">
        <v>33</v>
      </c>
      <c r="G9473">
        <v>2</v>
      </c>
      <c r="H9473">
        <v>10.191781937486343</v>
      </c>
      <c r="I9473">
        <v>69560</v>
      </c>
      <c r="J9473">
        <v>593</v>
      </c>
      <c r="K9473" s="3" t="s">
        <v>38</v>
      </c>
      <c r="L9473" t="s">
        <v>192</v>
      </c>
      <c r="M9473" t="s">
        <v>191</v>
      </c>
    </row>
    <row r="9474" spans="1:13" x14ac:dyDescent="0.2">
      <c r="A9474" s="3" t="s">
        <v>52</v>
      </c>
      <c r="B9474">
        <v>2012</v>
      </c>
      <c r="C9474" s="3" t="s">
        <v>41</v>
      </c>
      <c r="D9474" s="3" t="s">
        <v>39</v>
      </c>
      <c r="E9474" s="3" t="s">
        <v>50</v>
      </c>
      <c r="F9474" s="3" t="s">
        <v>37</v>
      </c>
      <c r="G9474">
        <v>3.2</v>
      </c>
      <c r="H9474">
        <v>5.1704839950381514</v>
      </c>
      <c r="I9474">
        <v>107539</v>
      </c>
      <c r="J9474">
        <v>7879</v>
      </c>
      <c r="K9474" s="3" t="s">
        <v>34</v>
      </c>
      <c r="L9474" t="s">
        <v>194</v>
      </c>
      <c r="M9474" t="s">
        <v>193</v>
      </c>
    </row>
    <row r="9475" spans="1:13" x14ac:dyDescent="0.2">
      <c r="A9475" s="3" t="s">
        <v>53</v>
      </c>
      <c r="B9475">
        <v>2012</v>
      </c>
      <c r="C9475" s="3" t="s">
        <v>47</v>
      </c>
      <c r="D9475" s="3" t="s">
        <v>46</v>
      </c>
      <c r="E9475" s="3" t="s">
        <v>50</v>
      </c>
      <c r="F9475" s="3" t="s">
        <v>33</v>
      </c>
      <c r="G9475">
        <v>2.2999999999999998</v>
      </c>
      <c r="H9475">
        <v>11.736684826634317</v>
      </c>
      <c r="I9475">
        <v>104905</v>
      </c>
      <c r="J9475">
        <v>3721</v>
      </c>
      <c r="K9475" s="3" t="s">
        <v>38</v>
      </c>
      <c r="L9475" t="s">
        <v>194</v>
      </c>
      <c r="M9475" t="s">
        <v>191</v>
      </c>
    </row>
    <row r="9476" spans="1:13" x14ac:dyDescent="0.2">
      <c r="A9476" s="3" t="s">
        <v>104</v>
      </c>
      <c r="B9476">
        <v>2012</v>
      </c>
      <c r="C9476" s="3" t="s">
        <v>47</v>
      </c>
      <c r="D9476" s="3" t="s">
        <v>44</v>
      </c>
      <c r="E9476" s="3" t="s">
        <v>36</v>
      </c>
      <c r="F9476" s="3" t="s">
        <v>37</v>
      </c>
      <c r="G9476">
        <v>4.4000000000000004</v>
      </c>
      <c r="H9476">
        <v>12.036967367698836</v>
      </c>
      <c r="I9476">
        <v>77097</v>
      </c>
      <c r="J9476">
        <v>7331</v>
      </c>
      <c r="K9476" s="3" t="s">
        <v>34</v>
      </c>
      <c r="L9476" t="s">
        <v>190</v>
      </c>
      <c r="M9476" t="s">
        <v>193</v>
      </c>
    </row>
    <row r="9477" spans="1:13" x14ac:dyDescent="0.2">
      <c r="A9477" s="3" t="s">
        <v>54</v>
      </c>
      <c r="B9477">
        <v>2012</v>
      </c>
      <c r="C9477" s="3" t="s">
        <v>51</v>
      </c>
      <c r="D9477" s="3" t="s">
        <v>39</v>
      </c>
      <c r="E9477" s="3" t="s">
        <v>36</v>
      </c>
      <c r="F9477" s="3" t="s">
        <v>33</v>
      </c>
      <c r="G9477">
        <v>3.1</v>
      </c>
      <c r="H9477">
        <v>11.416326454980975</v>
      </c>
      <c r="I9477">
        <v>77049</v>
      </c>
      <c r="J9477">
        <v>6467</v>
      </c>
      <c r="K9477" s="3" t="s">
        <v>38</v>
      </c>
      <c r="L9477" t="s">
        <v>190</v>
      </c>
      <c r="M9477" t="s">
        <v>193</v>
      </c>
    </row>
    <row r="9478" spans="1:13" x14ac:dyDescent="0.2">
      <c r="A9478" s="3" t="s">
        <v>105</v>
      </c>
      <c r="B9478">
        <v>2012</v>
      </c>
      <c r="C9478" s="3" t="s">
        <v>30</v>
      </c>
      <c r="D9478" s="3" t="s">
        <v>31</v>
      </c>
      <c r="E9478" s="3" t="s">
        <v>45</v>
      </c>
      <c r="F9478" s="3" t="s">
        <v>37</v>
      </c>
      <c r="G9478">
        <v>4.3</v>
      </c>
      <c r="H9478">
        <v>10.328101479483053</v>
      </c>
      <c r="I9478">
        <v>101658</v>
      </c>
      <c r="J9478">
        <v>6955</v>
      </c>
      <c r="K9478" s="3" t="s">
        <v>38</v>
      </c>
      <c r="L9478" t="s">
        <v>190</v>
      </c>
      <c r="M9478" t="s">
        <v>193</v>
      </c>
    </row>
    <row r="9479" spans="1:13" x14ac:dyDescent="0.2">
      <c r="A9479" s="3" t="s">
        <v>56</v>
      </c>
      <c r="B9479">
        <v>2012</v>
      </c>
      <c r="C9479" s="3" t="s">
        <v>30</v>
      </c>
      <c r="D9479" s="3" t="s">
        <v>55</v>
      </c>
      <c r="E9479" s="3" t="s">
        <v>45</v>
      </c>
      <c r="F9479" s="3" t="s">
        <v>37</v>
      </c>
      <c r="G9479">
        <v>3.9</v>
      </c>
      <c r="H9479">
        <v>11.618932771413791</v>
      </c>
      <c r="I9479">
        <v>49306</v>
      </c>
      <c r="J9479">
        <v>1070</v>
      </c>
      <c r="K9479" s="3" t="s">
        <v>38</v>
      </c>
      <c r="L9479" t="s">
        <v>190</v>
      </c>
      <c r="M9479" t="s">
        <v>193</v>
      </c>
    </row>
    <row r="9480" spans="1:13" x14ac:dyDescent="0.2">
      <c r="A9480" s="3" t="s">
        <v>107</v>
      </c>
      <c r="B9480">
        <v>2012</v>
      </c>
      <c r="C9480" s="3" t="s">
        <v>30</v>
      </c>
      <c r="D9480" s="3" t="s">
        <v>44</v>
      </c>
      <c r="E9480" s="3" t="s">
        <v>32</v>
      </c>
      <c r="F9480" s="3" t="s">
        <v>37</v>
      </c>
      <c r="G9480">
        <v>2.7</v>
      </c>
      <c r="H9480">
        <v>11.80050003164347</v>
      </c>
      <c r="I9480">
        <v>104869</v>
      </c>
      <c r="J9480">
        <v>3892</v>
      </c>
      <c r="K9480" s="3" t="s">
        <v>38</v>
      </c>
      <c r="L9480" t="s">
        <v>192</v>
      </c>
      <c r="M9480" t="s">
        <v>191</v>
      </c>
    </row>
    <row r="9481" spans="1:13" x14ac:dyDescent="0.2">
      <c r="A9481" s="3" t="s">
        <v>105</v>
      </c>
      <c r="B9481">
        <v>2012</v>
      </c>
      <c r="C9481" s="3" t="s">
        <v>30</v>
      </c>
      <c r="D9481" s="3" t="s">
        <v>39</v>
      </c>
      <c r="E9481" s="3" t="s">
        <v>32</v>
      </c>
      <c r="F9481" s="3" t="s">
        <v>37</v>
      </c>
      <c r="G9481">
        <v>3.5</v>
      </c>
      <c r="H9481">
        <v>11.622595680516062</v>
      </c>
      <c r="I9481">
        <v>39853</v>
      </c>
      <c r="J9481">
        <v>7190</v>
      </c>
      <c r="K9481" s="3" t="s">
        <v>34</v>
      </c>
      <c r="L9481" t="s">
        <v>192</v>
      </c>
      <c r="M9481" t="s">
        <v>193</v>
      </c>
    </row>
    <row r="9482" spans="1:13" x14ac:dyDescent="0.2">
      <c r="A9482" s="3" t="s">
        <v>54</v>
      </c>
      <c r="B9482">
        <v>2012</v>
      </c>
      <c r="C9482" s="3" t="s">
        <v>47</v>
      </c>
      <c r="D9482" s="3" t="s">
        <v>55</v>
      </c>
      <c r="E9482" s="3" t="s">
        <v>50</v>
      </c>
      <c r="F9482" s="3" t="s">
        <v>33</v>
      </c>
      <c r="G9482">
        <v>2.6</v>
      </c>
      <c r="H9482">
        <v>11.376509917165842</v>
      </c>
      <c r="I9482">
        <v>59285</v>
      </c>
      <c r="J9482">
        <v>8057</v>
      </c>
      <c r="K9482" s="3" t="s">
        <v>34</v>
      </c>
      <c r="L9482" t="s">
        <v>194</v>
      </c>
      <c r="M9482" t="s">
        <v>191</v>
      </c>
    </row>
    <row r="9483" spans="1:13" x14ac:dyDescent="0.2">
      <c r="A9483" s="3" t="s">
        <v>104</v>
      </c>
      <c r="B9483">
        <v>2012</v>
      </c>
      <c r="C9483" s="3" t="s">
        <v>47</v>
      </c>
      <c r="D9483" s="3" t="s">
        <v>55</v>
      </c>
      <c r="E9483" s="3" t="s">
        <v>50</v>
      </c>
      <c r="F9483" s="3" t="s">
        <v>37</v>
      </c>
      <c r="G9483">
        <v>4</v>
      </c>
      <c r="H9483">
        <v>11.474309368999135</v>
      </c>
      <c r="I9483">
        <v>114012</v>
      </c>
      <c r="J9483">
        <v>4865</v>
      </c>
      <c r="K9483" s="3" t="s">
        <v>38</v>
      </c>
      <c r="L9483" t="s">
        <v>194</v>
      </c>
      <c r="M9483" t="s">
        <v>193</v>
      </c>
    </row>
    <row r="9484" spans="1:13" x14ac:dyDescent="0.2">
      <c r="A9484" s="3" t="s">
        <v>56</v>
      </c>
      <c r="B9484">
        <v>2012</v>
      </c>
      <c r="C9484" s="3" t="s">
        <v>35</v>
      </c>
      <c r="D9484" s="3" t="s">
        <v>55</v>
      </c>
      <c r="E9484" s="3" t="s">
        <v>50</v>
      </c>
      <c r="F9484" s="3" t="s">
        <v>33</v>
      </c>
      <c r="G9484">
        <v>3.8</v>
      </c>
      <c r="H9484">
        <v>11.252469378772039</v>
      </c>
      <c r="I9484">
        <v>42464</v>
      </c>
      <c r="J9484">
        <v>1092</v>
      </c>
      <c r="K9484" s="3" t="s">
        <v>38</v>
      </c>
      <c r="L9484" t="s">
        <v>194</v>
      </c>
      <c r="M9484" t="s">
        <v>193</v>
      </c>
    </row>
    <row r="9485" spans="1:13" x14ac:dyDescent="0.2">
      <c r="A9485" s="3" t="s">
        <v>54</v>
      </c>
      <c r="B9485">
        <v>2012</v>
      </c>
      <c r="C9485" s="3" t="s">
        <v>47</v>
      </c>
      <c r="D9485" s="3" t="s">
        <v>46</v>
      </c>
      <c r="E9485" s="3" t="s">
        <v>50</v>
      </c>
      <c r="F9485" s="3" t="s">
        <v>33</v>
      </c>
      <c r="G9485">
        <v>4.7</v>
      </c>
      <c r="H9485">
        <v>11.904933768391784</v>
      </c>
      <c r="I9485">
        <v>114922</v>
      </c>
      <c r="J9485">
        <v>7380</v>
      </c>
      <c r="K9485" s="3" t="s">
        <v>34</v>
      </c>
      <c r="L9485" t="s">
        <v>194</v>
      </c>
      <c r="M9485" t="s">
        <v>193</v>
      </c>
    </row>
    <row r="9486" spans="1:13" x14ac:dyDescent="0.2">
      <c r="A9486" s="3" t="s">
        <v>107</v>
      </c>
      <c r="B9486">
        <v>2012</v>
      </c>
      <c r="C9486" s="3" t="s">
        <v>41</v>
      </c>
      <c r="D9486" s="3" t="s">
        <v>48</v>
      </c>
      <c r="E9486" s="3" t="s">
        <v>36</v>
      </c>
      <c r="F9486" s="3" t="s">
        <v>37</v>
      </c>
      <c r="G9486">
        <v>1.9</v>
      </c>
      <c r="H9486">
        <v>11.916762581953007</v>
      </c>
      <c r="I9486">
        <v>49348</v>
      </c>
      <c r="J9486">
        <v>7081</v>
      </c>
      <c r="K9486" s="3" t="s">
        <v>34</v>
      </c>
      <c r="L9486" t="s">
        <v>190</v>
      </c>
      <c r="M9486" t="s">
        <v>191</v>
      </c>
    </row>
    <row r="9487" spans="1:13" x14ac:dyDescent="0.2">
      <c r="A9487" s="3" t="s">
        <v>54</v>
      </c>
      <c r="B9487">
        <v>2012</v>
      </c>
      <c r="C9487" s="3" t="s">
        <v>35</v>
      </c>
      <c r="D9487" s="3" t="s">
        <v>55</v>
      </c>
      <c r="E9487" s="3" t="s">
        <v>36</v>
      </c>
      <c r="F9487" s="3" t="s">
        <v>33</v>
      </c>
      <c r="G9487">
        <v>2.2000000000000002</v>
      </c>
      <c r="H9487">
        <v>11.651948003619031</v>
      </c>
      <c r="I9487">
        <v>40393</v>
      </c>
      <c r="J9487">
        <v>8206</v>
      </c>
      <c r="K9487" s="3" t="s">
        <v>34</v>
      </c>
      <c r="L9487" t="s">
        <v>190</v>
      </c>
      <c r="M9487" t="s">
        <v>191</v>
      </c>
    </row>
    <row r="9488" spans="1:13" x14ac:dyDescent="0.2">
      <c r="A9488" s="3" t="s">
        <v>53</v>
      </c>
      <c r="B9488">
        <v>2012</v>
      </c>
      <c r="C9488" s="3" t="s">
        <v>43</v>
      </c>
      <c r="D9488" s="3" t="s">
        <v>46</v>
      </c>
      <c r="E9488" s="3" t="s">
        <v>45</v>
      </c>
      <c r="F9488" s="3" t="s">
        <v>33</v>
      </c>
      <c r="G9488">
        <v>2.8</v>
      </c>
      <c r="H9488">
        <v>11.965076938512754</v>
      </c>
      <c r="I9488">
        <v>68019</v>
      </c>
      <c r="J9488">
        <v>1889</v>
      </c>
      <c r="K9488" s="3" t="s">
        <v>38</v>
      </c>
      <c r="L9488" t="s">
        <v>190</v>
      </c>
      <c r="M9488" t="s">
        <v>191</v>
      </c>
    </row>
    <row r="9489" spans="1:13" x14ac:dyDescent="0.2">
      <c r="A9489" s="3" t="s">
        <v>54</v>
      </c>
      <c r="B9489">
        <v>2012</v>
      </c>
      <c r="C9489" s="3" t="s">
        <v>41</v>
      </c>
      <c r="D9489" s="3" t="s">
        <v>31</v>
      </c>
      <c r="E9489" s="3" t="s">
        <v>45</v>
      </c>
      <c r="F9489" s="3" t="s">
        <v>37</v>
      </c>
      <c r="G9489">
        <v>3.9</v>
      </c>
      <c r="H9489">
        <v>9.9676353723598794</v>
      </c>
      <c r="I9489">
        <v>91772</v>
      </c>
      <c r="J9489">
        <v>152</v>
      </c>
      <c r="K9489" s="3" t="s">
        <v>38</v>
      </c>
      <c r="L9489" t="s">
        <v>190</v>
      </c>
      <c r="M9489" t="s">
        <v>193</v>
      </c>
    </row>
    <row r="9490" spans="1:13" x14ac:dyDescent="0.2">
      <c r="A9490" s="3" t="s">
        <v>52</v>
      </c>
      <c r="B9490">
        <v>2012</v>
      </c>
      <c r="C9490" s="3" t="s">
        <v>43</v>
      </c>
      <c r="D9490" s="3" t="s">
        <v>39</v>
      </c>
      <c r="E9490" s="3" t="s">
        <v>45</v>
      </c>
      <c r="F9490" s="3" t="s">
        <v>33</v>
      </c>
      <c r="G9490">
        <v>4.5999999999999996</v>
      </c>
      <c r="H9490">
        <v>8.9303618839094341</v>
      </c>
      <c r="I9490">
        <v>60742</v>
      </c>
      <c r="J9490">
        <v>2925</v>
      </c>
      <c r="K9490" s="3" t="s">
        <v>38</v>
      </c>
      <c r="L9490" t="s">
        <v>190</v>
      </c>
      <c r="M9490" t="s">
        <v>193</v>
      </c>
    </row>
    <row r="9491" spans="1:13" x14ac:dyDescent="0.2">
      <c r="A9491" s="3" t="s">
        <v>54</v>
      </c>
      <c r="B9491">
        <v>2012</v>
      </c>
      <c r="C9491" s="3" t="s">
        <v>35</v>
      </c>
      <c r="D9491" s="3" t="s">
        <v>55</v>
      </c>
      <c r="E9491" s="3" t="s">
        <v>50</v>
      </c>
      <c r="F9491" s="3" t="s">
        <v>37</v>
      </c>
      <c r="G9491">
        <v>2.2000000000000002</v>
      </c>
      <c r="H9491">
        <v>11.923232166957836</v>
      </c>
      <c r="I9491">
        <v>111654</v>
      </c>
      <c r="J9491">
        <v>8930</v>
      </c>
      <c r="K9491" s="3" t="s">
        <v>34</v>
      </c>
      <c r="L9491" t="s">
        <v>194</v>
      </c>
      <c r="M9491" t="s">
        <v>191</v>
      </c>
    </row>
    <row r="9492" spans="1:13" x14ac:dyDescent="0.2">
      <c r="A9492" s="3" t="s">
        <v>106</v>
      </c>
      <c r="B9492">
        <v>2012</v>
      </c>
      <c r="C9492" s="3" t="s">
        <v>30</v>
      </c>
      <c r="D9492" s="3" t="s">
        <v>55</v>
      </c>
      <c r="E9492" s="3" t="s">
        <v>50</v>
      </c>
      <c r="F9492" s="3" t="s">
        <v>33</v>
      </c>
      <c r="G9492">
        <v>4.4000000000000004</v>
      </c>
      <c r="H9492">
        <v>10.983545434556431</v>
      </c>
      <c r="I9492">
        <v>103833</v>
      </c>
      <c r="J9492">
        <v>669</v>
      </c>
      <c r="K9492" s="3" t="s">
        <v>38</v>
      </c>
      <c r="L9492" t="s">
        <v>194</v>
      </c>
      <c r="M9492" t="s">
        <v>193</v>
      </c>
    </row>
    <row r="9493" spans="1:13" x14ac:dyDescent="0.2">
      <c r="A9493" s="3" t="s">
        <v>108</v>
      </c>
      <c r="B9493">
        <v>2012</v>
      </c>
      <c r="C9493" s="3" t="s">
        <v>51</v>
      </c>
      <c r="D9493" s="3" t="s">
        <v>48</v>
      </c>
      <c r="E9493" s="3" t="s">
        <v>32</v>
      </c>
      <c r="F9493" s="3" t="s">
        <v>33</v>
      </c>
      <c r="G9493">
        <v>2.8</v>
      </c>
      <c r="H9493">
        <v>9.5299570629583101</v>
      </c>
      <c r="I9493">
        <v>40880</v>
      </c>
      <c r="J9493">
        <v>1927</v>
      </c>
      <c r="K9493" s="3" t="s">
        <v>38</v>
      </c>
      <c r="L9493" t="s">
        <v>192</v>
      </c>
      <c r="M9493" t="s">
        <v>191</v>
      </c>
    </row>
    <row r="9494" spans="1:13" x14ac:dyDescent="0.2">
      <c r="A9494" s="3" t="s">
        <v>104</v>
      </c>
      <c r="B9494">
        <v>2012</v>
      </c>
      <c r="C9494" s="3" t="s">
        <v>51</v>
      </c>
      <c r="D9494" s="3" t="s">
        <v>55</v>
      </c>
      <c r="E9494" s="3" t="s">
        <v>36</v>
      </c>
      <c r="F9494" s="3" t="s">
        <v>33</v>
      </c>
      <c r="G9494">
        <v>3.7</v>
      </c>
      <c r="H9494">
        <v>12.196512088705239</v>
      </c>
      <c r="I9494">
        <v>41270</v>
      </c>
      <c r="J9494">
        <v>6093</v>
      </c>
      <c r="K9494" s="3" t="s">
        <v>38</v>
      </c>
      <c r="L9494" t="s">
        <v>190</v>
      </c>
      <c r="M9494" t="s">
        <v>193</v>
      </c>
    </row>
    <row r="9495" spans="1:13" x14ac:dyDescent="0.2">
      <c r="A9495" s="3" t="s">
        <v>54</v>
      </c>
      <c r="B9495">
        <v>2012</v>
      </c>
      <c r="C9495" s="3" t="s">
        <v>35</v>
      </c>
      <c r="D9495" s="3" t="s">
        <v>48</v>
      </c>
      <c r="E9495" s="3" t="s">
        <v>32</v>
      </c>
      <c r="F9495" s="3" t="s">
        <v>37</v>
      </c>
      <c r="G9495">
        <v>4.2</v>
      </c>
      <c r="H9495">
        <v>12.059612318986922</v>
      </c>
      <c r="I9495">
        <v>85983</v>
      </c>
      <c r="J9495">
        <v>3403</v>
      </c>
      <c r="K9495" s="3" t="s">
        <v>38</v>
      </c>
      <c r="L9495" t="s">
        <v>192</v>
      </c>
      <c r="M9495" t="s">
        <v>193</v>
      </c>
    </row>
    <row r="9496" spans="1:13" x14ac:dyDescent="0.2">
      <c r="A9496" s="3" t="s">
        <v>52</v>
      </c>
      <c r="B9496">
        <v>2012</v>
      </c>
      <c r="C9496" s="3" t="s">
        <v>41</v>
      </c>
      <c r="D9496" s="3" t="s">
        <v>46</v>
      </c>
      <c r="E9496" s="3" t="s">
        <v>50</v>
      </c>
      <c r="F9496" s="3" t="s">
        <v>33</v>
      </c>
      <c r="G9496">
        <v>1.8</v>
      </c>
      <c r="H9496">
        <v>11.760410347670597</v>
      </c>
      <c r="I9496">
        <v>117480</v>
      </c>
      <c r="J9496">
        <v>110</v>
      </c>
      <c r="K9496" s="3" t="s">
        <v>38</v>
      </c>
      <c r="L9496" t="s">
        <v>194</v>
      </c>
      <c r="M9496" t="s">
        <v>191</v>
      </c>
    </row>
    <row r="9497" spans="1:13" x14ac:dyDescent="0.2">
      <c r="A9497" s="3" t="s">
        <v>54</v>
      </c>
      <c r="B9497">
        <v>2012</v>
      </c>
      <c r="C9497" s="3" t="s">
        <v>35</v>
      </c>
      <c r="D9497" s="3" t="s">
        <v>55</v>
      </c>
      <c r="E9497" s="3" t="s">
        <v>36</v>
      </c>
      <c r="F9497" s="3" t="s">
        <v>37</v>
      </c>
      <c r="G9497">
        <v>3.7</v>
      </c>
      <c r="H9497">
        <v>10.840012191241092</v>
      </c>
      <c r="I9497">
        <v>114137</v>
      </c>
      <c r="J9497">
        <v>6089</v>
      </c>
      <c r="K9497" s="3" t="s">
        <v>38</v>
      </c>
      <c r="L9497" t="s">
        <v>190</v>
      </c>
      <c r="M9497" t="s">
        <v>193</v>
      </c>
    </row>
    <row r="9498" spans="1:13" x14ac:dyDescent="0.2">
      <c r="A9498" s="3" t="s">
        <v>49</v>
      </c>
      <c r="B9498">
        <v>2012</v>
      </c>
      <c r="C9498" s="3" t="s">
        <v>47</v>
      </c>
      <c r="D9498" s="3" t="s">
        <v>44</v>
      </c>
      <c r="E9498" s="3" t="s">
        <v>50</v>
      </c>
      <c r="F9498" s="3" t="s">
        <v>33</v>
      </c>
      <c r="G9498">
        <v>5</v>
      </c>
      <c r="H9498">
        <v>11.37250180370741</v>
      </c>
      <c r="I9498">
        <v>56202</v>
      </c>
      <c r="J9498">
        <v>3235</v>
      </c>
      <c r="K9498" s="3" t="s">
        <v>38</v>
      </c>
      <c r="L9498" t="s">
        <v>194</v>
      </c>
      <c r="M9498" t="s">
        <v>193</v>
      </c>
    </row>
    <row r="9499" spans="1:13" x14ac:dyDescent="0.2">
      <c r="A9499" s="3" t="s">
        <v>54</v>
      </c>
      <c r="B9499">
        <v>2012</v>
      </c>
      <c r="C9499" s="3" t="s">
        <v>41</v>
      </c>
      <c r="D9499" s="3" t="s">
        <v>55</v>
      </c>
      <c r="E9499" s="3" t="s">
        <v>32</v>
      </c>
      <c r="F9499" s="3" t="s">
        <v>37</v>
      </c>
      <c r="G9499">
        <v>1.6</v>
      </c>
      <c r="H9499">
        <v>11.400652222487443</v>
      </c>
      <c r="I9499">
        <v>84015</v>
      </c>
      <c r="J9499">
        <v>1997</v>
      </c>
      <c r="K9499" s="3" t="s">
        <v>38</v>
      </c>
      <c r="L9499" t="s">
        <v>192</v>
      </c>
      <c r="M9499" t="s">
        <v>191</v>
      </c>
    </row>
    <row r="9500" spans="1:13" x14ac:dyDescent="0.2">
      <c r="A9500" s="3" t="s">
        <v>53</v>
      </c>
      <c r="B9500">
        <v>2012</v>
      </c>
      <c r="C9500" s="3" t="s">
        <v>51</v>
      </c>
      <c r="D9500" s="3" t="s">
        <v>46</v>
      </c>
      <c r="E9500" s="3" t="s">
        <v>32</v>
      </c>
      <c r="F9500" s="3" t="s">
        <v>33</v>
      </c>
      <c r="G9500">
        <v>4.9000000000000004</v>
      </c>
      <c r="H9500">
        <v>9.5515158168679637</v>
      </c>
      <c r="I9500">
        <v>91055</v>
      </c>
      <c r="J9500">
        <v>6061</v>
      </c>
      <c r="K9500" s="3" t="s">
        <v>38</v>
      </c>
      <c r="L9500" t="s">
        <v>192</v>
      </c>
      <c r="M9500" t="s">
        <v>193</v>
      </c>
    </row>
    <row r="9501" spans="1:13" x14ac:dyDescent="0.2">
      <c r="A9501" s="3" t="s">
        <v>108</v>
      </c>
      <c r="B9501">
        <v>2012</v>
      </c>
      <c r="C9501" s="3" t="s">
        <v>47</v>
      </c>
      <c r="D9501" s="3" t="s">
        <v>31</v>
      </c>
      <c r="E9501" s="3" t="s">
        <v>36</v>
      </c>
      <c r="F9501" s="3" t="s">
        <v>37</v>
      </c>
      <c r="G9501">
        <v>2.8</v>
      </c>
      <c r="H9501">
        <v>10.855492858234276</v>
      </c>
      <c r="I9501">
        <v>43933</v>
      </c>
      <c r="J9501">
        <v>6279</v>
      </c>
      <c r="K9501" s="3" t="s">
        <v>38</v>
      </c>
      <c r="L9501" t="s">
        <v>190</v>
      </c>
      <c r="M9501" t="s">
        <v>191</v>
      </c>
    </row>
    <row r="9502" spans="1:13" x14ac:dyDescent="0.2">
      <c r="A9502" s="3" t="s">
        <v>54</v>
      </c>
      <c r="B9502">
        <v>2012</v>
      </c>
      <c r="C9502" s="3" t="s">
        <v>43</v>
      </c>
      <c r="D9502" s="3" t="s">
        <v>31</v>
      </c>
      <c r="E9502" s="3" t="s">
        <v>45</v>
      </c>
      <c r="F9502" s="3" t="s">
        <v>37</v>
      </c>
      <c r="G9502">
        <v>4.5999999999999996</v>
      </c>
      <c r="H9502">
        <v>11.994863840951496</v>
      </c>
      <c r="I9502">
        <v>78554</v>
      </c>
      <c r="J9502">
        <v>2731</v>
      </c>
      <c r="K9502" s="3" t="s">
        <v>38</v>
      </c>
      <c r="L9502" t="s">
        <v>190</v>
      </c>
      <c r="M9502" t="s">
        <v>193</v>
      </c>
    </row>
    <row r="9503" spans="1:13" x14ac:dyDescent="0.2">
      <c r="A9503" s="3" t="s">
        <v>105</v>
      </c>
      <c r="B9503">
        <v>2012</v>
      </c>
      <c r="C9503" s="3" t="s">
        <v>35</v>
      </c>
      <c r="D9503" s="3" t="s">
        <v>55</v>
      </c>
      <c r="E9503" s="3" t="s">
        <v>50</v>
      </c>
      <c r="F9503" s="3" t="s">
        <v>37</v>
      </c>
      <c r="G9503">
        <v>2</v>
      </c>
      <c r="H9503">
        <v>11.723469980707923</v>
      </c>
      <c r="I9503">
        <v>91385</v>
      </c>
      <c r="J9503">
        <v>4407</v>
      </c>
      <c r="K9503" s="3" t="s">
        <v>38</v>
      </c>
      <c r="L9503" t="s">
        <v>194</v>
      </c>
      <c r="M9503" t="s">
        <v>191</v>
      </c>
    </row>
    <row r="9504" spans="1:13" x14ac:dyDescent="0.2">
      <c r="A9504" s="3" t="s">
        <v>105</v>
      </c>
      <c r="B9504">
        <v>2012</v>
      </c>
      <c r="C9504" s="3" t="s">
        <v>41</v>
      </c>
      <c r="D9504" s="3" t="s">
        <v>46</v>
      </c>
      <c r="E9504" s="3" t="s">
        <v>50</v>
      </c>
      <c r="F9504" s="3" t="s">
        <v>33</v>
      </c>
      <c r="G9504">
        <v>1.7</v>
      </c>
      <c r="H9504">
        <v>10.276842606726058</v>
      </c>
      <c r="I9504">
        <v>97040</v>
      </c>
      <c r="J9504">
        <v>521</v>
      </c>
      <c r="K9504" s="3" t="s">
        <v>38</v>
      </c>
      <c r="L9504" t="s">
        <v>194</v>
      </c>
      <c r="M9504" t="s">
        <v>191</v>
      </c>
    </row>
    <row r="9505" spans="1:13" x14ac:dyDescent="0.2">
      <c r="A9505" s="3" t="s">
        <v>108</v>
      </c>
      <c r="B9505">
        <v>2012</v>
      </c>
      <c r="C9505" s="3" t="s">
        <v>43</v>
      </c>
      <c r="D9505" s="3" t="s">
        <v>39</v>
      </c>
      <c r="E9505" s="3" t="s">
        <v>36</v>
      </c>
      <c r="F9505" s="3" t="s">
        <v>33</v>
      </c>
      <c r="G9505">
        <v>2.7</v>
      </c>
      <c r="H9505">
        <v>10.378292138722905</v>
      </c>
      <c r="I9505">
        <v>66582</v>
      </c>
      <c r="J9505">
        <v>2499</v>
      </c>
      <c r="K9505" s="3" t="s">
        <v>38</v>
      </c>
      <c r="L9505" t="s">
        <v>190</v>
      </c>
      <c r="M9505" t="s">
        <v>191</v>
      </c>
    </row>
    <row r="9506" spans="1:13" x14ac:dyDescent="0.2">
      <c r="A9506" s="3" t="s">
        <v>54</v>
      </c>
      <c r="B9506">
        <v>2012</v>
      </c>
      <c r="C9506" s="3" t="s">
        <v>41</v>
      </c>
      <c r="D9506" s="3" t="s">
        <v>39</v>
      </c>
      <c r="E9506" s="3" t="s">
        <v>32</v>
      </c>
      <c r="F9506" s="3" t="s">
        <v>37</v>
      </c>
      <c r="G9506">
        <v>2.5</v>
      </c>
      <c r="H9506">
        <v>11.027085093898146</v>
      </c>
      <c r="I9506">
        <v>47385</v>
      </c>
      <c r="J9506">
        <v>5743</v>
      </c>
      <c r="K9506" s="3" t="s">
        <v>38</v>
      </c>
      <c r="L9506" t="s">
        <v>192</v>
      </c>
      <c r="M9506" t="s">
        <v>191</v>
      </c>
    </row>
    <row r="9507" spans="1:13" x14ac:dyDescent="0.2">
      <c r="A9507" s="3" t="s">
        <v>53</v>
      </c>
      <c r="B9507">
        <v>2012</v>
      </c>
      <c r="C9507" s="3" t="s">
        <v>51</v>
      </c>
      <c r="D9507" s="3" t="s">
        <v>44</v>
      </c>
      <c r="E9507" s="3" t="s">
        <v>45</v>
      </c>
      <c r="F9507" s="3" t="s">
        <v>33</v>
      </c>
      <c r="G9507">
        <v>4.2</v>
      </c>
      <c r="H9507">
        <v>9.16785032035523</v>
      </c>
      <c r="I9507">
        <v>94864</v>
      </c>
      <c r="J9507">
        <v>8735</v>
      </c>
      <c r="K9507" s="3" t="s">
        <v>34</v>
      </c>
      <c r="L9507" t="s">
        <v>190</v>
      </c>
      <c r="M9507" t="s">
        <v>193</v>
      </c>
    </row>
    <row r="9508" spans="1:13" x14ac:dyDescent="0.2">
      <c r="A9508" s="3" t="s">
        <v>108</v>
      </c>
      <c r="B9508">
        <v>2012</v>
      </c>
      <c r="C9508" s="3" t="s">
        <v>41</v>
      </c>
      <c r="D9508" s="3" t="s">
        <v>55</v>
      </c>
      <c r="E9508" s="3" t="s">
        <v>45</v>
      </c>
      <c r="F9508" s="3" t="s">
        <v>37</v>
      </c>
      <c r="G9508">
        <v>2.2000000000000002</v>
      </c>
      <c r="H9508">
        <v>8.5633131270297902</v>
      </c>
      <c r="I9508">
        <v>65663</v>
      </c>
      <c r="J9508">
        <v>2247</v>
      </c>
      <c r="K9508" s="3" t="s">
        <v>38</v>
      </c>
      <c r="L9508" t="s">
        <v>190</v>
      </c>
      <c r="M9508" t="s">
        <v>191</v>
      </c>
    </row>
    <row r="9509" spans="1:13" x14ac:dyDescent="0.2">
      <c r="A9509" s="3" t="s">
        <v>49</v>
      </c>
      <c r="B9509">
        <v>2012</v>
      </c>
      <c r="C9509" s="3" t="s">
        <v>47</v>
      </c>
      <c r="D9509" s="3" t="s">
        <v>39</v>
      </c>
      <c r="E9509" s="3" t="s">
        <v>50</v>
      </c>
      <c r="F9509" s="3" t="s">
        <v>37</v>
      </c>
      <c r="G9509">
        <v>2.9</v>
      </c>
      <c r="H9509">
        <v>10.222159441674654</v>
      </c>
      <c r="I9509">
        <v>72318</v>
      </c>
      <c r="J9509">
        <v>3050</v>
      </c>
      <c r="K9509" s="3" t="s">
        <v>38</v>
      </c>
      <c r="L9509" t="s">
        <v>194</v>
      </c>
      <c r="M9509" t="s">
        <v>191</v>
      </c>
    </row>
    <row r="9510" spans="1:13" x14ac:dyDescent="0.2">
      <c r="A9510" s="3" t="s">
        <v>40</v>
      </c>
      <c r="B9510">
        <v>2012</v>
      </c>
      <c r="C9510" s="3" t="s">
        <v>41</v>
      </c>
      <c r="D9510" s="3" t="s">
        <v>44</v>
      </c>
      <c r="E9510" s="3" t="s">
        <v>45</v>
      </c>
      <c r="F9510" s="3" t="s">
        <v>37</v>
      </c>
      <c r="G9510">
        <v>3.4</v>
      </c>
      <c r="H9510">
        <v>10.327479965258176</v>
      </c>
      <c r="I9510">
        <v>92303</v>
      </c>
      <c r="J9510">
        <v>2675</v>
      </c>
      <c r="K9510" s="3" t="s">
        <v>38</v>
      </c>
      <c r="L9510" t="s">
        <v>190</v>
      </c>
      <c r="M9510" t="s">
        <v>193</v>
      </c>
    </row>
    <row r="9511" spans="1:13" x14ac:dyDescent="0.2">
      <c r="A9511" s="3" t="s">
        <v>108</v>
      </c>
      <c r="B9511">
        <v>2012</v>
      </c>
      <c r="C9511" s="3" t="s">
        <v>30</v>
      </c>
      <c r="D9511" s="3" t="s">
        <v>55</v>
      </c>
      <c r="E9511" s="3" t="s">
        <v>50</v>
      </c>
      <c r="F9511" s="3" t="s">
        <v>37</v>
      </c>
      <c r="G9511">
        <v>2.5</v>
      </c>
      <c r="H9511">
        <v>9.8976706672145625</v>
      </c>
      <c r="I9511">
        <v>59604</v>
      </c>
      <c r="J9511">
        <v>233</v>
      </c>
      <c r="K9511" s="3" t="s">
        <v>38</v>
      </c>
      <c r="L9511" t="s">
        <v>194</v>
      </c>
      <c r="M9511" t="s">
        <v>191</v>
      </c>
    </row>
    <row r="9512" spans="1:13" x14ac:dyDescent="0.2">
      <c r="A9512" s="3" t="s">
        <v>108</v>
      </c>
      <c r="B9512">
        <v>2012</v>
      </c>
      <c r="C9512" s="3" t="s">
        <v>35</v>
      </c>
      <c r="D9512" s="3" t="s">
        <v>44</v>
      </c>
      <c r="E9512" s="3" t="s">
        <v>36</v>
      </c>
      <c r="F9512" s="3" t="s">
        <v>37</v>
      </c>
      <c r="G9512">
        <v>3.5</v>
      </c>
      <c r="H9512">
        <v>8.6693991243055688</v>
      </c>
      <c r="I9512">
        <v>41814</v>
      </c>
      <c r="J9512">
        <v>9637</v>
      </c>
      <c r="K9512" s="3" t="s">
        <v>34</v>
      </c>
      <c r="L9512" t="s">
        <v>190</v>
      </c>
      <c r="M9512" t="s">
        <v>193</v>
      </c>
    </row>
    <row r="9513" spans="1:13" x14ac:dyDescent="0.2">
      <c r="A9513" s="3" t="s">
        <v>104</v>
      </c>
      <c r="B9513">
        <v>2012</v>
      </c>
      <c r="C9513" s="3" t="s">
        <v>41</v>
      </c>
      <c r="D9513" s="3" t="s">
        <v>31</v>
      </c>
      <c r="E9513" s="3" t="s">
        <v>50</v>
      </c>
      <c r="F9513" s="3" t="s">
        <v>37</v>
      </c>
      <c r="G9513">
        <v>4.4000000000000004</v>
      </c>
      <c r="H9513">
        <v>11.993751569393158</v>
      </c>
      <c r="I9513">
        <v>60606</v>
      </c>
      <c r="J9513">
        <v>1494</v>
      </c>
      <c r="K9513" s="3" t="s">
        <v>38</v>
      </c>
      <c r="L9513" t="s">
        <v>194</v>
      </c>
      <c r="M9513" t="s">
        <v>193</v>
      </c>
    </row>
    <row r="9514" spans="1:13" x14ac:dyDescent="0.2">
      <c r="A9514" s="3" t="s">
        <v>105</v>
      </c>
      <c r="B9514">
        <v>2012</v>
      </c>
      <c r="C9514" s="3" t="s">
        <v>43</v>
      </c>
      <c r="D9514" s="3" t="s">
        <v>31</v>
      </c>
      <c r="E9514" s="3" t="s">
        <v>32</v>
      </c>
      <c r="F9514" s="3" t="s">
        <v>37</v>
      </c>
      <c r="G9514">
        <v>4.3</v>
      </c>
      <c r="H9514">
        <v>12.079794881616959</v>
      </c>
      <c r="I9514">
        <v>112544</v>
      </c>
      <c r="J9514">
        <v>8791</v>
      </c>
      <c r="K9514" s="3" t="s">
        <v>34</v>
      </c>
      <c r="L9514" t="s">
        <v>192</v>
      </c>
      <c r="M9514" t="s">
        <v>193</v>
      </c>
    </row>
    <row r="9515" spans="1:13" x14ac:dyDescent="0.2">
      <c r="A9515" s="3" t="s">
        <v>106</v>
      </c>
      <c r="B9515">
        <v>2012</v>
      </c>
      <c r="C9515" s="3" t="s">
        <v>30</v>
      </c>
      <c r="D9515" s="3" t="s">
        <v>55</v>
      </c>
      <c r="E9515" s="3" t="s">
        <v>50</v>
      </c>
      <c r="F9515" s="3" t="s">
        <v>37</v>
      </c>
      <c r="G9515">
        <v>2.2000000000000002</v>
      </c>
      <c r="H9515">
        <v>11.051334351081936</v>
      </c>
      <c r="I9515">
        <v>82416</v>
      </c>
      <c r="J9515">
        <v>5587</v>
      </c>
      <c r="K9515" s="3" t="s">
        <v>38</v>
      </c>
      <c r="L9515" t="s">
        <v>194</v>
      </c>
      <c r="M9515" t="s">
        <v>191</v>
      </c>
    </row>
    <row r="9516" spans="1:13" x14ac:dyDescent="0.2">
      <c r="A9516" s="3" t="s">
        <v>108</v>
      </c>
      <c r="B9516">
        <v>2012</v>
      </c>
      <c r="C9516" s="3" t="s">
        <v>43</v>
      </c>
      <c r="D9516" s="3" t="s">
        <v>48</v>
      </c>
      <c r="E9516" s="3" t="s">
        <v>32</v>
      </c>
      <c r="F9516" s="3" t="s">
        <v>33</v>
      </c>
      <c r="G9516">
        <v>4.3</v>
      </c>
      <c r="H9516">
        <v>10.880064025283644</v>
      </c>
      <c r="I9516">
        <v>94041</v>
      </c>
      <c r="J9516">
        <v>8356</v>
      </c>
      <c r="K9516" s="3" t="s">
        <v>34</v>
      </c>
      <c r="L9516" t="s">
        <v>192</v>
      </c>
      <c r="M9516" t="s">
        <v>193</v>
      </c>
    </row>
    <row r="9517" spans="1:13" x14ac:dyDescent="0.2">
      <c r="A9517" s="3" t="s">
        <v>106</v>
      </c>
      <c r="B9517">
        <v>2012</v>
      </c>
      <c r="C9517" s="3" t="s">
        <v>51</v>
      </c>
      <c r="D9517" s="3" t="s">
        <v>46</v>
      </c>
      <c r="E9517" s="3" t="s">
        <v>45</v>
      </c>
      <c r="F9517" s="3" t="s">
        <v>37</v>
      </c>
      <c r="G9517">
        <v>1.5</v>
      </c>
      <c r="H9517">
        <v>9.7335885157407311</v>
      </c>
      <c r="I9517">
        <v>37830</v>
      </c>
      <c r="J9517">
        <v>9912</v>
      </c>
      <c r="K9517" s="3" t="s">
        <v>34</v>
      </c>
      <c r="L9517" t="s">
        <v>190</v>
      </c>
      <c r="M9517" t="s">
        <v>191</v>
      </c>
    </row>
    <row r="9518" spans="1:13" x14ac:dyDescent="0.2">
      <c r="A9518" s="3" t="s">
        <v>40</v>
      </c>
      <c r="B9518">
        <v>2012</v>
      </c>
      <c r="C9518" s="3" t="s">
        <v>41</v>
      </c>
      <c r="D9518" s="3" t="s">
        <v>39</v>
      </c>
      <c r="E9518" s="3" t="s">
        <v>36</v>
      </c>
      <c r="F9518" s="3" t="s">
        <v>37</v>
      </c>
      <c r="G9518">
        <v>4.5</v>
      </c>
      <c r="H9518">
        <v>6.6656837177824082</v>
      </c>
      <c r="I9518">
        <v>96192</v>
      </c>
      <c r="J9518">
        <v>4380</v>
      </c>
      <c r="K9518" s="3" t="s">
        <v>38</v>
      </c>
      <c r="L9518" t="s">
        <v>190</v>
      </c>
      <c r="M9518" t="s">
        <v>193</v>
      </c>
    </row>
    <row r="9519" spans="1:13" x14ac:dyDescent="0.2">
      <c r="A9519" s="3" t="s">
        <v>56</v>
      </c>
      <c r="B9519">
        <v>2012</v>
      </c>
      <c r="C9519" s="3" t="s">
        <v>30</v>
      </c>
      <c r="D9519" s="3" t="s">
        <v>44</v>
      </c>
      <c r="E9519" s="3" t="s">
        <v>45</v>
      </c>
      <c r="F9519" s="3" t="s">
        <v>37</v>
      </c>
      <c r="G9519">
        <v>3.9</v>
      </c>
      <c r="H9519">
        <v>8.9017750886079785</v>
      </c>
      <c r="I9519">
        <v>108654</v>
      </c>
      <c r="J9519">
        <v>1447</v>
      </c>
      <c r="K9519" s="3" t="s">
        <v>38</v>
      </c>
      <c r="L9519" t="s">
        <v>190</v>
      </c>
      <c r="M9519" t="s">
        <v>193</v>
      </c>
    </row>
    <row r="9520" spans="1:13" x14ac:dyDescent="0.2">
      <c r="A9520" s="3" t="s">
        <v>53</v>
      </c>
      <c r="B9520">
        <v>2012</v>
      </c>
      <c r="C9520" s="3" t="s">
        <v>47</v>
      </c>
      <c r="D9520" s="3" t="s">
        <v>39</v>
      </c>
      <c r="E9520" s="3" t="s">
        <v>45</v>
      </c>
      <c r="F9520" s="3" t="s">
        <v>33</v>
      </c>
      <c r="G9520">
        <v>4</v>
      </c>
      <c r="H9520">
        <v>11.822114593706441</v>
      </c>
      <c r="I9520">
        <v>114709</v>
      </c>
      <c r="J9520">
        <v>4596</v>
      </c>
      <c r="K9520" s="3" t="s">
        <v>38</v>
      </c>
      <c r="L9520" t="s">
        <v>190</v>
      </c>
      <c r="M9520" t="s">
        <v>193</v>
      </c>
    </row>
    <row r="9521" spans="1:13" x14ac:dyDescent="0.2">
      <c r="A9521" s="3" t="s">
        <v>54</v>
      </c>
      <c r="B9521">
        <v>2012</v>
      </c>
      <c r="C9521" s="3" t="s">
        <v>47</v>
      </c>
      <c r="D9521" s="3" t="s">
        <v>31</v>
      </c>
      <c r="E9521" s="3" t="s">
        <v>50</v>
      </c>
      <c r="F9521" s="3" t="s">
        <v>37</v>
      </c>
      <c r="G9521">
        <v>4.9000000000000004</v>
      </c>
      <c r="H9521">
        <v>11.764252115398666</v>
      </c>
      <c r="I9521">
        <v>90880</v>
      </c>
      <c r="J9521">
        <v>7361</v>
      </c>
      <c r="K9521" s="3" t="s">
        <v>34</v>
      </c>
      <c r="L9521" t="s">
        <v>194</v>
      </c>
      <c r="M9521" t="s">
        <v>193</v>
      </c>
    </row>
    <row r="9522" spans="1:13" x14ac:dyDescent="0.2">
      <c r="A9522" s="3" t="s">
        <v>52</v>
      </c>
      <c r="B9522">
        <v>2012</v>
      </c>
      <c r="C9522" s="3" t="s">
        <v>41</v>
      </c>
      <c r="D9522" s="3" t="s">
        <v>55</v>
      </c>
      <c r="E9522" s="3" t="s">
        <v>45</v>
      </c>
      <c r="F9522" s="3" t="s">
        <v>33</v>
      </c>
      <c r="G9522">
        <v>2.9</v>
      </c>
      <c r="H9522">
        <v>11.905231031546178</v>
      </c>
      <c r="I9522">
        <v>50003</v>
      </c>
      <c r="J9522">
        <v>353</v>
      </c>
      <c r="K9522" s="3" t="s">
        <v>38</v>
      </c>
      <c r="L9522" t="s">
        <v>190</v>
      </c>
      <c r="M9522" t="s">
        <v>191</v>
      </c>
    </row>
    <row r="9523" spans="1:13" x14ac:dyDescent="0.2">
      <c r="A9523" s="3" t="s">
        <v>52</v>
      </c>
      <c r="B9523">
        <v>2012</v>
      </c>
      <c r="C9523" s="3" t="s">
        <v>43</v>
      </c>
      <c r="D9523" s="3" t="s">
        <v>48</v>
      </c>
      <c r="E9523" s="3" t="s">
        <v>45</v>
      </c>
      <c r="F9523" s="3" t="s">
        <v>33</v>
      </c>
      <c r="G9523">
        <v>2.1</v>
      </c>
      <c r="H9523">
        <v>10.692081267240086</v>
      </c>
      <c r="I9523">
        <v>77343</v>
      </c>
      <c r="J9523">
        <v>3440</v>
      </c>
      <c r="K9523" s="3" t="s">
        <v>38</v>
      </c>
      <c r="L9523" t="s">
        <v>190</v>
      </c>
      <c r="M9523" t="s">
        <v>191</v>
      </c>
    </row>
    <row r="9524" spans="1:13" x14ac:dyDescent="0.2">
      <c r="A9524" s="3" t="s">
        <v>52</v>
      </c>
      <c r="B9524">
        <v>2012</v>
      </c>
      <c r="C9524" s="3" t="s">
        <v>35</v>
      </c>
      <c r="D9524" s="3" t="s">
        <v>44</v>
      </c>
      <c r="E9524" s="3" t="s">
        <v>45</v>
      </c>
      <c r="F9524" s="3" t="s">
        <v>37</v>
      </c>
      <c r="G9524">
        <v>3.4</v>
      </c>
      <c r="H9524">
        <v>12.114253365439014</v>
      </c>
      <c r="I9524">
        <v>94852</v>
      </c>
      <c r="J9524">
        <v>9228</v>
      </c>
      <c r="K9524" s="3" t="s">
        <v>34</v>
      </c>
      <c r="L9524" t="s">
        <v>190</v>
      </c>
      <c r="M9524" t="s">
        <v>193</v>
      </c>
    </row>
    <row r="9525" spans="1:13" x14ac:dyDescent="0.2">
      <c r="A9525" s="3" t="s">
        <v>52</v>
      </c>
      <c r="B9525">
        <v>2012</v>
      </c>
      <c r="C9525" s="3" t="s">
        <v>30</v>
      </c>
      <c r="D9525" s="3" t="s">
        <v>46</v>
      </c>
      <c r="E9525" s="3" t="s">
        <v>45</v>
      </c>
      <c r="F9525" s="3" t="s">
        <v>33</v>
      </c>
      <c r="G9525">
        <v>3.1</v>
      </c>
      <c r="H9525">
        <v>12.067431075303686</v>
      </c>
      <c r="I9525">
        <v>101089</v>
      </c>
      <c r="J9525">
        <v>9571</v>
      </c>
      <c r="K9525" s="3" t="s">
        <v>34</v>
      </c>
      <c r="L9525" t="s">
        <v>190</v>
      </c>
      <c r="M9525" t="s">
        <v>193</v>
      </c>
    </row>
    <row r="9526" spans="1:13" x14ac:dyDescent="0.2">
      <c r="A9526" s="3" t="s">
        <v>104</v>
      </c>
      <c r="B9526">
        <v>2012</v>
      </c>
      <c r="C9526" s="3" t="s">
        <v>51</v>
      </c>
      <c r="D9526" s="3" t="s">
        <v>55</v>
      </c>
      <c r="E9526" s="3" t="s">
        <v>36</v>
      </c>
      <c r="F9526" s="3" t="s">
        <v>37</v>
      </c>
      <c r="G9526">
        <v>2.2999999999999998</v>
      </c>
      <c r="H9526">
        <v>8.7251824949587693</v>
      </c>
      <c r="I9526">
        <v>98758</v>
      </c>
      <c r="J9526">
        <v>3928</v>
      </c>
      <c r="K9526" s="3" t="s">
        <v>38</v>
      </c>
      <c r="L9526" t="s">
        <v>190</v>
      </c>
      <c r="M9526" t="s">
        <v>191</v>
      </c>
    </row>
    <row r="9527" spans="1:13" x14ac:dyDescent="0.2">
      <c r="A9527" s="3" t="s">
        <v>52</v>
      </c>
      <c r="B9527">
        <v>2012</v>
      </c>
      <c r="C9527" s="3" t="s">
        <v>51</v>
      </c>
      <c r="D9527" s="3" t="s">
        <v>46</v>
      </c>
      <c r="E9527" s="3" t="s">
        <v>32</v>
      </c>
      <c r="F9527" s="3" t="s">
        <v>33</v>
      </c>
      <c r="G9527">
        <v>2.7</v>
      </c>
      <c r="H9527">
        <v>12.107268368471571</v>
      </c>
      <c r="I9527">
        <v>63524</v>
      </c>
      <c r="J9527">
        <v>7736</v>
      </c>
      <c r="K9527" s="3" t="s">
        <v>34</v>
      </c>
      <c r="L9527" t="s">
        <v>192</v>
      </c>
      <c r="M9527" t="s">
        <v>191</v>
      </c>
    </row>
    <row r="9528" spans="1:13" x14ac:dyDescent="0.2">
      <c r="A9528" s="3" t="s">
        <v>106</v>
      </c>
      <c r="B9528">
        <v>2012</v>
      </c>
      <c r="C9528" s="3" t="s">
        <v>30</v>
      </c>
      <c r="D9528" s="3" t="s">
        <v>46</v>
      </c>
      <c r="E9528" s="3" t="s">
        <v>32</v>
      </c>
      <c r="F9528" s="3" t="s">
        <v>37</v>
      </c>
      <c r="G9528">
        <v>4.9000000000000004</v>
      </c>
      <c r="H9528">
        <v>11.801796829933227</v>
      </c>
      <c r="I9528">
        <v>102408</v>
      </c>
      <c r="J9528">
        <v>249</v>
      </c>
      <c r="K9528" s="3" t="s">
        <v>38</v>
      </c>
      <c r="L9528" t="s">
        <v>192</v>
      </c>
      <c r="M9528" t="s">
        <v>193</v>
      </c>
    </row>
    <row r="9529" spans="1:13" x14ac:dyDescent="0.2">
      <c r="A9529" s="3" t="s">
        <v>104</v>
      </c>
      <c r="B9529">
        <v>2012</v>
      </c>
      <c r="C9529" s="3" t="s">
        <v>35</v>
      </c>
      <c r="D9529" s="3" t="s">
        <v>48</v>
      </c>
      <c r="E9529" s="3" t="s">
        <v>50</v>
      </c>
      <c r="F9529" s="3" t="s">
        <v>33</v>
      </c>
      <c r="G9529">
        <v>3.7</v>
      </c>
      <c r="H9529">
        <v>11.224669894766711</v>
      </c>
      <c r="I9529">
        <v>85702</v>
      </c>
      <c r="J9529">
        <v>8406</v>
      </c>
      <c r="K9529" s="3" t="s">
        <v>34</v>
      </c>
      <c r="L9529" t="s">
        <v>194</v>
      </c>
      <c r="M9529" t="s">
        <v>193</v>
      </c>
    </row>
    <row r="9530" spans="1:13" x14ac:dyDescent="0.2">
      <c r="A9530" s="3" t="s">
        <v>54</v>
      </c>
      <c r="B9530">
        <v>2012</v>
      </c>
      <c r="C9530" s="3" t="s">
        <v>51</v>
      </c>
      <c r="D9530" s="3" t="s">
        <v>44</v>
      </c>
      <c r="E9530" s="3" t="s">
        <v>50</v>
      </c>
      <c r="F9530" s="3" t="s">
        <v>33</v>
      </c>
      <c r="G9530">
        <v>2</v>
      </c>
      <c r="H9530">
        <v>11.275606921474713</v>
      </c>
      <c r="I9530">
        <v>45005</v>
      </c>
      <c r="J9530">
        <v>9403</v>
      </c>
      <c r="K9530" s="3" t="s">
        <v>34</v>
      </c>
      <c r="L9530" t="s">
        <v>194</v>
      </c>
      <c r="M9530" t="s">
        <v>191</v>
      </c>
    </row>
    <row r="9531" spans="1:13" x14ac:dyDescent="0.2">
      <c r="A9531" s="3" t="s">
        <v>53</v>
      </c>
      <c r="B9531">
        <v>2012</v>
      </c>
      <c r="C9531" s="3" t="s">
        <v>41</v>
      </c>
      <c r="D9531" s="3" t="s">
        <v>44</v>
      </c>
      <c r="E9531" s="3" t="s">
        <v>45</v>
      </c>
      <c r="F9531" s="3" t="s">
        <v>33</v>
      </c>
      <c r="G9531">
        <v>3.9</v>
      </c>
      <c r="H9531">
        <v>11.688423796416057</v>
      </c>
      <c r="I9531">
        <v>39745</v>
      </c>
      <c r="J9531">
        <v>6248</v>
      </c>
      <c r="K9531" s="3" t="s">
        <v>38</v>
      </c>
      <c r="L9531" t="s">
        <v>190</v>
      </c>
      <c r="M9531" t="s">
        <v>193</v>
      </c>
    </row>
    <row r="9532" spans="1:13" x14ac:dyDescent="0.2">
      <c r="A9532" s="3" t="s">
        <v>106</v>
      </c>
      <c r="B9532">
        <v>2012</v>
      </c>
      <c r="C9532" s="3" t="s">
        <v>43</v>
      </c>
      <c r="D9532" s="3" t="s">
        <v>46</v>
      </c>
      <c r="E9532" s="3" t="s">
        <v>32</v>
      </c>
      <c r="F9532" s="3" t="s">
        <v>37</v>
      </c>
      <c r="G9532">
        <v>3.7</v>
      </c>
      <c r="H9532">
        <v>9.2126377310248664</v>
      </c>
      <c r="I9532">
        <v>78736</v>
      </c>
      <c r="J9532">
        <v>5624</v>
      </c>
      <c r="K9532" s="3" t="s">
        <v>38</v>
      </c>
      <c r="L9532" t="s">
        <v>192</v>
      </c>
      <c r="M9532" t="s">
        <v>193</v>
      </c>
    </row>
    <row r="9533" spans="1:13" x14ac:dyDescent="0.2">
      <c r="A9533" s="3" t="s">
        <v>108</v>
      </c>
      <c r="B9533">
        <v>2012</v>
      </c>
      <c r="C9533" s="3" t="s">
        <v>47</v>
      </c>
      <c r="D9533" s="3" t="s">
        <v>31</v>
      </c>
      <c r="E9533" s="3" t="s">
        <v>32</v>
      </c>
      <c r="F9533" s="3" t="s">
        <v>37</v>
      </c>
      <c r="G9533">
        <v>3.8</v>
      </c>
      <c r="H9533">
        <v>9.8256341133312635</v>
      </c>
      <c r="I9533">
        <v>78308</v>
      </c>
      <c r="J9533">
        <v>2064</v>
      </c>
      <c r="K9533" s="3" t="s">
        <v>38</v>
      </c>
      <c r="L9533" t="s">
        <v>192</v>
      </c>
      <c r="M9533" t="s">
        <v>193</v>
      </c>
    </row>
    <row r="9534" spans="1:13" x14ac:dyDescent="0.2">
      <c r="A9534" s="3" t="s">
        <v>49</v>
      </c>
      <c r="B9534">
        <v>2012</v>
      </c>
      <c r="C9534" s="3" t="s">
        <v>43</v>
      </c>
      <c r="D9534" s="3" t="s">
        <v>55</v>
      </c>
      <c r="E9534" s="3" t="s">
        <v>50</v>
      </c>
      <c r="F9534" s="3" t="s">
        <v>33</v>
      </c>
      <c r="G9534">
        <v>4.2</v>
      </c>
      <c r="H9534">
        <v>11.114460796506808</v>
      </c>
      <c r="I9534">
        <v>65146</v>
      </c>
      <c r="J9534">
        <v>429</v>
      </c>
      <c r="K9534" s="3" t="s">
        <v>38</v>
      </c>
      <c r="L9534" t="s">
        <v>194</v>
      </c>
      <c r="M9534" t="s">
        <v>193</v>
      </c>
    </row>
    <row r="9535" spans="1:13" x14ac:dyDescent="0.2">
      <c r="A9535" s="3" t="s">
        <v>56</v>
      </c>
      <c r="B9535">
        <v>2012</v>
      </c>
      <c r="C9535" s="3" t="s">
        <v>41</v>
      </c>
      <c r="D9535" s="3" t="s">
        <v>46</v>
      </c>
      <c r="E9535" s="3" t="s">
        <v>45</v>
      </c>
      <c r="F9535" s="3" t="s">
        <v>37</v>
      </c>
      <c r="G9535">
        <v>5</v>
      </c>
      <c r="H9535">
        <v>10.431170293368542</v>
      </c>
      <c r="I9535">
        <v>47629</v>
      </c>
      <c r="J9535">
        <v>3284</v>
      </c>
      <c r="K9535" s="3" t="s">
        <v>38</v>
      </c>
      <c r="L9535" t="s">
        <v>190</v>
      </c>
      <c r="M9535" t="s">
        <v>193</v>
      </c>
    </row>
    <row r="9536" spans="1:13" x14ac:dyDescent="0.2">
      <c r="A9536" s="3" t="s">
        <v>53</v>
      </c>
      <c r="B9536">
        <v>2012</v>
      </c>
      <c r="C9536" s="3" t="s">
        <v>47</v>
      </c>
      <c r="D9536" s="3" t="s">
        <v>31</v>
      </c>
      <c r="E9536" s="3" t="s">
        <v>45</v>
      </c>
      <c r="F9536" s="3" t="s">
        <v>37</v>
      </c>
      <c r="G9536">
        <v>2</v>
      </c>
      <c r="H9536">
        <v>11.862539539538377</v>
      </c>
      <c r="I9536">
        <v>117038</v>
      </c>
      <c r="J9536">
        <v>8447</v>
      </c>
      <c r="K9536" s="3" t="s">
        <v>34</v>
      </c>
      <c r="L9536" t="s">
        <v>190</v>
      </c>
      <c r="M9536" t="s">
        <v>191</v>
      </c>
    </row>
    <row r="9537" spans="1:13" x14ac:dyDescent="0.2">
      <c r="A9537" s="3" t="s">
        <v>56</v>
      </c>
      <c r="B9537">
        <v>2012</v>
      </c>
      <c r="C9537" s="3" t="s">
        <v>47</v>
      </c>
      <c r="D9537" s="3" t="s">
        <v>44</v>
      </c>
      <c r="E9537" s="3" t="s">
        <v>50</v>
      </c>
      <c r="F9537" s="3" t="s">
        <v>37</v>
      </c>
      <c r="G9537">
        <v>2.4</v>
      </c>
      <c r="H9537">
        <v>11.155464497910531</v>
      </c>
      <c r="I9537">
        <v>71229</v>
      </c>
      <c r="J9537">
        <v>8954</v>
      </c>
      <c r="K9537" s="3" t="s">
        <v>34</v>
      </c>
      <c r="L9537" t="s">
        <v>194</v>
      </c>
      <c r="M9537" t="s">
        <v>191</v>
      </c>
    </row>
    <row r="9538" spans="1:13" x14ac:dyDescent="0.2">
      <c r="A9538" s="3" t="s">
        <v>40</v>
      </c>
      <c r="B9538">
        <v>2012</v>
      </c>
      <c r="C9538" s="3" t="s">
        <v>51</v>
      </c>
      <c r="D9538" s="3" t="s">
        <v>31</v>
      </c>
      <c r="E9538" s="3" t="s">
        <v>32</v>
      </c>
      <c r="F9538" s="3" t="s">
        <v>33</v>
      </c>
      <c r="G9538">
        <v>2.1</v>
      </c>
      <c r="H9538">
        <v>11.9407650537214</v>
      </c>
      <c r="I9538">
        <v>110416</v>
      </c>
      <c r="J9538">
        <v>1589</v>
      </c>
      <c r="K9538" s="3" t="s">
        <v>38</v>
      </c>
      <c r="L9538" t="s">
        <v>192</v>
      </c>
      <c r="M9538" t="s">
        <v>191</v>
      </c>
    </row>
    <row r="9539" spans="1:13" x14ac:dyDescent="0.2">
      <c r="A9539" s="3" t="s">
        <v>53</v>
      </c>
      <c r="B9539">
        <v>2012</v>
      </c>
      <c r="C9539" s="3" t="s">
        <v>41</v>
      </c>
      <c r="D9539" s="3" t="s">
        <v>31</v>
      </c>
      <c r="E9539" s="3" t="s">
        <v>32</v>
      </c>
      <c r="F9539" s="3" t="s">
        <v>37</v>
      </c>
      <c r="G9539">
        <v>2.6</v>
      </c>
      <c r="H9539">
        <v>12.095202535448729</v>
      </c>
      <c r="I9539">
        <v>72098</v>
      </c>
      <c r="J9539">
        <v>3774</v>
      </c>
      <c r="K9539" s="3" t="s">
        <v>38</v>
      </c>
      <c r="L9539" t="s">
        <v>192</v>
      </c>
      <c r="M9539" t="s">
        <v>191</v>
      </c>
    </row>
    <row r="9540" spans="1:13" x14ac:dyDescent="0.2">
      <c r="A9540" s="3" t="s">
        <v>108</v>
      </c>
      <c r="B9540">
        <v>2012</v>
      </c>
      <c r="C9540" s="3" t="s">
        <v>51</v>
      </c>
      <c r="D9540" s="3" t="s">
        <v>39</v>
      </c>
      <c r="E9540" s="3" t="s">
        <v>45</v>
      </c>
      <c r="F9540" s="3" t="s">
        <v>33</v>
      </c>
      <c r="G9540">
        <v>4.7</v>
      </c>
      <c r="H9540">
        <v>12.138607178395642</v>
      </c>
      <c r="I9540">
        <v>97925</v>
      </c>
      <c r="J9540">
        <v>4089</v>
      </c>
      <c r="K9540" s="3" t="s">
        <v>38</v>
      </c>
      <c r="L9540" t="s">
        <v>190</v>
      </c>
      <c r="M9540" t="s">
        <v>193</v>
      </c>
    </row>
    <row r="9541" spans="1:13" x14ac:dyDescent="0.2">
      <c r="A9541" s="3" t="s">
        <v>40</v>
      </c>
      <c r="B9541">
        <v>2012</v>
      </c>
      <c r="C9541" s="3" t="s">
        <v>43</v>
      </c>
      <c r="D9541" s="3" t="s">
        <v>55</v>
      </c>
      <c r="E9541" s="3" t="s">
        <v>50</v>
      </c>
      <c r="F9541" s="3" t="s">
        <v>33</v>
      </c>
      <c r="G9541">
        <v>3.1</v>
      </c>
      <c r="H9541">
        <v>12.002045211408195</v>
      </c>
      <c r="I9541">
        <v>76973</v>
      </c>
      <c r="J9541">
        <v>5389</v>
      </c>
      <c r="K9541" s="3" t="s">
        <v>38</v>
      </c>
      <c r="L9541" t="s">
        <v>194</v>
      </c>
      <c r="M9541" t="s">
        <v>193</v>
      </c>
    </row>
    <row r="9542" spans="1:13" x14ac:dyDescent="0.2">
      <c r="A9542" s="3" t="s">
        <v>106</v>
      </c>
      <c r="B9542">
        <v>2012</v>
      </c>
      <c r="C9542" s="3" t="s">
        <v>30</v>
      </c>
      <c r="D9542" s="3" t="s">
        <v>55</v>
      </c>
      <c r="E9542" s="3" t="s">
        <v>45</v>
      </c>
      <c r="F9542" s="3" t="s">
        <v>37</v>
      </c>
      <c r="G9542">
        <v>3.9</v>
      </c>
      <c r="H9542">
        <v>11.04091983305382</v>
      </c>
      <c r="I9542">
        <v>43792</v>
      </c>
      <c r="J9542">
        <v>9302</v>
      </c>
      <c r="K9542" s="3" t="s">
        <v>34</v>
      </c>
      <c r="L9542" t="s">
        <v>190</v>
      </c>
      <c r="M9542" t="s">
        <v>193</v>
      </c>
    </row>
    <row r="9543" spans="1:13" x14ac:dyDescent="0.2">
      <c r="A9543" s="3" t="s">
        <v>56</v>
      </c>
      <c r="B9543">
        <v>2012</v>
      </c>
      <c r="C9543" s="3" t="s">
        <v>51</v>
      </c>
      <c r="D9543" s="3" t="s">
        <v>55</v>
      </c>
      <c r="E9543" s="3" t="s">
        <v>36</v>
      </c>
      <c r="F9543" s="3" t="s">
        <v>33</v>
      </c>
      <c r="G9543">
        <v>3.8</v>
      </c>
      <c r="H9543">
        <v>12.11691897546851</v>
      </c>
      <c r="I9543">
        <v>78539</v>
      </c>
      <c r="J9543">
        <v>8516</v>
      </c>
      <c r="K9543" s="3" t="s">
        <v>34</v>
      </c>
      <c r="L9543" t="s">
        <v>190</v>
      </c>
      <c r="M9543" t="s">
        <v>193</v>
      </c>
    </row>
    <row r="9544" spans="1:13" x14ac:dyDescent="0.2">
      <c r="A9544" s="3" t="s">
        <v>108</v>
      </c>
      <c r="B9544">
        <v>2012</v>
      </c>
      <c r="C9544" s="3" t="s">
        <v>30</v>
      </c>
      <c r="D9544" s="3" t="s">
        <v>48</v>
      </c>
      <c r="E9544" s="3" t="s">
        <v>36</v>
      </c>
      <c r="F9544" s="3" t="s">
        <v>37</v>
      </c>
      <c r="G9544">
        <v>2</v>
      </c>
      <c r="H9544">
        <v>11.488181851079313</v>
      </c>
      <c r="I9544">
        <v>77614</v>
      </c>
      <c r="J9544">
        <v>8594</v>
      </c>
      <c r="K9544" s="3" t="s">
        <v>34</v>
      </c>
      <c r="L9544" t="s">
        <v>190</v>
      </c>
      <c r="M9544" t="s">
        <v>191</v>
      </c>
    </row>
    <row r="9545" spans="1:13" x14ac:dyDescent="0.2">
      <c r="A9545" s="3" t="s">
        <v>108</v>
      </c>
      <c r="B9545">
        <v>2012</v>
      </c>
      <c r="C9545" s="3" t="s">
        <v>30</v>
      </c>
      <c r="D9545" s="3" t="s">
        <v>48</v>
      </c>
      <c r="E9545" s="3" t="s">
        <v>32</v>
      </c>
      <c r="F9545" s="3" t="s">
        <v>37</v>
      </c>
      <c r="G9545">
        <v>4</v>
      </c>
      <c r="H9545">
        <v>10.698807673830618</v>
      </c>
      <c r="I9545">
        <v>45758</v>
      </c>
      <c r="J9545">
        <v>6062</v>
      </c>
      <c r="K9545" s="3" t="s">
        <v>38</v>
      </c>
      <c r="L9545" t="s">
        <v>192</v>
      </c>
      <c r="M9545" t="s">
        <v>193</v>
      </c>
    </row>
    <row r="9546" spans="1:13" x14ac:dyDescent="0.2">
      <c r="A9546" s="3" t="s">
        <v>108</v>
      </c>
      <c r="B9546">
        <v>2012</v>
      </c>
      <c r="C9546" s="3" t="s">
        <v>41</v>
      </c>
      <c r="D9546" s="3" t="s">
        <v>55</v>
      </c>
      <c r="E9546" s="3" t="s">
        <v>32</v>
      </c>
      <c r="F9546" s="3" t="s">
        <v>37</v>
      </c>
      <c r="G9546">
        <v>3.5</v>
      </c>
      <c r="H9546">
        <v>9.2259184019395004</v>
      </c>
      <c r="I9546">
        <v>30223</v>
      </c>
      <c r="J9546">
        <v>4370</v>
      </c>
      <c r="K9546" s="3" t="s">
        <v>38</v>
      </c>
      <c r="L9546" t="s">
        <v>192</v>
      </c>
      <c r="M9546" t="s">
        <v>193</v>
      </c>
    </row>
    <row r="9547" spans="1:13" x14ac:dyDescent="0.2">
      <c r="A9547" s="3" t="s">
        <v>105</v>
      </c>
      <c r="B9547">
        <v>2012</v>
      </c>
      <c r="C9547" s="3" t="s">
        <v>43</v>
      </c>
      <c r="D9547" s="3" t="s">
        <v>48</v>
      </c>
      <c r="E9547" s="3" t="s">
        <v>45</v>
      </c>
      <c r="F9547" s="3" t="s">
        <v>37</v>
      </c>
      <c r="G9547">
        <v>4.0999999999999996</v>
      </c>
      <c r="H9547">
        <v>11.794051090822764</v>
      </c>
      <c r="I9547">
        <v>114079</v>
      </c>
      <c r="J9547">
        <v>5941</v>
      </c>
      <c r="K9547" s="3" t="s">
        <v>38</v>
      </c>
      <c r="L9547" t="s">
        <v>190</v>
      </c>
      <c r="M9547" t="s">
        <v>193</v>
      </c>
    </row>
    <row r="9548" spans="1:13" x14ac:dyDescent="0.2">
      <c r="A9548" s="3" t="s">
        <v>56</v>
      </c>
      <c r="B9548">
        <v>2012</v>
      </c>
      <c r="C9548" s="3" t="s">
        <v>35</v>
      </c>
      <c r="D9548" s="3" t="s">
        <v>48</v>
      </c>
      <c r="E9548" s="3" t="s">
        <v>45</v>
      </c>
      <c r="F9548" s="3" t="s">
        <v>33</v>
      </c>
      <c r="G9548">
        <v>4.7</v>
      </c>
      <c r="H9548">
        <v>10.70716934002763</v>
      </c>
      <c r="I9548">
        <v>97414</v>
      </c>
      <c r="J9548">
        <v>3039</v>
      </c>
      <c r="K9548" s="3" t="s">
        <v>38</v>
      </c>
      <c r="L9548" t="s">
        <v>190</v>
      </c>
      <c r="M9548" t="s">
        <v>193</v>
      </c>
    </row>
    <row r="9549" spans="1:13" x14ac:dyDescent="0.2">
      <c r="A9549" s="3" t="s">
        <v>105</v>
      </c>
      <c r="B9549">
        <v>2012</v>
      </c>
      <c r="C9549" s="3" t="s">
        <v>35</v>
      </c>
      <c r="D9549" s="3" t="s">
        <v>39</v>
      </c>
      <c r="E9549" s="3" t="s">
        <v>45</v>
      </c>
      <c r="F9549" s="3" t="s">
        <v>37</v>
      </c>
      <c r="G9549">
        <v>2.9</v>
      </c>
      <c r="H9549">
        <v>12.053608875403679</v>
      </c>
      <c r="I9549">
        <v>97052</v>
      </c>
      <c r="J9549">
        <v>3452</v>
      </c>
      <c r="K9549" s="3" t="s">
        <v>38</v>
      </c>
      <c r="L9549" t="s">
        <v>190</v>
      </c>
      <c r="M9549" t="s">
        <v>191</v>
      </c>
    </row>
    <row r="9550" spans="1:13" x14ac:dyDescent="0.2">
      <c r="A9550" s="3" t="s">
        <v>54</v>
      </c>
      <c r="B9550">
        <v>2012</v>
      </c>
      <c r="C9550" s="3" t="s">
        <v>41</v>
      </c>
      <c r="D9550" s="3" t="s">
        <v>44</v>
      </c>
      <c r="E9550" s="3" t="s">
        <v>36</v>
      </c>
      <c r="F9550" s="3" t="s">
        <v>37</v>
      </c>
      <c r="G9550">
        <v>3</v>
      </c>
      <c r="H9550">
        <v>11.594228916034263</v>
      </c>
      <c r="I9550">
        <v>41726</v>
      </c>
      <c r="J9550">
        <v>9472</v>
      </c>
      <c r="K9550" s="3" t="s">
        <v>34</v>
      </c>
      <c r="L9550" t="s">
        <v>190</v>
      </c>
      <c r="M9550" t="s">
        <v>193</v>
      </c>
    </row>
    <row r="9551" spans="1:13" x14ac:dyDescent="0.2">
      <c r="A9551" s="3" t="s">
        <v>54</v>
      </c>
      <c r="B9551">
        <v>2012</v>
      </c>
      <c r="C9551" s="3" t="s">
        <v>51</v>
      </c>
      <c r="D9551" s="3" t="s">
        <v>31</v>
      </c>
      <c r="E9551" s="3" t="s">
        <v>36</v>
      </c>
      <c r="F9551" s="3" t="s">
        <v>37</v>
      </c>
      <c r="G9551">
        <v>2.1</v>
      </c>
      <c r="H9551">
        <v>10.675700040192325</v>
      </c>
      <c r="I9551">
        <v>35719</v>
      </c>
      <c r="J9551">
        <v>8576</v>
      </c>
      <c r="K9551" s="3" t="s">
        <v>34</v>
      </c>
      <c r="L9551" t="s">
        <v>190</v>
      </c>
      <c r="M9551" t="s">
        <v>191</v>
      </c>
    </row>
    <row r="9552" spans="1:13" x14ac:dyDescent="0.2">
      <c r="A9552" s="3" t="s">
        <v>107</v>
      </c>
      <c r="B9552">
        <v>2012</v>
      </c>
      <c r="C9552" s="3" t="s">
        <v>35</v>
      </c>
      <c r="D9552" s="3" t="s">
        <v>39</v>
      </c>
      <c r="E9552" s="3" t="s">
        <v>32</v>
      </c>
      <c r="F9552" s="3" t="s">
        <v>33</v>
      </c>
      <c r="G9552">
        <v>3.2</v>
      </c>
      <c r="H9552">
        <v>11.846386028195285</v>
      </c>
      <c r="I9552">
        <v>108968</v>
      </c>
      <c r="J9552">
        <v>2306</v>
      </c>
      <c r="K9552" s="3" t="s">
        <v>38</v>
      </c>
      <c r="L9552" t="s">
        <v>192</v>
      </c>
      <c r="M9552" t="s">
        <v>193</v>
      </c>
    </row>
    <row r="9553" spans="1:13" x14ac:dyDescent="0.2">
      <c r="A9553" s="3" t="s">
        <v>107</v>
      </c>
      <c r="B9553">
        <v>2012</v>
      </c>
      <c r="C9553" s="3" t="s">
        <v>51</v>
      </c>
      <c r="D9553" s="3" t="s">
        <v>55</v>
      </c>
      <c r="E9553" s="3" t="s">
        <v>36</v>
      </c>
      <c r="F9553" s="3" t="s">
        <v>33</v>
      </c>
      <c r="G9553">
        <v>4.2</v>
      </c>
      <c r="H9553">
        <v>11.785438060489534</v>
      </c>
      <c r="I9553">
        <v>65529</v>
      </c>
      <c r="J9553">
        <v>6695</v>
      </c>
      <c r="K9553" s="3" t="s">
        <v>38</v>
      </c>
      <c r="L9553" t="s">
        <v>190</v>
      </c>
      <c r="M9553" t="s">
        <v>193</v>
      </c>
    </row>
    <row r="9554" spans="1:13" x14ac:dyDescent="0.2">
      <c r="A9554" s="3" t="s">
        <v>53</v>
      </c>
      <c r="B9554">
        <v>2012</v>
      </c>
      <c r="C9554" s="3" t="s">
        <v>30</v>
      </c>
      <c r="D9554" s="3" t="s">
        <v>46</v>
      </c>
      <c r="E9554" s="3" t="s">
        <v>36</v>
      </c>
      <c r="F9554" s="3" t="s">
        <v>33</v>
      </c>
      <c r="G9554">
        <v>4.8</v>
      </c>
      <c r="H9554">
        <v>11.388925645093464</v>
      </c>
      <c r="I9554">
        <v>112122</v>
      </c>
      <c r="J9554">
        <v>6542</v>
      </c>
      <c r="K9554" s="3" t="s">
        <v>38</v>
      </c>
      <c r="L9554" t="s">
        <v>190</v>
      </c>
      <c r="M9554" t="s">
        <v>193</v>
      </c>
    </row>
    <row r="9555" spans="1:13" x14ac:dyDescent="0.2">
      <c r="A9555" s="3" t="s">
        <v>54</v>
      </c>
      <c r="B9555">
        <v>2012</v>
      </c>
      <c r="C9555" s="3" t="s">
        <v>47</v>
      </c>
      <c r="D9555" s="3" t="s">
        <v>46</v>
      </c>
      <c r="E9555" s="3" t="s">
        <v>32</v>
      </c>
      <c r="F9555" s="3" t="s">
        <v>37</v>
      </c>
      <c r="G9555">
        <v>1.7</v>
      </c>
      <c r="H9555">
        <v>12.062802556799127</v>
      </c>
      <c r="I9555">
        <v>31021</v>
      </c>
      <c r="J9555">
        <v>548</v>
      </c>
      <c r="K9555" s="3" t="s">
        <v>38</v>
      </c>
      <c r="L9555" t="s">
        <v>192</v>
      </c>
      <c r="M9555" t="s">
        <v>191</v>
      </c>
    </row>
    <row r="9556" spans="1:13" x14ac:dyDescent="0.2">
      <c r="A9556" s="3" t="s">
        <v>106</v>
      </c>
      <c r="B9556">
        <v>2012</v>
      </c>
      <c r="C9556" s="3" t="s">
        <v>43</v>
      </c>
      <c r="D9556" s="3" t="s">
        <v>55</v>
      </c>
      <c r="E9556" s="3" t="s">
        <v>50</v>
      </c>
      <c r="F9556" s="3" t="s">
        <v>33</v>
      </c>
      <c r="G9556">
        <v>2.9</v>
      </c>
      <c r="H9556">
        <v>11.977162499321627</v>
      </c>
      <c r="I9556">
        <v>108649</v>
      </c>
      <c r="J9556">
        <v>5225</v>
      </c>
      <c r="K9556" s="3" t="s">
        <v>38</v>
      </c>
      <c r="L9556" t="s">
        <v>194</v>
      </c>
      <c r="M9556" t="s">
        <v>191</v>
      </c>
    </row>
    <row r="9557" spans="1:13" x14ac:dyDescent="0.2">
      <c r="A9557" s="3" t="s">
        <v>49</v>
      </c>
      <c r="B9557">
        <v>2012</v>
      </c>
      <c r="C9557" s="3" t="s">
        <v>35</v>
      </c>
      <c r="D9557" s="3" t="s">
        <v>39</v>
      </c>
      <c r="E9557" s="3" t="s">
        <v>36</v>
      </c>
      <c r="F9557" s="3" t="s">
        <v>37</v>
      </c>
      <c r="G9557">
        <v>4.9000000000000004</v>
      </c>
      <c r="H9557">
        <v>11.566627356357774</v>
      </c>
      <c r="I9557">
        <v>37204</v>
      </c>
      <c r="J9557">
        <v>2874</v>
      </c>
      <c r="K9557" s="3" t="s">
        <v>38</v>
      </c>
      <c r="L9557" t="s">
        <v>190</v>
      </c>
      <c r="M9557" t="s">
        <v>193</v>
      </c>
    </row>
    <row r="9558" spans="1:13" x14ac:dyDescent="0.2">
      <c r="A9558" s="3" t="s">
        <v>56</v>
      </c>
      <c r="B9558">
        <v>2012</v>
      </c>
      <c r="C9558" s="3" t="s">
        <v>43</v>
      </c>
      <c r="D9558" s="3" t="s">
        <v>39</v>
      </c>
      <c r="E9558" s="3" t="s">
        <v>50</v>
      </c>
      <c r="F9558" s="3" t="s">
        <v>33</v>
      </c>
      <c r="G9558">
        <v>2.2999999999999998</v>
      </c>
      <c r="H9558">
        <v>11.083049829481919</v>
      </c>
      <c r="I9558">
        <v>80668</v>
      </c>
      <c r="J9558">
        <v>7806</v>
      </c>
      <c r="K9558" s="3" t="s">
        <v>34</v>
      </c>
      <c r="L9558" t="s">
        <v>194</v>
      </c>
      <c r="M9558" t="s">
        <v>191</v>
      </c>
    </row>
    <row r="9559" spans="1:13" x14ac:dyDescent="0.2">
      <c r="A9559" s="3" t="s">
        <v>104</v>
      </c>
      <c r="B9559">
        <v>2012</v>
      </c>
      <c r="C9559" s="3" t="s">
        <v>43</v>
      </c>
      <c r="D9559" s="3" t="s">
        <v>31</v>
      </c>
      <c r="E9559" s="3" t="s">
        <v>36</v>
      </c>
      <c r="F9559" s="3" t="s">
        <v>37</v>
      </c>
      <c r="G9559">
        <v>4</v>
      </c>
      <c r="H9559">
        <v>11.244562242682619</v>
      </c>
      <c r="I9559">
        <v>66339</v>
      </c>
      <c r="J9559">
        <v>3835</v>
      </c>
      <c r="K9559" s="3" t="s">
        <v>38</v>
      </c>
      <c r="L9559" t="s">
        <v>190</v>
      </c>
      <c r="M9559" t="s">
        <v>193</v>
      </c>
    </row>
    <row r="9560" spans="1:13" x14ac:dyDescent="0.2">
      <c r="A9560" s="3" t="s">
        <v>54</v>
      </c>
      <c r="B9560">
        <v>2012</v>
      </c>
      <c r="C9560" s="3" t="s">
        <v>35</v>
      </c>
      <c r="D9560" s="3" t="s">
        <v>46</v>
      </c>
      <c r="E9560" s="3" t="s">
        <v>32</v>
      </c>
      <c r="F9560" s="3" t="s">
        <v>37</v>
      </c>
      <c r="G9560">
        <v>4.8</v>
      </c>
      <c r="H9560">
        <v>10.848093595390329</v>
      </c>
      <c r="I9560">
        <v>43944</v>
      </c>
      <c r="J9560">
        <v>2958</v>
      </c>
      <c r="K9560" s="3" t="s">
        <v>38</v>
      </c>
      <c r="L9560" t="s">
        <v>192</v>
      </c>
      <c r="M9560" t="s">
        <v>193</v>
      </c>
    </row>
    <row r="9561" spans="1:13" x14ac:dyDescent="0.2">
      <c r="A9561" s="3" t="s">
        <v>105</v>
      </c>
      <c r="B9561">
        <v>2012</v>
      </c>
      <c r="C9561" s="3" t="s">
        <v>47</v>
      </c>
      <c r="D9561" s="3" t="s">
        <v>48</v>
      </c>
      <c r="E9561" s="3" t="s">
        <v>36</v>
      </c>
      <c r="F9561" s="3" t="s">
        <v>33</v>
      </c>
      <c r="G9561">
        <v>2.5</v>
      </c>
      <c r="H9561">
        <v>10.457602524400516</v>
      </c>
      <c r="I9561">
        <v>89882</v>
      </c>
      <c r="J9561">
        <v>368</v>
      </c>
      <c r="K9561" s="3" t="s">
        <v>38</v>
      </c>
      <c r="L9561" t="s">
        <v>190</v>
      </c>
      <c r="M9561" t="s">
        <v>191</v>
      </c>
    </row>
    <row r="9562" spans="1:13" x14ac:dyDescent="0.2">
      <c r="A9562" s="3" t="s">
        <v>108</v>
      </c>
      <c r="B9562">
        <v>2012</v>
      </c>
      <c r="C9562" s="3" t="s">
        <v>47</v>
      </c>
      <c r="D9562" s="3" t="s">
        <v>39</v>
      </c>
      <c r="E9562" s="3" t="s">
        <v>32</v>
      </c>
      <c r="F9562" s="3" t="s">
        <v>33</v>
      </c>
      <c r="G9562">
        <v>2.7</v>
      </c>
      <c r="H9562">
        <v>11.774958905490742</v>
      </c>
      <c r="I9562">
        <v>112224</v>
      </c>
      <c r="J9562">
        <v>4815</v>
      </c>
      <c r="K9562" s="3" t="s">
        <v>38</v>
      </c>
      <c r="L9562" t="s">
        <v>192</v>
      </c>
      <c r="M9562" t="s">
        <v>191</v>
      </c>
    </row>
    <row r="9563" spans="1:13" x14ac:dyDescent="0.2">
      <c r="A9563" s="3" t="s">
        <v>56</v>
      </c>
      <c r="B9563">
        <v>2012</v>
      </c>
      <c r="C9563" s="3" t="s">
        <v>41</v>
      </c>
      <c r="D9563" s="3" t="s">
        <v>48</v>
      </c>
      <c r="E9563" s="3" t="s">
        <v>36</v>
      </c>
      <c r="F9563" s="3" t="s">
        <v>37</v>
      </c>
      <c r="G9563">
        <v>3.4</v>
      </c>
      <c r="H9563">
        <v>11.105543520905284</v>
      </c>
      <c r="I9563">
        <v>97415</v>
      </c>
      <c r="J9563">
        <v>4505</v>
      </c>
      <c r="K9563" s="3" t="s">
        <v>38</v>
      </c>
      <c r="L9563" t="s">
        <v>190</v>
      </c>
      <c r="M9563" t="s">
        <v>193</v>
      </c>
    </row>
    <row r="9564" spans="1:13" x14ac:dyDescent="0.2">
      <c r="A9564" s="3" t="s">
        <v>40</v>
      </c>
      <c r="B9564">
        <v>2012</v>
      </c>
      <c r="C9564" s="3" t="s">
        <v>51</v>
      </c>
      <c r="D9564" s="3" t="s">
        <v>46</v>
      </c>
      <c r="E9564" s="3" t="s">
        <v>36</v>
      </c>
      <c r="F9564" s="3" t="s">
        <v>33</v>
      </c>
      <c r="G9564">
        <v>3.6</v>
      </c>
      <c r="H9564">
        <v>10.587240747454205</v>
      </c>
      <c r="I9564">
        <v>64064</v>
      </c>
      <c r="J9564">
        <v>955</v>
      </c>
      <c r="K9564" s="3" t="s">
        <v>38</v>
      </c>
      <c r="L9564" t="s">
        <v>190</v>
      </c>
      <c r="M9564" t="s">
        <v>193</v>
      </c>
    </row>
    <row r="9565" spans="1:13" x14ac:dyDescent="0.2">
      <c r="A9565" s="3" t="s">
        <v>52</v>
      </c>
      <c r="B9565">
        <v>2012</v>
      </c>
      <c r="C9565" s="3" t="s">
        <v>47</v>
      </c>
      <c r="D9565" s="3" t="s">
        <v>46</v>
      </c>
      <c r="E9565" s="3" t="s">
        <v>32</v>
      </c>
      <c r="F9565" s="3" t="s">
        <v>37</v>
      </c>
      <c r="G9565">
        <v>4.5999999999999996</v>
      </c>
      <c r="H9565">
        <v>11.58275931606801</v>
      </c>
      <c r="I9565">
        <v>44432</v>
      </c>
      <c r="J9565">
        <v>2267</v>
      </c>
      <c r="K9565" s="3" t="s">
        <v>38</v>
      </c>
      <c r="L9565" t="s">
        <v>192</v>
      </c>
      <c r="M9565" t="s">
        <v>193</v>
      </c>
    </row>
    <row r="9566" spans="1:13" x14ac:dyDescent="0.2">
      <c r="A9566" s="3" t="s">
        <v>106</v>
      </c>
      <c r="B9566">
        <v>2012</v>
      </c>
      <c r="C9566" s="3" t="s">
        <v>47</v>
      </c>
      <c r="D9566" s="3" t="s">
        <v>46</v>
      </c>
      <c r="E9566" s="3" t="s">
        <v>45</v>
      </c>
      <c r="F9566" s="3" t="s">
        <v>33</v>
      </c>
      <c r="G9566">
        <v>2.9</v>
      </c>
      <c r="H9566">
        <v>11.377804237799664</v>
      </c>
      <c r="I9566">
        <v>94346</v>
      </c>
      <c r="J9566">
        <v>6716</v>
      </c>
      <c r="K9566" s="3" t="s">
        <v>38</v>
      </c>
      <c r="L9566" t="s">
        <v>190</v>
      </c>
      <c r="M9566" t="s">
        <v>191</v>
      </c>
    </row>
    <row r="9567" spans="1:13" x14ac:dyDescent="0.2">
      <c r="A9567" s="3" t="s">
        <v>52</v>
      </c>
      <c r="B9567">
        <v>2012</v>
      </c>
      <c r="C9567" s="3" t="s">
        <v>47</v>
      </c>
      <c r="D9567" s="3" t="s">
        <v>48</v>
      </c>
      <c r="E9567" s="3" t="s">
        <v>50</v>
      </c>
      <c r="F9567" s="3" t="s">
        <v>33</v>
      </c>
      <c r="G9567">
        <v>2.1</v>
      </c>
      <c r="H9567">
        <v>10.337864004138712</v>
      </c>
      <c r="I9567">
        <v>103560</v>
      </c>
      <c r="J9567">
        <v>8346</v>
      </c>
      <c r="K9567" s="3" t="s">
        <v>34</v>
      </c>
      <c r="L9567" t="s">
        <v>194</v>
      </c>
      <c r="M9567" t="s">
        <v>191</v>
      </c>
    </row>
    <row r="9568" spans="1:13" x14ac:dyDescent="0.2">
      <c r="A9568" s="3" t="s">
        <v>108</v>
      </c>
      <c r="B9568">
        <v>2012</v>
      </c>
      <c r="C9568" s="3" t="s">
        <v>30</v>
      </c>
      <c r="D9568" s="3" t="s">
        <v>46</v>
      </c>
      <c r="E9568" s="3" t="s">
        <v>45</v>
      </c>
      <c r="F9568" s="3" t="s">
        <v>37</v>
      </c>
      <c r="G9568">
        <v>2.5</v>
      </c>
      <c r="H9568">
        <v>12.166109656958644</v>
      </c>
      <c r="I9568">
        <v>70501</v>
      </c>
      <c r="J9568">
        <v>1632</v>
      </c>
      <c r="K9568" s="3" t="s">
        <v>38</v>
      </c>
      <c r="L9568" t="s">
        <v>190</v>
      </c>
      <c r="M9568" t="s">
        <v>191</v>
      </c>
    </row>
    <row r="9569" spans="1:13" x14ac:dyDescent="0.2">
      <c r="A9569" s="3" t="s">
        <v>104</v>
      </c>
      <c r="B9569">
        <v>2012</v>
      </c>
      <c r="C9569" s="3" t="s">
        <v>35</v>
      </c>
      <c r="D9569" s="3" t="s">
        <v>31</v>
      </c>
      <c r="E9569" s="3" t="s">
        <v>45</v>
      </c>
      <c r="F9569" s="3" t="s">
        <v>33</v>
      </c>
      <c r="G9569">
        <v>3.4</v>
      </c>
      <c r="H9569">
        <v>11.554691014202696</v>
      </c>
      <c r="I9569">
        <v>76340</v>
      </c>
      <c r="J9569">
        <v>1362</v>
      </c>
      <c r="K9569" s="3" t="s">
        <v>38</v>
      </c>
      <c r="L9569" t="s">
        <v>190</v>
      </c>
      <c r="M9569" t="s">
        <v>193</v>
      </c>
    </row>
    <row r="9570" spans="1:13" x14ac:dyDescent="0.2">
      <c r="A9570" s="3" t="s">
        <v>56</v>
      </c>
      <c r="B9570">
        <v>2012</v>
      </c>
      <c r="C9570" s="3" t="s">
        <v>35</v>
      </c>
      <c r="D9570" s="3" t="s">
        <v>31</v>
      </c>
      <c r="E9570" s="3" t="s">
        <v>32</v>
      </c>
      <c r="F9570" s="3" t="s">
        <v>37</v>
      </c>
      <c r="G9570">
        <v>3.9</v>
      </c>
      <c r="H9570">
        <v>11.761120588831218</v>
      </c>
      <c r="I9570">
        <v>45420</v>
      </c>
      <c r="J9570">
        <v>5547</v>
      </c>
      <c r="K9570" s="3" t="s">
        <v>38</v>
      </c>
      <c r="L9570" t="s">
        <v>192</v>
      </c>
      <c r="M9570" t="s">
        <v>193</v>
      </c>
    </row>
    <row r="9571" spans="1:13" x14ac:dyDescent="0.2">
      <c r="A9571" s="3" t="s">
        <v>52</v>
      </c>
      <c r="B9571">
        <v>2012</v>
      </c>
      <c r="C9571" s="3" t="s">
        <v>30</v>
      </c>
      <c r="D9571" s="3" t="s">
        <v>48</v>
      </c>
      <c r="E9571" s="3" t="s">
        <v>50</v>
      </c>
      <c r="F9571" s="3" t="s">
        <v>33</v>
      </c>
      <c r="G9571">
        <v>2.2000000000000002</v>
      </c>
      <c r="H9571">
        <v>11.663171388291698</v>
      </c>
      <c r="I9571">
        <v>113364</v>
      </c>
      <c r="J9571">
        <v>6557</v>
      </c>
      <c r="K9571" s="3" t="s">
        <v>38</v>
      </c>
      <c r="L9571" t="s">
        <v>194</v>
      </c>
      <c r="M9571" t="s">
        <v>191</v>
      </c>
    </row>
    <row r="9572" spans="1:13" x14ac:dyDescent="0.2">
      <c r="A9572" s="3" t="s">
        <v>54</v>
      </c>
      <c r="B9572">
        <v>2012</v>
      </c>
      <c r="C9572" s="3" t="s">
        <v>41</v>
      </c>
      <c r="D9572" s="3" t="s">
        <v>48</v>
      </c>
      <c r="E9572" s="3" t="s">
        <v>50</v>
      </c>
      <c r="F9572" s="3" t="s">
        <v>37</v>
      </c>
      <c r="G9572">
        <v>2.8</v>
      </c>
      <c r="H9572">
        <v>11.557258090009686</v>
      </c>
      <c r="I9572">
        <v>36415</v>
      </c>
      <c r="J9572">
        <v>2867</v>
      </c>
      <c r="K9572" s="3" t="s">
        <v>38</v>
      </c>
      <c r="L9572" t="s">
        <v>194</v>
      </c>
      <c r="M9572" t="s">
        <v>191</v>
      </c>
    </row>
    <row r="9573" spans="1:13" x14ac:dyDescent="0.2">
      <c r="A9573" s="3" t="s">
        <v>54</v>
      </c>
      <c r="B9573">
        <v>2012</v>
      </c>
      <c r="C9573" s="3" t="s">
        <v>41</v>
      </c>
      <c r="D9573" s="3" t="s">
        <v>39</v>
      </c>
      <c r="E9573" s="3" t="s">
        <v>45</v>
      </c>
      <c r="F9573" s="3" t="s">
        <v>37</v>
      </c>
      <c r="G9573">
        <v>3.6</v>
      </c>
      <c r="H9573">
        <v>10.054404437852989</v>
      </c>
      <c r="I9573">
        <v>84140</v>
      </c>
      <c r="J9573">
        <v>8511</v>
      </c>
      <c r="K9573" s="3" t="s">
        <v>34</v>
      </c>
      <c r="L9573" t="s">
        <v>190</v>
      </c>
      <c r="M9573" t="s">
        <v>193</v>
      </c>
    </row>
    <row r="9574" spans="1:13" x14ac:dyDescent="0.2">
      <c r="A9574" s="3" t="s">
        <v>104</v>
      </c>
      <c r="B9574">
        <v>2012</v>
      </c>
      <c r="C9574" s="3" t="s">
        <v>43</v>
      </c>
      <c r="D9574" s="3" t="s">
        <v>48</v>
      </c>
      <c r="E9574" s="3" t="s">
        <v>50</v>
      </c>
      <c r="F9574" s="3" t="s">
        <v>37</v>
      </c>
      <c r="G9574">
        <v>4.4000000000000004</v>
      </c>
      <c r="H9574">
        <v>11.775581994416457</v>
      </c>
      <c r="I9574">
        <v>91110</v>
      </c>
      <c r="J9574">
        <v>3653</v>
      </c>
      <c r="K9574" s="3" t="s">
        <v>38</v>
      </c>
      <c r="L9574" t="s">
        <v>194</v>
      </c>
      <c r="M9574" t="s">
        <v>193</v>
      </c>
    </row>
    <row r="9575" spans="1:13" x14ac:dyDescent="0.2">
      <c r="A9575" s="3" t="s">
        <v>40</v>
      </c>
      <c r="B9575">
        <v>2012</v>
      </c>
      <c r="C9575" s="3" t="s">
        <v>43</v>
      </c>
      <c r="D9575" s="3" t="s">
        <v>48</v>
      </c>
      <c r="E9575" s="3" t="s">
        <v>50</v>
      </c>
      <c r="F9575" s="3" t="s">
        <v>37</v>
      </c>
      <c r="G9575">
        <v>2.4</v>
      </c>
      <c r="H9575">
        <v>11.851844705234493</v>
      </c>
      <c r="I9575">
        <v>90954</v>
      </c>
      <c r="J9575">
        <v>5538</v>
      </c>
      <c r="K9575" s="3" t="s">
        <v>38</v>
      </c>
      <c r="L9575" t="s">
        <v>194</v>
      </c>
      <c r="M9575" t="s">
        <v>191</v>
      </c>
    </row>
    <row r="9576" spans="1:13" x14ac:dyDescent="0.2">
      <c r="A9576" s="3" t="s">
        <v>54</v>
      </c>
      <c r="B9576">
        <v>2012</v>
      </c>
      <c r="C9576" s="3" t="s">
        <v>51</v>
      </c>
      <c r="D9576" s="3" t="s">
        <v>39</v>
      </c>
      <c r="E9576" s="3" t="s">
        <v>36</v>
      </c>
      <c r="F9576" s="3" t="s">
        <v>37</v>
      </c>
      <c r="G9576">
        <v>5</v>
      </c>
      <c r="H9576">
        <v>11.971084219848041</v>
      </c>
      <c r="I9576">
        <v>46532</v>
      </c>
      <c r="J9576">
        <v>6352</v>
      </c>
      <c r="K9576" s="3" t="s">
        <v>38</v>
      </c>
      <c r="L9576" t="s">
        <v>190</v>
      </c>
      <c r="M9576" t="s">
        <v>193</v>
      </c>
    </row>
    <row r="9577" spans="1:13" x14ac:dyDescent="0.2">
      <c r="A9577" s="3" t="s">
        <v>108</v>
      </c>
      <c r="B9577">
        <v>2012</v>
      </c>
      <c r="C9577" s="3" t="s">
        <v>30</v>
      </c>
      <c r="D9577" s="3" t="s">
        <v>46</v>
      </c>
      <c r="E9577" s="3" t="s">
        <v>36</v>
      </c>
      <c r="F9577" s="3" t="s">
        <v>33</v>
      </c>
      <c r="G9577">
        <v>4.2</v>
      </c>
      <c r="H9577">
        <v>12.155694721536968</v>
      </c>
      <c r="I9577">
        <v>90457</v>
      </c>
      <c r="J9577">
        <v>3666</v>
      </c>
      <c r="K9577" s="3" t="s">
        <v>38</v>
      </c>
      <c r="L9577" t="s">
        <v>190</v>
      </c>
      <c r="M9577" t="s">
        <v>193</v>
      </c>
    </row>
    <row r="9578" spans="1:13" x14ac:dyDescent="0.2">
      <c r="A9578" s="3" t="s">
        <v>49</v>
      </c>
      <c r="B9578">
        <v>2012</v>
      </c>
      <c r="C9578" s="3" t="s">
        <v>30</v>
      </c>
      <c r="D9578" s="3" t="s">
        <v>46</v>
      </c>
      <c r="E9578" s="3" t="s">
        <v>36</v>
      </c>
      <c r="F9578" s="3" t="s">
        <v>37</v>
      </c>
      <c r="G9578">
        <v>4.5</v>
      </c>
      <c r="H9578">
        <v>11.881083228267878</v>
      </c>
      <c r="I9578">
        <v>49244</v>
      </c>
      <c r="J9578">
        <v>2917</v>
      </c>
      <c r="K9578" s="3" t="s">
        <v>38</v>
      </c>
      <c r="L9578" t="s">
        <v>190</v>
      </c>
      <c r="M9578" t="s">
        <v>193</v>
      </c>
    </row>
    <row r="9579" spans="1:13" x14ac:dyDescent="0.2">
      <c r="A9579" s="3" t="s">
        <v>54</v>
      </c>
      <c r="B9579">
        <v>2012</v>
      </c>
      <c r="C9579" s="3" t="s">
        <v>47</v>
      </c>
      <c r="D9579" s="3" t="s">
        <v>46</v>
      </c>
      <c r="E9579" s="3" t="s">
        <v>45</v>
      </c>
      <c r="F9579" s="3" t="s">
        <v>33</v>
      </c>
      <c r="G9579">
        <v>3.7</v>
      </c>
      <c r="H9579">
        <v>12.190761018578423</v>
      </c>
      <c r="I9579">
        <v>70217</v>
      </c>
      <c r="J9579">
        <v>7095</v>
      </c>
      <c r="K9579" s="3" t="s">
        <v>34</v>
      </c>
      <c r="L9579" t="s">
        <v>190</v>
      </c>
      <c r="M9579" t="s">
        <v>193</v>
      </c>
    </row>
    <row r="9580" spans="1:13" x14ac:dyDescent="0.2">
      <c r="A9580" s="3" t="s">
        <v>108</v>
      </c>
      <c r="B9580">
        <v>2012</v>
      </c>
      <c r="C9580" s="3" t="s">
        <v>35</v>
      </c>
      <c r="D9580" s="3" t="s">
        <v>46</v>
      </c>
      <c r="E9580" s="3" t="s">
        <v>50</v>
      </c>
      <c r="F9580" s="3" t="s">
        <v>37</v>
      </c>
      <c r="G9580">
        <v>3.4</v>
      </c>
      <c r="H9580">
        <v>11.338000485926493</v>
      </c>
      <c r="I9580">
        <v>101531</v>
      </c>
      <c r="J9580">
        <v>1069</v>
      </c>
      <c r="K9580" s="3" t="s">
        <v>38</v>
      </c>
      <c r="L9580" t="s">
        <v>194</v>
      </c>
      <c r="M9580" t="s">
        <v>193</v>
      </c>
    </row>
    <row r="9581" spans="1:13" x14ac:dyDescent="0.2">
      <c r="A9581" s="3" t="s">
        <v>53</v>
      </c>
      <c r="B9581">
        <v>2012</v>
      </c>
      <c r="C9581" s="3" t="s">
        <v>51</v>
      </c>
      <c r="D9581" s="3" t="s">
        <v>46</v>
      </c>
      <c r="E9581" s="3" t="s">
        <v>32</v>
      </c>
      <c r="F9581" s="3" t="s">
        <v>33</v>
      </c>
      <c r="G9581">
        <v>4.7</v>
      </c>
      <c r="H9581">
        <v>11.284882430767706</v>
      </c>
      <c r="I9581">
        <v>32746</v>
      </c>
      <c r="J9581">
        <v>1437</v>
      </c>
      <c r="K9581" s="3" t="s">
        <v>38</v>
      </c>
      <c r="L9581" t="s">
        <v>192</v>
      </c>
      <c r="M9581" t="s">
        <v>193</v>
      </c>
    </row>
    <row r="9582" spans="1:13" x14ac:dyDescent="0.2">
      <c r="A9582" s="3" t="s">
        <v>107</v>
      </c>
      <c r="B9582">
        <v>2012</v>
      </c>
      <c r="C9582" s="3" t="s">
        <v>35</v>
      </c>
      <c r="D9582" s="3" t="s">
        <v>31</v>
      </c>
      <c r="E9582" s="3" t="s">
        <v>45</v>
      </c>
      <c r="F9582" s="3" t="s">
        <v>33</v>
      </c>
      <c r="G9582">
        <v>4.5</v>
      </c>
      <c r="H9582">
        <v>11.922422434191763</v>
      </c>
      <c r="I9582">
        <v>65777</v>
      </c>
      <c r="J9582">
        <v>7445</v>
      </c>
      <c r="K9582" s="3" t="s">
        <v>34</v>
      </c>
      <c r="L9582" t="s">
        <v>190</v>
      </c>
      <c r="M9582" t="s">
        <v>193</v>
      </c>
    </row>
    <row r="9583" spans="1:13" x14ac:dyDescent="0.2">
      <c r="A9583" s="3" t="s">
        <v>106</v>
      </c>
      <c r="B9583">
        <v>2012</v>
      </c>
      <c r="C9583" s="3" t="s">
        <v>35</v>
      </c>
      <c r="D9583" s="3" t="s">
        <v>55</v>
      </c>
      <c r="E9583" s="3" t="s">
        <v>32</v>
      </c>
      <c r="F9583" s="3" t="s">
        <v>33</v>
      </c>
      <c r="G9583">
        <v>2.2999999999999998</v>
      </c>
      <c r="H9583">
        <v>12.053364258431866</v>
      </c>
      <c r="I9583">
        <v>83665</v>
      </c>
      <c r="J9583">
        <v>4721</v>
      </c>
      <c r="K9583" s="3" t="s">
        <v>38</v>
      </c>
      <c r="L9583" t="s">
        <v>192</v>
      </c>
      <c r="M9583" t="s">
        <v>191</v>
      </c>
    </row>
    <row r="9584" spans="1:13" x14ac:dyDescent="0.2">
      <c r="A9584" s="3" t="s">
        <v>108</v>
      </c>
      <c r="B9584">
        <v>2012</v>
      </c>
      <c r="C9584" s="3" t="s">
        <v>30</v>
      </c>
      <c r="D9584" s="3" t="s">
        <v>46</v>
      </c>
      <c r="E9584" s="3" t="s">
        <v>32</v>
      </c>
      <c r="F9584" s="3" t="s">
        <v>37</v>
      </c>
      <c r="G9584">
        <v>5</v>
      </c>
      <c r="H9584">
        <v>11.730855449231552</v>
      </c>
      <c r="I9584">
        <v>88261</v>
      </c>
      <c r="J9584">
        <v>556</v>
      </c>
      <c r="K9584" s="3" t="s">
        <v>38</v>
      </c>
      <c r="L9584" t="s">
        <v>192</v>
      </c>
      <c r="M9584" t="s">
        <v>193</v>
      </c>
    </row>
    <row r="9585" spans="1:13" x14ac:dyDescent="0.2">
      <c r="A9585" s="3" t="s">
        <v>104</v>
      </c>
      <c r="B9585">
        <v>2012</v>
      </c>
      <c r="C9585" s="3" t="s">
        <v>43</v>
      </c>
      <c r="D9585" s="3" t="s">
        <v>31</v>
      </c>
      <c r="E9585" s="3" t="s">
        <v>45</v>
      </c>
      <c r="F9585" s="3" t="s">
        <v>37</v>
      </c>
      <c r="G9585">
        <v>4.4000000000000004</v>
      </c>
      <c r="H9585">
        <v>11.867953052762612</v>
      </c>
      <c r="I9585">
        <v>96584</v>
      </c>
      <c r="J9585">
        <v>8764</v>
      </c>
      <c r="K9585" s="3" t="s">
        <v>34</v>
      </c>
      <c r="L9585" t="s">
        <v>190</v>
      </c>
      <c r="M9585" t="s">
        <v>193</v>
      </c>
    </row>
    <row r="9586" spans="1:13" x14ac:dyDescent="0.2">
      <c r="A9586" s="3" t="s">
        <v>40</v>
      </c>
      <c r="B9586">
        <v>2012</v>
      </c>
      <c r="C9586" s="3" t="s">
        <v>43</v>
      </c>
      <c r="D9586" s="3" t="s">
        <v>48</v>
      </c>
      <c r="E9586" s="3" t="s">
        <v>32</v>
      </c>
      <c r="F9586" s="3" t="s">
        <v>33</v>
      </c>
      <c r="G9586">
        <v>3.1</v>
      </c>
      <c r="H9586">
        <v>11.873943962009442</v>
      </c>
      <c r="I9586">
        <v>97868</v>
      </c>
      <c r="J9586">
        <v>1969</v>
      </c>
      <c r="K9586" s="3" t="s">
        <v>38</v>
      </c>
      <c r="L9586" t="s">
        <v>192</v>
      </c>
      <c r="M9586" t="s">
        <v>193</v>
      </c>
    </row>
    <row r="9587" spans="1:13" x14ac:dyDescent="0.2">
      <c r="A9587" s="3" t="s">
        <v>54</v>
      </c>
      <c r="B9587">
        <v>2012</v>
      </c>
      <c r="C9587" s="3" t="s">
        <v>51</v>
      </c>
      <c r="D9587" s="3" t="s">
        <v>39</v>
      </c>
      <c r="E9587" s="3" t="s">
        <v>50</v>
      </c>
      <c r="F9587" s="3" t="s">
        <v>33</v>
      </c>
      <c r="G9587">
        <v>3.8</v>
      </c>
      <c r="H9587">
        <v>11.865292141638928</v>
      </c>
      <c r="I9587">
        <v>82677</v>
      </c>
      <c r="J9587">
        <v>7104</v>
      </c>
      <c r="K9587" s="3" t="s">
        <v>34</v>
      </c>
      <c r="L9587" t="s">
        <v>194</v>
      </c>
      <c r="M9587" t="s">
        <v>193</v>
      </c>
    </row>
    <row r="9588" spans="1:13" x14ac:dyDescent="0.2">
      <c r="A9588" s="3" t="s">
        <v>105</v>
      </c>
      <c r="B9588">
        <v>2012</v>
      </c>
      <c r="C9588" s="3" t="s">
        <v>30</v>
      </c>
      <c r="D9588" s="3" t="s">
        <v>46</v>
      </c>
      <c r="E9588" s="3" t="s">
        <v>36</v>
      </c>
      <c r="F9588" s="3" t="s">
        <v>37</v>
      </c>
      <c r="G9588">
        <v>2.1</v>
      </c>
      <c r="H9588">
        <v>11.22701515535263</v>
      </c>
      <c r="I9588">
        <v>109889</v>
      </c>
      <c r="J9588">
        <v>5388</v>
      </c>
      <c r="K9588" s="3" t="s">
        <v>38</v>
      </c>
      <c r="L9588" t="s">
        <v>190</v>
      </c>
      <c r="M9588" t="s">
        <v>191</v>
      </c>
    </row>
    <row r="9589" spans="1:13" x14ac:dyDescent="0.2">
      <c r="A9589" s="3" t="s">
        <v>107</v>
      </c>
      <c r="B9589">
        <v>2012</v>
      </c>
      <c r="C9589" s="3" t="s">
        <v>41</v>
      </c>
      <c r="D9589" s="3" t="s">
        <v>39</v>
      </c>
      <c r="E9589" s="3" t="s">
        <v>50</v>
      </c>
      <c r="F9589" s="3" t="s">
        <v>33</v>
      </c>
      <c r="G9589">
        <v>2.5</v>
      </c>
      <c r="H9589">
        <v>10.798820189818805</v>
      </c>
      <c r="I9589">
        <v>69027</v>
      </c>
      <c r="J9589">
        <v>3145</v>
      </c>
      <c r="K9589" s="3" t="s">
        <v>38</v>
      </c>
      <c r="L9589" t="s">
        <v>194</v>
      </c>
      <c r="M9589" t="s">
        <v>191</v>
      </c>
    </row>
    <row r="9590" spans="1:13" x14ac:dyDescent="0.2">
      <c r="A9590" s="3" t="s">
        <v>53</v>
      </c>
      <c r="B9590">
        <v>2012</v>
      </c>
      <c r="C9590" s="3" t="s">
        <v>43</v>
      </c>
      <c r="D9590" s="3" t="s">
        <v>46</v>
      </c>
      <c r="E9590" s="3" t="s">
        <v>50</v>
      </c>
      <c r="F9590" s="3" t="s">
        <v>37</v>
      </c>
      <c r="G9590">
        <v>1.7</v>
      </c>
      <c r="H9590">
        <v>10.744946973787279</v>
      </c>
      <c r="I9590">
        <v>42936</v>
      </c>
      <c r="J9590">
        <v>8928</v>
      </c>
      <c r="K9590" s="3" t="s">
        <v>34</v>
      </c>
      <c r="L9590" t="s">
        <v>194</v>
      </c>
      <c r="M9590" t="s">
        <v>191</v>
      </c>
    </row>
    <row r="9591" spans="1:13" x14ac:dyDescent="0.2">
      <c r="A9591" s="3" t="s">
        <v>104</v>
      </c>
      <c r="B9591">
        <v>2012</v>
      </c>
      <c r="C9591" s="3" t="s">
        <v>47</v>
      </c>
      <c r="D9591" s="3" t="s">
        <v>31</v>
      </c>
      <c r="E9591" s="3" t="s">
        <v>45</v>
      </c>
      <c r="F9591" s="3" t="s">
        <v>37</v>
      </c>
      <c r="G9591">
        <v>3.8</v>
      </c>
      <c r="H9591">
        <v>12.197707757198545</v>
      </c>
      <c r="I9591">
        <v>48157</v>
      </c>
      <c r="J9591">
        <v>2646</v>
      </c>
      <c r="K9591" s="3" t="s">
        <v>38</v>
      </c>
      <c r="L9591" t="s">
        <v>190</v>
      </c>
      <c r="M9591" t="s">
        <v>193</v>
      </c>
    </row>
    <row r="9592" spans="1:13" x14ac:dyDescent="0.2">
      <c r="A9592" s="3" t="s">
        <v>108</v>
      </c>
      <c r="B9592">
        <v>2012</v>
      </c>
      <c r="C9592" s="3" t="s">
        <v>43</v>
      </c>
      <c r="D9592" s="3" t="s">
        <v>48</v>
      </c>
      <c r="E9592" s="3" t="s">
        <v>45</v>
      </c>
      <c r="F9592" s="3" t="s">
        <v>33</v>
      </c>
      <c r="G9592">
        <v>3.5</v>
      </c>
      <c r="H9592">
        <v>12.169916830773715</v>
      </c>
      <c r="I9592">
        <v>80907</v>
      </c>
      <c r="J9592">
        <v>2005</v>
      </c>
      <c r="K9592" s="3" t="s">
        <v>38</v>
      </c>
      <c r="L9592" t="s">
        <v>190</v>
      </c>
      <c r="M9592" t="s">
        <v>193</v>
      </c>
    </row>
    <row r="9593" spans="1:13" x14ac:dyDescent="0.2">
      <c r="A9593" s="3" t="s">
        <v>106</v>
      </c>
      <c r="B9593">
        <v>2012</v>
      </c>
      <c r="C9593" s="3" t="s">
        <v>43</v>
      </c>
      <c r="D9593" s="3" t="s">
        <v>46</v>
      </c>
      <c r="E9593" s="3" t="s">
        <v>32</v>
      </c>
      <c r="F9593" s="3" t="s">
        <v>33</v>
      </c>
      <c r="G9593">
        <v>2.4</v>
      </c>
      <c r="H9593">
        <v>11.45627045381365</v>
      </c>
      <c r="I9593">
        <v>94901</v>
      </c>
      <c r="J9593">
        <v>7041</v>
      </c>
      <c r="K9593" s="3" t="s">
        <v>34</v>
      </c>
      <c r="L9593" t="s">
        <v>192</v>
      </c>
      <c r="M9593" t="s">
        <v>191</v>
      </c>
    </row>
    <row r="9594" spans="1:13" x14ac:dyDescent="0.2">
      <c r="A9594" s="3" t="s">
        <v>52</v>
      </c>
      <c r="B9594">
        <v>2012</v>
      </c>
      <c r="C9594" s="3" t="s">
        <v>35</v>
      </c>
      <c r="D9594" s="3" t="s">
        <v>55</v>
      </c>
      <c r="E9594" s="3" t="s">
        <v>32</v>
      </c>
      <c r="F9594" s="3" t="s">
        <v>33</v>
      </c>
      <c r="G9594">
        <v>3</v>
      </c>
      <c r="H9594">
        <v>10.12137732690179</v>
      </c>
      <c r="I9594">
        <v>36342</v>
      </c>
      <c r="J9594">
        <v>9890</v>
      </c>
      <c r="K9594" s="3" t="s">
        <v>34</v>
      </c>
      <c r="L9594" t="s">
        <v>192</v>
      </c>
      <c r="M9594" t="s">
        <v>193</v>
      </c>
    </row>
    <row r="9595" spans="1:13" x14ac:dyDescent="0.2">
      <c r="A9595" s="3" t="s">
        <v>53</v>
      </c>
      <c r="B9595">
        <v>2012</v>
      </c>
      <c r="C9595" s="3" t="s">
        <v>30</v>
      </c>
      <c r="D9595" s="3" t="s">
        <v>44</v>
      </c>
      <c r="E9595" s="3" t="s">
        <v>50</v>
      </c>
      <c r="F9595" s="3" t="s">
        <v>37</v>
      </c>
      <c r="G9595">
        <v>1.8</v>
      </c>
      <c r="H9595">
        <v>11.299855999227493</v>
      </c>
      <c r="I9595">
        <v>49846</v>
      </c>
      <c r="J9595">
        <v>3748</v>
      </c>
      <c r="K9595" s="3" t="s">
        <v>38</v>
      </c>
      <c r="L9595" t="s">
        <v>194</v>
      </c>
      <c r="M9595" t="s">
        <v>191</v>
      </c>
    </row>
    <row r="9596" spans="1:13" x14ac:dyDescent="0.2">
      <c r="A9596" s="3" t="s">
        <v>104</v>
      </c>
      <c r="B9596">
        <v>2012</v>
      </c>
      <c r="C9596" s="3" t="s">
        <v>35</v>
      </c>
      <c r="D9596" s="3" t="s">
        <v>44</v>
      </c>
      <c r="E9596" s="3" t="s">
        <v>45</v>
      </c>
      <c r="F9596" s="3" t="s">
        <v>33</v>
      </c>
      <c r="G9596">
        <v>4.5999999999999996</v>
      </c>
      <c r="H9596">
        <v>11.556023267872952</v>
      </c>
      <c r="I9596">
        <v>55833</v>
      </c>
      <c r="J9596">
        <v>801</v>
      </c>
      <c r="K9596" s="3" t="s">
        <v>38</v>
      </c>
      <c r="L9596" t="s">
        <v>190</v>
      </c>
      <c r="M9596" t="s">
        <v>193</v>
      </c>
    </row>
    <row r="9597" spans="1:13" x14ac:dyDescent="0.2">
      <c r="A9597" s="3" t="s">
        <v>106</v>
      </c>
      <c r="B9597">
        <v>2012</v>
      </c>
      <c r="C9597" s="3" t="s">
        <v>30</v>
      </c>
      <c r="D9597" s="3" t="s">
        <v>48</v>
      </c>
      <c r="E9597" s="3" t="s">
        <v>50</v>
      </c>
      <c r="F9597" s="3" t="s">
        <v>37</v>
      </c>
      <c r="G9597">
        <v>3</v>
      </c>
      <c r="H9597">
        <v>11.566172349856602</v>
      </c>
      <c r="I9597">
        <v>91360</v>
      </c>
      <c r="J9597">
        <v>3977</v>
      </c>
      <c r="K9597" s="3" t="s">
        <v>38</v>
      </c>
      <c r="L9597" t="s">
        <v>194</v>
      </c>
      <c r="M9597" t="s">
        <v>193</v>
      </c>
    </row>
    <row r="9598" spans="1:13" x14ac:dyDescent="0.2">
      <c r="A9598" s="3" t="s">
        <v>49</v>
      </c>
      <c r="B9598">
        <v>2012</v>
      </c>
      <c r="C9598" s="3" t="s">
        <v>30</v>
      </c>
      <c r="D9598" s="3" t="s">
        <v>31</v>
      </c>
      <c r="E9598" s="3" t="s">
        <v>36</v>
      </c>
      <c r="F9598" s="3" t="s">
        <v>33</v>
      </c>
      <c r="G9598">
        <v>3.3</v>
      </c>
      <c r="H9598">
        <v>11.4835996355884</v>
      </c>
      <c r="I9598">
        <v>104108</v>
      </c>
      <c r="J9598">
        <v>4035</v>
      </c>
      <c r="K9598" s="3" t="s">
        <v>38</v>
      </c>
      <c r="L9598" t="s">
        <v>190</v>
      </c>
      <c r="M9598" t="s">
        <v>193</v>
      </c>
    </row>
    <row r="9599" spans="1:13" x14ac:dyDescent="0.2">
      <c r="A9599" s="3" t="s">
        <v>108</v>
      </c>
      <c r="B9599">
        <v>2012</v>
      </c>
      <c r="C9599" s="3" t="s">
        <v>30</v>
      </c>
      <c r="D9599" s="3" t="s">
        <v>46</v>
      </c>
      <c r="E9599" s="3" t="s">
        <v>32</v>
      </c>
      <c r="F9599" s="3" t="s">
        <v>37</v>
      </c>
      <c r="G9599">
        <v>4.4000000000000004</v>
      </c>
      <c r="H9599">
        <v>11.119779167779317</v>
      </c>
      <c r="I9599">
        <v>69271</v>
      </c>
      <c r="J9599">
        <v>9421</v>
      </c>
      <c r="K9599" s="3" t="s">
        <v>34</v>
      </c>
      <c r="L9599" t="s">
        <v>192</v>
      </c>
      <c r="M9599" t="s">
        <v>193</v>
      </c>
    </row>
    <row r="9600" spans="1:13" x14ac:dyDescent="0.2">
      <c r="A9600" s="3" t="s">
        <v>56</v>
      </c>
      <c r="B9600">
        <v>2012</v>
      </c>
      <c r="C9600" s="3" t="s">
        <v>30</v>
      </c>
      <c r="D9600" s="3" t="s">
        <v>39</v>
      </c>
      <c r="E9600" s="3" t="s">
        <v>45</v>
      </c>
      <c r="F9600" s="3" t="s">
        <v>33</v>
      </c>
      <c r="G9600">
        <v>2.6</v>
      </c>
      <c r="H9600">
        <v>11.86928435897044</v>
      </c>
      <c r="I9600">
        <v>49034</v>
      </c>
      <c r="J9600">
        <v>8051</v>
      </c>
      <c r="K9600" s="3" t="s">
        <v>34</v>
      </c>
      <c r="L9600" t="s">
        <v>190</v>
      </c>
      <c r="M9600" t="s">
        <v>191</v>
      </c>
    </row>
    <row r="9601" spans="1:13" x14ac:dyDescent="0.2">
      <c r="A9601" s="3" t="s">
        <v>106</v>
      </c>
      <c r="B9601">
        <v>2012</v>
      </c>
      <c r="C9601" s="3" t="s">
        <v>43</v>
      </c>
      <c r="D9601" s="3" t="s">
        <v>55</v>
      </c>
      <c r="E9601" s="3" t="s">
        <v>50</v>
      </c>
      <c r="F9601" s="3" t="s">
        <v>37</v>
      </c>
      <c r="G9601">
        <v>4.3</v>
      </c>
      <c r="H9601">
        <v>11.989836433526412</v>
      </c>
      <c r="I9601">
        <v>110249</v>
      </c>
      <c r="J9601">
        <v>3260</v>
      </c>
      <c r="K9601" s="3" t="s">
        <v>38</v>
      </c>
      <c r="L9601" t="s">
        <v>194</v>
      </c>
      <c r="M9601" t="s">
        <v>193</v>
      </c>
    </row>
    <row r="9602" spans="1:13" x14ac:dyDescent="0.2">
      <c r="A9602" s="3" t="s">
        <v>54</v>
      </c>
      <c r="B9602">
        <v>2012</v>
      </c>
      <c r="C9602" s="3" t="s">
        <v>41</v>
      </c>
      <c r="D9602" s="3" t="s">
        <v>44</v>
      </c>
      <c r="E9602" s="3" t="s">
        <v>45</v>
      </c>
      <c r="F9602" s="3" t="s">
        <v>33</v>
      </c>
      <c r="G9602">
        <v>2.7</v>
      </c>
      <c r="H9602">
        <v>11.098924025839777</v>
      </c>
      <c r="I9602">
        <v>71876</v>
      </c>
      <c r="J9602">
        <v>6465</v>
      </c>
      <c r="K9602" s="3" t="s">
        <v>38</v>
      </c>
      <c r="L9602" t="s">
        <v>190</v>
      </c>
      <c r="M9602" t="s">
        <v>191</v>
      </c>
    </row>
    <row r="9603" spans="1:13" x14ac:dyDescent="0.2">
      <c r="A9603" s="3" t="s">
        <v>107</v>
      </c>
      <c r="B9603">
        <v>2012</v>
      </c>
      <c r="C9603" s="3" t="s">
        <v>43</v>
      </c>
      <c r="D9603" s="3" t="s">
        <v>31</v>
      </c>
      <c r="E9603" s="3" t="s">
        <v>50</v>
      </c>
      <c r="F9603" s="3" t="s">
        <v>37</v>
      </c>
      <c r="G9603">
        <v>4</v>
      </c>
      <c r="H9603">
        <v>11.622497101399519</v>
      </c>
      <c r="I9603">
        <v>100957</v>
      </c>
      <c r="J9603">
        <v>4222</v>
      </c>
      <c r="K9603" s="3" t="s">
        <v>38</v>
      </c>
      <c r="L9603" t="s">
        <v>194</v>
      </c>
      <c r="M9603" t="s">
        <v>193</v>
      </c>
    </row>
    <row r="9604" spans="1:13" x14ac:dyDescent="0.2">
      <c r="A9604" s="3" t="s">
        <v>49</v>
      </c>
      <c r="B9604">
        <v>2012</v>
      </c>
      <c r="C9604" s="3" t="s">
        <v>41</v>
      </c>
      <c r="D9604" s="3" t="s">
        <v>39</v>
      </c>
      <c r="E9604" s="3" t="s">
        <v>45</v>
      </c>
      <c r="F9604" s="3" t="s">
        <v>37</v>
      </c>
      <c r="G9604">
        <v>3.8</v>
      </c>
      <c r="H9604">
        <v>11.14569500709198</v>
      </c>
      <c r="I9604">
        <v>79366</v>
      </c>
      <c r="J9604">
        <v>479</v>
      </c>
      <c r="K9604" s="3" t="s">
        <v>38</v>
      </c>
      <c r="L9604" t="s">
        <v>190</v>
      </c>
      <c r="M9604" t="s">
        <v>193</v>
      </c>
    </row>
    <row r="9605" spans="1:13" x14ac:dyDescent="0.2">
      <c r="A9605" s="3" t="s">
        <v>40</v>
      </c>
      <c r="B9605">
        <v>2012</v>
      </c>
      <c r="C9605" s="3" t="s">
        <v>43</v>
      </c>
      <c r="D9605" s="3" t="s">
        <v>55</v>
      </c>
      <c r="E9605" s="3" t="s">
        <v>45</v>
      </c>
      <c r="F9605" s="3" t="s">
        <v>33</v>
      </c>
      <c r="G9605">
        <v>3</v>
      </c>
      <c r="H9605">
        <v>10.31171550713322</v>
      </c>
      <c r="I9605">
        <v>115274</v>
      </c>
      <c r="J9605">
        <v>3992</v>
      </c>
      <c r="K9605" s="3" t="s">
        <v>38</v>
      </c>
      <c r="L9605" t="s">
        <v>190</v>
      </c>
      <c r="M9605" t="s">
        <v>193</v>
      </c>
    </row>
    <row r="9606" spans="1:13" x14ac:dyDescent="0.2">
      <c r="A9606" s="3" t="s">
        <v>106</v>
      </c>
      <c r="B9606">
        <v>2012</v>
      </c>
      <c r="C9606" s="3" t="s">
        <v>51</v>
      </c>
      <c r="D9606" s="3" t="s">
        <v>31</v>
      </c>
      <c r="E9606" s="3" t="s">
        <v>32</v>
      </c>
      <c r="F9606" s="3" t="s">
        <v>37</v>
      </c>
      <c r="G9606">
        <v>2.9</v>
      </c>
      <c r="H9606">
        <v>11.105167730802179</v>
      </c>
      <c r="I9606">
        <v>97258</v>
      </c>
      <c r="J9606">
        <v>964</v>
      </c>
      <c r="K9606" s="3" t="s">
        <v>38</v>
      </c>
      <c r="L9606" t="s">
        <v>192</v>
      </c>
      <c r="M9606" t="s">
        <v>191</v>
      </c>
    </row>
    <row r="9607" spans="1:13" x14ac:dyDescent="0.2">
      <c r="A9607" s="3" t="s">
        <v>104</v>
      </c>
      <c r="B9607">
        <v>2012</v>
      </c>
      <c r="C9607" s="3" t="s">
        <v>51</v>
      </c>
      <c r="D9607" s="3" t="s">
        <v>31</v>
      </c>
      <c r="E9607" s="3" t="s">
        <v>50</v>
      </c>
      <c r="F9607" s="3" t="s">
        <v>37</v>
      </c>
      <c r="G9607">
        <v>4.3</v>
      </c>
      <c r="H9607">
        <v>11.649237986667607</v>
      </c>
      <c r="I9607">
        <v>63912</v>
      </c>
      <c r="J9607">
        <v>2160</v>
      </c>
      <c r="K9607" s="3" t="s">
        <v>38</v>
      </c>
      <c r="L9607" t="s">
        <v>194</v>
      </c>
      <c r="M9607" t="s">
        <v>193</v>
      </c>
    </row>
    <row r="9608" spans="1:13" x14ac:dyDescent="0.2">
      <c r="A9608" s="3" t="s">
        <v>106</v>
      </c>
      <c r="B9608">
        <v>2012</v>
      </c>
      <c r="C9608" s="3" t="s">
        <v>43</v>
      </c>
      <c r="D9608" s="3" t="s">
        <v>31</v>
      </c>
      <c r="E9608" s="3" t="s">
        <v>50</v>
      </c>
      <c r="F9608" s="3" t="s">
        <v>37</v>
      </c>
      <c r="G9608">
        <v>2.1</v>
      </c>
      <c r="H9608">
        <v>11.651782650350098</v>
      </c>
      <c r="I9608">
        <v>81725</v>
      </c>
      <c r="J9608">
        <v>3141</v>
      </c>
      <c r="K9608" s="3" t="s">
        <v>38</v>
      </c>
      <c r="L9608" t="s">
        <v>194</v>
      </c>
      <c r="M9608" t="s">
        <v>191</v>
      </c>
    </row>
    <row r="9609" spans="1:13" x14ac:dyDescent="0.2">
      <c r="A9609" s="3" t="s">
        <v>53</v>
      </c>
      <c r="B9609">
        <v>2012</v>
      </c>
      <c r="C9609" s="3" t="s">
        <v>51</v>
      </c>
      <c r="D9609" s="3" t="s">
        <v>31</v>
      </c>
      <c r="E9609" s="3" t="s">
        <v>32</v>
      </c>
      <c r="F9609" s="3" t="s">
        <v>33</v>
      </c>
      <c r="G9609">
        <v>1.5</v>
      </c>
      <c r="H9609">
        <v>11.167430647003155</v>
      </c>
      <c r="I9609">
        <v>108417</v>
      </c>
      <c r="J9609">
        <v>2123</v>
      </c>
      <c r="K9609" s="3" t="s">
        <v>38</v>
      </c>
      <c r="L9609" t="s">
        <v>192</v>
      </c>
      <c r="M9609" t="s">
        <v>191</v>
      </c>
    </row>
    <row r="9610" spans="1:13" x14ac:dyDescent="0.2">
      <c r="A9610" s="3" t="s">
        <v>54</v>
      </c>
      <c r="B9610">
        <v>2012</v>
      </c>
      <c r="C9610" s="3" t="s">
        <v>51</v>
      </c>
      <c r="D9610" s="3" t="s">
        <v>39</v>
      </c>
      <c r="E9610" s="3" t="s">
        <v>36</v>
      </c>
      <c r="F9610" s="3" t="s">
        <v>33</v>
      </c>
      <c r="G9610">
        <v>3.7</v>
      </c>
      <c r="H9610">
        <v>10.847451815498797</v>
      </c>
      <c r="I9610">
        <v>77588</v>
      </c>
      <c r="J9610">
        <v>1612</v>
      </c>
      <c r="K9610" s="3" t="s">
        <v>38</v>
      </c>
      <c r="L9610" t="s">
        <v>190</v>
      </c>
      <c r="M9610" t="s">
        <v>193</v>
      </c>
    </row>
    <row r="9611" spans="1:13" x14ac:dyDescent="0.2">
      <c r="A9611" s="3" t="s">
        <v>52</v>
      </c>
      <c r="B9611">
        <v>2012</v>
      </c>
      <c r="C9611" s="3" t="s">
        <v>43</v>
      </c>
      <c r="D9611" s="3" t="s">
        <v>48</v>
      </c>
      <c r="E9611" s="3" t="s">
        <v>45</v>
      </c>
      <c r="F9611" s="3" t="s">
        <v>37</v>
      </c>
      <c r="G9611">
        <v>2.6</v>
      </c>
      <c r="H9611">
        <v>11.127924529994418</v>
      </c>
      <c r="I9611">
        <v>105288</v>
      </c>
      <c r="J9611">
        <v>261</v>
      </c>
      <c r="K9611" s="3" t="s">
        <v>38</v>
      </c>
      <c r="L9611" t="s">
        <v>190</v>
      </c>
      <c r="M9611" t="s">
        <v>191</v>
      </c>
    </row>
    <row r="9612" spans="1:13" x14ac:dyDescent="0.2">
      <c r="A9612" s="3" t="s">
        <v>54</v>
      </c>
      <c r="B9612">
        <v>2012</v>
      </c>
      <c r="C9612" s="3" t="s">
        <v>41</v>
      </c>
      <c r="D9612" s="3" t="s">
        <v>44</v>
      </c>
      <c r="E9612" s="3" t="s">
        <v>36</v>
      </c>
      <c r="F9612" s="3" t="s">
        <v>37</v>
      </c>
      <c r="G9612">
        <v>5</v>
      </c>
      <c r="H9612">
        <v>11.780369115181005</v>
      </c>
      <c r="I9612">
        <v>87643</v>
      </c>
      <c r="J9612">
        <v>1826</v>
      </c>
      <c r="K9612" s="3" t="s">
        <v>38</v>
      </c>
      <c r="L9612" t="s">
        <v>190</v>
      </c>
      <c r="M9612" t="s">
        <v>193</v>
      </c>
    </row>
    <row r="9613" spans="1:13" x14ac:dyDescent="0.2">
      <c r="A9613" s="3" t="s">
        <v>106</v>
      </c>
      <c r="B9613">
        <v>2012</v>
      </c>
      <c r="C9613" s="3" t="s">
        <v>47</v>
      </c>
      <c r="D9613" s="3" t="s">
        <v>48</v>
      </c>
      <c r="E9613" s="3" t="s">
        <v>36</v>
      </c>
      <c r="F9613" s="3" t="s">
        <v>37</v>
      </c>
      <c r="G9613">
        <v>3.9</v>
      </c>
      <c r="H9613">
        <v>12.170787378340899</v>
      </c>
      <c r="I9613">
        <v>98737</v>
      </c>
      <c r="J9613">
        <v>1338</v>
      </c>
      <c r="K9613" s="3" t="s">
        <v>38</v>
      </c>
      <c r="L9613" t="s">
        <v>190</v>
      </c>
      <c r="M9613" t="s">
        <v>193</v>
      </c>
    </row>
    <row r="9614" spans="1:13" x14ac:dyDescent="0.2">
      <c r="A9614" s="3" t="s">
        <v>40</v>
      </c>
      <c r="B9614">
        <v>2012</v>
      </c>
      <c r="C9614" s="3" t="s">
        <v>51</v>
      </c>
      <c r="D9614" s="3" t="s">
        <v>55</v>
      </c>
      <c r="E9614" s="3" t="s">
        <v>36</v>
      </c>
      <c r="F9614" s="3" t="s">
        <v>33</v>
      </c>
      <c r="G9614">
        <v>1.8</v>
      </c>
      <c r="H9614">
        <v>11.054866216741466</v>
      </c>
      <c r="I9614">
        <v>114625</v>
      </c>
      <c r="J9614">
        <v>5902</v>
      </c>
      <c r="K9614" s="3" t="s">
        <v>38</v>
      </c>
      <c r="L9614" t="s">
        <v>190</v>
      </c>
      <c r="M9614" t="s">
        <v>191</v>
      </c>
    </row>
    <row r="9615" spans="1:13" x14ac:dyDescent="0.2">
      <c r="A9615" s="3" t="s">
        <v>40</v>
      </c>
      <c r="B9615">
        <v>2012</v>
      </c>
      <c r="C9615" s="3" t="s">
        <v>35</v>
      </c>
      <c r="D9615" s="3" t="s">
        <v>44</v>
      </c>
      <c r="E9615" s="3" t="s">
        <v>32</v>
      </c>
      <c r="F9615" s="3" t="s">
        <v>33</v>
      </c>
      <c r="G9615">
        <v>2.5</v>
      </c>
      <c r="H9615">
        <v>11.109398477492324</v>
      </c>
      <c r="I9615">
        <v>93797</v>
      </c>
      <c r="J9615">
        <v>7291</v>
      </c>
      <c r="K9615" s="3" t="s">
        <v>34</v>
      </c>
      <c r="L9615" t="s">
        <v>192</v>
      </c>
      <c r="M9615" t="s">
        <v>191</v>
      </c>
    </row>
    <row r="9616" spans="1:13" x14ac:dyDescent="0.2">
      <c r="A9616" s="3" t="s">
        <v>53</v>
      </c>
      <c r="B9616">
        <v>2012</v>
      </c>
      <c r="C9616" s="3" t="s">
        <v>51</v>
      </c>
      <c r="D9616" s="3" t="s">
        <v>39</v>
      </c>
      <c r="E9616" s="3" t="s">
        <v>36</v>
      </c>
      <c r="F9616" s="3" t="s">
        <v>33</v>
      </c>
      <c r="G9616">
        <v>1.6</v>
      </c>
      <c r="H9616">
        <v>11.918043846308947</v>
      </c>
      <c r="I9616">
        <v>117793</v>
      </c>
      <c r="J9616">
        <v>2231</v>
      </c>
      <c r="K9616" s="3" t="s">
        <v>38</v>
      </c>
      <c r="L9616" t="s">
        <v>190</v>
      </c>
      <c r="M9616" t="s">
        <v>191</v>
      </c>
    </row>
    <row r="9617" spans="1:13" x14ac:dyDescent="0.2">
      <c r="A9617" s="3" t="s">
        <v>106</v>
      </c>
      <c r="B9617">
        <v>2012</v>
      </c>
      <c r="C9617" s="3" t="s">
        <v>43</v>
      </c>
      <c r="D9617" s="3" t="s">
        <v>44</v>
      </c>
      <c r="E9617" s="3" t="s">
        <v>36</v>
      </c>
      <c r="F9617" s="3" t="s">
        <v>33</v>
      </c>
      <c r="G9617">
        <v>3.5</v>
      </c>
      <c r="H9617">
        <v>11.340867061382555</v>
      </c>
      <c r="I9617">
        <v>79536</v>
      </c>
      <c r="J9617">
        <v>3768</v>
      </c>
      <c r="K9617" s="3" t="s">
        <v>38</v>
      </c>
      <c r="L9617" t="s">
        <v>190</v>
      </c>
      <c r="M9617" t="s">
        <v>193</v>
      </c>
    </row>
    <row r="9618" spans="1:13" x14ac:dyDescent="0.2">
      <c r="A9618" s="3" t="s">
        <v>104</v>
      </c>
      <c r="B9618">
        <v>2012</v>
      </c>
      <c r="C9618" s="3" t="s">
        <v>43</v>
      </c>
      <c r="D9618" s="3" t="s">
        <v>44</v>
      </c>
      <c r="E9618" s="3" t="s">
        <v>32</v>
      </c>
      <c r="F9618" s="3" t="s">
        <v>37</v>
      </c>
      <c r="G9618">
        <v>3.6</v>
      </c>
      <c r="H9618">
        <v>11.696920620516192</v>
      </c>
      <c r="I9618">
        <v>91383</v>
      </c>
      <c r="J9618">
        <v>1862</v>
      </c>
      <c r="K9618" s="3" t="s">
        <v>38</v>
      </c>
      <c r="L9618" t="s">
        <v>192</v>
      </c>
      <c r="M9618" t="s">
        <v>193</v>
      </c>
    </row>
    <row r="9619" spans="1:13" x14ac:dyDescent="0.2">
      <c r="A9619" s="3" t="s">
        <v>104</v>
      </c>
      <c r="B9619">
        <v>2012</v>
      </c>
      <c r="C9619" s="3" t="s">
        <v>41</v>
      </c>
      <c r="D9619" s="3" t="s">
        <v>44</v>
      </c>
      <c r="E9619" s="3" t="s">
        <v>32</v>
      </c>
      <c r="F9619" s="3" t="s">
        <v>33</v>
      </c>
      <c r="G9619">
        <v>2.8</v>
      </c>
      <c r="H9619">
        <v>11.482950676218291</v>
      </c>
      <c r="I9619">
        <v>69061</v>
      </c>
      <c r="J9619">
        <v>4691</v>
      </c>
      <c r="K9619" s="3" t="s">
        <v>38</v>
      </c>
      <c r="L9619" t="s">
        <v>192</v>
      </c>
      <c r="M9619" t="s">
        <v>191</v>
      </c>
    </row>
    <row r="9620" spans="1:13" x14ac:dyDescent="0.2">
      <c r="A9620" s="3" t="s">
        <v>105</v>
      </c>
      <c r="B9620">
        <v>2012</v>
      </c>
      <c r="C9620" s="3" t="s">
        <v>43</v>
      </c>
      <c r="D9620" s="3" t="s">
        <v>39</v>
      </c>
      <c r="E9620" s="3" t="s">
        <v>36</v>
      </c>
      <c r="F9620" s="3" t="s">
        <v>37</v>
      </c>
      <c r="G9620">
        <v>3.9</v>
      </c>
      <c r="H9620">
        <v>11.286325948682629</v>
      </c>
      <c r="I9620">
        <v>78818</v>
      </c>
      <c r="J9620">
        <v>8035</v>
      </c>
      <c r="K9620" s="3" t="s">
        <v>34</v>
      </c>
      <c r="L9620" t="s">
        <v>190</v>
      </c>
      <c r="M9620" t="s">
        <v>193</v>
      </c>
    </row>
    <row r="9621" spans="1:13" x14ac:dyDescent="0.2">
      <c r="A9621" s="3" t="s">
        <v>49</v>
      </c>
      <c r="B9621">
        <v>2012</v>
      </c>
      <c r="C9621" s="3" t="s">
        <v>30</v>
      </c>
      <c r="D9621" s="3" t="s">
        <v>46</v>
      </c>
      <c r="E9621" s="3" t="s">
        <v>50</v>
      </c>
      <c r="F9621" s="3" t="s">
        <v>37</v>
      </c>
      <c r="G9621">
        <v>3.3</v>
      </c>
      <c r="H9621">
        <v>11.955435844750742</v>
      </c>
      <c r="I9621">
        <v>64393</v>
      </c>
      <c r="J9621">
        <v>7010</v>
      </c>
      <c r="K9621" s="3" t="s">
        <v>34</v>
      </c>
      <c r="L9621" t="s">
        <v>194</v>
      </c>
      <c r="M9621" t="s">
        <v>193</v>
      </c>
    </row>
    <row r="9622" spans="1:13" x14ac:dyDescent="0.2">
      <c r="A9622" s="3" t="s">
        <v>53</v>
      </c>
      <c r="B9622">
        <v>2012</v>
      </c>
      <c r="C9622" s="3" t="s">
        <v>43</v>
      </c>
      <c r="D9622" s="3" t="s">
        <v>48</v>
      </c>
      <c r="E9622" s="3" t="s">
        <v>36</v>
      </c>
      <c r="F9622" s="3" t="s">
        <v>37</v>
      </c>
      <c r="G9622">
        <v>4.5</v>
      </c>
      <c r="H9622">
        <v>11.960964631837314</v>
      </c>
      <c r="I9622">
        <v>107593</v>
      </c>
      <c r="J9622">
        <v>4889</v>
      </c>
      <c r="K9622" s="3" t="s">
        <v>38</v>
      </c>
      <c r="L9622" t="s">
        <v>190</v>
      </c>
      <c r="M9622" t="s">
        <v>193</v>
      </c>
    </row>
    <row r="9623" spans="1:13" x14ac:dyDescent="0.2">
      <c r="A9623" s="3" t="s">
        <v>108</v>
      </c>
      <c r="B9623">
        <v>2012</v>
      </c>
      <c r="C9623" s="3" t="s">
        <v>35</v>
      </c>
      <c r="D9623" s="3" t="s">
        <v>31</v>
      </c>
      <c r="E9623" s="3" t="s">
        <v>50</v>
      </c>
      <c r="F9623" s="3" t="s">
        <v>37</v>
      </c>
      <c r="G9623">
        <v>3.3</v>
      </c>
      <c r="H9623">
        <v>11.679464801788836</v>
      </c>
      <c r="I9623">
        <v>56507</v>
      </c>
      <c r="J9623">
        <v>9192</v>
      </c>
      <c r="K9623" s="3" t="s">
        <v>34</v>
      </c>
      <c r="L9623" t="s">
        <v>194</v>
      </c>
      <c r="M9623" t="s">
        <v>193</v>
      </c>
    </row>
    <row r="9624" spans="1:13" x14ac:dyDescent="0.2">
      <c r="A9624" s="3" t="s">
        <v>106</v>
      </c>
      <c r="B9624">
        <v>2012</v>
      </c>
      <c r="C9624" s="3" t="s">
        <v>43</v>
      </c>
      <c r="D9624" s="3" t="s">
        <v>55</v>
      </c>
      <c r="E9624" s="3" t="s">
        <v>36</v>
      </c>
      <c r="F9624" s="3" t="s">
        <v>33</v>
      </c>
      <c r="G9624">
        <v>4.9000000000000004</v>
      </c>
      <c r="H9624">
        <v>10.996048233775802</v>
      </c>
      <c r="I9624">
        <v>94514</v>
      </c>
      <c r="J9624">
        <v>4445</v>
      </c>
      <c r="K9624" s="3" t="s">
        <v>38</v>
      </c>
      <c r="L9624" t="s">
        <v>190</v>
      </c>
      <c r="M9624" t="s">
        <v>193</v>
      </c>
    </row>
    <row r="9625" spans="1:13" x14ac:dyDescent="0.2">
      <c r="A9625" s="3" t="s">
        <v>104</v>
      </c>
      <c r="B9625">
        <v>2012</v>
      </c>
      <c r="C9625" s="3" t="s">
        <v>30</v>
      </c>
      <c r="D9625" s="3" t="s">
        <v>31</v>
      </c>
      <c r="E9625" s="3" t="s">
        <v>45</v>
      </c>
      <c r="F9625" s="3" t="s">
        <v>37</v>
      </c>
      <c r="G9625">
        <v>1.7</v>
      </c>
      <c r="H9625">
        <v>12.073118229279908</v>
      </c>
      <c r="I9625">
        <v>43799</v>
      </c>
      <c r="J9625">
        <v>5191</v>
      </c>
      <c r="K9625" s="3" t="s">
        <v>38</v>
      </c>
      <c r="L9625" t="s">
        <v>190</v>
      </c>
      <c r="M9625" t="s">
        <v>191</v>
      </c>
    </row>
    <row r="9626" spans="1:13" x14ac:dyDescent="0.2">
      <c r="A9626" s="3" t="s">
        <v>49</v>
      </c>
      <c r="B9626">
        <v>2012</v>
      </c>
      <c r="C9626" s="3" t="s">
        <v>43</v>
      </c>
      <c r="D9626" s="3" t="s">
        <v>39</v>
      </c>
      <c r="E9626" s="3" t="s">
        <v>50</v>
      </c>
      <c r="F9626" s="3" t="s">
        <v>33</v>
      </c>
      <c r="G9626">
        <v>4.5</v>
      </c>
      <c r="H9626">
        <v>11.582880540057452</v>
      </c>
      <c r="I9626">
        <v>106497</v>
      </c>
      <c r="J9626">
        <v>3604</v>
      </c>
      <c r="K9626" s="3" t="s">
        <v>38</v>
      </c>
      <c r="L9626" t="s">
        <v>194</v>
      </c>
      <c r="M9626" t="s">
        <v>193</v>
      </c>
    </row>
    <row r="9627" spans="1:13" x14ac:dyDescent="0.2">
      <c r="A9627" s="3" t="s">
        <v>49</v>
      </c>
      <c r="B9627">
        <v>2012</v>
      </c>
      <c r="C9627" s="3" t="s">
        <v>30</v>
      </c>
      <c r="D9627" s="3" t="s">
        <v>39</v>
      </c>
      <c r="E9627" s="3" t="s">
        <v>36</v>
      </c>
      <c r="F9627" s="3" t="s">
        <v>37</v>
      </c>
      <c r="G9627">
        <v>3.4</v>
      </c>
      <c r="H9627">
        <v>11.087022928122076</v>
      </c>
      <c r="I9627">
        <v>49400</v>
      </c>
      <c r="J9627">
        <v>3599</v>
      </c>
      <c r="K9627" s="3" t="s">
        <v>38</v>
      </c>
      <c r="L9627" t="s">
        <v>190</v>
      </c>
      <c r="M9627" t="s">
        <v>193</v>
      </c>
    </row>
    <row r="9628" spans="1:13" x14ac:dyDescent="0.2">
      <c r="A9628" s="3" t="s">
        <v>53</v>
      </c>
      <c r="B9628">
        <v>2012</v>
      </c>
      <c r="C9628" s="3" t="s">
        <v>51</v>
      </c>
      <c r="D9628" s="3" t="s">
        <v>44</v>
      </c>
      <c r="E9628" s="3" t="s">
        <v>32</v>
      </c>
      <c r="F9628" s="3" t="s">
        <v>33</v>
      </c>
      <c r="G9628">
        <v>3.7</v>
      </c>
      <c r="H9628">
        <v>10.947819634291168</v>
      </c>
      <c r="I9628">
        <v>99556</v>
      </c>
      <c r="J9628">
        <v>7921</v>
      </c>
      <c r="K9628" s="3" t="s">
        <v>34</v>
      </c>
      <c r="L9628" t="s">
        <v>192</v>
      </c>
      <c r="M9628" t="s">
        <v>193</v>
      </c>
    </row>
    <row r="9629" spans="1:13" x14ac:dyDescent="0.2">
      <c r="A9629" s="3" t="s">
        <v>108</v>
      </c>
      <c r="B9629">
        <v>2012</v>
      </c>
      <c r="C9629" s="3" t="s">
        <v>30</v>
      </c>
      <c r="D9629" s="3" t="s">
        <v>55</v>
      </c>
      <c r="E9629" s="3" t="s">
        <v>45</v>
      </c>
      <c r="F9629" s="3" t="s">
        <v>33</v>
      </c>
      <c r="G9629">
        <v>4.0999999999999996</v>
      </c>
      <c r="H9629">
        <v>11.309425214534929</v>
      </c>
      <c r="I9629">
        <v>64061</v>
      </c>
      <c r="J9629">
        <v>5991</v>
      </c>
      <c r="K9629" s="3" t="s">
        <v>38</v>
      </c>
      <c r="L9629" t="s">
        <v>190</v>
      </c>
      <c r="M9629" t="s">
        <v>193</v>
      </c>
    </row>
    <row r="9630" spans="1:13" x14ac:dyDescent="0.2">
      <c r="A9630" s="3" t="s">
        <v>53</v>
      </c>
      <c r="B9630">
        <v>2012</v>
      </c>
      <c r="C9630" s="3" t="s">
        <v>51</v>
      </c>
      <c r="D9630" s="3" t="s">
        <v>46</v>
      </c>
      <c r="E9630" s="3" t="s">
        <v>36</v>
      </c>
      <c r="F9630" s="3" t="s">
        <v>33</v>
      </c>
      <c r="G9630">
        <v>3</v>
      </c>
      <c r="H9630">
        <v>11.327354635001065</v>
      </c>
      <c r="I9630">
        <v>39058</v>
      </c>
      <c r="J9630">
        <v>5201</v>
      </c>
      <c r="K9630" s="3" t="s">
        <v>38</v>
      </c>
      <c r="L9630" t="s">
        <v>190</v>
      </c>
      <c r="M9630" t="s">
        <v>193</v>
      </c>
    </row>
    <row r="9631" spans="1:13" x14ac:dyDescent="0.2">
      <c r="A9631" s="3" t="s">
        <v>107</v>
      </c>
      <c r="B9631">
        <v>2012</v>
      </c>
      <c r="C9631" s="3" t="s">
        <v>51</v>
      </c>
      <c r="D9631" s="3" t="s">
        <v>31</v>
      </c>
      <c r="E9631" s="3" t="s">
        <v>36</v>
      </c>
      <c r="F9631" s="3" t="s">
        <v>37</v>
      </c>
      <c r="G9631">
        <v>1.9</v>
      </c>
      <c r="H9631">
        <v>11.674389338091711</v>
      </c>
      <c r="I9631">
        <v>55081</v>
      </c>
      <c r="J9631">
        <v>1601</v>
      </c>
      <c r="K9631" s="3" t="s">
        <v>38</v>
      </c>
      <c r="L9631" t="s">
        <v>190</v>
      </c>
      <c r="M9631" t="s">
        <v>191</v>
      </c>
    </row>
    <row r="9632" spans="1:13" x14ac:dyDescent="0.2">
      <c r="A9632" s="3" t="s">
        <v>105</v>
      </c>
      <c r="B9632">
        <v>2012</v>
      </c>
      <c r="C9632" s="3" t="s">
        <v>41</v>
      </c>
      <c r="D9632" s="3" t="s">
        <v>44</v>
      </c>
      <c r="E9632" s="3" t="s">
        <v>50</v>
      </c>
      <c r="F9632" s="3" t="s">
        <v>33</v>
      </c>
      <c r="G9632">
        <v>4.0999999999999996</v>
      </c>
      <c r="H9632">
        <v>10.670465881223274</v>
      </c>
      <c r="I9632">
        <v>76955</v>
      </c>
      <c r="J9632">
        <v>5721</v>
      </c>
      <c r="K9632" s="3" t="s">
        <v>38</v>
      </c>
      <c r="L9632" t="s">
        <v>194</v>
      </c>
      <c r="M9632" t="s">
        <v>193</v>
      </c>
    </row>
    <row r="9633" spans="1:13" x14ac:dyDescent="0.2">
      <c r="A9633" s="3" t="s">
        <v>56</v>
      </c>
      <c r="B9633">
        <v>2012</v>
      </c>
      <c r="C9633" s="3" t="s">
        <v>43</v>
      </c>
      <c r="D9633" s="3" t="s">
        <v>46</v>
      </c>
      <c r="E9633" s="3" t="s">
        <v>36</v>
      </c>
      <c r="F9633" s="3" t="s">
        <v>37</v>
      </c>
      <c r="G9633">
        <v>2.2000000000000002</v>
      </c>
      <c r="H9633">
        <v>12.003240170661337</v>
      </c>
      <c r="I9633">
        <v>84493</v>
      </c>
      <c r="J9633">
        <v>7906</v>
      </c>
      <c r="K9633" s="3" t="s">
        <v>34</v>
      </c>
      <c r="L9633" t="s">
        <v>190</v>
      </c>
      <c r="M9633" t="s">
        <v>191</v>
      </c>
    </row>
    <row r="9634" spans="1:13" x14ac:dyDescent="0.2">
      <c r="A9634" s="3" t="s">
        <v>105</v>
      </c>
      <c r="B9634">
        <v>2012</v>
      </c>
      <c r="C9634" s="3" t="s">
        <v>51</v>
      </c>
      <c r="D9634" s="3" t="s">
        <v>44</v>
      </c>
      <c r="E9634" s="3" t="s">
        <v>50</v>
      </c>
      <c r="F9634" s="3" t="s">
        <v>37</v>
      </c>
      <c r="G9634">
        <v>4</v>
      </c>
      <c r="H9634">
        <v>11.440505298440149</v>
      </c>
      <c r="I9634">
        <v>83189</v>
      </c>
      <c r="J9634">
        <v>3945</v>
      </c>
      <c r="K9634" s="3" t="s">
        <v>38</v>
      </c>
      <c r="L9634" t="s">
        <v>194</v>
      </c>
      <c r="M9634" t="s">
        <v>193</v>
      </c>
    </row>
    <row r="9635" spans="1:13" x14ac:dyDescent="0.2">
      <c r="A9635" s="3" t="s">
        <v>53</v>
      </c>
      <c r="B9635">
        <v>2012</v>
      </c>
      <c r="C9635" s="3" t="s">
        <v>30</v>
      </c>
      <c r="D9635" s="3" t="s">
        <v>55</v>
      </c>
      <c r="E9635" s="3" t="s">
        <v>32</v>
      </c>
      <c r="F9635" s="3" t="s">
        <v>33</v>
      </c>
      <c r="G9635">
        <v>2.9</v>
      </c>
      <c r="H9635">
        <v>7.6662219256627253</v>
      </c>
      <c r="I9635">
        <v>64293</v>
      </c>
      <c r="J9635">
        <v>2367</v>
      </c>
      <c r="K9635" s="3" t="s">
        <v>38</v>
      </c>
      <c r="L9635" t="s">
        <v>192</v>
      </c>
      <c r="M9635" t="s">
        <v>191</v>
      </c>
    </row>
    <row r="9636" spans="1:13" x14ac:dyDescent="0.2">
      <c r="A9636" s="3" t="s">
        <v>52</v>
      </c>
      <c r="B9636">
        <v>2012</v>
      </c>
      <c r="C9636" s="3" t="s">
        <v>41</v>
      </c>
      <c r="D9636" s="3" t="s">
        <v>31</v>
      </c>
      <c r="E9636" s="3" t="s">
        <v>32</v>
      </c>
      <c r="F9636" s="3" t="s">
        <v>37</v>
      </c>
      <c r="G9636">
        <v>2.9</v>
      </c>
      <c r="H9636">
        <v>12.082893200412641</v>
      </c>
      <c r="I9636">
        <v>82262</v>
      </c>
      <c r="J9636">
        <v>405</v>
      </c>
      <c r="K9636" s="3" t="s">
        <v>38</v>
      </c>
      <c r="L9636" t="s">
        <v>192</v>
      </c>
      <c r="M9636" t="s">
        <v>191</v>
      </c>
    </row>
    <row r="9637" spans="1:13" x14ac:dyDescent="0.2">
      <c r="A9637" s="3" t="s">
        <v>107</v>
      </c>
      <c r="B9637">
        <v>2012</v>
      </c>
      <c r="C9637" s="3" t="s">
        <v>41</v>
      </c>
      <c r="D9637" s="3" t="s">
        <v>48</v>
      </c>
      <c r="E9637" s="3" t="s">
        <v>50</v>
      </c>
      <c r="F9637" s="3" t="s">
        <v>33</v>
      </c>
      <c r="G9637">
        <v>2.4</v>
      </c>
      <c r="H9637">
        <v>11.528749600317115</v>
      </c>
      <c r="I9637">
        <v>117995</v>
      </c>
      <c r="J9637">
        <v>500</v>
      </c>
      <c r="K9637" s="3" t="s">
        <v>38</v>
      </c>
      <c r="L9637" t="s">
        <v>194</v>
      </c>
      <c r="M9637" t="s">
        <v>191</v>
      </c>
    </row>
    <row r="9638" spans="1:13" x14ac:dyDescent="0.2">
      <c r="A9638" s="3" t="s">
        <v>49</v>
      </c>
      <c r="B9638">
        <v>2012</v>
      </c>
      <c r="C9638" s="3" t="s">
        <v>35</v>
      </c>
      <c r="D9638" s="3" t="s">
        <v>48</v>
      </c>
      <c r="E9638" s="3" t="s">
        <v>36</v>
      </c>
      <c r="F9638" s="3" t="s">
        <v>33</v>
      </c>
      <c r="G9638">
        <v>4.9000000000000004</v>
      </c>
      <c r="H9638">
        <v>11.939153523430472</v>
      </c>
      <c r="I9638">
        <v>50179</v>
      </c>
      <c r="J9638">
        <v>9237</v>
      </c>
      <c r="K9638" s="3" t="s">
        <v>34</v>
      </c>
      <c r="L9638" t="s">
        <v>190</v>
      </c>
      <c r="M9638" t="s">
        <v>193</v>
      </c>
    </row>
    <row r="9639" spans="1:13" x14ac:dyDescent="0.2">
      <c r="A9639" s="3" t="s">
        <v>40</v>
      </c>
      <c r="B9639">
        <v>2012</v>
      </c>
      <c r="C9639" s="3" t="s">
        <v>30</v>
      </c>
      <c r="D9639" s="3" t="s">
        <v>39</v>
      </c>
      <c r="E9639" s="3" t="s">
        <v>36</v>
      </c>
      <c r="F9639" s="3" t="s">
        <v>33</v>
      </c>
      <c r="G9639">
        <v>2.9</v>
      </c>
      <c r="H9639">
        <v>11.853788049892735</v>
      </c>
      <c r="I9639">
        <v>78303</v>
      </c>
      <c r="J9639">
        <v>2612</v>
      </c>
      <c r="K9639" s="3" t="s">
        <v>38</v>
      </c>
      <c r="L9639" t="s">
        <v>190</v>
      </c>
      <c r="M9639" t="s">
        <v>191</v>
      </c>
    </row>
    <row r="9640" spans="1:13" x14ac:dyDescent="0.2">
      <c r="A9640" s="3" t="s">
        <v>56</v>
      </c>
      <c r="B9640">
        <v>2012</v>
      </c>
      <c r="C9640" s="3" t="s">
        <v>43</v>
      </c>
      <c r="D9640" s="3" t="s">
        <v>44</v>
      </c>
      <c r="E9640" s="3" t="s">
        <v>45</v>
      </c>
      <c r="F9640" s="3" t="s">
        <v>33</v>
      </c>
      <c r="G9640">
        <v>3.4</v>
      </c>
      <c r="H9640">
        <v>10.597184581901509</v>
      </c>
      <c r="I9640">
        <v>44588</v>
      </c>
      <c r="J9640">
        <v>3535</v>
      </c>
      <c r="K9640" s="3" t="s">
        <v>38</v>
      </c>
      <c r="L9640" t="s">
        <v>190</v>
      </c>
      <c r="M9640" t="s">
        <v>193</v>
      </c>
    </row>
    <row r="9641" spans="1:13" x14ac:dyDescent="0.2">
      <c r="A9641" s="3" t="s">
        <v>108</v>
      </c>
      <c r="B9641">
        <v>2012</v>
      </c>
      <c r="C9641" s="3" t="s">
        <v>30</v>
      </c>
      <c r="D9641" s="3" t="s">
        <v>55</v>
      </c>
      <c r="E9641" s="3" t="s">
        <v>50</v>
      </c>
      <c r="F9641" s="3" t="s">
        <v>33</v>
      </c>
      <c r="G9641">
        <v>3.6</v>
      </c>
      <c r="H9641">
        <v>11.609325959256543</v>
      </c>
      <c r="I9641">
        <v>60045</v>
      </c>
      <c r="J9641">
        <v>8965</v>
      </c>
      <c r="K9641" s="3" t="s">
        <v>34</v>
      </c>
      <c r="L9641" t="s">
        <v>194</v>
      </c>
      <c r="M9641" t="s">
        <v>193</v>
      </c>
    </row>
    <row r="9642" spans="1:13" x14ac:dyDescent="0.2">
      <c r="A9642" s="3" t="s">
        <v>40</v>
      </c>
      <c r="B9642">
        <v>2012</v>
      </c>
      <c r="C9642" s="3" t="s">
        <v>30</v>
      </c>
      <c r="D9642" s="3" t="s">
        <v>55</v>
      </c>
      <c r="E9642" s="3" t="s">
        <v>45</v>
      </c>
      <c r="F9642" s="3" t="s">
        <v>37</v>
      </c>
      <c r="G9642">
        <v>3.6</v>
      </c>
      <c r="H9642">
        <v>12.021386294813855</v>
      </c>
      <c r="I9642">
        <v>105370</v>
      </c>
      <c r="J9642">
        <v>1070</v>
      </c>
      <c r="K9642" s="3" t="s">
        <v>38</v>
      </c>
      <c r="L9642" t="s">
        <v>190</v>
      </c>
      <c r="M9642" t="s">
        <v>193</v>
      </c>
    </row>
    <row r="9643" spans="1:13" x14ac:dyDescent="0.2">
      <c r="A9643" s="3" t="s">
        <v>107</v>
      </c>
      <c r="B9643">
        <v>2012</v>
      </c>
      <c r="C9643" s="3" t="s">
        <v>47</v>
      </c>
      <c r="D9643" s="3" t="s">
        <v>55</v>
      </c>
      <c r="E9643" s="3" t="s">
        <v>45</v>
      </c>
      <c r="F9643" s="3" t="s">
        <v>37</v>
      </c>
      <c r="G9643">
        <v>3.6</v>
      </c>
      <c r="H9643">
        <v>12.164265791194662</v>
      </c>
      <c r="I9643">
        <v>49975</v>
      </c>
      <c r="J9643">
        <v>3955</v>
      </c>
      <c r="K9643" s="3" t="s">
        <v>38</v>
      </c>
      <c r="L9643" t="s">
        <v>190</v>
      </c>
      <c r="M9643" t="s">
        <v>193</v>
      </c>
    </row>
    <row r="9644" spans="1:13" x14ac:dyDescent="0.2">
      <c r="A9644" s="3" t="s">
        <v>40</v>
      </c>
      <c r="B9644">
        <v>2012</v>
      </c>
      <c r="C9644" s="3" t="s">
        <v>43</v>
      </c>
      <c r="D9644" s="3" t="s">
        <v>44</v>
      </c>
      <c r="E9644" s="3" t="s">
        <v>36</v>
      </c>
      <c r="F9644" s="3" t="s">
        <v>33</v>
      </c>
      <c r="G9644">
        <v>4.5</v>
      </c>
      <c r="H9644">
        <v>10.741816742940571</v>
      </c>
      <c r="I9644">
        <v>53911</v>
      </c>
      <c r="J9644">
        <v>7294</v>
      </c>
      <c r="K9644" s="3" t="s">
        <v>34</v>
      </c>
      <c r="L9644" t="s">
        <v>190</v>
      </c>
      <c r="M9644" t="s">
        <v>193</v>
      </c>
    </row>
    <row r="9645" spans="1:13" x14ac:dyDescent="0.2">
      <c r="A9645" s="3" t="s">
        <v>106</v>
      </c>
      <c r="B9645">
        <v>2012</v>
      </c>
      <c r="C9645" s="3" t="s">
        <v>43</v>
      </c>
      <c r="D9645" s="3" t="s">
        <v>46</v>
      </c>
      <c r="E9645" s="3" t="s">
        <v>45</v>
      </c>
      <c r="F9645" s="3" t="s">
        <v>37</v>
      </c>
      <c r="G9645">
        <v>4.0999999999999996</v>
      </c>
      <c r="H9645">
        <v>10.519375647549122</v>
      </c>
      <c r="I9645">
        <v>54946</v>
      </c>
      <c r="J9645">
        <v>188</v>
      </c>
      <c r="K9645" s="3" t="s">
        <v>38</v>
      </c>
      <c r="L9645" t="s">
        <v>190</v>
      </c>
      <c r="M9645" t="s">
        <v>193</v>
      </c>
    </row>
    <row r="9646" spans="1:13" x14ac:dyDescent="0.2">
      <c r="A9646" s="3" t="s">
        <v>56</v>
      </c>
      <c r="B9646">
        <v>2012</v>
      </c>
      <c r="C9646" s="3" t="s">
        <v>43</v>
      </c>
      <c r="D9646" s="3" t="s">
        <v>55</v>
      </c>
      <c r="E9646" s="3" t="s">
        <v>45</v>
      </c>
      <c r="F9646" s="3" t="s">
        <v>33</v>
      </c>
      <c r="G9646">
        <v>3.2</v>
      </c>
      <c r="H9646">
        <v>11.476883693622963</v>
      </c>
      <c r="I9646">
        <v>85151</v>
      </c>
      <c r="J9646">
        <v>8991</v>
      </c>
      <c r="K9646" s="3" t="s">
        <v>34</v>
      </c>
      <c r="L9646" t="s">
        <v>190</v>
      </c>
      <c r="M9646" t="s">
        <v>193</v>
      </c>
    </row>
    <row r="9647" spans="1:13" x14ac:dyDescent="0.2">
      <c r="A9647" s="3" t="s">
        <v>53</v>
      </c>
      <c r="B9647">
        <v>2012</v>
      </c>
      <c r="C9647" s="3" t="s">
        <v>41</v>
      </c>
      <c r="D9647" s="3" t="s">
        <v>31</v>
      </c>
      <c r="E9647" s="3" t="s">
        <v>32</v>
      </c>
      <c r="F9647" s="3" t="s">
        <v>33</v>
      </c>
      <c r="G9647">
        <v>2</v>
      </c>
      <c r="H9647">
        <v>11.148203948308879</v>
      </c>
      <c r="I9647">
        <v>96397</v>
      </c>
      <c r="J9647">
        <v>5744</v>
      </c>
      <c r="K9647" s="3" t="s">
        <v>38</v>
      </c>
      <c r="L9647" t="s">
        <v>192</v>
      </c>
      <c r="M9647" t="s">
        <v>191</v>
      </c>
    </row>
    <row r="9648" spans="1:13" x14ac:dyDescent="0.2">
      <c r="A9648" s="3" t="s">
        <v>52</v>
      </c>
      <c r="B9648">
        <v>2012</v>
      </c>
      <c r="C9648" s="3" t="s">
        <v>41</v>
      </c>
      <c r="D9648" s="3" t="s">
        <v>39</v>
      </c>
      <c r="E9648" s="3" t="s">
        <v>36</v>
      </c>
      <c r="F9648" s="3" t="s">
        <v>37</v>
      </c>
      <c r="G9648">
        <v>3.4</v>
      </c>
      <c r="H9648">
        <v>12.154968806878962</v>
      </c>
      <c r="I9648">
        <v>106622</v>
      </c>
      <c r="J9648">
        <v>9443</v>
      </c>
      <c r="K9648" s="3" t="s">
        <v>34</v>
      </c>
      <c r="L9648" t="s">
        <v>190</v>
      </c>
      <c r="M9648" t="s">
        <v>193</v>
      </c>
    </row>
    <row r="9649" spans="1:13" x14ac:dyDescent="0.2">
      <c r="A9649" s="3" t="s">
        <v>108</v>
      </c>
      <c r="B9649">
        <v>2012</v>
      </c>
      <c r="C9649" s="3" t="s">
        <v>35</v>
      </c>
      <c r="D9649" s="3" t="s">
        <v>39</v>
      </c>
      <c r="E9649" s="3" t="s">
        <v>45</v>
      </c>
      <c r="F9649" s="3" t="s">
        <v>37</v>
      </c>
      <c r="G9649">
        <v>3.4</v>
      </c>
      <c r="H9649">
        <v>12.099600401019657</v>
      </c>
      <c r="I9649">
        <v>80982</v>
      </c>
      <c r="J9649">
        <v>6667</v>
      </c>
      <c r="K9649" s="3" t="s">
        <v>38</v>
      </c>
      <c r="L9649" t="s">
        <v>190</v>
      </c>
      <c r="M9649" t="s">
        <v>193</v>
      </c>
    </row>
    <row r="9650" spans="1:13" x14ac:dyDescent="0.2">
      <c r="A9650" s="3" t="s">
        <v>40</v>
      </c>
      <c r="B9650">
        <v>2012</v>
      </c>
      <c r="C9650" s="3" t="s">
        <v>47</v>
      </c>
      <c r="D9650" s="3" t="s">
        <v>44</v>
      </c>
      <c r="E9650" s="3" t="s">
        <v>32</v>
      </c>
      <c r="F9650" s="3" t="s">
        <v>37</v>
      </c>
      <c r="G9650">
        <v>4.2</v>
      </c>
      <c r="H9650">
        <v>10.986139821625509</v>
      </c>
      <c r="I9650">
        <v>61473</v>
      </c>
      <c r="J9650">
        <v>4016</v>
      </c>
      <c r="K9650" s="3" t="s">
        <v>38</v>
      </c>
      <c r="L9650" t="s">
        <v>192</v>
      </c>
      <c r="M9650" t="s">
        <v>193</v>
      </c>
    </row>
    <row r="9651" spans="1:13" x14ac:dyDescent="0.2">
      <c r="A9651" s="3" t="s">
        <v>106</v>
      </c>
      <c r="B9651">
        <v>2012</v>
      </c>
      <c r="C9651" s="3" t="s">
        <v>35</v>
      </c>
      <c r="D9651" s="3" t="s">
        <v>46</v>
      </c>
      <c r="E9651" s="3" t="s">
        <v>45</v>
      </c>
      <c r="F9651" s="3" t="s">
        <v>33</v>
      </c>
      <c r="G9651">
        <v>4.2</v>
      </c>
      <c r="H9651">
        <v>11.142281985137426</v>
      </c>
      <c r="I9651">
        <v>65307</v>
      </c>
      <c r="J9651">
        <v>7418</v>
      </c>
      <c r="K9651" s="3" t="s">
        <v>34</v>
      </c>
      <c r="L9651" t="s">
        <v>190</v>
      </c>
      <c r="M9651" t="s">
        <v>193</v>
      </c>
    </row>
    <row r="9652" spans="1:13" x14ac:dyDescent="0.2">
      <c r="A9652" s="3" t="s">
        <v>52</v>
      </c>
      <c r="B9652">
        <v>2012</v>
      </c>
      <c r="C9652" s="3" t="s">
        <v>35</v>
      </c>
      <c r="D9652" s="3" t="s">
        <v>39</v>
      </c>
      <c r="E9652" s="3" t="s">
        <v>45</v>
      </c>
      <c r="F9652" s="3" t="s">
        <v>33</v>
      </c>
      <c r="G9652">
        <v>2.6</v>
      </c>
      <c r="H9652">
        <v>11.150519846322512</v>
      </c>
      <c r="I9652">
        <v>92015</v>
      </c>
      <c r="J9652">
        <v>9187</v>
      </c>
      <c r="K9652" s="3" t="s">
        <v>34</v>
      </c>
      <c r="L9652" t="s">
        <v>190</v>
      </c>
      <c r="M9652" t="s">
        <v>191</v>
      </c>
    </row>
    <row r="9653" spans="1:13" x14ac:dyDescent="0.2">
      <c r="A9653" s="3" t="s">
        <v>108</v>
      </c>
      <c r="B9653">
        <v>2012</v>
      </c>
      <c r="C9653" s="3" t="s">
        <v>30</v>
      </c>
      <c r="D9653" s="3" t="s">
        <v>46</v>
      </c>
      <c r="E9653" s="3" t="s">
        <v>45</v>
      </c>
      <c r="F9653" s="3" t="s">
        <v>37</v>
      </c>
      <c r="G9653">
        <v>1.9</v>
      </c>
      <c r="H9653">
        <v>11.983591374859715</v>
      </c>
      <c r="I9653">
        <v>30618</v>
      </c>
      <c r="J9653">
        <v>5944</v>
      </c>
      <c r="K9653" s="3" t="s">
        <v>38</v>
      </c>
      <c r="L9653" t="s">
        <v>190</v>
      </c>
      <c r="M9653" t="s">
        <v>191</v>
      </c>
    </row>
    <row r="9654" spans="1:13" x14ac:dyDescent="0.2">
      <c r="A9654" s="3" t="s">
        <v>54</v>
      </c>
      <c r="B9654">
        <v>2012</v>
      </c>
      <c r="C9654" s="3" t="s">
        <v>35</v>
      </c>
      <c r="D9654" s="3" t="s">
        <v>46</v>
      </c>
      <c r="E9654" s="3" t="s">
        <v>45</v>
      </c>
      <c r="F9654" s="3" t="s">
        <v>37</v>
      </c>
      <c r="G9654">
        <v>3.5</v>
      </c>
      <c r="H9654">
        <v>12.175231921978495</v>
      </c>
      <c r="I9654">
        <v>118427</v>
      </c>
      <c r="J9654">
        <v>2404</v>
      </c>
      <c r="K9654" s="3" t="s">
        <v>38</v>
      </c>
      <c r="L9654" t="s">
        <v>190</v>
      </c>
      <c r="M9654" t="s">
        <v>193</v>
      </c>
    </row>
    <row r="9655" spans="1:13" x14ac:dyDescent="0.2">
      <c r="A9655" s="3" t="s">
        <v>108</v>
      </c>
      <c r="B9655">
        <v>2012</v>
      </c>
      <c r="C9655" s="3" t="s">
        <v>47</v>
      </c>
      <c r="D9655" s="3" t="s">
        <v>39</v>
      </c>
      <c r="E9655" s="3" t="s">
        <v>50</v>
      </c>
      <c r="F9655" s="3" t="s">
        <v>37</v>
      </c>
      <c r="G9655">
        <v>4.5999999999999996</v>
      </c>
      <c r="H9655">
        <v>11.53022496204829</v>
      </c>
      <c r="I9655">
        <v>117254</v>
      </c>
      <c r="J9655">
        <v>7920</v>
      </c>
      <c r="K9655" s="3" t="s">
        <v>34</v>
      </c>
      <c r="L9655" t="s">
        <v>194</v>
      </c>
      <c r="M9655" t="s">
        <v>193</v>
      </c>
    </row>
    <row r="9656" spans="1:13" x14ac:dyDescent="0.2">
      <c r="A9656" s="3" t="s">
        <v>108</v>
      </c>
      <c r="B9656">
        <v>2012</v>
      </c>
      <c r="C9656" s="3" t="s">
        <v>35</v>
      </c>
      <c r="D9656" s="3" t="s">
        <v>39</v>
      </c>
      <c r="E9656" s="3" t="s">
        <v>36</v>
      </c>
      <c r="F9656" s="3" t="s">
        <v>33</v>
      </c>
      <c r="G9656">
        <v>4.3</v>
      </c>
      <c r="H9656">
        <v>10.659891182731089</v>
      </c>
      <c r="I9656">
        <v>33754</v>
      </c>
      <c r="J9656">
        <v>3843</v>
      </c>
      <c r="K9656" s="3" t="s">
        <v>38</v>
      </c>
      <c r="L9656" t="s">
        <v>190</v>
      </c>
      <c r="M9656" t="s">
        <v>193</v>
      </c>
    </row>
    <row r="9657" spans="1:13" x14ac:dyDescent="0.2">
      <c r="A9657" s="3" t="s">
        <v>40</v>
      </c>
      <c r="B9657">
        <v>2012</v>
      </c>
      <c r="C9657" s="3" t="s">
        <v>41</v>
      </c>
      <c r="D9657" s="3" t="s">
        <v>31</v>
      </c>
      <c r="E9657" s="3" t="s">
        <v>45</v>
      </c>
      <c r="F9657" s="3" t="s">
        <v>33</v>
      </c>
      <c r="G9657">
        <v>4</v>
      </c>
      <c r="H9657">
        <v>11.638323874364563</v>
      </c>
      <c r="I9657">
        <v>82863</v>
      </c>
      <c r="J9657">
        <v>6134</v>
      </c>
      <c r="K9657" s="3" t="s">
        <v>38</v>
      </c>
      <c r="L9657" t="s">
        <v>190</v>
      </c>
      <c r="M9657" t="s">
        <v>193</v>
      </c>
    </row>
    <row r="9658" spans="1:13" x14ac:dyDescent="0.2">
      <c r="A9658" s="3" t="s">
        <v>108</v>
      </c>
      <c r="B9658">
        <v>2012</v>
      </c>
      <c r="C9658" s="3" t="s">
        <v>30</v>
      </c>
      <c r="D9658" s="3" t="s">
        <v>48</v>
      </c>
      <c r="E9658" s="3" t="s">
        <v>36</v>
      </c>
      <c r="F9658" s="3" t="s">
        <v>33</v>
      </c>
      <c r="G9658">
        <v>2.7</v>
      </c>
      <c r="H9658">
        <v>11.704248057294603</v>
      </c>
      <c r="I9658">
        <v>72769</v>
      </c>
      <c r="J9658">
        <v>2464</v>
      </c>
      <c r="K9658" s="3" t="s">
        <v>38</v>
      </c>
      <c r="L9658" t="s">
        <v>190</v>
      </c>
      <c r="M9658" t="s">
        <v>191</v>
      </c>
    </row>
    <row r="9659" spans="1:13" x14ac:dyDescent="0.2">
      <c r="A9659" s="3" t="s">
        <v>56</v>
      </c>
      <c r="B9659">
        <v>2012</v>
      </c>
      <c r="C9659" s="3" t="s">
        <v>43</v>
      </c>
      <c r="D9659" s="3" t="s">
        <v>48</v>
      </c>
      <c r="E9659" s="3" t="s">
        <v>50</v>
      </c>
      <c r="F9659" s="3" t="s">
        <v>33</v>
      </c>
      <c r="G9659">
        <v>3.8</v>
      </c>
      <c r="H9659">
        <v>11.65873862694766</v>
      </c>
      <c r="I9659">
        <v>86907</v>
      </c>
      <c r="J9659">
        <v>2289</v>
      </c>
      <c r="K9659" s="3" t="s">
        <v>38</v>
      </c>
      <c r="L9659" t="s">
        <v>194</v>
      </c>
      <c r="M9659" t="s">
        <v>193</v>
      </c>
    </row>
    <row r="9660" spans="1:13" x14ac:dyDescent="0.2">
      <c r="A9660" s="3" t="s">
        <v>107</v>
      </c>
      <c r="B9660">
        <v>2012</v>
      </c>
      <c r="C9660" s="3" t="s">
        <v>51</v>
      </c>
      <c r="D9660" s="3" t="s">
        <v>48</v>
      </c>
      <c r="E9660" s="3" t="s">
        <v>36</v>
      </c>
      <c r="F9660" s="3" t="s">
        <v>37</v>
      </c>
      <c r="G9660">
        <v>1.7</v>
      </c>
      <c r="H9660">
        <v>11.592087785216458</v>
      </c>
      <c r="I9660">
        <v>80593</v>
      </c>
      <c r="J9660">
        <v>781</v>
      </c>
      <c r="K9660" s="3" t="s">
        <v>38</v>
      </c>
      <c r="L9660" t="s">
        <v>190</v>
      </c>
      <c r="M9660" t="s">
        <v>191</v>
      </c>
    </row>
    <row r="9661" spans="1:13" x14ac:dyDescent="0.2">
      <c r="A9661" s="3" t="s">
        <v>49</v>
      </c>
      <c r="B9661">
        <v>2012</v>
      </c>
      <c r="C9661" s="3" t="s">
        <v>30</v>
      </c>
      <c r="D9661" s="3" t="s">
        <v>39</v>
      </c>
      <c r="E9661" s="3" t="s">
        <v>45</v>
      </c>
      <c r="F9661" s="3" t="s">
        <v>33</v>
      </c>
      <c r="G9661">
        <v>2.2999999999999998</v>
      </c>
      <c r="H9661">
        <v>12.005118576588217</v>
      </c>
      <c r="I9661">
        <v>95084</v>
      </c>
      <c r="J9661">
        <v>3969</v>
      </c>
      <c r="K9661" s="3" t="s">
        <v>38</v>
      </c>
      <c r="L9661" t="s">
        <v>190</v>
      </c>
      <c r="M9661" t="s">
        <v>191</v>
      </c>
    </row>
    <row r="9662" spans="1:13" x14ac:dyDescent="0.2">
      <c r="A9662" s="3" t="s">
        <v>49</v>
      </c>
      <c r="B9662">
        <v>2012</v>
      </c>
      <c r="C9662" s="3" t="s">
        <v>47</v>
      </c>
      <c r="D9662" s="3" t="s">
        <v>31</v>
      </c>
      <c r="E9662" s="3" t="s">
        <v>36</v>
      </c>
      <c r="F9662" s="3" t="s">
        <v>33</v>
      </c>
      <c r="G9662">
        <v>2.9</v>
      </c>
      <c r="H9662">
        <v>11.372202561019359</v>
      </c>
      <c r="I9662">
        <v>63610</v>
      </c>
      <c r="J9662">
        <v>2166</v>
      </c>
      <c r="K9662" s="3" t="s">
        <v>38</v>
      </c>
      <c r="L9662" t="s">
        <v>190</v>
      </c>
      <c r="M9662" t="s">
        <v>191</v>
      </c>
    </row>
    <row r="9663" spans="1:13" x14ac:dyDescent="0.2">
      <c r="A9663" s="3" t="s">
        <v>52</v>
      </c>
      <c r="B9663">
        <v>2012</v>
      </c>
      <c r="C9663" s="3" t="s">
        <v>30</v>
      </c>
      <c r="D9663" s="3" t="s">
        <v>44</v>
      </c>
      <c r="E9663" s="3" t="s">
        <v>32</v>
      </c>
      <c r="F9663" s="3" t="s">
        <v>37</v>
      </c>
      <c r="G9663">
        <v>3.3</v>
      </c>
      <c r="H9663">
        <v>11.889606936984592</v>
      </c>
      <c r="I9663">
        <v>89606</v>
      </c>
      <c r="J9663">
        <v>2184</v>
      </c>
      <c r="K9663" s="3" t="s">
        <v>38</v>
      </c>
      <c r="L9663" t="s">
        <v>192</v>
      </c>
      <c r="M9663" t="s">
        <v>193</v>
      </c>
    </row>
    <row r="9664" spans="1:13" x14ac:dyDescent="0.2">
      <c r="A9664" s="3" t="s">
        <v>54</v>
      </c>
      <c r="B9664">
        <v>2012</v>
      </c>
      <c r="C9664" s="3" t="s">
        <v>30</v>
      </c>
      <c r="D9664" s="3" t="s">
        <v>48</v>
      </c>
      <c r="E9664" s="3" t="s">
        <v>50</v>
      </c>
      <c r="F9664" s="3" t="s">
        <v>37</v>
      </c>
      <c r="G9664">
        <v>1.8</v>
      </c>
      <c r="H9664">
        <v>12.072924036777414</v>
      </c>
      <c r="I9664">
        <v>42182</v>
      </c>
      <c r="J9664">
        <v>5031</v>
      </c>
      <c r="K9664" s="3" t="s">
        <v>38</v>
      </c>
      <c r="L9664" t="s">
        <v>194</v>
      </c>
      <c r="M9664" t="s">
        <v>191</v>
      </c>
    </row>
    <row r="9665" spans="1:13" x14ac:dyDescent="0.2">
      <c r="A9665" s="3" t="s">
        <v>53</v>
      </c>
      <c r="B9665">
        <v>2012</v>
      </c>
      <c r="C9665" s="3" t="s">
        <v>47</v>
      </c>
      <c r="D9665" s="3" t="s">
        <v>31</v>
      </c>
      <c r="E9665" s="3" t="s">
        <v>32</v>
      </c>
      <c r="F9665" s="3" t="s">
        <v>37</v>
      </c>
      <c r="G9665">
        <v>4.2</v>
      </c>
      <c r="H9665">
        <v>11.776627296035009</v>
      </c>
      <c r="I9665">
        <v>47547</v>
      </c>
      <c r="J9665">
        <v>7623</v>
      </c>
      <c r="K9665" s="3" t="s">
        <v>34</v>
      </c>
      <c r="L9665" t="s">
        <v>192</v>
      </c>
      <c r="M9665" t="s">
        <v>193</v>
      </c>
    </row>
    <row r="9666" spans="1:13" x14ac:dyDescent="0.2">
      <c r="A9666" s="3" t="s">
        <v>52</v>
      </c>
      <c r="B9666">
        <v>2012</v>
      </c>
      <c r="C9666" s="3" t="s">
        <v>35</v>
      </c>
      <c r="D9666" s="3" t="s">
        <v>39</v>
      </c>
      <c r="E9666" s="3" t="s">
        <v>45</v>
      </c>
      <c r="F9666" s="3" t="s">
        <v>37</v>
      </c>
      <c r="G9666">
        <v>3.7</v>
      </c>
      <c r="H9666">
        <v>10.096542961533052</v>
      </c>
      <c r="I9666">
        <v>104916</v>
      </c>
      <c r="J9666">
        <v>8556</v>
      </c>
      <c r="K9666" s="3" t="s">
        <v>34</v>
      </c>
      <c r="L9666" t="s">
        <v>190</v>
      </c>
      <c r="M9666" t="s">
        <v>193</v>
      </c>
    </row>
    <row r="9667" spans="1:13" x14ac:dyDescent="0.2">
      <c r="A9667" s="3" t="s">
        <v>54</v>
      </c>
      <c r="B9667">
        <v>2012</v>
      </c>
      <c r="C9667" s="3" t="s">
        <v>35</v>
      </c>
      <c r="D9667" s="3" t="s">
        <v>48</v>
      </c>
      <c r="E9667" s="3" t="s">
        <v>32</v>
      </c>
      <c r="F9667" s="3" t="s">
        <v>33</v>
      </c>
      <c r="G9667">
        <v>2.8</v>
      </c>
      <c r="H9667">
        <v>11.008264136172082</v>
      </c>
      <c r="I9667">
        <v>35994</v>
      </c>
      <c r="J9667">
        <v>1814</v>
      </c>
      <c r="K9667" s="3" t="s">
        <v>38</v>
      </c>
      <c r="L9667" t="s">
        <v>192</v>
      </c>
      <c r="M9667" t="s">
        <v>191</v>
      </c>
    </row>
    <row r="9668" spans="1:13" x14ac:dyDescent="0.2">
      <c r="A9668" s="3" t="s">
        <v>40</v>
      </c>
      <c r="B9668">
        <v>2012</v>
      </c>
      <c r="C9668" s="3" t="s">
        <v>51</v>
      </c>
      <c r="D9668" s="3" t="s">
        <v>55</v>
      </c>
      <c r="E9668" s="3" t="s">
        <v>45</v>
      </c>
      <c r="F9668" s="3" t="s">
        <v>37</v>
      </c>
      <c r="G9668">
        <v>3.3</v>
      </c>
      <c r="H9668">
        <v>12.158739918782672</v>
      </c>
      <c r="I9668">
        <v>60303</v>
      </c>
      <c r="J9668">
        <v>761</v>
      </c>
      <c r="K9668" s="3" t="s">
        <v>38</v>
      </c>
      <c r="L9668" t="s">
        <v>190</v>
      </c>
      <c r="M9668" t="s">
        <v>193</v>
      </c>
    </row>
    <row r="9669" spans="1:13" x14ac:dyDescent="0.2">
      <c r="A9669" s="3" t="s">
        <v>56</v>
      </c>
      <c r="B9669">
        <v>2012</v>
      </c>
      <c r="C9669" s="3" t="s">
        <v>43</v>
      </c>
      <c r="D9669" s="3" t="s">
        <v>55</v>
      </c>
      <c r="E9669" s="3" t="s">
        <v>32</v>
      </c>
      <c r="F9669" s="3" t="s">
        <v>37</v>
      </c>
      <c r="G9669">
        <v>3.2</v>
      </c>
      <c r="H9669">
        <v>12.141662116201301</v>
      </c>
      <c r="I9669">
        <v>84287</v>
      </c>
      <c r="J9669">
        <v>2045</v>
      </c>
      <c r="K9669" s="3" t="s">
        <v>38</v>
      </c>
      <c r="L9669" t="s">
        <v>192</v>
      </c>
      <c r="M9669" t="s">
        <v>193</v>
      </c>
    </row>
    <row r="9670" spans="1:13" x14ac:dyDescent="0.2">
      <c r="A9670" s="3" t="s">
        <v>108</v>
      </c>
      <c r="B9670">
        <v>2012</v>
      </c>
      <c r="C9670" s="3" t="s">
        <v>51</v>
      </c>
      <c r="D9670" s="3" t="s">
        <v>55</v>
      </c>
      <c r="E9670" s="3" t="s">
        <v>50</v>
      </c>
      <c r="F9670" s="3" t="s">
        <v>33</v>
      </c>
      <c r="G9670">
        <v>3.4</v>
      </c>
      <c r="H9670">
        <v>11.093827855130767</v>
      </c>
      <c r="I9670">
        <v>62215</v>
      </c>
      <c r="J9670">
        <v>2727</v>
      </c>
      <c r="K9670" s="3" t="s">
        <v>38</v>
      </c>
      <c r="L9670" t="s">
        <v>194</v>
      </c>
      <c r="M9670" t="s">
        <v>193</v>
      </c>
    </row>
    <row r="9671" spans="1:13" x14ac:dyDescent="0.2">
      <c r="A9671" s="3" t="s">
        <v>52</v>
      </c>
      <c r="B9671">
        <v>2012</v>
      </c>
      <c r="C9671" s="3" t="s">
        <v>35</v>
      </c>
      <c r="D9671" s="3" t="s">
        <v>46</v>
      </c>
      <c r="E9671" s="3" t="s">
        <v>50</v>
      </c>
      <c r="F9671" s="3" t="s">
        <v>33</v>
      </c>
      <c r="G9671">
        <v>4.5999999999999996</v>
      </c>
      <c r="H9671">
        <v>12.045997785682946</v>
      </c>
      <c r="I9671">
        <v>47598</v>
      </c>
      <c r="J9671">
        <v>2241</v>
      </c>
      <c r="K9671" s="3" t="s">
        <v>38</v>
      </c>
      <c r="L9671" t="s">
        <v>194</v>
      </c>
      <c r="M9671" t="s">
        <v>193</v>
      </c>
    </row>
    <row r="9672" spans="1:13" x14ac:dyDescent="0.2">
      <c r="A9672" s="3" t="s">
        <v>54</v>
      </c>
      <c r="B9672">
        <v>2012</v>
      </c>
      <c r="C9672" s="3" t="s">
        <v>47</v>
      </c>
      <c r="D9672" s="3" t="s">
        <v>44</v>
      </c>
      <c r="E9672" s="3" t="s">
        <v>50</v>
      </c>
      <c r="F9672" s="3" t="s">
        <v>33</v>
      </c>
      <c r="G9672">
        <v>1.7</v>
      </c>
      <c r="H9672">
        <v>11.891820699535774</v>
      </c>
      <c r="I9672">
        <v>73632</v>
      </c>
      <c r="J9672">
        <v>2209</v>
      </c>
      <c r="K9672" s="3" t="s">
        <v>38</v>
      </c>
      <c r="L9672" t="s">
        <v>194</v>
      </c>
      <c r="M9672" t="s">
        <v>191</v>
      </c>
    </row>
    <row r="9673" spans="1:13" x14ac:dyDescent="0.2">
      <c r="A9673" s="3" t="s">
        <v>40</v>
      </c>
      <c r="B9673">
        <v>2012</v>
      </c>
      <c r="C9673" s="3" t="s">
        <v>43</v>
      </c>
      <c r="D9673" s="3" t="s">
        <v>44</v>
      </c>
      <c r="E9673" s="3" t="s">
        <v>32</v>
      </c>
      <c r="F9673" s="3" t="s">
        <v>33</v>
      </c>
      <c r="G9673">
        <v>4.9000000000000004</v>
      </c>
      <c r="H9673">
        <v>11.752532742315104</v>
      </c>
      <c r="I9673">
        <v>72872</v>
      </c>
      <c r="J9673">
        <v>8191</v>
      </c>
      <c r="K9673" s="3" t="s">
        <v>34</v>
      </c>
      <c r="L9673" t="s">
        <v>192</v>
      </c>
      <c r="M9673" t="s">
        <v>193</v>
      </c>
    </row>
    <row r="9674" spans="1:13" x14ac:dyDescent="0.2">
      <c r="A9674" s="3" t="s">
        <v>40</v>
      </c>
      <c r="B9674">
        <v>2012</v>
      </c>
      <c r="C9674" s="3" t="s">
        <v>47</v>
      </c>
      <c r="D9674" s="3" t="s">
        <v>46</v>
      </c>
      <c r="E9674" s="3" t="s">
        <v>36</v>
      </c>
      <c r="F9674" s="3" t="s">
        <v>33</v>
      </c>
      <c r="G9674">
        <v>4.5999999999999996</v>
      </c>
      <c r="H9674">
        <v>11.246274023679085</v>
      </c>
      <c r="I9674">
        <v>96731</v>
      </c>
      <c r="J9674">
        <v>7140</v>
      </c>
      <c r="K9674" s="3" t="s">
        <v>34</v>
      </c>
      <c r="L9674" t="s">
        <v>190</v>
      </c>
      <c r="M9674" t="s">
        <v>193</v>
      </c>
    </row>
    <row r="9675" spans="1:13" x14ac:dyDescent="0.2">
      <c r="A9675" s="3" t="s">
        <v>54</v>
      </c>
      <c r="B9675">
        <v>2012</v>
      </c>
      <c r="C9675" s="3" t="s">
        <v>51</v>
      </c>
      <c r="D9675" s="3" t="s">
        <v>31</v>
      </c>
      <c r="E9675" s="3" t="s">
        <v>45</v>
      </c>
      <c r="F9675" s="3" t="s">
        <v>37</v>
      </c>
      <c r="G9675">
        <v>4.5999999999999996</v>
      </c>
      <c r="H9675">
        <v>11.02422004228832</v>
      </c>
      <c r="I9675">
        <v>96059</v>
      </c>
      <c r="J9675">
        <v>9562</v>
      </c>
      <c r="K9675" s="3" t="s">
        <v>34</v>
      </c>
      <c r="L9675" t="s">
        <v>190</v>
      </c>
      <c r="M9675" t="s">
        <v>193</v>
      </c>
    </row>
    <row r="9676" spans="1:13" x14ac:dyDescent="0.2">
      <c r="A9676" s="3" t="s">
        <v>105</v>
      </c>
      <c r="B9676">
        <v>2012</v>
      </c>
      <c r="C9676" s="3" t="s">
        <v>30</v>
      </c>
      <c r="D9676" s="3" t="s">
        <v>55</v>
      </c>
      <c r="E9676" s="3" t="s">
        <v>45</v>
      </c>
      <c r="F9676" s="3" t="s">
        <v>33</v>
      </c>
      <c r="G9676">
        <v>4.4000000000000004</v>
      </c>
      <c r="H9676">
        <v>11.326788639285114</v>
      </c>
      <c r="I9676">
        <v>93877</v>
      </c>
      <c r="J9676">
        <v>1578</v>
      </c>
      <c r="K9676" s="3" t="s">
        <v>38</v>
      </c>
      <c r="L9676" t="s">
        <v>190</v>
      </c>
      <c r="M9676" t="s">
        <v>193</v>
      </c>
    </row>
    <row r="9677" spans="1:13" x14ac:dyDescent="0.2">
      <c r="A9677" s="3" t="s">
        <v>105</v>
      </c>
      <c r="B9677">
        <v>2012</v>
      </c>
      <c r="C9677" s="3" t="s">
        <v>43</v>
      </c>
      <c r="D9677" s="3" t="s">
        <v>48</v>
      </c>
      <c r="E9677" s="3" t="s">
        <v>50</v>
      </c>
      <c r="F9677" s="3" t="s">
        <v>33</v>
      </c>
      <c r="G9677">
        <v>4.5</v>
      </c>
      <c r="H9677">
        <v>10.043249494911286</v>
      </c>
      <c r="I9677">
        <v>66602</v>
      </c>
      <c r="J9677">
        <v>3113</v>
      </c>
      <c r="K9677" s="3" t="s">
        <v>38</v>
      </c>
      <c r="L9677" t="s">
        <v>194</v>
      </c>
      <c r="M9677" t="s">
        <v>193</v>
      </c>
    </row>
    <row r="9678" spans="1:13" x14ac:dyDescent="0.2">
      <c r="A9678" s="3" t="s">
        <v>56</v>
      </c>
      <c r="B9678">
        <v>2012</v>
      </c>
      <c r="C9678" s="3" t="s">
        <v>47</v>
      </c>
      <c r="D9678" s="3" t="s">
        <v>31</v>
      </c>
      <c r="E9678" s="3" t="s">
        <v>50</v>
      </c>
      <c r="F9678" s="3" t="s">
        <v>33</v>
      </c>
      <c r="G9678">
        <v>2.5</v>
      </c>
      <c r="H9678">
        <v>10.866833611285999</v>
      </c>
      <c r="I9678">
        <v>89314</v>
      </c>
      <c r="J9678">
        <v>507</v>
      </c>
      <c r="K9678" s="3" t="s">
        <v>38</v>
      </c>
      <c r="L9678" t="s">
        <v>194</v>
      </c>
      <c r="M9678" t="s">
        <v>191</v>
      </c>
    </row>
    <row r="9679" spans="1:13" x14ac:dyDescent="0.2">
      <c r="A9679" s="3" t="s">
        <v>40</v>
      </c>
      <c r="B9679">
        <v>2012</v>
      </c>
      <c r="C9679" s="3" t="s">
        <v>30</v>
      </c>
      <c r="D9679" s="3" t="s">
        <v>46</v>
      </c>
      <c r="E9679" s="3" t="s">
        <v>50</v>
      </c>
      <c r="F9679" s="3" t="s">
        <v>37</v>
      </c>
      <c r="G9679">
        <v>2.9</v>
      </c>
      <c r="H9679">
        <v>11.169984350200423</v>
      </c>
      <c r="I9679">
        <v>100851</v>
      </c>
      <c r="J9679">
        <v>7214</v>
      </c>
      <c r="K9679" s="3" t="s">
        <v>34</v>
      </c>
      <c r="L9679" t="s">
        <v>194</v>
      </c>
      <c r="M9679" t="s">
        <v>191</v>
      </c>
    </row>
    <row r="9680" spans="1:13" x14ac:dyDescent="0.2">
      <c r="A9680" s="3" t="s">
        <v>53</v>
      </c>
      <c r="B9680">
        <v>2012</v>
      </c>
      <c r="C9680" s="3" t="s">
        <v>41</v>
      </c>
      <c r="D9680" s="3" t="s">
        <v>39</v>
      </c>
      <c r="E9680" s="3" t="s">
        <v>45</v>
      </c>
      <c r="F9680" s="3" t="s">
        <v>33</v>
      </c>
      <c r="G9680">
        <v>3.8</v>
      </c>
      <c r="H9680">
        <v>12.03892537470713</v>
      </c>
      <c r="I9680">
        <v>75956</v>
      </c>
      <c r="J9680">
        <v>5968</v>
      </c>
      <c r="K9680" s="3" t="s">
        <v>38</v>
      </c>
      <c r="L9680" t="s">
        <v>190</v>
      </c>
      <c r="M9680" t="s">
        <v>193</v>
      </c>
    </row>
    <row r="9681" spans="1:13" x14ac:dyDescent="0.2">
      <c r="A9681" s="3" t="s">
        <v>106</v>
      </c>
      <c r="B9681">
        <v>2012</v>
      </c>
      <c r="C9681" s="3" t="s">
        <v>41</v>
      </c>
      <c r="D9681" s="3" t="s">
        <v>39</v>
      </c>
      <c r="E9681" s="3" t="s">
        <v>32</v>
      </c>
      <c r="F9681" s="3" t="s">
        <v>33</v>
      </c>
      <c r="G9681">
        <v>4.5</v>
      </c>
      <c r="H9681">
        <v>11.694746896722501</v>
      </c>
      <c r="I9681">
        <v>30680</v>
      </c>
      <c r="J9681">
        <v>3859</v>
      </c>
      <c r="K9681" s="3" t="s">
        <v>38</v>
      </c>
      <c r="L9681" t="s">
        <v>192</v>
      </c>
      <c r="M9681" t="s">
        <v>193</v>
      </c>
    </row>
    <row r="9682" spans="1:13" x14ac:dyDescent="0.2">
      <c r="A9682" s="3" t="s">
        <v>107</v>
      </c>
      <c r="B9682">
        <v>2012</v>
      </c>
      <c r="C9682" s="3" t="s">
        <v>51</v>
      </c>
      <c r="D9682" s="3" t="s">
        <v>46</v>
      </c>
      <c r="E9682" s="3" t="s">
        <v>50</v>
      </c>
      <c r="F9682" s="3" t="s">
        <v>37</v>
      </c>
      <c r="G9682">
        <v>3.2</v>
      </c>
      <c r="H9682">
        <v>9.0669317886808258</v>
      </c>
      <c r="I9682">
        <v>69899</v>
      </c>
      <c r="J9682">
        <v>1878</v>
      </c>
      <c r="K9682" s="3" t="s">
        <v>38</v>
      </c>
      <c r="L9682" t="s">
        <v>194</v>
      </c>
      <c r="M9682" t="s">
        <v>193</v>
      </c>
    </row>
    <row r="9683" spans="1:13" x14ac:dyDescent="0.2">
      <c r="A9683" s="3" t="s">
        <v>49</v>
      </c>
      <c r="B9683">
        <v>2012</v>
      </c>
      <c r="C9683" s="3" t="s">
        <v>43</v>
      </c>
      <c r="D9683" s="3" t="s">
        <v>55</v>
      </c>
      <c r="E9683" s="3" t="s">
        <v>32</v>
      </c>
      <c r="F9683" s="3" t="s">
        <v>37</v>
      </c>
      <c r="G9683">
        <v>4.9000000000000004</v>
      </c>
      <c r="H9683">
        <v>12.07324957341601</v>
      </c>
      <c r="I9683">
        <v>37061</v>
      </c>
      <c r="J9683">
        <v>9466</v>
      </c>
      <c r="K9683" s="3" t="s">
        <v>34</v>
      </c>
      <c r="L9683" t="s">
        <v>192</v>
      </c>
      <c r="M9683" t="s">
        <v>193</v>
      </c>
    </row>
    <row r="9684" spans="1:13" x14ac:dyDescent="0.2">
      <c r="A9684" s="3" t="s">
        <v>104</v>
      </c>
      <c r="B9684">
        <v>2012</v>
      </c>
      <c r="C9684" s="3" t="s">
        <v>30</v>
      </c>
      <c r="D9684" s="3" t="s">
        <v>31</v>
      </c>
      <c r="E9684" s="3" t="s">
        <v>45</v>
      </c>
      <c r="F9684" s="3" t="s">
        <v>37</v>
      </c>
      <c r="G9684">
        <v>2.2000000000000002</v>
      </c>
      <c r="H9684">
        <v>12.009802254512504</v>
      </c>
      <c r="I9684">
        <v>59325</v>
      </c>
      <c r="J9684">
        <v>7517</v>
      </c>
      <c r="K9684" s="3" t="s">
        <v>34</v>
      </c>
      <c r="L9684" t="s">
        <v>190</v>
      </c>
      <c r="M9684" t="s">
        <v>191</v>
      </c>
    </row>
    <row r="9685" spans="1:13" x14ac:dyDescent="0.2">
      <c r="A9685" s="3" t="s">
        <v>106</v>
      </c>
      <c r="B9685">
        <v>2012</v>
      </c>
      <c r="C9685" s="3" t="s">
        <v>43</v>
      </c>
      <c r="D9685" s="3" t="s">
        <v>44</v>
      </c>
      <c r="E9685" s="3" t="s">
        <v>45</v>
      </c>
      <c r="F9685" s="3" t="s">
        <v>33</v>
      </c>
      <c r="G9685">
        <v>2.5</v>
      </c>
      <c r="H9685">
        <v>10.546524948610623</v>
      </c>
      <c r="I9685">
        <v>106013</v>
      </c>
      <c r="J9685">
        <v>3226</v>
      </c>
      <c r="K9685" s="3" t="s">
        <v>38</v>
      </c>
      <c r="L9685" t="s">
        <v>190</v>
      </c>
      <c r="M9685" t="s">
        <v>191</v>
      </c>
    </row>
    <row r="9686" spans="1:13" x14ac:dyDescent="0.2">
      <c r="A9686" s="3" t="s">
        <v>49</v>
      </c>
      <c r="B9686">
        <v>2012</v>
      </c>
      <c r="C9686" s="3" t="s">
        <v>47</v>
      </c>
      <c r="D9686" s="3" t="s">
        <v>46</v>
      </c>
      <c r="E9686" s="3" t="s">
        <v>50</v>
      </c>
      <c r="F9686" s="3" t="s">
        <v>33</v>
      </c>
      <c r="G9686">
        <v>1.9</v>
      </c>
      <c r="H9686">
        <v>10.278837036739668</v>
      </c>
      <c r="I9686">
        <v>112874</v>
      </c>
      <c r="J9686">
        <v>6441</v>
      </c>
      <c r="K9686" s="3" t="s">
        <v>38</v>
      </c>
      <c r="L9686" t="s">
        <v>194</v>
      </c>
      <c r="M9686" t="s">
        <v>191</v>
      </c>
    </row>
    <row r="9687" spans="1:13" x14ac:dyDescent="0.2">
      <c r="A9687" s="3" t="s">
        <v>108</v>
      </c>
      <c r="B9687">
        <v>2012</v>
      </c>
      <c r="C9687" s="3" t="s">
        <v>35</v>
      </c>
      <c r="D9687" s="3" t="s">
        <v>39</v>
      </c>
      <c r="E9687" s="3" t="s">
        <v>50</v>
      </c>
      <c r="F9687" s="3" t="s">
        <v>33</v>
      </c>
      <c r="G9687">
        <v>3.2</v>
      </c>
      <c r="H9687">
        <v>12.130696947073998</v>
      </c>
      <c r="I9687">
        <v>108141</v>
      </c>
      <c r="J9687">
        <v>1416</v>
      </c>
      <c r="K9687" s="3" t="s">
        <v>38</v>
      </c>
      <c r="L9687" t="s">
        <v>194</v>
      </c>
      <c r="M9687" t="s">
        <v>193</v>
      </c>
    </row>
    <row r="9688" spans="1:13" x14ac:dyDescent="0.2">
      <c r="A9688" s="3" t="s">
        <v>54</v>
      </c>
      <c r="B9688">
        <v>2012</v>
      </c>
      <c r="C9688" s="3" t="s">
        <v>35</v>
      </c>
      <c r="D9688" s="3" t="s">
        <v>46</v>
      </c>
      <c r="E9688" s="3" t="s">
        <v>32</v>
      </c>
      <c r="F9688" s="3" t="s">
        <v>37</v>
      </c>
      <c r="G9688">
        <v>3.7</v>
      </c>
      <c r="H9688">
        <v>9.8152026376685573</v>
      </c>
      <c r="I9688">
        <v>106246</v>
      </c>
      <c r="J9688">
        <v>5292</v>
      </c>
      <c r="K9688" s="3" t="s">
        <v>38</v>
      </c>
      <c r="L9688" t="s">
        <v>192</v>
      </c>
      <c r="M9688" t="s">
        <v>193</v>
      </c>
    </row>
    <row r="9689" spans="1:13" x14ac:dyDescent="0.2">
      <c r="A9689" s="3" t="s">
        <v>105</v>
      </c>
      <c r="B9689">
        <v>2012</v>
      </c>
      <c r="C9689" s="3" t="s">
        <v>47</v>
      </c>
      <c r="D9689" s="3" t="s">
        <v>46</v>
      </c>
      <c r="E9689" s="3" t="s">
        <v>45</v>
      </c>
      <c r="F9689" s="3" t="s">
        <v>37</v>
      </c>
      <c r="G9689">
        <v>4</v>
      </c>
      <c r="H9689">
        <v>9.6033954600076648</v>
      </c>
      <c r="I9689">
        <v>87263</v>
      </c>
      <c r="J9689">
        <v>8069</v>
      </c>
      <c r="K9689" s="3" t="s">
        <v>34</v>
      </c>
      <c r="L9689" t="s">
        <v>190</v>
      </c>
      <c r="M9689" t="s">
        <v>193</v>
      </c>
    </row>
    <row r="9690" spans="1:13" x14ac:dyDescent="0.2">
      <c r="A9690" s="3" t="s">
        <v>105</v>
      </c>
      <c r="B9690">
        <v>2012</v>
      </c>
      <c r="C9690" s="3" t="s">
        <v>47</v>
      </c>
      <c r="D9690" s="3" t="s">
        <v>55</v>
      </c>
      <c r="E9690" s="3" t="s">
        <v>32</v>
      </c>
      <c r="F9690" s="3" t="s">
        <v>33</v>
      </c>
      <c r="G9690">
        <v>2.4</v>
      </c>
      <c r="H9690">
        <v>11.367252084422917</v>
      </c>
      <c r="I9690">
        <v>86105</v>
      </c>
      <c r="J9690">
        <v>5302</v>
      </c>
      <c r="K9690" s="3" t="s">
        <v>38</v>
      </c>
      <c r="L9690" t="s">
        <v>192</v>
      </c>
      <c r="M9690" t="s">
        <v>191</v>
      </c>
    </row>
    <row r="9691" spans="1:13" x14ac:dyDescent="0.2">
      <c r="A9691" s="3" t="s">
        <v>54</v>
      </c>
      <c r="B9691">
        <v>2012</v>
      </c>
      <c r="C9691" s="3" t="s">
        <v>35</v>
      </c>
      <c r="D9691" s="3" t="s">
        <v>39</v>
      </c>
      <c r="E9691" s="3" t="s">
        <v>50</v>
      </c>
      <c r="F9691" s="3" t="s">
        <v>37</v>
      </c>
      <c r="G9691">
        <v>3.6</v>
      </c>
      <c r="H9691">
        <v>11.201770036332805</v>
      </c>
      <c r="I9691">
        <v>100753</v>
      </c>
      <c r="J9691">
        <v>3115</v>
      </c>
      <c r="K9691" s="3" t="s">
        <v>38</v>
      </c>
      <c r="L9691" t="s">
        <v>194</v>
      </c>
      <c r="M9691" t="s">
        <v>193</v>
      </c>
    </row>
    <row r="9692" spans="1:13" x14ac:dyDescent="0.2">
      <c r="A9692" s="3" t="s">
        <v>106</v>
      </c>
      <c r="B9692">
        <v>2012</v>
      </c>
      <c r="C9692" s="3" t="s">
        <v>30</v>
      </c>
      <c r="D9692" s="3" t="s">
        <v>44</v>
      </c>
      <c r="E9692" s="3" t="s">
        <v>32</v>
      </c>
      <c r="F9692" s="3" t="s">
        <v>37</v>
      </c>
      <c r="G9692">
        <v>2.6</v>
      </c>
      <c r="H9692">
        <v>10.145374346667474</v>
      </c>
      <c r="I9692">
        <v>106691</v>
      </c>
      <c r="J9692">
        <v>7769</v>
      </c>
      <c r="K9692" s="3" t="s">
        <v>34</v>
      </c>
      <c r="L9692" t="s">
        <v>192</v>
      </c>
      <c r="M9692" t="s">
        <v>191</v>
      </c>
    </row>
    <row r="9693" spans="1:13" x14ac:dyDescent="0.2">
      <c r="A9693" s="3" t="s">
        <v>49</v>
      </c>
      <c r="B9693">
        <v>2012</v>
      </c>
      <c r="C9693" s="3" t="s">
        <v>41</v>
      </c>
      <c r="D9693" s="3" t="s">
        <v>55</v>
      </c>
      <c r="E9693" s="3" t="s">
        <v>36</v>
      </c>
      <c r="F9693" s="3" t="s">
        <v>37</v>
      </c>
      <c r="G9693">
        <v>4.3</v>
      </c>
      <c r="H9693">
        <v>8.7783259286344819</v>
      </c>
      <c r="I9693">
        <v>115766</v>
      </c>
      <c r="J9693">
        <v>5778</v>
      </c>
      <c r="K9693" s="3" t="s">
        <v>38</v>
      </c>
      <c r="L9693" t="s">
        <v>190</v>
      </c>
      <c r="M9693" t="s">
        <v>193</v>
      </c>
    </row>
    <row r="9694" spans="1:13" x14ac:dyDescent="0.2">
      <c r="A9694" s="3" t="s">
        <v>52</v>
      </c>
      <c r="B9694">
        <v>2012</v>
      </c>
      <c r="C9694" s="3" t="s">
        <v>43</v>
      </c>
      <c r="D9694" s="3" t="s">
        <v>48</v>
      </c>
      <c r="E9694" s="3" t="s">
        <v>32</v>
      </c>
      <c r="F9694" s="3" t="s">
        <v>37</v>
      </c>
      <c r="G9694">
        <v>3.5</v>
      </c>
      <c r="H9694">
        <v>11.707052067213946</v>
      </c>
      <c r="I9694">
        <v>78965</v>
      </c>
      <c r="J9694">
        <v>2761</v>
      </c>
      <c r="K9694" s="3" t="s">
        <v>38</v>
      </c>
      <c r="L9694" t="s">
        <v>192</v>
      </c>
      <c r="M9694" t="s">
        <v>193</v>
      </c>
    </row>
    <row r="9695" spans="1:13" x14ac:dyDescent="0.2">
      <c r="A9695" s="3" t="s">
        <v>54</v>
      </c>
      <c r="B9695">
        <v>2012</v>
      </c>
      <c r="C9695" s="3" t="s">
        <v>51</v>
      </c>
      <c r="D9695" s="3" t="s">
        <v>48</v>
      </c>
      <c r="E9695" s="3" t="s">
        <v>45</v>
      </c>
      <c r="F9695" s="3" t="s">
        <v>37</v>
      </c>
      <c r="G9695">
        <v>4.2</v>
      </c>
      <c r="H9695">
        <v>11.909275826360879</v>
      </c>
      <c r="I9695">
        <v>77210</v>
      </c>
      <c r="J9695">
        <v>3138</v>
      </c>
      <c r="K9695" s="3" t="s">
        <v>38</v>
      </c>
      <c r="L9695" t="s">
        <v>190</v>
      </c>
      <c r="M9695" t="s">
        <v>193</v>
      </c>
    </row>
    <row r="9696" spans="1:13" x14ac:dyDescent="0.2">
      <c r="A9696" s="3" t="s">
        <v>106</v>
      </c>
      <c r="B9696">
        <v>2012</v>
      </c>
      <c r="C9696" s="3" t="s">
        <v>43</v>
      </c>
      <c r="D9696" s="3" t="s">
        <v>44</v>
      </c>
      <c r="E9696" s="3" t="s">
        <v>32</v>
      </c>
      <c r="F9696" s="3" t="s">
        <v>33</v>
      </c>
      <c r="G9696">
        <v>2</v>
      </c>
      <c r="H9696">
        <v>11.566087013084461</v>
      </c>
      <c r="I9696">
        <v>114598</v>
      </c>
      <c r="J9696">
        <v>7570</v>
      </c>
      <c r="K9696" s="3" t="s">
        <v>34</v>
      </c>
      <c r="L9696" t="s">
        <v>192</v>
      </c>
      <c r="M9696" t="s">
        <v>191</v>
      </c>
    </row>
    <row r="9697" spans="1:13" x14ac:dyDescent="0.2">
      <c r="A9697" s="3" t="s">
        <v>104</v>
      </c>
      <c r="B9697">
        <v>2012</v>
      </c>
      <c r="C9697" s="3" t="s">
        <v>30</v>
      </c>
      <c r="D9697" s="3" t="s">
        <v>55</v>
      </c>
      <c r="E9697" s="3" t="s">
        <v>32</v>
      </c>
      <c r="F9697" s="3" t="s">
        <v>33</v>
      </c>
      <c r="G9697">
        <v>1.7</v>
      </c>
      <c r="H9697">
        <v>11.637317722633211</v>
      </c>
      <c r="I9697">
        <v>64451</v>
      </c>
      <c r="J9697">
        <v>4691</v>
      </c>
      <c r="K9697" s="3" t="s">
        <v>38</v>
      </c>
      <c r="L9697" t="s">
        <v>192</v>
      </c>
      <c r="M9697" t="s">
        <v>191</v>
      </c>
    </row>
    <row r="9698" spans="1:13" x14ac:dyDescent="0.2">
      <c r="A9698" s="3" t="s">
        <v>106</v>
      </c>
      <c r="B9698">
        <v>2012</v>
      </c>
      <c r="C9698" s="3" t="s">
        <v>35</v>
      </c>
      <c r="D9698" s="3" t="s">
        <v>31</v>
      </c>
      <c r="E9698" s="3" t="s">
        <v>45</v>
      </c>
      <c r="F9698" s="3" t="s">
        <v>37</v>
      </c>
      <c r="G9698">
        <v>4</v>
      </c>
      <c r="H9698">
        <v>8.052296499538647</v>
      </c>
      <c r="I9698">
        <v>101152</v>
      </c>
      <c r="J9698">
        <v>7461</v>
      </c>
      <c r="K9698" s="3" t="s">
        <v>34</v>
      </c>
      <c r="L9698" t="s">
        <v>190</v>
      </c>
      <c r="M9698" t="s">
        <v>193</v>
      </c>
    </row>
    <row r="9699" spans="1:13" x14ac:dyDescent="0.2">
      <c r="A9699" s="3" t="s">
        <v>53</v>
      </c>
      <c r="B9699">
        <v>2012</v>
      </c>
      <c r="C9699" s="3" t="s">
        <v>41</v>
      </c>
      <c r="D9699" s="3" t="s">
        <v>31</v>
      </c>
      <c r="E9699" s="3" t="s">
        <v>45</v>
      </c>
      <c r="F9699" s="3" t="s">
        <v>37</v>
      </c>
      <c r="G9699">
        <v>2.5</v>
      </c>
      <c r="H9699">
        <v>11.215960438919531</v>
      </c>
      <c r="I9699">
        <v>37840</v>
      </c>
      <c r="J9699">
        <v>345</v>
      </c>
      <c r="K9699" s="3" t="s">
        <v>38</v>
      </c>
      <c r="L9699" t="s">
        <v>190</v>
      </c>
      <c r="M9699" t="s">
        <v>191</v>
      </c>
    </row>
    <row r="9700" spans="1:13" x14ac:dyDescent="0.2">
      <c r="A9700" s="3" t="s">
        <v>52</v>
      </c>
      <c r="B9700">
        <v>2012</v>
      </c>
      <c r="C9700" s="3" t="s">
        <v>35</v>
      </c>
      <c r="D9700" s="3" t="s">
        <v>46</v>
      </c>
      <c r="E9700" s="3" t="s">
        <v>50</v>
      </c>
      <c r="F9700" s="3" t="s">
        <v>33</v>
      </c>
      <c r="G9700">
        <v>2.7</v>
      </c>
      <c r="H9700">
        <v>11.626548749735692</v>
      </c>
      <c r="I9700">
        <v>56084</v>
      </c>
      <c r="J9700">
        <v>9188</v>
      </c>
      <c r="K9700" s="3" t="s">
        <v>34</v>
      </c>
      <c r="L9700" t="s">
        <v>194</v>
      </c>
      <c r="M9700" t="s">
        <v>191</v>
      </c>
    </row>
    <row r="9701" spans="1:13" x14ac:dyDescent="0.2">
      <c r="A9701" s="3" t="s">
        <v>49</v>
      </c>
      <c r="B9701">
        <v>2012</v>
      </c>
      <c r="C9701" s="3" t="s">
        <v>51</v>
      </c>
      <c r="D9701" s="3" t="s">
        <v>39</v>
      </c>
      <c r="E9701" s="3" t="s">
        <v>45</v>
      </c>
      <c r="F9701" s="3" t="s">
        <v>33</v>
      </c>
      <c r="G9701">
        <v>2.9</v>
      </c>
      <c r="H9701">
        <v>10.042771119638514</v>
      </c>
      <c r="I9701">
        <v>40846</v>
      </c>
      <c r="J9701">
        <v>9507</v>
      </c>
      <c r="K9701" s="3" t="s">
        <v>34</v>
      </c>
      <c r="L9701" t="s">
        <v>190</v>
      </c>
      <c r="M9701" t="s">
        <v>191</v>
      </c>
    </row>
    <row r="9702" spans="1:13" x14ac:dyDescent="0.2">
      <c r="A9702" s="3" t="s">
        <v>52</v>
      </c>
      <c r="B9702">
        <v>2012</v>
      </c>
      <c r="C9702" s="3" t="s">
        <v>43</v>
      </c>
      <c r="D9702" s="3" t="s">
        <v>48</v>
      </c>
      <c r="E9702" s="3" t="s">
        <v>32</v>
      </c>
      <c r="F9702" s="3" t="s">
        <v>37</v>
      </c>
      <c r="G9702">
        <v>2.7</v>
      </c>
      <c r="H9702">
        <v>11.891211204404852</v>
      </c>
      <c r="I9702">
        <v>73201</v>
      </c>
      <c r="J9702">
        <v>9701</v>
      </c>
      <c r="K9702" s="3" t="s">
        <v>34</v>
      </c>
      <c r="L9702" t="s">
        <v>192</v>
      </c>
      <c r="M9702" t="s">
        <v>191</v>
      </c>
    </row>
    <row r="9703" spans="1:13" x14ac:dyDescent="0.2">
      <c r="A9703" s="3" t="s">
        <v>108</v>
      </c>
      <c r="B9703">
        <v>2012</v>
      </c>
      <c r="C9703" s="3" t="s">
        <v>41</v>
      </c>
      <c r="D9703" s="3" t="s">
        <v>44</v>
      </c>
      <c r="E9703" s="3" t="s">
        <v>45</v>
      </c>
      <c r="F9703" s="3" t="s">
        <v>37</v>
      </c>
      <c r="G9703">
        <v>3.3</v>
      </c>
      <c r="H9703">
        <v>11.022278214892363</v>
      </c>
      <c r="I9703">
        <v>98952</v>
      </c>
      <c r="J9703">
        <v>8838</v>
      </c>
      <c r="K9703" s="3" t="s">
        <v>34</v>
      </c>
      <c r="L9703" t="s">
        <v>190</v>
      </c>
      <c r="M9703" t="s">
        <v>193</v>
      </c>
    </row>
    <row r="9704" spans="1:13" x14ac:dyDescent="0.2">
      <c r="A9704" s="3" t="s">
        <v>105</v>
      </c>
      <c r="B9704">
        <v>2012</v>
      </c>
      <c r="C9704" s="3" t="s">
        <v>41</v>
      </c>
      <c r="D9704" s="3" t="s">
        <v>46</v>
      </c>
      <c r="E9704" s="3" t="s">
        <v>50</v>
      </c>
      <c r="F9704" s="3" t="s">
        <v>37</v>
      </c>
      <c r="G9704">
        <v>3.4</v>
      </c>
      <c r="H9704">
        <v>11.737891354816476</v>
      </c>
      <c r="I9704">
        <v>60724</v>
      </c>
      <c r="J9704">
        <v>9039</v>
      </c>
      <c r="K9704" s="3" t="s">
        <v>34</v>
      </c>
      <c r="L9704" t="s">
        <v>194</v>
      </c>
      <c r="M9704" t="s">
        <v>193</v>
      </c>
    </row>
    <row r="9705" spans="1:13" x14ac:dyDescent="0.2">
      <c r="A9705" s="3" t="s">
        <v>52</v>
      </c>
      <c r="B9705">
        <v>2012</v>
      </c>
      <c r="C9705" s="3" t="s">
        <v>41</v>
      </c>
      <c r="D9705" s="3" t="s">
        <v>31</v>
      </c>
      <c r="E9705" s="3" t="s">
        <v>50</v>
      </c>
      <c r="F9705" s="3" t="s">
        <v>37</v>
      </c>
      <c r="G9705">
        <v>1.8</v>
      </c>
      <c r="H9705">
        <v>11.981453005332597</v>
      </c>
      <c r="I9705">
        <v>32404</v>
      </c>
      <c r="J9705">
        <v>4824</v>
      </c>
      <c r="K9705" s="3" t="s">
        <v>38</v>
      </c>
      <c r="L9705" t="s">
        <v>194</v>
      </c>
      <c r="M9705" t="s">
        <v>191</v>
      </c>
    </row>
    <row r="9706" spans="1:13" x14ac:dyDescent="0.2">
      <c r="A9706" s="3" t="s">
        <v>49</v>
      </c>
      <c r="B9706">
        <v>2012</v>
      </c>
      <c r="C9706" s="3" t="s">
        <v>30</v>
      </c>
      <c r="D9706" s="3" t="s">
        <v>48</v>
      </c>
      <c r="E9706" s="3" t="s">
        <v>32</v>
      </c>
      <c r="F9706" s="3" t="s">
        <v>37</v>
      </c>
      <c r="G9706">
        <v>1.6</v>
      </c>
      <c r="H9706">
        <v>12.122908404269404</v>
      </c>
      <c r="I9706">
        <v>81096</v>
      </c>
      <c r="J9706">
        <v>3189</v>
      </c>
      <c r="K9706" s="3" t="s">
        <v>38</v>
      </c>
      <c r="L9706" t="s">
        <v>192</v>
      </c>
      <c r="M9706" t="s">
        <v>191</v>
      </c>
    </row>
    <row r="9707" spans="1:13" x14ac:dyDescent="0.2">
      <c r="A9707" s="3" t="s">
        <v>40</v>
      </c>
      <c r="B9707">
        <v>2012</v>
      </c>
      <c r="C9707" s="3" t="s">
        <v>51</v>
      </c>
      <c r="D9707" s="3" t="s">
        <v>31</v>
      </c>
      <c r="E9707" s="3" t="s">
        <v>50</v>
      </c>
      <c r="F9707" s="3" t="s">
        <v>33</v>
      </c>
      <c r="G9707">
        <v>5</v>
      </c>
      <c r="H9707">
        <v>11.044776115484675</v>
      </c>
      <c r="I9707">
        <v>100532</v>
      </c>
      <c r="J9707">
        <v>2354</v>
      </c>
      <c r="K9707" s="3" t="s">
        <v>38</v>
      </c>
      <c r="L9707" t="s">
        <v>194</v>
      </c>
      <c r="M9707" t="s">
        <v>193</v>
      </c>
    </row>
    <row r="9708" spans="1:13" x14ac:dyDescent="0.2">
      <c r="A9708" s="3" t="s">
        <v>104</v>
      </c>
      <c r="B9708">
        <v>2012</v>
      </c>
      <c r="C9708" s="3" t="s">
        <v>30</v>
      </c>
      <c r="D9708" s="3" t="s">
        <v>48</v>
      </c>
      <c r="E9708" s="3" t="s">
        <v>45</v>
      </c>
      <c r="F9708" s="3" t="s">
        <v>37</v>
      </c>
      <c r="G9708">
        <v>4.4000000000000004</v>
      </c>
      <c r="H9708">
        <v>11.769542476341977</v>
      </c>
      <c r="I9708">
        <v>75357</v>
      </c>
      <c r="J9708">
        <v>9476</v>
      </c>
      <c r="K9708" s="3" t="s">
        <v>34</v>
      </c>
      <c r="L9708" t="s">
        <v>190</v>
      </c>
      <c r="M9708" t="s">
        <v>193</v>
      </c>
    </row>
    <row r="9709" spans="1:13" x14ac:dyDescent="0.2">
      <c r="A9709" s="3" t="s">
        <v>49</v>
      </c>
      <c r="B9709">
        <v>2012</v>
      </c>
      <c r="C9709" s="3" t="s">
        <v>43</v>
      </c>
      <c r="D9709" s="3" t="s">
        <v>44</v>
      </c>
      <c r="E9709" s="3" t="s">
        <v>36</v>
      </c>
      <c r="F9709" s="3" t="s">
        <v>37</v>
      </c>
      <c r="G9709">
        <v>3.8</v>
      </c>
      <c r="H9709">
        <v>12.008097203495963</v>
      </c>
      <c r="I9709">
        <v>39218</v>
      </c>
      <c r="J9709">
        <v>8444</v>
      </c>
      <c r="K9709" s="3" t="s">
        <v>34</v>
      </c>
      <c r="L9709" t="s">
        <v>190</v>
      </c>
      <c r="M9709" t="s">
        <v>193</v>
      </c>
    </row>
    <row r="9710" spans="1:13" x14ac:dyDescent="0.2">
      <c r="A9710" s="3" t="s">
        <v>105</v>
      </c>
      <c r="B9710">
        <v>2012</v>
      </c>
      <c r="C9710" s="3" t="s">
        <v>43</v>
      </c>
      <c r="D9710" s="3" t="s">
        <v>46</v>
      </c>
      <c r="E9710" s="3" t="s">
        <v>32</v>
      </c>
      <c r="F9710" s="3" t="s">
        <v>37</v>
      </c>
      <c r="G9710">
        <v>2</v>
      </c>
      <c r="H9710">
        <v>11.813837139049959</v>
      </c>
      <c r="I9710">
        <v>72360</v>
      </c>
      <c r="J9710">
        <v>4763</v>
      </c>
      <c r="K9710" s="3" t="s">
        <v>38</v>
      </c>
      <c r="L9710" t="s">
        <v>192</v>
      </c>
      <c r="M9710" t="s">
        <v>191</v>
      </c>
    </row>
    <row r="9711" spans="1:13" x14ac:dyDescent="0.2">
      <c r="A9711" s="3" t="s">
        <v>54</v>
      </c>
      <c r="B9711">
        <v>2012</v>
      </c>
      <c r="C9711" s="3" t="s">
        <v>43</v>
      </c>
      <c r="D9711" s="3" t="s">
        <v>55</v>
      </c>
      <c r="E9711" s="3" t="s">
        <v>45</v>
      </c>
      <c r="F9711" s="3" t="s">
        <v>33</v>
      </c>
      <c r="G9711">
        <v>2.6</v>
      </c>
      <c r="H9711">
        <v>9.9892523194969218</v>
      </c>
      <c r="I9711">
        <v>95917</v>
      </c>
      <c r="J9711">
        <v>8703</v>
      </c>
      <c r="K9711" s="3" t="s">
        <v>34</v>
      </c>
      <c r="L9711" t="s">
        <v>190</v>
      </c>
      <c r="M9711" t="s">
        <v>191</v>
      </c>
    </row>
    <row r="9712" spans="1:13" x14ac:dyDescent="0.2">
      <c r="A9712" s="3" t="s">
        <v>107</v>
      </c>
      <c r="B9712">
        <v>2012</v>
      </c>
      <c r="C9712" s="3" t="s">
        <v>43</v>
      </c>
      <c r="D9712" s="3" t="s">
        <v>44</v>
      </c>
      <c r="E9712" s="3" t="s">
        <v>50</v>
      </c>
      <c r="F9712" s="3" t="s">
        <v>33</v>
      </c>
      <c r="G9712">
        <v>4.9000000000000004</v>
      </c>
      <c r="H9712">
        <v>11.926180155353222</v>
      </c>
      <c r="I9712">
        <v>46910</v>
      </c>
      <c r="J9712">
        <v>8814</v>
      </c>
      <c r="K9712" s="3" t="s">
        <v>34</v>
      </c>
      <c r="L9712" t="s">
        <v>194</v>
      </c>
      <c r="M9712" t="s">
        <v>193</v>
      </c>
    </row>
    <row r="9713" spans="1:13" x14ac:dyDescent="0.2">
      <c r="A9713" s="3" t="s">
        <v>104</v>
      </c>
      <c r="B9713">
        <v>2012</v>
      </c>
      <c r="C9713" s="3" t="s">
        <v>35</v>
      </c>
      <c r="D9713" s="3" t="s">
        <v>46</v>
      </c>
      <c r="E9713" s="3" t="s">
        <v>32</v>
      </c>
      <c r="F9713" s="3" t="s">
        <v>37</v>
      </c>
      <c r="G9713">
        <v>1.6</v>
      </c>
      <c r="H9713">
        <v>8.9823098990885786</v>
      </c>
      <c r="I9713">
        <v>79826</v>
      </c>
      <c r="J9713">
        <v>9840</v>
      </c>
      <c r="K9713" s="3" t="s">
        <v>34</v>
      </c>
      <c r="L9713" t="s">
        <v>192</v>
      </c>
      <c r="M9713" t="s">
        <v>191</v>
      </c>
    </row>
    <row r="9714" spans="1:13" x14ac:dyDescent="0.2">
      <c r="A9714" s="3" t="s">
        <v>108</v>
      </c>
      <c r="B9714">
        <v>2012</v>
      </c>
      <c r="C9714" s="3" t="s">
        <v>30</v>
      </c>
      <c r="D9714" s="3" t="s">
        <v>48</v>
      </c>
      <c r="E9714" s="3" t="s">
        <v>36</v>
      </c>
      <c r="F9714" s="3" t="s">
        <v>33</v>
      </c>
      <c r="G9714">
        <v>3.9</v>
      </c>
      <c r="H9714">
        <v>12.175123627386158</v>
      </c>
      <c r="I9714">
        <v>93508</v>
      </c>
      <c r="J9714">
        <v>8438</v>
      </c>
      <c r="K9714" s="3" t="s">
        <v>34</v>
      </c>
      <c r="L9714" t="s">
        <v>190</v>
      </c>
      <c r="M9714" t="s">
        <v>193</v>
      </c>
    </row>
    <row r="9715" spans="1:13" x14ac:dyDescent="0.2">
      <c r="A9715" s="3" t="s">
        <v>105</v>
      </c>
      <c r="B9715">
        <v>2012</v>
      </c>
      <c r="C9715" s="3" t="s">
        <v>47</v>
      </c>
      <c r="D9715" s="3" t="s">
        <v>55</v>
      </c>
      <c r="E9715" s="3" t="s">
        <v>50</v>
      </c>
      <c r="F9715" s="3" t="s">
        <v>33</v>
      </c>
      <c r="G9715">
        <v>2.1</v>
      </c>
      <c r="H9715">
        <v>12.203273732224179</v>
      </c>
      <c r="I9715">
        <v>101375</v>
      </c>
      <c r="J9715">
        <v>1387</v>
      </c>
      <c r="K9715" s="3" t="s">
        <v>38</v>
      </c>
      <c r="L9715" t="s">
        <v>194</v>
      </c>
      <c r="M9715" t="s">
        <v>191</v>
      </c>
    </row>
    <row r="9716" spans="1:13" x14ac:dyDescent="0.2">
      <c r="A9716" s="3" t="s">
        <v>106</v>
      </c>
      <c r="B9716">
        <v>2012</v>
      </c>
      <c r="C9716" s="3" t="s">
        <v>51</v>
      </c>
      <c r="D9716" s="3" t="s">
        <v>55</v>
      </c>
      <c r="E9716" s="3" t="s">
        <v>32</v>
      </c>
      <c r="F9716" s="3" t="s">
        <v>37</v>
      </c>
      <c r="G9716">
        <v>4.8</v>
      </c>
      <c r="H9716">
        <v>11.565935285283844</v>
      </c>
      <c r="I9716">
        <v>66566</v>
      </c>
      <c r="J9716">
        <v>2867</v>
      </c>
      <c r="K9716" s="3" t="s">
        <v>38</v>
      </c>
      <c r="L9716" t="s">
        <v>192</v>
      </c>
      <c r="M9716" t="s">
        <v>193</v>
      </c>
    </row>
    <row r="9717" spans="1:13" x14ac:dyDescent="0.2">
      <c r="A9717" s="3" t="s">
        <v>104</v>
      </c>
      <c r="B9717">
        <v>2012</v>
      </c>
      <c r="C9717" s="3" t="s">
        <v>43</v>
      </c>
      <c r="D9717" s="3" t="s">
        <v>39</v>
      </c>
      <c r="E9717" s="3" t="s">
        <v>36</v>
      </c>
      <c r="F9717" s="3" t="s">
        <v>37</v>
      </c>
      <c r="G9717">
        <v>4.5999999999999996</v>
      </c>
      <c r="H9717">
        <v>11.857415473185025</v>
      </c>
      <c r="I9717">
        <v>57961</v>
      </c>
      <c r="J9717">
        <v>2238</v>
      </c>
      <c r="K9717" s="3" t="s">
        <v>38</v>
      </c>
      <c r="L9717" t="s">
        <v>190</v>
      </c>
      <c r="M9717" t="s">
        <v>193</v>
      </c>
    </row>
    <row r="9718" spans="1:13" x14ac:dyDescent="0.2">
      <c r="A9718" s="3" t="s">
        <v>104</v>
      </c>
      <c r="B9718">
        <v>2012</v>
      </c>
      <c r="C9718" s="3" t="s">
        <v>41</v>
      </c>
      <c r="D9718" s="3" t="s">
        <v>48</v>
      </c>
      <c r="E9718" s="3" t="s">
        <v>45</v>
      </c>
      <c r="F9718" s="3" t="s">
        <v>37</v>
      </c>
      <c r="G9718">
        <v>4.9000000000000004</v>
      </c>
      <c r="H9718">
        <v>11.623598842351063</v>
      </c>
      <c r="I9718">
        <v>117335</v>
      </c>
      <c r="J9718">
        <v>9581</v>
      </c>
      <c r="K9718" s="3" t="s">
        <v>34</v>
      </c>
      <c r="L9718" t="s">
        <v>190</v>
      </c>
      <c r="M9718" t="s">
        <v>193</v>
      </c>
    </row>
    <row r="9719" spans="1:13" x14ac:dyDescent="0.2">
      <c r="A9719" s="3" t="s">
        <v>54</v>
      </c>
      <c r="B9719">
        <v>2012</v>
      </c>
      <c r="C9719" s="3" t="s">
        <v>47</v>
      </c>
      <c r="D9719" s="3" t="s">
        <v>31</v>
      </c>
      <c r="E9719" s="3" t="s">
        <v>50</v>
      </c>
      <c r="F9719" s="3" t="s">
        <v>37</v>
      </c>
      <c r="G9719">
        <v>3.1</v>
      </c>
      <c r="H9719">
        <v>11.698217605209017</v>
      </c>
      <c r="I9719">
        <v>42838</v>
      </c>
      <c r="J9719">
        <v>6892</v>
      </c>
      <c r="K9719" s="3" t="s">
        <v>38</v>
      </c>
      <c r="L9719" t="s">
        <v>194</v>
      </c>
      <c r="M9719" t="s">
        <v>193</v>
      </c>
    </row>
    <row r="9720" spans="1:13" x14ac:dyDescent="0.2">
      <c r="A9720" s="3" t="s">
        <v>49</v>
      </c>
      <c r="B9720">
        <v>2012</v>
      </c>
      <c r="C9720" s="3" t="s">
        <v>43</v>
      </c>
      <c r="D9720" s="3" t="s">
        <v>44</v>
      </c>
      <c r="E9720" s="3" t="s">
        <v>50</v>
      </c>
      <c r="F9720" s="3" t="s">
        <v>37</v>
      </c>
      <c r="G9720">
        <v>4.7</v>
      </c>
      <c r="H9720">
        <v>12.178202866086211</v>
      </c>
      <c r="I9720">
        <v>87603</v>
      </c>
      <c r="J9720">
        <v>2324</v>
      </c>
      <c r="K9720" s="3" t="s">
        <v>38</v>
      </c>
      <c r="L9720" t="s">
        <v>194</v>
      </c>
      <c r="M9720" t="s">
        <v>193</v>
      </c>
    </row>
    <row r="9721" spans="1:13" x14ac:dyDescent="0.2">
      <c r="A9721" s="3" t="s">
        <v>53</v>
      </c>
      <c r="B9721">
        <v>2012</v>
      </c>
      <c r="C9721" s="3" t="s">
        <v>30</v>
      </c>
      <c r="D9721" s="3" t="s">
        <v>46</v>
      </c>
      <c r="E9721" s="3" t="s">
        <v>45</v>
      </c>
      <c r="F9721" s="3" t="s">
        <v>37</v>
      </c>
      <c r="G9721">
        <v>1.9</v>
      </c>
      <c r="H9721">
        <v>11.771953400847053</v>
      </c>
      <c r="I9721">
        <v>65166</v>
      </c>
      <c r="J9721">
        <v>896</v>
      </c>
      <c r="K9721" s="3" t="s">
        <v>38</v>
      </c>
      <c r="L9721" t="s">
        <v>190</v>
      </c>
      <c r="M9721" t="s">
        <v>191</v>
      </c>
    </row>
    <row r="9722" spans="1:13" x14ac:dyDescent="0.2">
      <c r="A9722" s="3" t="s">
        <v>52</v>
      </c>
      <c r="B9722">
        <v>2012</v>
      </c>
      <c r="C9722" s="3" t="s">
        <v>47</v>
      </c>
      <c r="D9722" s="3" t="s">
        <v>46</v>
      </c>
      <c r="E9722" s="3" t="s">
        <v>36</v>
      </c>
      <c r="F9722" s="3" t="s">
        <v>33</v>
      </c>
      <c r="G9722">
        <v>4.8</v>
      </c>
      <c r="H9722">
        <v>11.412364524015615</v>
      </c>
      <c r="I9722">
        <v>97892</v>
      </c>
      <c r="J9722">
        <v>5334</v>
      </c>
      <c r="K9722" s="3" t="s">
        <v>38</v>
      </c>
      <c r="L9722" t="s">
        <v>190</v>
      </c>
      <c r="M9722" t="s">
        <v>193</v>
      </c>
    </row>
    <row r="9723" spans="1:13" x14ac:dyDescent="0.2">
      <c r="A9723" s="3" t="s">
        <v>108</v>
      </c>
      <c r="B9723">
        <v>2012</v>
      </c>
      <c r="C9723" s="3" t="s">
        <v>35</v>
      </c>
      <c r="D9723" s="3" t="s">
        <v>31</v>
      </c>
      <c r="E9723" s="3" t="s">
        <v>32</v>
      </c>
      <c r="F9723" s="3" t="s">
        <v>33</v>
      </c>
      <c r="G9723">
        <v>2.8</v>
      </c>
      <c r="H9723">
        <v>12.142754712505093</v>
      </c>
      <c r="I9723">
        <v>44062</v>
      </c>
      <c r="J9723">
        <v>970</v>
      </c>
      <c r="K9723" s="3" t="s">
        <v>38</v>
      </c>
      <c r="L9723" t="s">
        <v>192</v>
      </c>
      <c r="M9723" t="s">
        <v>191</v>
      </c>
    </row>
    <row r="9724" spans="1:13" x14ac:dyDescent="0.2">
      <c r="A9724" s="3" t="s">
        <v>105</v>
      </c>
      <c r="B9724">
        <v>2012</v>
      </c>
      <c r="C9724" s="3" t="s">
        <v>47</v>
      </c>
      <c r="D9724" s="3" t="s">
        <v>46</v>
      </c>
      <c r="E9724" s="3" t="s">
        <v>32</v>
      </c>
      <c r="F9724" s="3" t="s">
        <v>33</v>
      </c>
      <c r="G9724">
        <v>4.2</v>
      </c>
      <c r="H9724">
        <v>10.845679921932936</v>
      </c>
      <c r="I9724">
        <v>98622</v>
      </c>
      <c r="J9724">
        <v>6437</v>
      </c>
      <c r="K9724" s="3" t="s">
        <v>38</v>
      </c>
      <c r="L9724" t="s">
        <v>192</v>
      </c>
      <c r="M9724" t="s">
        <v>193</v>
      </c>
    </row>
    <row r="9725" spans="1:13" x14ac:dyDescent="0.2">
      <c r="A9725" s="3" t="s">
        <v>53</v>
      </c>
      <c r="B9725">
        <v>2012</v>
      </c>
      <c r="C9725" s="3" t="s">
        <v>51</v>
      </c>
      <c r="D9725" s="3" t="s">
        <v>48</v>
      </c>
      <c r="E9725" s="3" t="s">
        <v>50</v>
      </c>
      <c r="F9725" s="3" t="s">
        <v>37</v>
      </c>
      <c r="G9725">
        <v>4.7</v>
      </c>
      <c r="H9725">
        <v>7.3981740929704651</v>
      </c>
      <c r="I9725">
        <v>115283</v>
      </c>
      <c r="J9725">
        <v>2903</v>
      </c>
      <c r="K9725" s="3" t="s">
        <v>38</v>
      </c>
      <c r="L9725" t="s">
        <v>194</v>
      </c>
      <c r="M9725" t="s">
        <v>193</v>
      </c>
    </row>
    <row r="9726" spans="1:13" x14ac:dyDescent="0.2">
      <c r="A9726" s="3" t="s">
        <v>107</v>
      </c>
      <c r="B9726">
        <v>2012</v>
      </c>
      <c r="C9726" s="3" t="s">
        <v>30</v>
      </c>
      <c r="D9726" s="3" t="s">
        <v>46</v>
      </c>
      <c r="E9726" s="3" t="s">
        <v>45</v>
      </c>
      <c r="F9726" s="3" t="s">
        <v>37</v>
      </c>
      <c r="G9726">
        <v>3.3</v>
      </c>
      <c r="H9726">
        <v>12.040236455296055</v>
      </c>
      <c r="I9726">
        <v>64731</v>
      </c>
      <c r="J9726">
        <v>1010</v>
      </c>
      <c r="K9726" s="3" t="s">
        <v>38</v>
      </c>
      <c r="L9726" t="s">
        <v>190</v>
      </c>
      <c r="M9726" t="s">
        <v>193</v>
      </c>
    </row>
    <row r="9727" spans="1:13" x14ac:dyDescent="0.2">
      <c r="A9727" s="3" t="s">
        <v>107</v>
      </c>
      <c r="B9727">
        <v>2012</v>
      </c>
      <c r="C9727" s="3" t="s">
        <v>41</v>
      </c>
      <c r="D9727" s="3" t="s">
        <v>55</v>
      </c>
      <c r="E9727" s="3" t="s">
        <v>50</v>
      </c>
      <c r="F9727" s="3" t="s">
        <v>33</v>
      </c>
      <c r="G9727">
        <v>2.2000000000000002</v>
      </c>
      <c r="H9727">
        <v>12.005570824696788</v>
      </c>
      <c r="I9727">
        <v>66592</v>
      </c>
      <c r="J9727">
        <v>5832</v>
      </c>
      <c r="K9727" s="3" t="s">
        <v>38</v>
      </c>
      <c r="L9727" t="s">
        <v>194</v>
      </c>
      <c r="M9727" t="s">
        <v>191</v>
      </c>
    </row>
    <row r="9728" spans="1:13" x14ac:dyDescent="0.2">
      <c r="A9728" s="3" t="s">
        <v>105</v>
      </c>
      <c r="B9728">
        <v>2012</v>
      </c>
      <c r="C9728" s="3" t="s">
        <v>41</v>
      </c>
      <c r="D9728" s="3" t="s">
        <v>48</v>
      </c>
      <c r="E9728" s="3" t="s">
        <v>32</v>
      </c>
      <c r="F9728" s="3" t="s">
        <v>37</v>
      </c>
      <c r="G9728">
        <v>4</v>
      </c>
      <c r="H9728">
        <v>10.491885141897002</v>
      </c>
      <c r="I9728">
        <v>79310</v>
      </c>
      <c r="J9728">
        <v>4208</v>
      </c>
      <c r="K9728" s="3" t="s">
        <v>38</v>
      </c>
      <c r="L9728" t="s">
        <v>192</v>
      </c>
      <c r="M9728" t="s">
        <v>193</v>
      </c>
    </row>
    <row r="9729" spans="1:13" x14ac:dyDescent="0.2">
      <c r="A9729" s="3" t="s">
        <v>49</v>
      </c>
      <c r="B9729">
        <v>2012</v>
      </c>
      <c r="C9729" s="3" t="s">
        <v>51</v>
      </c>
      <c r="D9729" s="3" t="s">
        <v>55</v>
      </c>
      <c r="E9729" s="3" t="s">
        <v>36</v>
      </c>
      <c r="F9729" s="3" t="s">
        <v>37</v>
      </c>
      <c r="G9729">
        <v>2.7</v>
      </c>
      <c r="H9729">
        <v>11.698333919057141</v>
      </c>
      <c r="I9729">
        <v>110300</v>
      </c>
      <c r="J9729">
        <v>7055</v>
      </c>
      <c r="K9729" s="3" t="s">
        <v>34</v>
      </c>
      <c r="L9729" t="s">
        <v>190</v>
      </c>
      <c r="M9729" t="s">
        <v>191</v>
      </c>
    </row>
    <row r="9730" spans="1:13" x14ac:dyDescent="0.2">
      <c r="A9730" s="3" t="s">
        <v>49</v>
      </c>
      <c r="B9730">
        <v>2012</v>
      </c>
      <c r="C9730" s="3" t="s">
        <v>41</v>
      </c>
      <c r="D9730" s="3" t="s">
        <v>39</v>
      </c>
      <c r="E9730" s="3" t="s">
        <v>36</v>
      </c>
      <c r="F9730" s="3" t="s">
        <v>37</v>
      </c>
      <c r="G9730">
        <v>2.8</v>
      </c>
      <c r="H9730">
        <v>11.89379045621016</v>
      </c>
      <c r="I9730">
        <v>51953</v>
      </c>
      <c r="J9730">
        <v>534</v>
      </c>
      <c r="K9730" s="3" t="s">
        <v>38</v>
      </c>
      <c r="L9730" t="s">
        <v>190</v>
      </c>
      <c r="M9730" t="s">
        <v>191</v>
      </c>
    </row>
    <row r="9731" spans="1:13" x14ac:dyDescent="0.2">
      <c r="A9731" s="3" t="s">
        <v>104</v>
      </c>
      <c r="B9731">
        <v>2012</v>
      </c>
      <c r="C9731" s="3" t="s">
        <v>35</v>
      </c>
      <c r="D9731" s="3" t="s">
        <v>44</v>
      </c>
      <c r="E9731" s="3" t="s">
        <v>50</v>
      </c>
      <c r="F9731" s="3" t="s">
        <v>33</v>
      </c>
      <c r="G9731">
        <v>2.1</v>
      </c>
      <c r="H9731">
        <v>11.609734520898289</v>
      </c>
      <c r="I9731">
        <v>53742</v>
      </c>
      <c r="J9731">
        <v>4693</v>
      </c>
      <c r="K9731" s="3" t="s">
        <v>38</v>
      </c>
      <c r="L9731" t="s">
        <v>194</v>
      </c>
      <c r="M9731" t="s">
        <v>191</v>
      </c>
    </row>
    <row r="9732" spans="1:13" x14ac:dyDescent="0.2">
      <c r="A9732" s="3" t="s">
        <v>107</v>
      </c>
      <c r="B9732">
        <v>2012</v>
      </c>
      <c r="C9732" s="3" t="s">
        <v>35</v>
      </c>
      <c r="D9732" s="3" t="s">
        <v>31</v>
      </c>
      <c r="E9732" s="3" t="s">
        <v>45</v>
      </c>
      <c r="F9732" s="3" t="s">
        <v>37</v>
      </c>
      <c r="G9732">
        <v>2.7</v>
      </c>
      <c r="H9732">
        <v>9.4230294653865343</v>
      </c>
      <c r="I9732">
        <v>80030</v>
      </c>
      <c r="J9732">
        <v>5592</v>
      </c>
      <c r="K9732" s="3" t="s">
        <v>38</v>
      </c>
      <c r="L9732" t="s">
        <v>190</v>
      </c>
      <c r="M9732" t="s">
        <v>191</v>
      </c>
    </row>
    <row r="9733" spans="1:13" x14ac:dyDescent="0.2">
      <c r="A9733" s="3" t="s">
        <v>40</v>
      </c>
      <c r="B9733">
        <v>2012</v>
      </c>
      <c r="C9733" s="3" t="s">
        <v>43</v>
      </c>
      <c r="D9733" s="3" t="s">
        <v>44</v>
      </c>
      <c r="E9733" s="3" t="s">
        <v>36</v>
      </c>
      <c r="F9733" s="3" t="s">
        <v>37</v>
      </c>
      <c r="G9733">
        <v>1.9</v>
      </c>
      <c r="H9733">
        <v>12.03881899550062</v>
      </c>
      <c r="I9733">
        <v>47682</v>
      </c>
      <c r="J9733">
        <v>2443</v>
      </c>
      <c r="K9733" s="3" t="s">
        <v>38</v>
      </c>
      <c r="L9733" t="s">
        <v>190</v>
      </c>
      <c r="M9733" t="s">
        <v>191</v>
      </c>
    </row>
    <row r="9734" spans="1:13" x14ac:dyDescent="0.2">
      <c r="A9734" s="3" t="s">
        <v>105</v>
      </c>
      <c r="B9734">
        <v>2012</v>
      </c>
      <c r="C9734" s="3" t="s">
        <v>41</v>
      </c>
      <c r="D9734" s="3" t="s">
        <v>48</v>
      </c>
      <c r="E9734" s="3" t="s">
        <v>45</v>
      </c>
      <c r="F9734" s="3" t="s">
        <v>33</v>
      </c>
      <c r="G9734">
        <v>2.6</v>
      </c>
      <c r="H9734">
        <v>12.166531080909564</v>
      </c>
      <c r="I9734">
        <v>51403</v>
      </c>
      <c r="J9734">
        <v>8804</v>
      </c>
      <c r="K9734" s="3" t="s">
        <v>34</v>
      </c>
      <c r="L9734" t="s">
        <v>190</v>
      </c>
      <c r="M9734" t="s">
        <v>191</v>
      </c>
    </row>
    <row r="9735" spans="1:13" x14ac:dyDescent="0.2">
      <c r="A9735" s="3" t="s">
        <v>105</v>
      </c>
      <c r="B9735">
        <v>2012</v>
      </c>
      <c r="C9735" s="3" t="s">
        <v>47</v>
      </c>
      <c r="D9735" s="3" t="s">
        <v>44</v>
      </c>
      <c r="E9735" s="3" t="s">
        <v>50</v>
      </c>
      <c r="F9735" s="3" t="s">
        <v>33</v>
      </c>
      <c r="G9735">
        <v>5</v>
      </c>
      <c r="H9735">
        <v>11.043561631011832</v>
      </c>
      <c r="I9735">
        <v>52070</v>
      </c>
      <c r="J9735">
        <v>832</v>
      </c>
      <c r="K9735" s="3" t="s">
        <v>38</v>
      </c>
      <c r="L9735" t="s">
        <v>194</v>
      </c>
      <c r="M9735" t="s">
        <v>193</v>
      </c>
    </row>
    <row r="9736" spans="1:13" x14ac:dyDescent="0.2">
      <c r="A9736" s="3" t="s">
        <v>52</v>
      </c>
      <c r="B9736">
        <v>2012</v>
      </c>
      <c r="C9736" s="3" t="s">
        <v>30</v>
      </c>
      <c r="D9736" s="3" t="s">
        <v>46</v>
      </c>
      <c r="E9736" s="3" t="s">
        <v>45</v>
      </c>
      <c r="F9736" s="3" t="s">
        <v>33</v>
      </c>
      <c r="G9736">
        <v>4.0999999999999996</v>
      </c>
      <c r="H9736">
        <v>11.47748479843021</v>
      </c>
      <c r="I9736">
        <v>107271</v>
      </c>
      <c r="J9736">
        <v>5647</v>
      </c>
      <c r="K9736" s="3" t="s">
        <v>38</v>
      </c>
      <c r="L9736" t="s">
        <v>190</v>
      </c>
      <c r="M9736" t="s">
        <v>193</v>
      </c>
    </row>
    <row r="9737" spans="1:13" x14ac:dyDescent="0.2">
      <c r="A9737" s="3" t="s">
        <v>49</v>
      </c>
      <c r="B9737">
        <v>2012</v>
      </c>
      <c r="C9737" s="3" t="s">
        <v>41</v>
      </c>
      <c r="D9737" s="3" t="s">
        <v>55</v>
      </c>
      <c r="E9737" s="3" t="s">
        <v>45</v>
      </c>
      <c r="F9737" s="3" t="s">
        <v>33</v>
      </c>
      <c r="G9737">
        <v>4.5</v>
      </c>
      <c r="H9737">
        <v>11.66460738563207</v>
      </c>
      <c r="I9737">
        <v>100762</v>
      </c>
      <c r="J9737">
        <v>4382</v>
      </c>
      <c r="K9737" s="3" t="s">
        <v>38</v>
      </c>
      <c r="L9737" t="s">
        <v>190</v>
      </c>
      <c r="M9737" t="s">
        <v>193</v>
      </c>
    </row>
    <row r="9738" spans="1:13" x14ac:dyDescent="0.2">
      <c r="A9738" s="3" t="s">
        <v>52</v>
      </c>
      <c r="B9738">
        <v>2012</v>
      </c>
      <c r="C9738" s="3" t="s">
        <v>47</v>
      </c>
      <c r="D9738" s="3" t="s">
        <v>31</v>
      </c>
      <c r="E9738" s="3" t="s">
        <v>36</v>
      </c>
      <c r="F9738" s="3" t="s">
        <v>33</v>
      </c>
      <c r="G9738">
        <v>3.4</v>
      </c>
      <c r="H9738">
        <v>9.6234429072135583</v>
      </c>
      <c r="I9738">
        <v>82980</v>
      </c>
      <c r="J9738">
        <v>9785</v>
      </c>
      <c r="K9738" s="3" t="s">
        <v>34</v>
      </c>
      <c r="L9738" t="s">
        <v>190</v>
      </c>
      <c r="M9738" t="s">
        <v>193</v>
      </c>
    </row>
    <row r="9739" spans="1:13" x14ac:dyDescent="0.2">
      <c r="A9739" s="3" t="s">
        <v>53</v>
      </c>
      <c r="B9739">
        <v>2012</v>
      </c>
      <c r="C9739" s="3" t="s">
        <v>47</v>
      </c>
      <c r="D9739" s="3" t="s">
        <v>39</v>
      </c>
      <c r="E9739" s="3" t="s">
        <v>50</v>
      </c>
      <c r="F9739" s="3" t="s">
        <v>37</v>
      </c>
      <c r="G9739">
        <v>2.7</v>
      </c>
      <c r="H9739">
        <v>8.7175183726497671</v>
      </c>
      <c r="I9739">
        <v>103904</v>
      </c>
      <c r="J9739">
        <v>3847</v>
      </c>
      <c r="K9739" s="3" t="s">
        <v>38</v>
      </c>
      <c r="L9739" t="s">
        <v>194</v>
      </c>
      <c r="M9739" t="s">
        <v>191</v>
      </c>
    </row>
    <row r="9740" spans="1:13" x14ac:dyDescent="0.2">
      <c r="A9740" s="3" t="s">
        <v>106</v>
      </c>
      <c r="B9740">
        <v>2012</v>
      </c>
      <c r="C9740" s="3" t="s">
        <v>51</v>
      </c>
      <c r="D9740" s="3" t="s">
        <v>55</v>
      </c>
      <c r="E9740" s="3" t="s">
        <v>50</v>
      </c>
      <c r="F9740" s="3" t="s">
        <v>37</v>
      </c>
      <c r="G9740">
        <v>2.2000000000000002</v>
      </c>
      <c r="H9740">
        <v>4.0430512678345503</v>
      </c>
      <c r="I9740">
        <v>51618</v>
      </c>
      <c r="J9740">
        <v>584</v>
      </c>
      <c r="K9740" s="3" t="s">
        <v>38</v>
      </c>
      <c r="L9740" t="s">
        <v>194</v>
      </c>
      <c r="M9740" t="s">
        <v>191</v>
      </c>
    </row>
    <row r="9741" spans="1:13" x14ac:dyDescent="0.2">
      <c r="A9741" s="3" t="s">
        <v>107</v>
      </c>
      <c r="B9741">
        <v>2012</v>
      </c>
      <c r="C9741" s="3" t="s">
        <v>30</v>
      </c>
      <c r="D9741" s="3" t="s">
        <v>39</v>
      </c>
      <c r="E9741" s="3" t="s">
        <v>45</v>
      </c>
      <c r="F9741" s="3" t="s">
        <v>37</v>
      </c>
      <c r="G9741">
        <v>2.5</v>
      </c>
      <c r="H9741">
        <v>11.760831870310261</v>
      </c>
      <c r="I9741">
        <v>79469</v>
      </c>
      <c r="J9741">
        <v>6232</v>
      </c>
      <c r="K9741" s="3" t="s">
        <v>38</v>
      </c>
      <c r="L9741" t="s">
        <v>190</v>
      </c>
      <c r="M9741" t="s">
        <v>191</v>
      </c>
    </row>
    <row r="9742" spans="1:13" x14ac:dyDescent="0.2">
      <c r="A9742" s="3" t="s">
        <v>53</v>
      </c>
      <c r="B9742">
        <v>2012</v>
      </c>
      <c r="C9742" s="3" t="s">
        <v>35</v>
      </c>
      <c r="D9742" s="3" t="s">
        <v>44</v>
      </c>
      <c r="E9742" s="3" t="s">
        <v>36</v>
      </c>
      <c r="F9742" s="3" t="s">
        <v>33</v>
      </c>
      <c r="G9742">
        <v>2.7</v>
      </c>
      <c r="H9742">
        <v>12.040035770606442</v>
      </c>
      <c r="I9742">
        <v>107756</v>
      </c>
      <c r="J9742">
        <v>3528</v>
      </c>
      <c r="K9742" s="3" t="s">
        <v>38</v>
      </c>
      <c r="L9742" t="s">
        <v>190</v>
      </c>
      <c r="M9742" t="s">
        <v>191</v>
      </c>
    </row>
    <row r="9743" spans="1:13" x14ac:dyDescent="0.2">
      <c r="A9743" s="3" t="s">
        <v>53</v>
      </c>
      <c r="B9743">
        <v>2012</v>
      </c>
      <c r="C9743" s="3" t="s">
        <v>47</v>
      </c>
      <c r="D9743" s="3" t="s">
        <v>31</v>
      </c>
      <c r="E9743" s="3" t="s">
        <v>45</v>
      </c>
      <c r="F9743" s="3" t="s">
        <v>37</v>
      </c>
      <c r="G9743">
        <v>1.7</v>
      </c>
      <c r="H9743">
        <v>11.533649236510204</v>
      </c>
      <c r="I9743">
        <v>95910</v>
      </c>
      <c r="J9743">
        <v>1589</v>
      </c>
      <c r="K9743" s="3" t="s">
        <v>38</v>
      </c>
      <c r="L9743" t="s">
        <v>190</v>
      </c>
      <c r="M9743" t="s">
        <v>191</v>
      </c>
    </row>
    <row r="9744" spans="1:13" x14ac:dyDescent="0.2">
      <c r="A9744" s="3" t="s">
        <v>106</v>
      </c>
      <c r="B9744">
        <v>2012</v>
      </c>
      <c r="C9744" s="3" t="s">
        <v>41</v>
      </c>
      <c r="D9744" s="3" t="s">
        <v>46</v>
      </c>
      <c r="E9744" s="3" t="s">
        <v>32</v>
      </c>
      <c r="F9744" s="3" t="s">
        <v>37</v>
      </c>
      <c r="G9744">
        <v>2.7</v>
      </c>
      <c r="H9744">
        <v>10.95976628818816</v>
      </c>
      <c r="I9744">
        <v>33396</v>
      </c>
      <c r="J9744">
        <v>5252</v>
      </c>
      <c r="K9744" s="3" t="s">
        <v>38</v>
      </c>
      <c r="L9744" t="s">
        <v>192</v>
      </c>
      <c r="M9744" t="s">
        <v>191</v>
      </c>
    </row>
    <row r="9745" spans="1:13" x14ac:dyDescent="0.2">
      <c r="A9745" s="3" t="s">
        <v>52</v>
      </c>
      <c r="B9745">
        <v>2012</v>
      </c>
      <c r="C9745" s="3" t="s">
        <v>30</v>
      </c>
      <c r="D9745" s="3" t="s">
        <v>48</v>
      </c>
      <c r="E9745" s="3" t="s">
        <v>50</v>
      </c>
      <c r="F9745" s="3" t="s">
        <v>37</v>
      </c>
      <c r="G9745">
        <v>4.5</v>
      </c>
      <c r="H9745">
        <v>11.318017024670775</v>
      </c>
      <c r="I9745">
        <v>117901</v>
      </c>
      <c r="J9745">
        <v>3300</v>
      </c>
      <c r="K9745" s="3" t="s">
        <v>38</v>
      </c>
      <c r="L9745" t="s">
        <v>194</v>
      </c>
      <c r="M9745" t="s">
        <v>193</v>
      </c>
    </row>
    <row r="9746" spans="1:13" x14ac:dyDescent="0.2">
      <c r="A9746" s="3" t="s">
        <v>54</v>
      </c>
      <c r="B9746">
        <v>2012</v>
      </c>
      <c r="C9746" s="3" t="s">
        <v>41</v>
      </c>
      <c r="D9746" s="3" t="s">
        <v>44</v>
      </c>
      <c r="E9746" s="3" t="s">
        <v>32</v>
      </c>
      <c r="F9746" s="3" t="s">
        <v>33</v>
      </c>
      <c r="G9746">
        <v>3.1</v>
      </c>
      <c r="H9746">
        <v>11.580714946006585</v>
      </c>
      <c r="I9746">
        <v>57537</v>
      </c>
      <c r="J9746">
        <v>4125</v>
      </c>
      <c r="K9746" s="3" t="s">
        <v>38</v>
      </c>
      <c r="L9746" t="s">
        <v>192</v>
      </c>
      <c r="M9746" t="s">
        <v>193</v>
      </c>
    </row>
    <row r="9747" spans="1:13" x14ac:dyDescent="0.2">
      <c r="A9747" s="3" t="s">
        <v>40</v>
      </c>
      <c r="B9747">
        <v>2012</v>
      </c>
      <c r="C9747" s="3" t="s">
        <v>43</v>
      </c>
      <c r="D9747" s="3" t="s">
        <v>46</v>
      </c>
      <c r="E9747" s="3" t="s">
        <v>32</v>
      </c>
      <c r="F9747" s="3" t="s">
        <v>33</v>
      </c>
      <c r="G9747">
        <v>2.1</v>
      </c>
      <c r="H9747">
        <v>11.891485180762405</v>
      </c>
      <c r="I9747">
        <v>58052</v>
      </c>
      <c r="J9747">
        <v>417</v>
      </c>
      <c r="K9747" s="3" t="s">
        <v>38</v>
      </c>
      <c r="L9747" t="s">
        <v>192</v>
      </c>
      <c r="M9747" t="s">
        <v>191</v>
      </c>
    </row>
    <row r="9748" spans="1:13" x14ac:dyDescent="0.2">
      <c r="A9748" s="3" t="s">
        <v>107</v>
      </c>
      <c r="B9748">
        <v>2012</v>
      </c>
      <c r="C9748" s="3" t="s">
        <v>35</v>
      </c>
      <c r="D9748" s="3" t="s">
        <v>44</v>
      </c>
      <c r="E9748" s="3" t="s">
        <v>50</v>
      </c>
      <c r="F9748" s="3" t="s">
        <v>37</v>
      </c>
      <c r="G9748">
        <v>1.9</v>
      </c>
      <c r="H9748">
        <v>10.874285408908944</v>
      </c>
      <c r="I9748">
        <v>90791</v>
      </c>
      <c r="J9748">
        <v>6885</v>
      </c>
      <c r="K9748" s="3" t="s">
        <v>38</v>
      </c>
      <c r="L9748" t="s">
        <v>194</v>
      </c>
      <c r="M9748" t="s">
        <v>191</v>
      </c>
    </row>
    <row r="9749" spans="1:13" x14ac:dyDescent="0.2">
      <c r="A9749" s="3" t="s">
        <v>54</v>
      </c>
      <c r="B9749">
        <v>2012</v>
      </c>
      <c r="C9749" s="3" t="s">
        <v>41</v>
      </c>
      <c r="D9749" s="3" t="s">
        <v>48</v>
      </c>
      <c r="E9749" s="3" t="s">
        <v>50</v>
      </c>
      <c r="F9749" s="3" t="s">
        <v>33</v>
      </c>
      <c r="G9749">
        <v>1.8</v>
      </c>
      <c r="H9749">
        <v>11.097516075990594</v>
      </c>
      <c r="I9749">
        <v>44540</v>
      </c>
      <c r="J9749">
        <v>8646</v>
      </c>
      <c r="K9749" s="3" t="s">
        <v>34</v>
      </c>
      <c r="L9749" t="s">
        <v>194</v>
      </c>
      <c r="M9749" t="s">
        <v>191</v>
      </c>
    </row>
    <row r="9750" spans="1:13" x14ac:dyDescent="0.2">
      <c r="A9750" s="3" t="s">
        <v>108</v>
      </c>
      <c r="B9750">
        <v>2012</v>
      </c>
      <c r="C9750" s="3" t="s">
        <v>35</v>
      </c>
      <c r="D9750" s="3" t="s">
        <v>39</v>
      </c>
      <c r="E9750" s="3" t="s">
        <v>45</v>
      </c>
      <c r="F9750" s="3" t="s">
        <v>33</v>
      </c>
      <c r="G9750">
        <v>1.5</v>
      </c>
      <c r="H9750">
        <v>11.503309378251265</v>
      </c>
      <c r="I9750">
        <v>85169</v>
      </c>
      <c r="J9750">
        <v>2607</v>
      </c>
      <c r="K9750" s="3" t="s">
        <v>38</v>
      </c>
      <c r="L9750" t="s">
        <v>190</v>
      </c>
      <c r="M9750" t="s">
        <v>191</v>
      </c>
    </row>
    <row r="9751" spans="1:13" x14ac:dyDescent="0.2">
      <c r="A9751" s="3" t="s">
        <v>53</v>
      </c>
      <c r="B9751">
        <v>2012</v>
      </c>
      <c r="C9751" s="3" t="s">
        <v>51</v>
      </c>
      <c r="D9751" s="3" t="s">
        <v>55</v>
      </c>
      <c r="E9751" s="3" t="s">
        <v>36</v>
      </c>
      <c r="F9751" s="3" t="s">
        <v>33</v>
      </c>
      <c r="G9751">
        <v>1.7</v>
      </c>
      <c r="H9751">
        <v>11.169209052553029</v>
      </c>
      <c r="I9751">
        <v>65245</v>
      </c>
      <c r="J9751">
        <v>9625</v>
      </c>
      <c r="K9751" s="3" t="s">
        <v>34</v>
      </c>
      <c r="L9751" t="s">
        <v>190</v>
      </c>
      <c r="M9751" t="s">
        <v>191</v>
      </c>
    </row>
    <row r="9752" spans="1:13" x14ac:dyDescent="0.2">
      <c r="A9752" s="3" t="s">
        <v>105</v>
      </c>
      <c r="B9752">
        <v>2012</v>
      </c>
      <c r="C9752" s="3" t="s">
        <v>41</v>
      </c>
      <c r="D9752" s="3" t="s">
        <v>31</v>
      </c>
      <c r="E9752" s="3" t="s">
        <v>45</v>
      </c>
      <c r="F9752" s="3" t="s">
        <v>37</v>
      </c>
      <c r="G9752">
        <v>3.2</v>
      </c>
      <c r="H9752">
        <v>11.615888108028054</v>
      </c>
      <c r="I9752">
        <v>100747</v>
      </c>
      <c r="J9752">
        <v>3291</v>
      </c>
      <c r="K9752" s="3" t="s">
        <v>38</v>
      </c>
      <c r="L9752" t="s">
        <v>190</v>
      </c>
      <c r="M9752" t="s">
        <v>193</v>
      </c>
    </row>
    <row r="9753" spans="1:13" x14ac:dyDescent="0.2">
      <c r="A9753" s="3" t="s">
        <v>40</v>
      </c>
      <c r="B9753">
        <v>2012</v>
      </c>
      <c r="C9753" s="3" t="s">
        <v>43</v>
      </c>
      <c r="D9753" s="3" t="s">
        <v>46</v>
      </c>
      <c r="E9753" s="3" t="s">
        <v>32</v>
      </c>
      <c r="F9753" s="3" t="s">
        <v>33</v>
      </c>
      <c r="G9753">
        <v>3.8</v>
      </c>
      <c r="H9753">
        <v>9.5150270432437871</v>
      </c>
      <c r="I9753">
        <v>119094</v>
      </c>
      <c r="J9753">
        <v>4121</v>
      </c>
      <c r="K9753" s="3" t="s">
        <v>38</v>
      </c>
      <c r="L9753" t="s">
        <v>192</v>
      </c>
      <c r="M9753" t="s">
        <v>193</v>
      </c>
    </row>
    <row r="9754" spans="1:13" x14ac:dyDescent="0.2">
      <c r="A9754" s="3" t="s">
        <v>49</v>
      </c>
      <c r="B9754">
        <v>2012</v>
      </c>
      <c r="C9754" s="3" t="s">
        <v>30</v>
      </c>
      <c r="D9754" s="3" t="s">
        <v>46</v>
      </c>
      <c r="E9754" s="3" t="s">
        <v>32</v>
      </c>
      <c r="F9754" s="3" t="s">
        <v>33</v>
      </c>
      <c r="G9754">
        <v>3.8</v>
      </c>
      <c r="H9754">
        <v>9.4289938580175274</v>
      </c>
      <c r="I9754">
        <v>81594</v>
      </c>
      <c r="J9754">
        <v>8234</v>
      </c>
      <c r="K9754" s="3" t="s">
        <v>34</v>
      </c>
      <c r="L9754" t="s">
        <v>192</v>
      </c>
      <c r="M9754" t="s">
        <v>193</v>
      </c>
    </row>
    <row r="9755" spans="1:13" x14ac:dyDescent="0.2">
      <c r="A9755" s="3" t="s">
        <v>104</v>
      </c>
      <c r="B9755">
        <v>2012</v>
      </c>
      <c r="C9755" s="3" t="s">
        <v>30</v>
      </c>
      <c r="D9755" s="3" t="s">
        <v>46</v>
      </c>
      <c r="E9755" s="3" t="s">
        <v>36</v>
      </c>
      <c r="F9755" s="3" t="s">
        <v>37</v>
      </c>
      <c r="G9755">
        <v>1.5</v>
      </c>
      <c r="H9755">
        <v>11.394929906732521</v>
      </c>
      <c r="I9755">
        <v>82427</v>
      </c>
      <c r="J9755">
        <v>2309</v>
      </c>
      <c r="K9755" s="3" t="s">
        <v>38</v>
      </c>
      <c r="L9755" t="s">
        <v>190</v>
      </c>
      <c r="M9755" t="s">
        <v>191</v>
      </c>
    </row>
    <row r="9756" spans="1:13" x14ac:dyDescent="0.2">
      <c r="A9756" s="3" t="s">
        <v>107</v>
      </c>
      <c r="B9756">
        <v>2012</v>
      </c>
      <c r="C9756" s="3" t="s">
        <v>41</v>
      </c>
      <c r="D9756" s="3" t="s">
        <v>48</v>
      </c>
      <c r="E9756" s="3" t="s">
        <v>45</v>
      </c>
      <c r="F9756" s="3" t="s">
        <v>33</v>
      </c>
      <c r="G9756">
        <v>1.7</v>
      </c>
      <c r="H9756">
        <v>12.163243429554752</v>
      </c>
      <c r="I9756">
        <v>105609</v>
      </c>
      <c r="J9756">
        <v>6165</v>
      </c>
      <c r="K9756" s="3" t="s">
        <v>38</v>
      </c>
      <c r="L9756" t="s">
        <v>190</v>
      </c>
      <c r="M9756" t="s">
        <v>191</v>
      </c>
    </row>
    <row r="9757" spans="1:13" x14ac:dyDescent="0.2">
      <c r="A9757" s="3" t="s">
        <v>56</v>
      </c>
      <c r="B9757">
        <v>2012</v>
      </c>
      <c r="C9757" s="3" t="s">
        <v>47</v>
      </c>
      <c r="D9757" s="3" t="s">
        <v>31</v>
      </c>
      <c r="E9757" s="3" t="s">
        <v>45</v>
      </c>
      <c r="F9757" s="3" t="s">
        <v>33</v>
      </c>
      <c r="G9757">
        <v>1.7</v>
      </c>
      <c r="H9757">
        <v>11.280690713644239</v>
      </c>
      <c r="I9757">
        <v>51010</v>
      </c>
      <c r="J9757">
        <v>2967</v>
      </c>
      <c r="K9757" s="3" t="s">
        <v>38</v>
      </c>
      <c r="L9757" t="s">
        <v>190</v>
      </c>
      <c r="M9757" t="s">
        <v>191</v>
      </c>
    </row>
    <row r="9758" spans="1:13" x14ac:dyDescent="0.2">
      <c r="A9758" s="3" t="s">
        <v>52</v>
      </c>
      <c r="B9758">
        <v>2012</v>
      </c>
      <c r="C9758" s="3" t="s">
        <v>35</v>
      </c>
      <c r="D9758" s="3" t="s">
        <v>48</v>
      </c>
      <c r="E9758" s="3" t="s">
        <v>32</v>
      </c>
      <c r="F9758" s="3" t="s">
        <v>37</v>
      </c>
      <c r="G9758">
        <v>3.3</v>
      </c>
      <c r="H9758">
        <v>11.977571015314425</v>
      </c>
      <c r="I9758">
        <v>96822</v>
      </c>
      <c r="J9758">
        <v>9583</v>
      </c>
      <c r="K9758" s="3" t="s">
        <v>34</v>
      </c>
      <c r="L9758" t="s">
        <v>192</v>
      </c>
      <c r="M9758" t="s">
        <v>193</v>
      </c>
    </row>
    <row r="9759" spans="1:13" x14ac:dyDescent="0.2">
      <c r="A9759" s="3" t="s">
        <v>54</v>
      </c>
      <c r="B9759">
        <v>2012</v>
      </c>
      <c r="C9759" s="3" t="s">
        <v>41</v>
      </c>
      <c r="D9759" s="3" t="s">
        <v>31</v>
      </c>
      <c r="E9759" s="3" t="s">
        <v>36</v>
      </c>
      <c r="F9759" s="3" t="s">
        <v>33</v>
      </c>
      <c r="G9759">
        <v>1.9</v>
      </c>
      <c r="H9759">
        <v>11.893551283064747</v>
      </c>
      <c r="I9759">
        <v>114522</v>
      </c>
      <c r="J9759">
        <v>6193</v>
      </c>
      <c r="K9759" s="3" t="s">
        <v>38</v>
      </c>
      <c r="L9759" t="s">
        <v>190</v>
      </c>
      <c r="M9759" t="s">
        <v>191</v>
      </c>
    </row>
    <row r="9760" spans="1:13" x14ac:dyDescent="0.2">
      <c r="A9760" s="3" t="s">
        <v>40</v>
      </c>
      <c r="B9760">
        <v>2012</v>
      </c>
      <c r="C9760" s="3" t="s">
        <v>30</v>
      </c>
      <c r="D9760" s="3" t="s">
        <v>39</v>
      </c>
      <c r="E9760" s="3" t="s">
        <v>32</v>
      </c>
      <c r="F9760" s="3" t="s">
        <v>37</v>
      </c>
      <c r="G9760">
        <v>1.9</v>
      </c>
      <c r="H9760">
        <v>11.476219985961812</v>
      </c>
      <c r="I9760">
        <v>102037</v>
      </c>
      <c r="J9760">
        <v>993</v>
      </c>
      <c r="K9760" s="3" t="s">
        <v>38</v>
      </c>
      <c r="L9760" t="s">
        <v>192</v>
      </c>
      <c r="M9760" t="s">
        <v>191</v>
      </c>
    </row>
    <row r="9761" spans="1:13" x14ac:dyDescent="0.2">
      <c r="A9761" s="3" t="s">
        <v>107</v>
      </c>
      <c r="B9761">
        <v>2012</v>
      </c>
      <c r="C9761" s="3" t="s">
        <v>41</v>
      </c>
      <c r="D9761" s="3" t="s">
        <v>39</v>
      </c>
      <c r="E9761" s="3" t="s">
        <v>45</v>
      </c>
      <c r="F9761" s="3" t="s">
        <v>33</v>
      </c>
      <c r="G9761">
        <v>4.4000000000000004</v>
      </c>
      <c r="H9761">
        <v>11.179157568323093</v>
      </c>
      <c r="I9761">
        <v>39023</v>
      </c>
      <c r="J9761">
        <v>7905</v>
      </c>
      <c r="K9761" s="3" t="s">
        <v>34</v>
      </c>
      <c r="L9761" t="s">
        <v>190</v>
      </c>
      <c r="M9761" t="s">
        <v>193</v>
      </c>
    </row>
    <row r="9762" spans="1:13" x14ac:dyDescent="0.2">
      <c r="A9762" s="3" t="s">
        <v>54</v>
      </c>
      <c r="B9762">
        <v>2012</v>
      </c>
      <c r="C9762" s="3" t="s">
        <v>47</v>
      </c>
      <c r="D9762" s="3" t="s">
        <v>46</v>
      </c>
      <c r="E9762" s="3" t="s">
        <v>32</v>
      </c>
      <c r="F9762" s="3" t="s">
        <v>33</v>
      </c>
      <c r="G9762">
        <v>3.5</v>
      </c>
      <c r="H9762">
        <v>11.793514944343768</v>
      </c>
      <c r="I9762">
        <v>113919</v>
      </c>
      <c r="J9762">
        <v>3302</v>
      </c>
      <c r="K9762" s="3" t="s">
        <v>38</v>
      </c>
      <c r="L9762" t="s">
        <v>192</v>
      </c>
      <c r="M9762" t="s">
        <v>193</v>
      </c>
    </row>
    <row r="9763" spans="1:13" x14ac:dyDescent="0.2">
      <c r="A9763" s="3" t="s">
        <v>104</v>
      </c>
      <c r="B9763">
        <v>2012</v>
      </c>
      <c r="C9763" s="3" t="s">
        <v>30</v>
      </c>
      <c r="D9763" s="3" t="s">
        <v>46</v>
      </c>
      <c r="E9763" s="3" t="s">
        <v>32</v>
      </c>
      <c r="F9763" s="3" t="s">
        <v>33</v>
      </c>
      <c r="G9763">
        <v>4.2</v>
      </c>
      <c r="H9763">
        <v>11.753020524176144</v>
      </c>
      <c r="I9763">
        <v>95336</v>
      </c>
      <c r="J9763">
        <v>8400</v>
      </c>
      <c r="K9763" s="3" t="s">
        <v>34</v>
      </c>
      <c r="L9763" t="s">
        <v>192</v>
      </c>
      <c r="M9763" t="s">
        <v>193</v>
      </c>
    </row>
    <row r="9764" spans="1:13" x14ac:dyDescent="0.2">
      <c r="A9764" s="3" t="s">
        <v>52</v>
      </c>
      <c r="B9764">
        <v>2012</v>
      </c>
      <c r="C9764" s="3" t="s">
        <v>43</v>
      </c>
      <c r="D9764" s="3" t="s">
        <v>31</v>
      </c>
      <c r="E9764" s="3" t="s">
        <v>45</v>
      </c>
      <c r="F9764" s="3" t="s">
        <v>33</v>
      </c>
      <c r="G9764">
        <v>4.3</v>
      </c>
      <c r="H9764">
        <v>10.625246485085315</v>
      </c>
      <c r="I9764">
        <v>68665</v>
      </c>
      <c r="J9764">
        <v>8452</v>
      </c>
      <c r="K9764" s="3" t="s">
        <v>34</v>
      </c>
      <c r="L9764" t="s">
        <v>190</v>
      </c>
      <c r="M9764" t="s">
        <v>193</v>
      </c>
    </row>
    <row r="9765" spans="1:13" x14ac:dyDescent="0.2">
      <c r="A9765" s="3" t="s">
        <v>53</v>
      </c>
      <c r="B9765">
        <v>2012</v>
      </c>
      <c r="C9765" s="3" t="s">
        <v>43</v>
      </c>
      <c r="D9765" s="3" t="s">
        <v>31</v>
      </c>
      <c r="E9765" s="3" t="s">
        <v>32</v>
      </c>
      <c r="F9765" s="3" t="s">
        <v>37</v>
      </c>
      <c r="G9765">
        <v>4.5999999999999996</v>
      </c>
      <c r="H9765">
        <v>9.7948996121192291</v>
      </c>
      <c r="I9765">
        <v>67918</v>
      </c>
      <c r="J9765">
        <v>9245</v>
      </c>
      <c r="K9765" s="3" t="s">
        <v>34</v>
      </c>
      <c r="L9765" t="s">
        <v>192</v>
      </c>
      <c r="M9765" t="s">
        <v>193</v>
      </c>
    </row>
    <row r="9766" spans="1:13" x14ac:dyDescent="0.2">
      <c r="A9766" s="3" t="s">
        <v>52</v>
      </c>
      <c r="B9766">
        <v>2012</v>
      </c>
      <c r="C9766" s="3" t="s">
        <v>35</v>
      </c>
      <c r="D9766" s="3" t="s">
        <v>46</v>
      </c>
      <c r="E9766" s="3" t="s">
        <v>32</v>
      </c>
      <c r="F9766" s="3" t="s">
        <v>33</v>
      </c>
      <c r="G9766">
        <v>1.7</v>
      </c>
      <c r="H9766">
        <v>9.7551615430001313</v>
      </c>
      <c r="I9766">
        <v>84307</v>
      </c>
      <c r="J9766">
        <v>9484</v>
      </c>
      <c r="K9766" s="3" t="s">
        <v>34</v>
      </c>
      <c r="L9766" t="s">
        <v>192</v>
      </c>
      <c r="M9766" t="s">
        <v>191</v>
      </c>
    </row>
    <row r="9767" spans="1:13" x14ac:dyDescent="0.2">
      <c r="A9767" s="3" t="s">
        <v>56</v>
      </c>
      <c r="B9767">
        <v>2012</v>
      </c>
      <c r="C9767" s="3" t="s">
        <v>35</v>
      </c>
      <c r="D9767" s="3" t="s">
        <v>48</v>
      </c>
      <c r="E9767" s="3" t="s">
        <v>50</v>
      </c>
      <c r="F9767" s="3" t="s">
        <v>33</v>
      </c>
      <c r="G9767">
        <v>1.8</v>
      </c>
      <c r="H9767">
        <v>10.129387302044055</v>
      </c>
      <c r="I9767">
        <v>52793</v>
      </c>
      <c r="J9767">
        <v>5418</v>
      </c>
      <c r="K9767" s="3" t="s">
        <v>38</v>
      </c>
      <c r="L9767" t="s">
        <v>194</v>
      </c>
      <c r="M9767" t="s">
        <v>191</v>
      </c>
    </row>
    <row r="9768" spans="1:13" x14ac:dyDescent="0.2">
      <c r="A9768" s="3" t="s">
        <v>108</v>
      </c>
      <c r="B9768">
        <v>2012</v>
      </c>
      <c r="C9768" s="3" t="s">
        <v>30</v>
      </c>
      <c r="D9768" s="3" t="s">
        <v>46</v>
      </c>
      <c r="E9768" s="3" t="s">
        <v>50</v>
      </c>
      <c r="F9768" s="3" t="s">
        <v>37</v>
      </c>
      <c r="G9768">
        <v>2.8</v>
      </c>
      <c r="H9768">
        <v>12.177282148066912</v>
      </c>
      <c r="I9768">
        <v>95183</v>
      </c>
      <c r="J9768">
        <v>6689</v>
      </c>
      <c r="K9768" s="3" t="s">
        <v>38</v>
      </c>
      <c r="L9768" t="s">
        <v>194</v>
      </c>
      <c r="M9768" t="s">
        <v>191</v>
      </c>
    </row>
    <row r="9769" spans="1:13" x14ac:dyDescent="0.2">
      <c r="A9769" s="3" t="s">
        <v>104</v>
      </c>
      <c r="B9769">
        <v>2012</v>
      </c>
      <c r="C9769" s="3" t="s">
        <v>43</v>
      </c>
      <c r="D9769" s="3" t="s">
        <v>46</v>
      </c>
      <c r="E9769" s="3" t="s">
        <v>32</v>
      </c>
      <c r="F9769" s="3" t="s">
        <v>37</v>
      </c>
      <c r="G9769">
        <v>1.6</v>
      </c>
      <c r="H9769">
        <v>11.258639483136877</v>
      </c>
      <c r="I9769">
        <v>84087</v>
      </c>
      <c r="J9769">
        <v>592</v>
      </c>
      <c r="K9769" s="3" t="s">
        <v>38</v>
      </c>
      <c r="L9769" t="s">
        <v>192</v>
      </c>
      <c r="M9769" t="s">
        <v>191</v>
      </c>
    </row>
    <row r="9770" spans="1:13" x14ac:dyDescent="0.2">
      <c r="A9770" s="3" t="s">
        <v>108</v>
      </c>
      <c r="B9770">
        <v>2012</v>
      </c>
      <c r="C9770" s="3" t="s">
        <v>35</v>
      </c>
      <c r="D9770" s="3" t="s">
        <v>55</v>
      </c>
      <c r="E9770" s="3" t="s">
        <v>45</v>
      </c>
      <c r="F9770" s="3" t="s">
        <v>37</v>
      </c>
      <c r="G9770">
        <v>4.2</v>
      </c>
      <c r="H9770">
        <v>10.865191323936779</v>
      </c>
      <c r="I9770">
        <v>88555</v>
      </c>
      <c r="J9770">
        <v>9362</v>
      </c>
      <c r="K9770" s="3" t="s">
        <v>34</v>
      </c>
      <c r="L9770" t="s">
        <v>190</v>
      </c>
      <c r="M9770" t="s">
        <v>193</v>
      </c>
    </row>
    <row r="9771" spans="1:13" x14ac:dyDescent="0.2">
      <c r="A9771" s="3" t="s">
        <v>54</v>
      </c>
      <c r="B9771">
        <v>2012</v>
      </c>
      <c r="C9771" s="3" t="s">
        <v>41</v>
      </c>
      <c r="D9771" s="3" t="s">
        <v>44</v>
      </c>
      <c r="E9771" s="3" t="s">
        <v>36</v>
      </c>
      <c r="F9771" s="3" t="s">
        <v>33</v>
      </c>
      <c r="G9771">
        <v>4.0999999999999996</v>
      </c>
      <c r="H9771">
        <v>4.9836066217083363</v>
      </c>
      <c r="I9771">
        <v>94384</v>
      </c>
      <c r="J9771">
        <v>6460</v>
      </c>
      <c r="K9771" s="3" t="s">
        <v>38</v>
      </c>
      <c r="L9771" t="s">
        <v>190</v>
      </c>
      <c r="M9771" t="s">
        <v>193</v>
      </c>
    </row>
    <row r="9772" spans="1:13" x14ac:dyDescent="0.2">
      <c r="A9772" s="3" t="s">
        <v>105</v>
      </c>
      <c r="B9772">
        <v>2012</v>
      </c>
      <c r="C9772" s="3" t="s">
        <v>43</v>
      </c>
      <c r="D9772" s="3" t="s">
        <v>46</v>
      </c>
      <c r="E9772" s="3" t="s">
        <v>36</v>
      </c>
      <c r="F9772" s="3" t="s">
        <v>37</v>
      </c>
      <c r="G9772">
        <v>1.8</v>
      </c>
      <c r="H9772">
        <v>10.78766823049205</v>
      </c>
      <c r="I9772">
        <v>109775</v>
      </c>
      <c r="J9772">
        <v>8243</v>
      </c>
      <c r="K9772" s="3" t="s">
        <v>34</v>
      </c>
      <c r="L9772" t="s">
        <v>190</v>
      </c>
      <c r="M9772" t="s">
        <v>191</v>
      </c>
    </row>
    <row r="9773" spans="1:13" x14ac:dyDescent="0.2">
      <c r="A9773" s="3" t="s">
        <v>108</v>
      </c>
      <c r="B9773">
        <v>2012</v>
      </c>
      <c r="C9773" s="3" t="s">
        <v>47</v>
      </c>
      <c r="D9773" s="3" t="s">
        <v>31</v>
      </c>
      <c r="E9773" s="3" t="s">
        <v>32</v>
      </c>
      <c r="F9773" s="3" t="s">
        <v>37</v>
      </c>
      <c r="G9773">
        <v>4.3</v>
      </c>
      <c r="H9773">
        <v>11.996899797875541</v>
      </c>
      <c r="I9773">
        <v>66808</v>
      </c>
      <c r="J9773">
        <v>8607</v>
      </c>
      <c r="K9773" s="3" t="s">
        <v>34</v>
      </c>
      <c r="L9773" t="s">
        <v>192</v>
      </c>
      <c r="M9773" t="s">
        <v>193</v>
      </c>
    </row>
    <row r="9774" spans="1:13" x14ac:dyDescent="0.2">
      <c r="A9774" s="3" t="s">
        <v>107</v>
      </c>
      <c r="B9774">
        <v>2012</v>
      </c>
      <c r="C9774" s="3" t="s">
        <v>41</v>
      </c>
      <c r="D9774" s="3" t="s">
        <v>31</v>
      </c>
      <c r="E9774" s="3" t="s">
        <v>36</v>
      </c>
      <c r="F9774" s="3" t="s">
        <v>33</v>
      </c>
      <c r="G9774">
        <v>4.5999999999999996</v>
      </c>
      <c r="H9774">
        <v>11.192733974822708</v>
      </c>
      <c r="I9774">
        <v>57768</v>
      </c>
      <c r="J9774">
        <v>6608</v>
      </c>
      <c r="K9774" s="3" t="s">
        <v>38</v>
      </c>
      <c r="L9774" t="s">
        <v>190</v>
      </c>
      <c r="M9774" t="s">
        <v>193</v>
      </c>
    </row>
    <row r="9775" spans="1:13" x14ac:dyDescent="0.2">
      <c r="A9775" s="3" t="s">
        <v>108</v>
      </c>
      <c r="B9775">
        <v>2012</v>
      </c>
      <c r="C9775" s="3" t="s">
        <v>51</v>
      </c>
      <c r="D9775" s="3" t="s">
        <v>55</v>
      </c>
      <c r="E9775" s="3" t="s">
        <v>36</v>
      </c>
      <c r="F9775" s="3" t="s">
        <v>33</v>
      </c>
      <c r="G9775">
        <v>3.7</v>
      </c>
      <c r="H9775">
        <v>11.536192671908575</v>
      </c>
      <c r="I9775">
        <v>75427</v>
      </c>
      <c r="J9775">
        <v>3289</v>
      </c>
      <c r="K9775" s="3" t="s">
        <v>38</v>
      </c>
      <c r="L9775" t="s">
        <v>190</v>
      </c>
      <c r="M9775" t="s">
        <v>193</v>
      </c>
    </row>
    <row r="9776" spans="1:13" x14ac:dyDescent="0.2">
      <c r="A9776" s="3" t="s">
        <v>105</v>
      </c>
      <c r="B9776">
        <v>2012</v>
      </c>
      <c r="C9776" s="3" t="s">
        <v>35</v>
      </c>
      <c r="D9776" s="3" t="s">
        <v>44</v>
      </c>
      <c r="E9776" s="3" t="s">
        <v>32</v>
      </c>
      <c r="F9776" s="3" t="s">
        <v>37</v>
      </c>
      <c r="G9776">
        <v>4.9000000000000004</v>
      </c>
      <c r="H9776">
        <v>9.3123552973829131</v>
      </c>
      <c r="I9776">
        <v>46668</v>
      </c>
      <c r="J9776">
        <v>2581</v>
      </c>
      <c r="K9776" s="3" t="s">
        <v>38</v>
      </c>
      <c r="L9776" t="s">
        <v>192</v>
      </c>
      <c r="M9776" t="s">
        <v>193</v>
      </c>
    </row>
    <row r="9777" spans="1:13" x14ac:dyDescent="0.2">
      <c r="A9777" s="3" t="s">
        <v>40</v>
      </c>
      <c r="B9777">
        <v>2012</v>
      </c>
      <c r="C9777" s="3" t="s">
        <v>35</v>
      </c>
      <c r="D9777" s="3" t="s">
        <v>48</v>
      </c>
      <c r="E9777" s="3" t="s">
        <v>45</v>
      </c>
      <c r="F9777" s="3" t="s">
        <v>37</v>
      </c>
      <c r="G9777">
        <v>2.2999999999999998</v>
      </c>
      <c r="H9777">
        <v>11.709338929452402</v>
      </c>
      <c r="I9777">
        <v>116468</v>
      </c>
      <c r="J9777">
        <v>8333</v>
      </c>
      <c r="K9777" s="3" t="s">
        <v>34</v>
      </c>
      <c r="L9777" t="s">
        <v>190</v>
      </c>
      <c r="M9777" t="s">
        <v>191</v>
      </c>
    </row>
    <row r="9778" spans="1:13" x14ac:dyDescent="0.2">
      <c r="A9778" s="3" t="s">
        <v>104</v>
      </c>
      <c r="B9778">
        <v>2012</v>
      </c>
      <c r="C9778" s="3" t="s">
        <v>51</v>
      </c>
      <c r="D9778" s="3" t="s">
        <v>48</v>
      </c>
      <c r="E9778" s="3" t="s">
        <v>32</v>
      </c>
      <c r="F9778" s="3" t="s">
        <v>33</v>
      </c>
      <c r="G9778">
        <v>3.2</v>
      </c>
      <c r="H9778">
        <v>12.103015031712768</v>
      </c>
      <c r="I9778">
        <v>117385</v>
      </c>
      <c r="J9778">
        <v>828</v>
      </c>
      <c r="K9778" s="3" t="s">
        <v>38</v>
      </c>
      <c r="L9778" t="s">
        <v>192</v>
      </c>
      <c r="M9778" t="s">
        <v>193</v>
      </c>
    </row>
    <row r="9779" spans="1:13" x14ac:dyDescent="0.2">
      <c r="A9779" s="3" t="s">
        <v>108</v>
      </c>
      <c r="B9779">
        <v>2012</v>
      </c>
      <c r="C9779" s="3" t="s">
        <v>47</v>
      </c>
      <c r="D9779" s="3" t="s">
        <v>44</v>
      </c>
      <c r="E9779" s="3" t="s">
        <v>45</v>
      </c>
      <c r="F9779" s="3" t="s">
        <v>33</v>
      </c>
      <c r="G9779">
        <v>4.3</v>
      </c>
      <c r="H9779">
        <v>11.844980818652393</v>
      </c>
      <c r="I9779">
        <v>64874</v>
      </c>
      <c r="J9779">
        <v>1760</v>
      </c>
      <c r="K9779" s="3" t="s">
        <v>38</v>
      </c>
      <c r="L9779" t="s">
        <v>190</v>
      </c>
      <c r="M9779" t="s">
        <v>193</v>
      </c>
    </row>
    <row r="9780" spans="1:13" x14ac:dyDescent="0.2">
      <c r="A9780" s="3" t="s">
        <v>56</v>
      </c>
      <c r="B9780">
        <v>2012</v>
      </c>
      <c r="C9780" s="3" t="s">
        <v>51</v>
      </c>
      <c r="D9780" s="3" t="s">
        <v>31</v>
      </c>
      <c r="E9780" s="3" t="s">
        <v>32</v>
      </c>
      <c r="F9780" s="3" t="s">
        <v>33</v>
      </c>
      <c r="G9780">
        <v>2.9</v>
      </c>
      <c r="H9780">
        <v>10.978387581244487</v>
      </c>
      <c r="I9780">
        <v>68975</v>
      </c>
      <c r="J9780">
        <v>588</v>
      </c>
      <c r="K9780" s="3" t="s">
        <v>38</v>
      </c>
      <c r="L9780" t="s">
        <v>192</v>
      </c>
      <c r="M9780" t="s">
        <v>191</v>
      </c>
    </row>
    <row r="9781" spans="1:13" x14ac:dyDescent="0.2">
      <c r="A9781" s="3" t="s">
        <v>104</v>
      </c>
      <c r="B9781">
        <v>2012</v>
      </c>
      <c r="C9781" s="3" t="s">
        <v>35</v>
      </c>
      <c r="D9781" s="3" t="s">
        <v>44</v>
      </c>
      <c r="E9781" s="3" t="s">
        <v>45</v>
      </c>
      <c r="F9781" s="3" t="s">
        <v>37</v>
      </c>
      <c r="G9781">
        <v>4.2</v>
      </c>
      <c r="H9781">
        <v>12.109038480516963</v>
      </c>
      <c r="I9781">
        <v>108569</v>
      </c>
      <c r="J9781">
        <v>8914</v>
      </c>
      <c r="K9781" s="3" t="s">
        <v>34</v>
      </c>
      <c r="L9781" t="s">
        <v>190</v>
      </c>
      <c r="M9781" t="s">
        <v>193</v>
      </c>
    </row>
    <row r="9782" spans="1:13" x14ac:dyDescent="0.2">
      <c r="A9782" s="3" t="s">
        <v>49</v>
      </c>
      <c r="B9782">
        <v>2012</v>
      </c>
      <c r="C9782" s="3" t="s">
        <v>43</v>
      </c>
      <c r="D9782" s="3" t="s">
        <v>55</v>
      </c>
      <c r="E9782" s="3" t="s">
        <v>36</v>
      </c>
      <c r="F9782" s="3" t="s">
        <v>33</v>
      </c>
      <c r="G9782">
        <v>4.4000000000000004</v>
      </c>
      <c r="H9782">
        <v>11.958962936443383</v>
      </c>
      <c r="I9782">
        <v>101325</v>
      </c>
      <c r="J9782">
        <v>6193</v>
      </c>
      <c r="K9782" s="3" t="s">
        <v>38</v>
      </c>
      <c r="L9782" t="s">
        <v>190</v>
      </c>
      <c r="M9782" t="s">
        <v>193</v>
      </c>
    </row>
    <row r="9783" spans="1:13" x14ac:dyDescent="0.2">
      <c r="A9783" s="3" t="s">
        <v>56</v>
      </c>
      <c r="B9783">
        <v>2012</v>
      </c>
      <c r="C9783" s="3" t="s">
        <v>43</v>
      </c>
      <c r="D9783" s="3" t="s">
        <v>44</v>
      </c>
      <c r="E9783" s="3" t="s">
        <v>32</v>
      </c>
      <c r="F9783" s="3" t="s">
        <v>33</v>
      </c>
      <c r="G9783">
        <v>2.2000000000000002</v>
      </c>
      <c r="H9783">
        <v>11.512955464520237</v>
      </c>
      <c r="I9783">
        <v>47003</v>
      </c>
      <c r="J9783">
        <v>6787</v>
      </c>
      <c r="K9783" s="3" t="s">
        <v>38</v>
      </c>
      <c r="L9783" t="s">
        <v>192</v>
      </c>
      <c r="M9783" t="s">
        <v>191</v>
      </c>
    </row>
    <row r="9784" spans="1:13" x14ac:dyDescent="0.2">
      <c r="A9784" s="3" t="s">
        <v>56</v>
      </c>
      <c r="B9784">
        <v>2012</v>
      </c>
      <c r="C9784" s="3" t="s">
        <v>47</v>
      </c>
      <c r="D9784" s="3" t="s">
        <v>31</v>
      </c>
      <c r="E9784" s="3" t="s">
        <v>45</v>
      </c>
      <c r="F9784" s="3" t="s">
        <v>37</v>
      </c>
      <c r="G9784">
        <v>3.2</v>
      </c>
      <c r="H9784">
        <v>11.555084165700537</v>
      </c>
      <c r="I9784">
        <v>90614</v>
      </c>
      <c r="J9784">
        <v>6973</v>
      </c>
      <c r="K9784" s="3" t="s">
        <v>38</v>
      </c>
      <c r="L9784" t="s">
        <v>190</v>
      </c>
      <c r="M9784" t="s">
        <v>193</v>
      </c>
    </row>
    <row r="9785" spans="1:13" x14ac:dyDescent="0.2">
      <c r="A9785" s="3" t="s">
        <v>49</v>
      </c>
      <c r="B9785">
        <v>2012</v>
      </c>
      <c r="C9785" s="3" t="s">
        <v>47</v>
      </c>
      <c r="D9785" s="3" t="s">
        <v>39</v>
      </c>
      <c r="E9785" s="3" t="s">
        <v>45</v>
      </c>
      <c r="F9785" s="3" t="s">
        <v>33</v>
      </c>
      <c r="G9785">
        <v>2.1</v>
      </c>
      <c r="H9785">
        <v>12.096028958702624</v>
      </c>
      <c r="I9785">
        <v>92185</v>
      </c>
      <c r="J9785">
        <v>7308</v>
      </c>
      <c r="K9785" s="3" t="s">
        <v>34</v>
      </c>
      <c r="L9785" t="s">
        <v>190</v>
      </c>
      <c r="M9785" t="s">
        <v>191</v>
      </c>
    </row>
    <row r="9786" spans="1:13" x14ac:dyDescent="0.2">
      <c r="A9786" s="3" t="s">
        <v>104</v>
      </c>
      <c r="B9786">
        <v>2012</v>
      </c>
      <c r="C9786" s="3" t="s">
        <v>30</v>
      </c>
      <c r="D9786" s="3" t="s">
        <v>44</v>
      </c>
      <c r="E9786" s="3" t="s">
        <v>45</v>
      </c>
      <c r="F9786" s="3" t="s">
        <v>33</v>
      </c>
      <c r="G9786">
        <v>2.2000000000000002</v>
      </c>
      <c r="H9786">
        <v>11.429598202380475</v>
      </c>
      <c r="I9786">
        <v>107949</v>
      </c>
      <c r="J9786">
        <v>7494</v>
      </c>
      <c r="K9786" s="3" t="s">
        <v>34</v>
      </c>
      <c r="L9786" t="s">
        <v>190</v>
      </c>
      <c r="M9786" t="s">
        <v>191</v>
      </c>
    </row>
    <row r="9787" spans="1:13" x14ac:dyDescent="0.2">
      <c r="A9787" s="3" t="s">
        <v>54</v>
      </c>
      <c r="B9787">
        <v>2012</v>
      </c>
      <c r="C9787" s="3" t="s">
        <v>35</v>
      </c>
      <c r="D9787" s="3" t="s">
        <v>46</v>
      </c>
      <c r="E9787" s="3" t="s">
        <v>32</v>
      </c>
      <c r="F9787" s="3" t="s">
        <v>37</v>
      </c>
      <c r="G9787">
        <v>3</v>
      </c>
      <c r="H9787">
        <v>11.811087431002379</v>
      </c>
      <c r="I9787">
        <v>34248</v>
      </c>
      <c r="J9787">
        <v>5833</v>
      </c>
      <c r="K9787" s="3" t="s">
        <v>38</v>
      </c>
      <c r="L9787" t="s">
        <v>192</v>
      </c>
      <c r="M9787" t="s">
        <v>193</v>
      </c>
    </row>
    <row r="9788" spans="1:13" x14ac:dyDescent="0.2">
      <c r="A9788" s="3" t="s">
        <v>40</v>
      </c>
      <c r="B9788">
        <v>2012</v>
      </c>
      <c r="C9788" s="3" t="s">
        <v>41</v>
      </c>
      <c r="D9788" s="3" t="s">
        <v>31</v>
      </c>
      <c r="E9788" s="3" t="s">
        <v>45</v>
      </c>
      <c r="F9788" s="3" t="s">
        <v>33</v>
      </c>
      <c r="G9788">
        <v>1.7</v>
      </c>
      <c r="H9788">
        <v>12.174380719797549</v>
      </c>
      <c r="I9788">
        <v>61385</v>
      </c>
      <c r="J9788">
        <v>3894</v>
      </c>
      <c r="K9788" s="3" t="s">
        <v>38</v>
      </c>
      <c r="L9788" t="s">
        <v>190</v>
      </c>
      <c r="M9788" t="s">
        <v>191</v>
      </c>
    </row>
    <row r="9789" spans="1:13" x14ac:dyDescent="0.2">
      <c r="A9789" s="3" t="s">
        <v>104</v>
      </c>
      <c r="B9789">
        <v>2012</v>
      </c>
      <c r="C9789" s="3" t="s">
        <v>41</v>
      </c>
      <c r="D9789" s="3" t="s">
        <v>31</v>
      </c>
      <c r="E9789" s="3" t="s">
        <v>32</v>
      </c>
      <c r="F9789" s="3" t="s">
        <v>37</v>
      </c>
      <c r="G9789">
        <v>3.8</v>
      </c>
      <c r="H9789">
        <v>10.357838058374103</v>
      </c>
      <c r="I9789">
        <v>46238</v>
      </c>
      <c r="J9789">
        <v>8073</v>
      </c>
      <c r="K9789" s="3" t="s">
        <v>34</v>
      </c>
      <c r="L9789" t="s">
        <v>192</v>
      </c>
      <c r="M9789" t="s">
        <v>193</v>
      </c>
    </row>
    <row r="9790" spans="1:13" x14ac:dyDescent="0.2">
      <c r="A9790" s="3" t="s">
        <v>104</v>
      </c>
      <c r="B9790">
        <v>2012</v>
      </c>
      <c r="C9790" s="3" t="s">
        <v>51</v>
      </c>
      <c r="D9790" s="3" t="s">
        <v>31</v>
      </c>
      <c r="E9790" s="3" t="s">
        <v>32</v>
      </c>
      <c r="F9790" s="3" t="s">
        <v>37</v>
      </c>
      <c r="G9790">
        <v>4.9000000000000004</v>
      </c>
      <c r="H9790">
        <v>12.064411150146016</v>
      </c>
      <c r="I9790">
        <v>31226</v>
      </c>
      <c r="J9790">
        <v>5446</v>
      </c>
      <c r="K9790" s="3" t="s">
        <v>38</v>
      </c>
      <c r="L9790" t="s">
        <v>192</v>
      </c>
      <c r="M9790" t="s">
        <v>193</v>
      </c>
    </row>
    <row r="9791" spans="1:13" x14ac:dyDescent="0.2">
      <c r="A9791" s="3" t="s">
        <v>108</v>
      </c>
      <c r="B9791">
        <v>2012</v>
      </c>
      <c r="C9791" s="3" t="s">
        <v>35</v>
      </c>
      <c r="D9791" s="3" t="s">
        <v>46</v>
      </c>
      <c r="E9791" s="3" t="s">
        <v>45</v>
      </c>
      <c r="F9791" s="3" t="s">
        <v>33</v>
      </c>
      <c r="G9791">
        <v>2.2999999999999998</v>
      </c>
      <c r="H9791">
        <v>8.5310960965852285</v>
      </c>
      <c r="I9791">
        <v>117819</v>
      </c>
      <c r="J9791">
        <v>7013</v>
      </c>
      <c r="K9791" s="3" t="s">
        <v>34</v>
      </c>
      <c r="L9791" t="s">
        <v>190</v>
      </c>
      <c r="M9791" t="s">
        <v>191</v>
      </c>
    </row>
    <row r="9792" spans="1:13" x14ac:dyDescent="0.2">
      <c r="A9792" s="3" t="s">
        <v>54</v>
      </c>
      <c r="B9792">
        <v>2012</v>
      </c>
      <c r="C9792" s="3" t="s">
        <v>47</v>
      </c>
      <c r="D9792" s="3" t="s">
        <v>44</v>
      </c>
      <c r="E9792" s="3" t="s">
        <v>36</v>
      </c>
      <c r="F9792" s="3" t="s">
        <v>37</v>
      </c>
      <c r="G9792">
        <v>3.9</v>
      </c>
      <c r="H9792">
        <v>10.692989821338836</v>
      </c>
      <c r="I9792">
        <v>49201</v>
      </c>
      <c r="J9792">
        <v>6535</v>
      </c>
      <c r="K9792" s="3" t="s">
        <v>38</v>
      </c>
      <c r="L9792" t="s">
        <v>190</v>
      </c>
      <c r="M9792" t="s">
        <v>193</v>
      </c>
    </row>
    <row r="9793" spans="1:13" x14ac:dyDescent="0.2">
      <c r="A9793" s="3" t="s">
        <v>53</v>
      </c>
      <c r="B9793">
        <v>2012</v>
      </c>
      <c r="C9793" s="3" t="s">
        <v>43</v>
      </c>
      <c r="D9793" s="3" t="s">
        <v>31</v>
      </c>
      <c r="E9793" s="3" t="s">
        <v>32</v>
      </c>
      <c r="F9793" s="3" t="s">
        <v>37</v>
      </c>
      <c r="G9793">
        <v>4.5999999999999996</v>
      </c>
      <c r="H9793">
        <v>10.256219733992088</v>
      </c>
      <c r="I9793">
        <v>86677</v>
      </c>
      <c r="J9793">
        <v>2556</v>
      </c>
      <c r="K9793" s="3" t="s">
        <v>38</v>
      </c>
      <c r="L9793" t="s">
        <v>192</v>
      </c>
      <c r="M9793" t="s">
        <v>193</v>
      </c>
    </row>
    <row r="9794" spans="1:13" x14ac:dyDescent="0.2">
      <c r="A9794" s="3" t="s">
        <v>108</v>
      </c>
      <c r="B9794">
        <v>2012</v>
      </c>
      <c r="C9794" s="3" t="s">
        <v>47</v>
      </c>
      <c r="D9794" s="3" t="s">
        <v>46</v>
      </c>
      <c r="E9794" s="3" t="s">
        <v>32</v>
      </c>
      <c r="F9794" s="3" t="s">
        <v>37</v>
      </c>
      <c r="G9794">
        <v>1.5</v>
      </c>
      <c r="H9794">
        <v>11.666624614301504</v>
      </c>
      <c r="I9794">
        <v>66117</v>
      </c>
      <c r="J9794">
        <v>7459</v>
      </c>
      <c r="K9794" s="3" t="s">
        <v>34</v>
      </c>
      <c r="L9794" t="s">
        <v>192</v>
      </c>
      <c r="M9794" t="s">
        <v>191</v>
      </c>
    </row>
    <row r="9795" spans="1:13" x14ac:dyDescent="0.2">
      <c r="A9795" s="3" t="s">
        <v>52</v>
      </c>
      <c r="B9795">
        <v>2012</v>
      </c>
      <c r="C9795" s="3" t="s">
        <v>51</v>
      </c>
      <c r="D9795" s="3" t="s">
        <v>46</v>
      </c>
      <c r="E9795" s="3" t="s">
        <v>32</v>
      </c>
      <c r="F9795" s="3" t="s">
        <v>37</v>
      </c>
      <c r="G9795">
        <v>4.7</v>
      </c>
      <c r="H9795">
        <v>11.879760618726097</v>
      </c>
      <c r="I9795">
        <v>44088</v>
      </c>
      <c r="J9795">
        <v>7733</v>
      </c>
      <c r="K9795" s="3" t="s">
        <v>34</v>
      </c>
      <c r="L9795" t="s">
        <v>192</v>
      </c>
      <c r="M9795" t="s">
        <v>193</v>
      </c>
    </row>
    <row r="9796" spans="1:13" x14ac:dyDescent="0.2">
      <c r="A9796" s="3" t="s">
        <v>40</v>
      </c>
      <c r="B9796">
        <v>2012</v>
      </c>
      <c r="C9796" s="3" t="s">
        <v>43</v>
      </c>
      <c r="D9796" s="3" t="s">
        <v>44</v>
      </c>
      <c r="E9796" s="3" t="s">
        <v>50</v>
      </c>
      <c r="F9796" s="3" t="s">
        <v>33</v>
      </c>
      <c r="G9796">
        <v>1.8</v>
      </c>
      <c r="H9796">
        <v>11.344565983192329</v>
      </c>
      <c r="I9796">
        <v>59796</v>
      </c>
      <c r="J9796">
        <v>429</v>
      </c>
      <c r="K9796" s="3" t="s">
        <v>38</v>
      </c>
      <c r="L9796" t="s">
        <v>194</v>
      </c>
      <c r="M9796" t="s">
        <v>191</v>
      </c>
    </row>
    <row r="9797" spans="1:13" x14ac:dyDescent="0.2">
      <c r="A9797" s="3" t="s">
        <v>108</v>
      </c>
      <c r="B9797">
        <v>2012</v>
      </c>
      <c r="C9797" s="3" t="s">
        <v>43</v>
      </c>
      <c r="D9797" s="3" t="s">
        <v>31</v>
      </c>
      <c r="E9797" s="3" t="s">
        <v>50</v>
      </c>
      <c r="F9797" s="3" t="s">
        <v>33</v>
      </c>
      <c r="G9797">
        <v>3.9</v>
      </c>
      <c r="H9797">
        <v>7.6477860454409328</v>
      </c>
      <c r="I9797">
        <v>106398</v>
      </c>
      <c r="J9797">
        <v>593</v>
      </c>
      <c r="K9797" s="3" t="s">
        <v>38</v>
      </c>
      <c r="L9797" t="s">
        <v>194</v>
      </c>
      <c r="M9797" t="s">
        <v>193</v>
      </c>
    </row>
    <row r="9798" spans="1:13" x14ac:dyDescent="0.2">
      <c r="A9798" s="3" t="s">
        <v>107</v>
      </c>
      <c r="B9798">
        <v>2012</v>
      </c>
      <c r="C9798" s="3" t="s">
        <v>35</v>
      </c>
      <c r="D9798" s="3" t="s">
        <v>46</v>
      </c>
      <c r="E9798" s="3" t="s">
        <v>32</v>
      </c>
      <c r="F9798" s="3" t="s">
        <v>37</v>
      </c>
      <c r="G9798">
        <v>4.4000000000000004</v>
      </c>
      <c r="H9798">
        <v>9.6900467766833032</v>
      </c>
      <c r="I9798">
        <v>117179</v>
      </c>
      <c r="J9798">
        <v>7670</v>
      </c>
      <c r="K9798" s="3" t="s">
        <v>34</v>
      </c>
      <c r="L9798" t="s">
        <v>192</v>
      </c>
      <c r="M9798" t="s">
        <v>193</v>
      </c>
    </row>
    <row r="9799" spans="1:13" x14ac:dyDescent="0.2">
      <c r="A9799" s="3" t="s">
        <v>56</v>
      </c>
      <c r="B9799">
        <v>2012</v>
      </c>
      <c r="C9799" s="3" t="s">
        <v>35</v>
      </c>
      <c r="D9799" s="3" t="s">
        <v>31</v>
      </c>
      <c r="E9799" s="3" t="s">
        <v>32</v>
      </c>
      <c r="F9799" s="3" t="s">
        <v>37</v>
      </c>
      <c r="G9799">
        <v>2</v>
      </c>
      <c r="H9799">
        <v>9.0499368504831583</v>
      </c>
      <c r="I9799">
        <v>54123</v>
      </c>
      <c r="J9799">
        <v>4025</v>
      </c>
      <c r="K9799" s="3" t="s">
        <v>38</v>
      </c>
      <c r="L9799" t="s">
        <v>192</v>
      </c>
      <c r="M9799" t="s">
        <v>191</v>
      </c>
    </row>
    <row r="9800" spans="1:13" x14ac:dyDescent="0.2">
      <c r="A9800" s="3" t="s">
        <v>107</v>
      </c>
      <c r="B9800">
        <v>2012</v>
      </c>
      <c r="C9800" s="3" t="s">
        <v>51</v>
      </c>
      <c r="D9800" s="3" t="s">
        <v>48</v>
      </c>
      <c r="E9800" s="3" t="s">
        <v>50</v>
      </c>
      <c r="F9800" s="3" t="s">
        <v>37</v>
      </c>
      <c r="G9800">
        <v>1.9</v>
      </c>
      <c r="H9800">
        <v>11.975627502354442</v>
      </c>
      <c r="I9800">
        <v>89286</v>
      </c>
      <c r="J9800">
        <v>6649</v>
      </c>
      <c r="K9800" s="3" t="s">
        <v>38</v>
      </c>
      <c r="L9800" t="s">
        <v>194</v>
      </c>
      <c r="M9800" t="s">
        <v>191</v>
      </c>
    </row>
    <row r="9801" spans="1:13" x14ac:dyDescent="0.2">
      <c r="A9801" s="3" t="s">
        <v>56</v>
      </c>
      <c r="B9801">
        <v>2012</v>
      </c>
      <c r="C9801" s="3" t="s">
        <v>30</v>
      </c>
      <c r="D9801" s="3" t="s">
        <v>39</v>
      </c>
      <c r="E9801" s="3" t="s">
        <v>50</v>
      </c>
      <c r="F9801" s="3" t="s">
        <v>33</v>
      </c>
      <c r="G9801">
        <v>4</v>
      </c>
      <c r="H9801">
        <v>10.340967990076303</v>
      </c>
      <c r="I9801">
        <v>89729</v>
      </c>
      <c r="J9801">
        <v>6558</v>
      </c>
      <c r="K9801" s="3" t="s">
        <v>38</v>
      </c>
      <c r="L9801" t="s">
        <v>194</v>
      </c>
      <c r="M9801" t="s">
        <v>193</v>
      </c>
    </row>
    <row r="9802" spans="1:13" x14ac:dyDescent="0.2">
      <c r="A9802" s="3" t="s">
        <v>52</v>
      </c>
      <c r="B9802">
        <v>2012</v>
      </c>
      <c r="C9802" s="3" t="s">
        <v>30</v>
      </c>
      <c r="D9802" s="3" t="s">
        <v>46</v>
      </c>
      <c r="E9802" s="3" t="s">
        <v>50</v>
      </c>
      <c r="F9802" s="3" t="s">
        <v>37</v>
      </c>
      <c r="G9802">
        <v>4.7</v>
      </c>
      <c r="H9802">
        <v>11.76700163169393</v>
      </c>
      <c r="I9802">
        <v>30625</v>
      </c>
      <c r="J9802">
        <v>3007</v>
      </c>
      <c r="K9802" s="3" t="s">
        <v>38</v>
      </c>
      <c r="L9802" t="s">
        <v>194</v>
      </c>
      <c r="M9802" t="s">
        <v>193</v>
      </c>
    </row>
    <row r="9803" spans="1:13" x14ac:dyDescent="0.2">
      <c r="A9803" s="3" t="s">
        <v>52</v>
      </c>
      <c r="B9803">
        <v>2012</v>
      </c>
      <c r="C9803" s="3" t="s">
        <v>41</v>
      </c>
      <c r="D9803" s="3" t="s">
        <v>46</v>
      </c>
      <c r="E9803" s="3" t="s">
        <v>45</v>
      </c>
      <c r="F9803" s="3" t="s">
        <v>37</v>
      </c>
      <c r="G9803">
        <v>2.5</v>
      </c>
      <c r="H9803">
        <v>11.745330000682033</v>
      </c>
      <c r="I9803">
        <v>42034</v>
      </c>
      <c r="J9803">
        <v>5870</v>
      </c>
      <c r="K9803" s="3" t="s">
        <v>38</v>
      </c>
      <c r="L9803" t="s">
        <v>190</v>
      </c>
      <c r="M9803" t="s">
        <v>191</v>
      </c>
    </row>
    <row r="9804" spans="1:13" x14ac:dyDescent="0.2">
      <c r="A9804" s="3" t="s">
        <v>40</v>
      </c>
      <c r="B9804">
        <v>2012</v>
      </c>
      <c r="C9804" s="3" t="s">
        <v>41</v>
      </c>
      <c r="D9804" s="3" t="s">
        <v>48</v>
      </c>
      <c r="E9804" s="3" t="s">
        <v>32</v>
      </c>
      <c r="F9804" s="3" t="s">
        <v>37</v>
      </c>
      <c r="G9804">
        <v>3.6</v>
      </c>
      <c r="H9804">
        <v>9.016148642611741</v>
      </c>
      <c r="I9804">
        <v>112871</v>
      </c>
      <c r="J9804">
        <v>575</v>
      </c>
      <c r="K9804" s="3" t="s">
        <v>38</v>
      </c>
      <c r="L9804" t="s">
        <v>192</v>
      </c>
      <c r="M9804" t="s">
        <v>193</v>
      </c>
    </row>
    <row r="9805" spans="1:13" x14ac:dyDescent="0.2">
      <c r="A9805" s="3" t="s">
        <v>53</v>
      </c>
      <c r="B9805">
        <v>2012</v>
      </c>
      <c r="C9805" s="3" t="s">
        <v>35</v>
      </c>
      <c r="D9805" s="3" t="s">
        <v>44</v>
      </c>
      <c r="E9805" s="3" t="s">
        <v>45</v>
      </c>
      <c r="F9805" s="3" t="s">
        <v>33</v>
      </c>
      <c r="G9805">
        <v>4.0999999999999996</v>
      </c>
      <c r="H9805">
        <v>10.688370349937561</v>
      </c>
      <c r="I9805">
        <v>40607</v>
      </c>
      <c r="J9805">
        <v>5671</v>
      </c>
      <c r="K9805" s="3" t="s">
        <v>38</v>
      </c>
      <c r="L9805" t="s">
        <v>190</v>
      </c>
      <c r="M9805" t="s">
        <v>193</v>
      </c>
    </row>
    <row r="9806" spans="1:13" x14ac:dyDescent="0.2">
      <c r="A9806" s="3" t="s">
        <v>108</v>
      </c>
      <c r="B9806">
        <v>2012</v>
      </c>
      <c r="C9806" s="3" t="s">
        <v>41</v>
      </c>
      <c r="D9806" s="3" t="s">
        <v>55</v>
      </c>
      <c r="E9806" s="3" t="s">
        <v>32</v>
      </c>
      <c r="F9806" s="3" t="s">
        <v>33</v>
      </c>
      <c r="G9806">
        <v>2.7</v>
      </c>
      <c r="H9806">
        <v>10.179602988616443</v>
      </c>
      <c r="I9806">
        <v>84686</v>
      </c>
      <c r="J9806">
        <v>1359</v>
      </c>
      <c r="K9806" s="3" t="s">
        <v>38</v>
      </c>
      <c r="L9806" t="s">
        <v>192</v>
      </c>
      <c r="M9806" t="s">
        <v>191</v>
      </c>
    </row>
    <row r="9807" spans="1:13" x14ac:dyDescent="0.2">
      <c r="A9807" s="3" t="s">
        <v>54</v>
      </c>
      <c r="B9807">
        <v>2012</v>
      </c>
      <c r="C9807" s="3" t="s">
        <v>47</v>
      </c>
      <c r="D9807" s="3" t="s">
        <v>31</v>
      </c>
      <c r="E9807" s="3" t="s">
        <v>32</v>
      </c>
      <c r="F9807" s="3" t="s">
        <v>37</v>
      </c>
      <c r="G9807">
        <v>2.2999999999999998</v>
      </c>
      <c r="H9807">
        <v>11.298109641672211</v>
      </c>
      <c r="I9807">
        <v>64344</v>
      </c>
      <c r="J9807">
        <v>3029</v>
      </c>
      <c r="K9807" s="3" t="s">
        <v>38</v>
      </c>
      <c r="L9807" t="s">
        <v>192</v>
      </c>
      <c r="M9807" t="s">
        <v>191</v>
      </c>
    </row>
    <row r="9808" spans="1:13" x14ac:dyDescent="0.2">
      <c r="A9808" s="3" t="s">
        <v>40</v>
      </c>
      <c r="B9808">
        <v>2012</v>
      </c>
      <c r="C9808" s="3" t="s">
        <v>51</v>
      </c>
      <c r="D9808" s="3" t="s">
        <v>31</v>
      </c>
      <c r="E9808" s="3" t="s">
        <v>32</v>
      </c>
      <c r="F9808" s="3" t="s">
        <v>33</v>
      </c>
      <c r="G9808">
        <v>4.5</v>
      </c>
      <c r="H9808">
        <v>11.344045168342067</v>
      </c>
      <c r="I9808">
        <v>44332</v>
      </c>
      <c r="J9808">
        <v>3780</v>
      </c>
      <c r="K9808" s="3" t="s">
        <v>38</v>
      </c>
      <c r="L9808" t="s">
        <v>192</v>
      </c>
      <c r="M9808" t="s">
        <v>193</v>
      </c>
    </row>
    <row r="9809" spans="1:13" x14ac:dyDescent="0.2">
      <c r="A9809" s="3" t="s">
        <v>104</v>
      </c>
      <c r="B9809">
        <v>2012</v>
      </c>
      <c r="C9809" s="3" t="s">
        <v>47</v>
      </c>
      <c r="D9809" s="3" t="s">
        <v>48</v>
      </c>
      <c r="E9809" s="3" t="s">
        <v>32</v>
      </c>
      <c r="F9809" s="3" t="s">
        <v>33</v>
      </c>
      <c r="G9809">
        <v>1.5</v>
      </c>
      <c r="H9809">
        <v>10.449265176063975</v>
      </c>
      <c r="I9809">
        <v>91515</v>
      </c>
      <c r="J9809">
        <v>1385</v>
      </c>
      <c r="K9809" s="3" t="s">
        <v>38</v>
      </c>
      <c r="L9809" t="s">
        <v>192</v>
      </c>
      <c r="M9809" t="s">
        <v>191</v>
      </c>
    </row>
    <row r="9810" spans="1:13" x14ac:dyDescent="0.2">
      <c r="A9810" s="3" t="s">
        <v>105</v>
      </c>
      <c r="B9810">
        <v>2012</v>
      </c>
      <c r="C9810" s="3" t="s">
        <v>43</v>
      </c>
      <c r="D9810" s="3" t="s">
        <v>55</v>
      </c>
      <c r="E9810" s="3" t="s">
        <v>36</v>
      </c>
      <c r="F9810" s="3" t="s">
        <v>33</v>
      </c>
      <c r="G9810">
        <v>1.6</v>
      </c>
      <c r="H9810">
        <v>7.693937325509272</v>
      </c>
      <c r="I9810">
        <v>107706</v>
      </c>
      <c r="J9810">
        <v>5465</v>
      </c>
      <c r="K9810" s="3" t="s">
        <v>38</v>
      </c>
      <c r="L9810" t="s">
        <v>190</v>
      </c>
      <c r="M9810" t="s">
        <v>191</v>
      </c>
    </row>
    <row r="9811" spans="1:13" x14ac:dyDescent="0.2">
      <c r="A9811" s="3" t="s">
        <v>106</v>
      </c>
      <c r="B9811">
        <v>2012</v>
      </c>
      <c r="C9811" s="3" t="s">
        <v>47</v>
      </c>
      <c r="D9811" s="3" t="s">
        <v>48</v>
      </c>
      <c r="E9811" s="3" t="s">
        <v>45</v>
      </c>
      <c r="F9811" s="3" t="s">
        <v>37</v>
      </c>
      <c r="G9811">
        <v>4.3</v>
      </c>
      <c r="H9811">
        <v>11.083756630162828</v>
      </c>
      <c r="I9811">
        <v>67843</v>
      </c>
      <c r="J9811">
        <v>7815</v>
      </c>
      <c r="K9811" s="3" t="s">
        <v>34</v>
      </c>
      <c r="L9811" t="s">
        <v>190</v>
      </c>
      <c r="M9811" t="s">
        <v>193</v>
      </c>
    </row>
    <row r="9812" spans="1:13" x14ac:dyDescent="0.2">
      <c r="A9812" s="3" t="s">
        <v>54</v>
      </c>
      <c r="B9812">
        <v>2012</v>
      </c>
      <c r="C9812" s="3" t="s">
        <v>41</v>
      </c>
      <c r="D9812" s="3" t="s">
        <v>31</v>
      </c>
      <c r="E9812" s="3" t="s">
        <v>50</v>
      </c>
      <c r="F9812" s="3" t="s">
        <v>37</v>
      </c>
      <c r="G9812">
        <v>2</v>
      </c>
      <c r="H9812">
        <v>11.750524037254023</v>
      </c>
      <c r="I9812">
        <v>42234</v>
      </c>
      <c r="J9812">
        <v>6220</v>
      </c>
      <c r="K9812" s="3" t="s">
        <v>38</v>
      </c>
      <c r="L9812" t="s">
        <v>194</v>
      </c>
      <c r="M9812" t="s">
        <v>191</v>
      </c>
    </row>
    <row r="9813" spans="1:13" x14ac:dyDescent="0.2">
      <c r="A9813" s="3" t="s">
        <v>49</v>
      </c>
      <c r="B9813">
        <v>2012</v>
      </c>
      <c r="C9813" s="3" t="s">
        <v>43</v>
      </c>
      <c r="D9813" s="3" t="s">
        <v>46</v>
      </c>
      <c r="E9813" s="3" t="s">
        <v>36</v>
      </c>
      <c r="F9813" s="3" t="s">
        <v>33</v>
      </c>
      <c r="G9813">
        <v>3.9</v>
      </c>
      <c r="H9813">
        <v>10.971004692720294</v>
      </c>
      <c r="I9813">
        <v>73034</v>
      </c>
      <c r="J9813">
        <v>2029</v>
      </c>
      <c r="K9813" s="3" t="s">
        <v>38</v>
      </c>
      <c r="L9813" t="s">
        <v>190</v>
      </c>
      <c r="M9813" t="s">
        <v>193</v>
      </c>
    </row>
    <row r="9814" spans="1:13" x14ac:dyDescent="0.2">
      <c r="A9814" s="3" t="s">
        <v>54</v>
      </c>
      <c r="B9814">
        <v>2012</v>
      </c>
      <c r="C9814" s="3" t="s">
        <v>47</v>
      </c>
      <c r="D9814" s="3" t="s">
        <v>31</v>
      </c>
      <c r="E9814" s="3" t="s">
        <v>45</v>
      </c>
      <c r="F9814" s="3" t="s">
        <v>33</v>
      </c>
      <c r="G9814">
        <v>4.0999999999999996</v>
      </c>
      <c r="H9814">
        <v>9.2938539722040012</v>
      </c>
      <c r="I9814">
        <v>32162</v>
      </c>
      <c r="J9814">
        <v>1230</v>
      </c>
      <c r="K9814" s="3" t="s">
        <v>38</v>
      </c>
      <c r="L9814" t="s">
        <v>190</v>
      </c>
      <c r="M9814" t="s">
        <v>193</v>
      </c>
    </row>
    <row r="9815" spans="1:13" x14ac:dyDescent="0.2">
      <c r="A9815" s="3" t="s">
        <v>108</v>
      </c>
      <c r="B9815">
        <v>2012</v>
      </c>
      <c r="C9815" s="3" t="s">
        <v>43</v>
      </c>
      <c r="D9815" s="3" t="s">
        <v>55</v>
      </c>
      <c r="E9815" s="3" t="s">
        <v>45</v>
      </c>
      <c r="F9815" s="3" t="s">
        <v>33</v>
      </c>
      <c r="G9815">
        <v>2.2000000000000002</v>
      </c>
      <c r="H9815">
        <v>11.378673813021223</v>
      </c>
      <c r="I9815">
        <v>39613</v>
      </c>
      <c r="J9815">
        <v>4018</v>
      </c>
      <c r="K9815" s="3" t="s">
        <v>38</v>
      </c>
      <c r="L9815" t="s">
        <v>190</v>
      </c>
      <c r="M9815" t="s">
        <v>191</v>
      </c>
    </row>
    <row r="9816" spans="1:13" x14ac:dyDescent="0.2">
      <c r="A9816" s="3" t="s">
        <v>49</v>
      </c>
      <c r="B9816">
        <v>2012</v>
      </c>
      <c r="C9816" s="3" t="s">
        <v>43</v>
      </c>
      <c r="D9816" s="3" t="s">
        <v>46</v>
      </c>
      <c r="E9816" s="3" t="s">
        <v>45</v>
      </c>
      <c r="F9816" s="3" t="s">
        <v>33</v>
      </c>
      <c r="G9816">
        <v>4.5999999999999996</v>
      </c>
      <c r="H9816">
        <v>11.908838429604774</v>
      </c>
      <c r="I9816">
        <v>30444</v>
      </c>
      <c r="J9816">
        <v>1231</v>
      </c>
      <c r="K9816" s="3" t="s">
        <v>38</v>
      </c>
      <c r="L9816" t="s">
        <v>190</v>
      </c>
      <c r="M9816" t="s">
        <v>193</v>
      </c>
    </row>
    <row r="9817" spans="1:13" x14ac:dyDescent="0.2">
      <c r="A9817" s="3" t="s">
        <v>106</v>
      </c>
      <c r="B9817">
        <v>2012</v>
      </c>
      <c r="C9817" s="3" t="s">
        <v>35</v>
      </c>
      <c r="D9817" s="3" t="s">
        <v>55</v>
      </c>
      <c r="E9817" s="3" t="s">
        <v>50</v>
      </c>
      <c r="F9817" s="3" t="s">
        <v>33</v>
      </c>
      <c r="G9817">
        <v>2.6</v>
      </c>
      <c r="H9817">
        <v>7.790696031174738</v>
      </c>
      <c r="I9817">
        <v>70139</v>
      </c>
      <c r="J9817">
        <v>3761</v>
      </c>
      <c r="K9817" s="3" t="s">
        <v>38</v>
      </c>
      <c r="L9817" t="s">
        <v>194</v>
      </c>
      <c r="M9817" t="s">
        <v>191</v>
      </c>
    </row>
    <row r="9818" spans="1:13" x14ac:dyDescent="0.2">
      <c r="A9818" s="3" t="s">
        <v>104</v>
      </c>
      <c r="B9818">
        <v>2012</v>
      </c>
      <c r="C9818" s="3" t="s">
        <v>47</v>
      </c>
      <c r="D9818" s="3" t="s">
        <v>31</v>
      </c>
      <c r="E9818" s="3" t="s">
        <v>45</v>
      </c>
      <c r="F9818" s="3" t="s">
        <v>33</v>
      </c>
      <c r="G9818">
        <v>4.2</v>
      </c>
      <c r="H9818">
        <v>11.340225472120236</v>
      </c>
      <c r="I9818">
        <v>49160</v>
      </c>
      <c r="J9818">
        <v>3089</v>
      </c>
      <c r="K9818" s="3" t="s">
        <v>38</v>
      </c>
      <c r="L9818" t="s">
        <v>190</v>
      </c>
      <c r="M9818" t="s">
        <v>193</v>
      </c>
    </row>
    <row r="9819" spans="1:13" x14ac:dyDescent="0.2">
      <c r="A9819" s="3" t="s">
        <v>54</v>
      </c>
      <c r="B9819">
        <v>2012</v>
      </c>
      <c r="C9819" s="3" t="s">
        <v>35</v>
      </c>
      <c r="D9819" s="3" t="s">
        <v>48</v>
      </c>
      <c r="E9819" s="3" t="s">
        <v>32</v>
      </c>
      <c r="F9819" s="3" t="s">
        <v>37</v>
      </c>
      <c r="G9819">
        <v>3.3</v>
      </c>
      <c r="H9819">
        <v>10.832576042640143</v>
      </c>
      <c r="I9819">
        <v>30672</v>
      </c>
      <c r="J9819">
        <v>8201</v>
      </c>
      <c r="K9819" s="3" t="s">
        <v>34</v>
      </c>
      <c r="L9819" t="s">
        <v>192</v>
      </c>
      <c r="M9819" t="s">
        <v>193</v>
      </c>
    </row>
    <row r="9820" spans="1:13" x14ac:dyDescent="0.2">
      <c r="A9820" s="3" t="s">
        <v>108</v>
      </c>
      <c r="B9820">
        <v>2012</v>
      </c>
      <c r="C9820" s="3" t="s">
        <v>41</v>
      </c>
      <c r="D9820" s="3" t="s">
        <v>55</v>
      </c>
      <c r="E9820" s="3" t="s">
        <v>45</v>
      </c>
      <c r="F9820" s="3" t="s">
        <v>37</v>
      </c>
      <c r="G9820">
        <v>2.2999999999999998</v>
      </c>
      <c r="H9820">
        <v>9.0609118584842534</v>
      </c>
      <c r="I9820">
        <v>101767</v>
      </c>
      <c r="J9820">
        <v>4400</v>
      </c>
      <c r="K9820" s="3" t="s">
        <v>38</v>
      </c>
      <c r="L9820" t="s">
        <v>190</v>
      </c>
      <c r="M9820" t="s">
        <v>191</v>
      </c>
    </row>
    <row r="9821" spans="1:13" x14ac:dyDescent="0.2">
      <c r="A9821" s="3" t="s">
        <v>52</v>
      </c>
      <c r="B9821">
        <v>2012</v>
      </c>
      <c r="C9821" s="3" t="s">
        <v>41</v>
      </c>
      <c r="D9821" s="3" t="s">
        <v>55</v>
      </c>
      <c r="E9821" s="3" t="s">
        <v>36</v>
      </c>
      <c r="F9821" s="3" t="s">
        <v>37</v>
      </c>
      <c r="G9821">
        <v>1.6</v>
      </c>
      <c r="H9821">
        <v>11.062630340944271</v>
      </c>
      <c r="I9821">
        <v>89761</v>
      </c>
      <c r="J9821">
        <v>9391</v>
      </c>
      <c r="K9821" s="3" t="s">
        <v>34</v>
      </c>
      <c r="L9821" t="s">
        <v>190</v>
      </c>
      <c r="M9821" t="s">
        <v>191</v>
      </c>
    </row>
    <row r="9822" spans="1:13" x14ac:dyDescent="0.2">
      <c r="A9822" s="3" t="s">
        <v>40</v>
      </c>
      <c r="B9822">
        <v>2012</v>
      </c>
      <c r="C9822" s="3" t="s">
        <v>41</v>
      </c>
      <c r="D9822" s="3" t="s">
        <v>48</v>
      </c>
      <c r="E9822" s="3" t="s">
        <v>32</v>
      </c>
      <c r="F9822" s="3" t="s">
        <v>33</v>
      </c>
      <c r="G9822">
        <v>3.2</v>
      </c>
      <c r="H9822">
        <v>12.045751299575887</v>
      </c>
      <c r="I9822">
        <v>81704</v>
      </c>
      <c r="J9822">
        <v>9321</v>
      </c>
      <c r="K9822" s="3" t="s">
        <v>34</v>
      </c>
      <c r="L9822" t="s">
        <v>192</v>
      </c>
      <c r="M9822" t="s">
        <v>193</v>
      </c>
    </row>
    <row r="9823" spans="1:13" x14ac:dyDescent="0.2">
      <c r="A9823" s="3" t="s">
        <v>54</v>
      </c>
      <c r="B9823">
        <v>2012</v>
      </c>
      <c r="C9823" s="3" t="s">
        <v>35</v>
      </c>
      <c r="D9823" s="3" t="s">
        <v>39</v>
      </c>
      <c r="E9823" s="3" t="s">
        <v>36</v>
      </c>
      <c r="F9823" s="3" t="s">
        <v>37</v>
      </c>
      <c r="G9823">
        <v>3.1</v>
      </c>
      <c r="H9823">
        <v>12.156015428988804</v>
      </c>
      <c r="I9823">
        <v>30917</v>
      </c>
      <c r="J9823">
        <v>9921</v>
      </c>
      <c r="K9823" s="3" t="s">
        <v>34</v>
      </c>
      <c r="L9823" t="s">
        <v>190</v>
      </c>
      <c r="M9823" t="s">
        <v>193</v>
      </c>
    </row>
    <row r="9824" spans="1:13" x14ac:dyDescent="0.2">
      <c r="A9824" s="3" t="s">
        <v>53</v>
      </c>
      <c r="B9824">
        <v>2012</v>
      </c>
      <c r="C9824" s="3" t="s">
        <v>41</v>
      </c>
      <c r="D9824" s="3" t="s">
        <v>55</v>
      </c>
      <c r="E9824" s="3" t="s">
        <v>50</v>
      </c>
      <c r="F9824" s="3" t="s">
        <v>33</v>
      </c>
      <c r="G9824">
        <v>4</v>
      </c>
      <c r="H9824">
        <v>11.625039126720687</v>
      </c>
      <c r="I9824">
        <v>62777</v>
      </c>
      <c r="J9824">
        <v>5604</v>
      </c>
      <c r="K9824" s="3" t="s">
        <v>38</v>
      </c>
      <c r="L9824" t="s">
        <v>194</v>
      </c>
      <c r="M9824" t="s">
        <v>193</v>
      </c>
    </row>
    <row r="9825" spans="1:13" x14ac:dyDescent="0.2">
      <c r="A9825" s="3" t="s">
        <v>54</v>
      </c>
      <c r="B9825">
        <v>2012</v>
      </c>
      <c r="C9825" s="3" t="s">
        <v>51</v>
      </c>
      <c r="D9825" s="3" t="s">
        <v>44</v>
      </c>
      <c r="E9825" s="3" t="s">
        <v>50</v>
      </c>
      <c r="F9825" s="3" t="s">
        <v>33</v>
      </c>
      <c r="G9825">
        <v>4.0999999999999996</v>
      </c>
      <c r="H9825">
        <v>10.476470740209276</v>
      </c>
      <c r="I9825">
        <v>32183</v>
      </c>
      <c r="J9825">
        <v>4062</v>
      </c>
      <c r="K9825" s="3" t="s">
        <v>38</v>
      </c>
      <c r="L9825" t="s">
        <v>194</v>
      </c>
      <c r="M9825" t="s">
        <v>193</v>
      </c>
    </row>
    <row r="9826" spans="1:13" x14ac:dyDescent="0.2">
      <c r="A9826" s="3" t="s">
        <v>52</v>
      </c>
      <c r="B9826">
        <v>2012</v>
      </c>
      <c r="C9826" s="3" t="s">
        <v>47</v>
      </c>
      <c r="D9826" s="3" t="s">
        <v>48</v>
      </c>
      <c r="E9826" s="3" t="s">
        <v>36</v>
      </c>
      <c r="F9826" s="3" t="s">
        <v>37</v>
      </c>
      <c r="G9826">
        <v>2</v>
      </c>
      <c r="H9826">
        <v>11.929969939368833</v>
      </c>
      <c r="I9826">
        <v>48134</v>
      </c>
      <c r="J9826">
        <v>5788</v>
      </c>
      <c r="K9826" s="3" t="s">
        <v>38</v>
      </c>
      <c r="L9826" t="s">
        <v>190</v>
      </c>
      <c r="M9826" t="s">
        <v>191</v>
      </c>
    </row>
    <row r="9827" spans="1:13" x14ac:dyDescent="0.2">
      <c r="A9827" s="3" t="s">
        <v>54</v>
      </c>
      <c r="B9827">
        <v>2012</v>
      </c>
      <c r="C9827" s="3" t="s">
        <v>41</v>
      </c>
      <c r="D9827" s="3" t="s">
        <v>55</v>
      </c>
      <c r="E9827" s="3" t="s">
        <v>50</v>
      </c>
      <c r="F9827" s="3" t="s">
        <v>37</v>
      </c>
      <c r="G9827">
        <v>2.5</v>
      </c>
      <c r="H9827">
        <v>11.7940208930272</v>
      </c>
      <c r="I9827">
        <v>35936</v>
      </c>
      <c r="J9827">
        <v>9637</v>
      </c>
      <c r="K9827" s="3" t="s">
        <v>34</v>
      </c>
      <c r="L9827" t="s">
        <v>194</v>
      </c>
      <c r="M9827" t="s">
        <v>191</v>
      </c>
    </row>
    <row r="9828" spans="1:13" x14ac:dyDescent="0.2">
      <c r="A9828" s="3" t="s">
        <v>49</v>
      </c>
      <c r="B9828">
        <v>2012</v>
      </c>
      <c r="C9828" s="3" t="s">
        <v>35</v>
      </c>
      <c r="D9828" s="3" t="s">
        <v>48</v>
      </c>
      <c r="E9828" s="3" t="s">
        <v>32</v>
      </c>
      <c r="F9828" s="3" t="s">
        <v>33</v>
      </c>
      <c r="G9828">
        <v>2</v>
      </c>
      <c r="H9828">
        <v>11.866872692069647</v>
      </c>
      <c r="I9828">
        <v>113237</v>
      </c>
      <c r="J9828">
        <v>4720</v>
      </c>
      <c r="K9828" s="3" t="s">
        <v>38</v>
      </c>
      <c r="L9828" t="s">
        <v>192</v>
      </c>
      <c r="M9828" t="s">
        <v>191</v>
      </c>
    </row>
    <row r="9829" spans="1:13" x14ac:dyDescent="0.2">
      <c r="A9829" s="3" t="s">
        <v>106</v>
      </c>
      <c r="B9829">
        <v>2012</v>
      </c>
      <c r="C9829" s="3" t="s">
        <v>41</v>
      </c>
      <c r="D9829" s="3" t="s">
        <v>39</v>
      </c>
      <c r="E9829" s="3" t="s">
        <v>36</v>
      </c>
      <c r="F9829" s="3" t="s">
        <v>33</v>
      </c>
      <c r="G9829">
        <v>2.1</v>
      </c>
      <c r="H9829">
        <v>6.8123450941774788</v>
      </c>
      <c r="I9829">
        <v>30409</v>
      </c>
      <c r="J9829">
        <v>6987</v>
      </c>
      <c r="K9829" s="3" t="s">
        <v>38</v>
      </c>
      <c r="L9829" t="s">
        <v>190</v>
      </c>
      <c r="M9829" t="s">
        <v>191</v>
      </c>
    </row>
    <row r="9830" spans="1:13" x14ac:dyDescent="0.2">
      <c r="A9830" s="3" t="s">
        <v>54</v>
      </c>
      <c r="B9830">
        <v>2012</v>
      </c>
      <c r="C9830" s="3" t="s">
        <v>47</v>
      </c>
      <c r="D9830" s="3" t="s">
        <v>44</v>
      </c>
      <c r="E9830" s="3" t="s">
        <v>50</v>
      </c>
      <c r="F9830" s="3" t="s">
        <v>33</v>
      </c>
      <c r="G9830">
        <v>2.2000000000000002</v>
      </c>
      <c r="H9830">
        <v>11.792093899031805</v>
      </c>
      <c r="I9830">
        <v>37943</v>
      </c>
      <c r="J9830">
        <v>6254</v>
      </c>
      <c r="K9830" s="3" t="s">
        <v>38</v>
      </c>
      <c r="L9830" t="s">
        <v>194</v>
      </c>
      <c r="M9830" t="s">
        <v>191</v>
      </c>
    </row>
    <row r="9831" spans="1:13" x14ac:dyDescent="0.2">
      <c r="A9831" s="3" t="s">
        <v>54</v>
      </c>
      <c r="B9831">
        <v>2012</v>
      </c>
      <c r="C9831" s="3" t="s">
        <v>51</v>
      </c>
      <c r="D9831" s="3" t="s">
        <v>46</v>
      </c>
      <c r="E9831" s="3" t="s">
        <v>45</v>
      </c>
      <c r="F9831" s="3" t="s">
        <v>33</v>
      </c>
      <c r="G9831">
        <v>2.7</v>
      </c>
      <c r="H9831">
        <v>9.6084451256780543</v>
      </c>
      <c r="I9831">
        <v>102463</v>
      </c>
      <c r="J9831">
        <v>3212</v>
      </c>
      <c r="K9831" s="3" t="s">
        <v>38</v>
      </c>
      <c r="L9831" t="s">
        <v>190</v>
      </c>
      <c r="M9831" t="s">
        <v>191</v>
      </c>
    </row>
    <row r="9832" spans="1:13" x14ac:dyDescent="0.2">
      <c r="A9832" s="3" t="s">
        <v>107</v>
      </c>
      <c r="B9832">
        <v>2012</v>
      </c>
      <c r="C9832" s="3" t="s">
        <v>41</v>
      </c>
      <c r="D9832" s="3" t="s">
        <v>48</v>
      </c>
      <c r="E9832" s="3" t="s">
        <v>32</v>
      </c>
      <c r="F9832" s="3" t="s">
        <v>37</v>
      </c>
      <c r="G9832">
        <v>4.5</v>
      </c>
      <c r="H9832">
        <v>11.654181942145584</v>
      </c>
      <c r="I9832">
        <v>64926</v>
      </c>
      <c r="J9832">
        <v>6705</v>
      </c>
      <c r="K9832" s="3" t="s">
        <v>38</v>
      </c>
      <c r="L9832" t="s">
        <v>192</v>
      </c>
      <c r="M9832" t="s">
        <v>193</v>
      </c>
    </row>
    <row r="9833" spans="1:13" x14ac:dyDescent="0.2">
      <c r="A9833" s="3" t="s">
        <v>104</v>
      </c>
      <c r="B9833">
        <v>2012</v>
      </c>
      <c r="C9833" s="3" t="s">
        <v>43</v>
      </c>
      <c r="D9833" s="3" t="s">
        <v>48</v>
      </c>
      <c r="E9833" s="3" t="s">
        <v>45</v>
      </c>
      <c r="F9833" s="3" t="s">
        <v>37</v>
      </c>
      <c r="G9833">
        <v>3</v>
      </c>
      <c r="H9833">
        <v>12.185380022305084</v>
      </c>
      <c r="I9833">
        <v>115174</v>
      </c>
      <c r="J9833">
        <v>5162</v>
      </c>
      <c r="K9833" s="3" t="s">
        <v>38</v>
      </c>
      <c r="L9833" t="s">
        <v>190</v>
      </c>
      <c r="M9833" t="s">
        <v>193</v>
      </c>
    </row>
    <row r="9834" spans="1:13" x14ac:dyDescent="0.2">
      <c r="A9834" s="3" t="s">
        <v>104</v>
      </c>
      <c r="B9834">
        <v>2012</v>
      </c>
      <c r="C9834" s="3" t="s">
        <v>47</v>
      </c>
      <c r="D9834" s="3" t="s">
        <v>46</v>
      </c>
      <c r="E9834" s="3" t="s">
        <v>50</v>
      </c>
      <c r="F9834" s="3" t="s">
        <v>33</v>
      </c>
      <c r="G9834">
        <v>3.1</v>
      </c>
      <c r="H9834">
        <v>11.893783623485509</v>
      </c>
      <c r="I9834">
        <v>46011</v>
      </c>
      <c r="J9834">
        <v>6518</v>
      </c>
      <c r="K9834" s="3" t="s">
        <v>38</v>
      </c>
      <c r="L9834" t="s">
        <v>194</v>
      </c>
      <c r="M9834" t="s">
        <v>193</v>
      </c>
    </row>
    <row r="9835" spans="1:13" x14ac:dyDescent="0.2">
      <c r="A9835" s="3" t="s">
        <v>52</v>
      </c>
      <c r="B9835">
        <v>2012</v>
      </c>
      <c r="C9835" s="3" t="s">
        <v>43</v>
      </c>
      <c r="D9835" s="3" t="s">
        <v>46</v>
      </c>
      <c r="E9835" s="3" t="s">
        <v>32</v>
      </c>
      <c r="F9835" s="3" t="s">
        <v>33</v>
      </c>
      <c r="G9835">
        <v>1.8</v>
      </c>
      <c r="H9835">
        <v>11.501783624551384</v>
      </c>
      <c r="I9835">
        <v>80664</v>
      </c>
      <c r="J9835">
        <v>5000</v>
      </c>
      <c r="K9835" s="3" t="s">
        <v>38</v>
      </c>
      <c r="L9835" t="s">
        <v>192</v>
      </c>
      <c r="M9835" t="s">
        <v>191</v>
      </c>
    </row>
    <row r="9836" spans="1:13" x14ac:dyDescent="0.2">
      <c r="A9836" s="3" t="s">
        <v>40</v>
      </c>
      <c r="B9836">
        <v>2012</v>
      </c>
      <c r="C9836" s="3" t="s">
        <v>43</v>
      </c>
      <c r="D9836" s="3" t="s">
        <v>31</v>
      </c>
      <c r="E9836" s="3" t="s">
        <v>36</v>
      </c>
      <c r="F9836" s="3" t="s">
        <v>37</v>
      </c>
      <c r="G9836">
        <v>3.9</v>
      </c>
      <c r="H9836">
        <v>10.718985100373533</v>
      </c>
      <c r="I9836">
        <v>100555</v>
      </c>
      <c r="J9836">
        <v>9498</v>
      </c>
      <c r="K9836" s="3" t="s">
        <v>34</v>
      </c>
      <c r="L9836" t="s">
        <v>190</v>
      </c>
      <c r="M9836" t="s">
        <v>193</v>
      </c>
    </row>
    <row r="9837" spans="1:13" x14ac:dyDescent="0.2">
      <c r="A9837" s="3" t="s">
        <v>106</v>
      </c>
      <c r="B9837">
        <v>2012</v>
      </c>
      <c r="C9837" s="3" t="s">
        <v>41</v>
      </c>
      <c r="D9837" s="3" t="s">
        <v>44</v>
      </c>
      <c r="E9837" s="3" t="s">
        <v>45</v>
      </c>
      <c r="F9837" s="3" t="s">
        <v>37</v>
      </c>
      <c r="G9837">
        <v>3.1</v>
      </c>
      <c r="H9837">
        <v>11.481269665566217</v>
      </c>
      <c r="I9837">
        <v>65069</v>
      </c>
      <c r="J9837">
        <v>998</v>
      </c>
      <c r="K9837" s="3" t="s">
        <v>38</v>
      </c>
      <c r="L9837" t="s">
        <v>190</v>
      </c>
      <c r="M9837" t="s">
        <v>193</v>
      </c>
    </row>
    <row r="9838" spans="1:13" x14ac:dyDescent="0.2">
      <c r="A9838" s="3" t="s">
        <v>40</v>
      </c>
      <c r="B9838">
        <v>2012</v>
      </c>
      <c r="C9838" s="3" t="s">
        <v>43</v>
      </c>
      <c r="D9838" s="3" t="s">
        <v>44</v>
      </c>
      <c r="E9838" s="3" t="s">
        <v>45</v>
      </c>
      <c r="F9838" s="3" t="s">
        <v>37</v>
      </c>
      <c r="G9838">
        <v>2.1</v>
      </c>
      <c r="H9838">
        <v>11.02405700855628</v>
      </c>
      <c r="I9838">
        <v>114568</v>
      </c>
      <c r="J9838">
        <v>9529</v>
      </c>
      <c r="K9838" s="3" t="s">
        <v>34</v>
      </c>
      <c r="L9838" t="s">
        <v>190</v>
      </c>
      <c r="M9838" t="s">
        <v>191</v>
      </c>
    </row>
    <row r="9839" spans="1:13" x14ac:dyDescent="0.2">
      <c r="A9839" s="3" t="s">
        <v>108</v>
      </c>
      <c r="B9839">
        <v>2012</v>
      </c>
      <c r="C9839" s="3" t="s">
        <v>47</v>
      </c>
      <c r="D9839" s="3" t="s">
        <v>39</v>
      </c>
      <c r="E9839" s="3" t="s">
        <v>32</v>
      </c>
      <c r="F9839" s="3" t="s">
        <v>37</v>
      </c>
      <c r="G9839">
        <v>4.0999999999999996</v>
      </c>
      <c r="H9839">
        <v>11.986092834308323</v>
      </c>
      <c r="I9839">
        <v>94199</v>
      </c>
      <c r="J9839">
        <v>6339</v>
      </c>
      <c r="K9839" s="3" t="s">
        <v>38</v>
      </c>
      <c r="L9839" t="s">
        <v>192</v>
      </c>
      <c r="M9839" t="s">
        <v>193</v>
      </c>
    </row>
    <row r="9840" spans="1:13" x14ac:dyDescent="0.2">
      <c r="A9840" s="3" t="s">
        <v>53</v>
      </c>
      <c r="B9840">
        <v>2012</v>
      </c>
      <c r="C9840" s="3" t="s">
        <v>30</v>
      </c>
      <c r="D9840" s="3" t="s">
        <v>55</v>
      </c>
      <c r="E9840" s="3" t="s">
        <v>36</v>
      </c>
      <c r="F9840" s="3" t="s">
        <v>33</v>
      </c>
      <c r="G9840">
        <v>3.9</v>
      </c>
      <c r="H9840">
        <v>11.832324203973577</v>
      </c>
      <c r="I9840">
        <v>85029</v>
      </c>
      <c r="J9840">
        <v>4426</v>
      </c>
      <c r="K9840" s="3" t="s">
        <v>38</v>
      </c>
      <c r="L9840" t="s">
        <v>190</v>
      </c>
      <c r="M9840" t="s">
        <v>193</v>
      </c>
    </row>
    <row r="9841" spans="1:13" x14ac:dyDescent="0.2">
      <c r="A9841" s="3" t="s">
        <v>106</v>
      </c>
      <c r="B9841">
        <v>2012</v>
      </c>
      <c r="C9841" s="3" t="s">
        <v>30</v>
      </c>
      <c r="D9841" s="3" t="s">
        <v>48</v>
      </c>
      <c r="E9841" s="3" t="s">
        <v>36</v>
      </c>
      <c r="F9841" s="3" t="s">
        <v>33</v>
      </c>
      <c r="G9841">
        <v>1.6</v>
      </c>
      <c r="H9841">
        <v>11.181681536893247</v>
      </c>
      <c r="I9841">
        <v>104505</v>
      </c>
      <c r="J9841">
        <v>845</v>
      </c>
      <c r="K9841" s="3" t="s">
        <v>38</v>
      </c>
      <c r="L9841" t="s">
        <v>190</v>
      </c>
      <c r="M9841" t="s">
        <v>191</v>
      </c>
    </row>
    <row r="9842" spans="1:13" x14ac:dyDescent="0.2">
      <c r="A9842" s="3" t="s">
        <v>108</v>
      </c>
      <c r="B9842">
        <v>2012</v>
      </c>
      <c r="C9842" s="3" t="s">
        <v>41</v>
      </c>
      <c r="D9842" s="3" t="s">
        <v>31</v>
      </c>
      <c r="E9842" s="3" t="s">
        <v>45</v>
      </c>
      <c r="F9842" s="3" t="s">
        <v>37</v>
      </c>
      <c r="G9842">
        <v>3.7</v>
      </c>
      <c r="H9842">
        <v>11.153990826987764</v>
      </c>
      <c r="I9842">
        <v>81563</v>
      </c>
      <c r="J9842">
        <v>6497</v>
      </c>
      <c r="K9842" s="3" t="s">
        <v>38</v>
      </c>
      <c r="L9842" t="s">
        <v>190</v>
      </c>
      <c r="M9842" t="s">
        <v>193</v>
      </c>
    </row>
    <row r="9843" spans="1:13" x14ac:dyDescent="0.2">
      <c r="A9843" s="3" t="s">
        <v>107</v>
      </c>
      <c r="B9843">
        <v>2012</v>
      </c>
      <c r="C9843" s="3" t="s">
        <v>30</v>
      </c>
      <c r="D9843" s="3" t="s">
        <v>39</v>
      </c>
      <c r="E9843" s="3" t="s">
        <v>36</v>
      </c>
      <c r="F9843" s="3" t="s">
        <v>37</v>
      </c>
      <c r="G9843">
        <v>5</v>
      </c>
      <c r="H9843">
        <v>11.375592570069129</v>
      </c>
      <c r="I9843">
        <v>106785</v>
      </c>
      <c r="J9843">
        <v>4270</v>
      </c>
      <c r="K9843" s="3" t="s">
        <v>38</v>
      </c>
      <c r="L9843" t="s">
        <v>190</v>
      </c>
      <c r="M9843" t="s">
        <v>193</v>
      </c>
    </row>
    <row r="9844" spans="1:13" x14ac:dyDescent="0.2">
      <c r="A9844" s="3" t="s">
        <v>105</v>
      </c>
      <c r="B9844">
        <v>2012</v>
      </c>
      <c r="C9844" s="3" t="s">
        <v>41</v>
      </c>
      <c r="D9844" s="3" t="s">
        <v>55</v>
      </c>
      <c r="E9844" s="3" t="s">
        <v>45</v>
      </c>
      <c r="F9844" s="3" t="s">
        <v>33</v>
      </c>
      <c r="G9844">
        <v>3.3</v>
      </c>
      <c r="H9844">
        <v>11.442299117229922</v>
      </c>
      <c r="I9844">
        <v>81729</v>
      </c>
      <c r="J9844">
        <v>3944</v>
      </c>
      <c r="K9844" s="3" t="s">
        <v>38</v>
      </c>
      <c r="L9844" t="s">
        <v>190</v>
      </c>
      <c r="M9844" t="s">
        <v>193</v>
      </c>
    </row>
    <row r="9845" spans="1:13" x14ac:dyDescent="0.2">
      <c r="A9845" s="3" t="s">
        <v>104</v>
      </c>
      <c r="B9845">
        <v>2012</v>
      </c>
      <c r="C9845" s="3" t="s">
        <v>47</v>
      </c>
      <c r="D9845" s="3" t="s">
        <v>44</v>
      </c>
      <c r="E9845" s="3" t="s">
        <v>45</v>
      </c>
      <c r="F9845" s="3" t="s">
        <v>33</v>
      </c>
      <c r="G9845">
        <v>2.2999999999999998</v>
      </c>
      <c r="H9845">
        <v>11.774196824742583</v>
      </c>
      <c r="I9845">
        <v>60093</v>
      </c>
      <c r="J9845">
        <v>4519</v>
      </c>
      <c r="K9845" s="3" t="s">
        <v>38</v>
      </c>
      <c r="L9845" t="s">
        <v>190</v>
      </c>
      <c r="M9845" t="s">
        <v>191</v>
      </c>
    </row>
    <row r="9846" spans="1:13" x14ac:dyDescent="0.2">
      <c r="A9846" s="3" t="s">
        <v>108</v>
      </c>
      <c r="B9846">
        <v>2012</v>
      </c>
      <c r="C9846" s="3" t="s">
        <v>41</v>
      </c>
      <c r="D9846" s="3" t="s">
        <v>44</v>
      </c>
      <c r="E9846" s="3" t="s">
        <v>50</v>
      </c>
      <c r="F9846" s="3" t="s">
        <v>37</v>
      </c>
      <c r="G9846">
        <v>3</v>
      </c>
      <c r="H9846">
        <v>12.090145386854008</v>
      </c>
      <c r="I9846">
        <v>39888</v>
      </c>
      <c r="J9846">
        <v>3254</v>
      </c>
      <c r="K9846" s="3" t="s">
        <v>38</v>
      </c>
      <c r="L9846" t="s">
        <v>194</v>
      </c>
      <c r="M9846" t="s">
        <v>193</v>
      </c>
    </row>
    <row r="9847" spans="1:13" x14ac:dyDescent="0.2">
      <c r="A9847" s="3" t="s">
        <v>106</v>
      </c>
      <c r="B9847">
        <v>2012</v>
      </c>
      <c r="C9847" s="3" t="s">
        <v>35</v>
      </c>
      <c r="D9847" s="3" t="s">
        <v>48</v>
      </c>
      <c r="E9847" s="3" t="s">
        <v>36</v>
      </c>
      <c r="F9847" s="3" t="s">
        <v>37</v>
      </c>
      <c r="G9847">
        <v>5</v>
      </c>
      <c r="H9847">
        <v>11.962426597068005</v>
      </c>
      <c r="I9847">
        <v>68066</v>
      </c>
      <c r="J9847">
        <v>4286</v>
      </c>
      <c r="K9847" s="3" t="s">
        <v>38</v>
      </c>
      <c r="L9847" t="s">
        <v>190</v>
      </c>
      <c r="M9847" t="s">
        <v>193</v>
      </c>
    </row>
    <row r="9848" spans="1:13" x14ac:dyDescent="0.2">
      <c r="A9848" s="3" t="s">
        <v>107</v>
      </c>
      <c r="B9848">
        <v>2012</v>
      </c>
      <c r="C9848" s="3" t="s">
        <v>51</v>
      </c>
      <c r="D9848" s="3" t="s">
        <v>31</v>
      </c>
      <c r="E9848" s="3" t="s">
        <v>36</v>
      </c>
      <c r="F9848" s="3" t="s">
        <v>37</v>
      </c>
      <c r="G9848">
        <v>5</v>
      </c>
      <c r="H9848">
        <v>9.320807825002154</v>
      </c>
      <c r="I9848">
        <v>54244</v>
      </c>
      <c r="J9848">
        <v>2907</v>
      </c>
      <c r="K9848" s="3" t="s">
        <v>38</v>
      </c>
      <c r="L9848" t="s">
        <v>190</v>
      </c>
      <c r="M9848" t="s">
        <v>193</v>
      </c>
    </row>
    <row r="9849" spans="1:13" x14ac:dyDescent="0.2">
      <c r="A9849" s="3" t="s">
        <v>54</v>
      </c>
      <c r="B9849">
        <v>2012</v>
      </c>
      <c r="C9849" s="3" t="s">
        <v>30</v>
      </c>
      <c r="D9849" s="3" t="s">
        <v>44</v>
      </c>
      <c r="E9849" s="3" t="s">
        <v>45</v>
      </c>
      <c r="F9849" s="3" t="s">
        <v>33</v>
      </c>
      <c r="G9849">
        <v>3.2</v>
      </c>
      <c r="H9849">
        <v>11.943252277063065</v>
      </c>
      <c r="I9849">
        <v>58283</v>
      </c>
      <c r="J9849">
        <v>1543</v>
      </c>
      <c r="K9849" s="3" t="s">
        <v>38</v>
      </c>
      <c r="L9849" t="s">
        <v>190</v>
      </c>
      <c r="M9849" t="s">
        <v>193</v>
      </c>
    </row>
    <row r="9850" spans="1:13" x14ac:dyDescent="0.2">
      <c r="A9850" s="3" t="s">
        <v>54</v>
      </c>
      <c r="B9850">
        <v>2012</v>
      </c>
      <c r="C9850" s="3" t="s">
        <v>30</v>
      </c>
      <c r="D9850" s="3" t="s">
        <v>39</v>
      </c>
      <c r="E9850" s="3" t="s">
        <v>36</v>
      </c>
      <c r="F9850" s="3" t="s">
        <v>33</v>
      </c>
      <c r="G9850">
        <v>3.8</v>
      </c>
      <c r="H9850">
        <v>11.554777328992788</v>
      </c>
      <c r="I9850">
        <v>83530</v>
      </c>
      <c r="J9850">
        <v>6749</v>
      </c>
      <c r="K9850" s="3" t="s">
        <v>38</v>
      </c>
      <c r="L9850" t="s">
        <v>190</v>
      </c>
      <c r="M9850" t="s">
        <v>193</v>
      </c>
    </row>
    <row r="9851" spans="1:13" x14ac:dyDescent="0.2">
      <c r="A9851" s="3" t="s">
        <v>108</v>
      </c>
      <c r="B9851">
        <v>2012</v>
      </c>
      <c r="C9851" s="3" t="s">
        <v>43</v>
      </c>
      <c r="D9851" s="3" t="s">
        <v>44</v>
      </c>
      <c r="E9851" s="3" t="s">
        <v>45</v>
      </c>
      <c r="F9851" s="3" t="s">
        <v>37</v>
      </c>
      <c r="G9851">
        <v>3</v>
      </c>
      <c r="H9851">
        <v>10.676161923297924</v>
      </c>
      <c r="I9851">
        <v>71884</v>
      </c>
      <c r="J9851">
        <v>1327</v>
      </c>
      <c r="K9851" s="3" t="s">
        <v>38</v>
      </c>
      <c r="L9851" t="s">
        <v>190</v>
      </c>
      <c r="M9851" t="s">
        <v>193</v>
      </c>
    </row>
    <row r="9852" spans="1:13" x14ac:dyDescent="0.2">
      <c r="A9852" s="3" t="s">
        <v>106</v>
      </c>
      <c r="B9852">
        <v>2012</v>
      </c>
      <c r="C9852" s="3" t="s">
        <v>35</v>
      </c>
      <c r="D9852" s="3" t="s">
        <v>46</v>
      </c>
      <c r="E9852" s="3" t="s">
        <v>36</v>
      </c>
      <c r="F9852" s="3" t="s">
        <v>37</v>
      </c>
      <c r="G9852">
        <v>4.2</v>
      </c>
      <c r="H9852">
        <v>12.092920744595892</v>
      </c>
      <c r="I9852">
        <v>42764</v>
      </c>
      <c r="J9852">
        <v>9856</v>
      </c>
      <c r="K9852" s="3" t="s">
        <v>34</v>
      </c>
      <c r="L9852" t="s">
        <v>190</v>
      </c>
      <c r="M9852" t="s">
        <v>193</v>
      </c>
    </row>
    <row r="9853" spans="1:13" x14ac:dyDescent="0.2">
      <c r="A9853" s="3" t="s">
        <v>40</v>
      </c>
      <c r="B9853">
        <v>2012</v>
      </c>
      <c r="C9853" s="3" t="s">
        <v>43</v>
      </c>
      <c r="D9853" s="3" t="s">
        <v>31</v>
      </c>
      <c r="E9853" s="3" t="s">
        <v>36</v>
      </c>
      <c r="F9853" s="3" t="s">
        <v>37</v>
      </c>
      <c r="G9853">
        <v>4.7</v>
      </c>
      <c r="H9853">
        <v>9.0930197293996393</v>
      </c>
      <c r="I9853">
        <v>58478</v>
      </c>
      <c r="J9853">
        <v>2426</v>
      </c>
      <c r="K9853" s="3" t="s">
        <v>38</v>
      </c>
      <c r="L9853" t="s">
        <v>190</v>
      </c>
      <c r="M9853" t="s">
        <v>193</v>
      </c>
    </row>
    <row r="9854" spans="1:13" x14ac:dyDescent="0.2">
      <c r="A9854" s="3" t="s">
        <v>105</v>
      </c>
      <c r="B9854">
        <v>2012</v>
      </c>
      <c r="C9854" s="3" t="s">
        <v>41</v>
      </c>
      <c r="D9854" s="3" t="s">
        <v>46</v>
      </c>
      <c r="E9854" s="3" t="s">
        <v>50</v>
      </c>
      <c r="F9854" s="3" t="s">
        <v>33</v>
      </c>
      <c r="G9854">
        <v>2.8</v>
      </c>
      <c r="H9854">
        <v>11.407809363885171</v>
      </c>
      <c r="I9854">
        <v>68228</v>
      </c>
      <c r="J9854">
        <v>7497</v>
      </c>
      <c r="K9854" s="3" t="s">
        <v>34</v>
      </c>
      <c r="L9854" t="s">
        <v>194</v>
      </c>
      <c r="M9854" t="s">
        <v>191</v>
      </c>
    </row>
    <row r="9855" spans="1:13" x14ac:dyDescent="0.2">
      <c r="A9855" s="3" t="s">
        <v>52</v>
      </c>
      <c r="B9855">
        <v>2012</v>
      </c>
      <c r="C9855" s="3" t="s">
        <v>47</v>
      </c>
      <c r="D9855" s="3" t="s">
        <v>55</v>
      </c>
      <c r="E9855" s="3" t="s">
        <v>45</v>
      </c>
      <c r="F9855" s="3" t="s">
        <v>33</v>
      </c>
      <c r="G9855">
        <v>4</v>
      </c>
      <c r="H9855">
        <v>11.280690713644239</v>
      </c>
      <c r="I9855">
        <v>76243</v>
      </c>
      <c r="J9855">
        <v>5719</v>
      </c>
      <c r="K9855" s="3" t="s">
        <v>38</v>
      </c>
      <c r="L9855" t="s">
        <v>190</v>
      </c>
      <c r="M9855" t="s">
        <v>193</v>
      </c>
    </row>
    <row r="9856" spans="1:13" x14ac:dyDescent="0.2">
      <c r="A9856" s="3" t="s">
        <v>108</v>
      </c>
      <c r="B9856">
        <v>2012</v>
      </c>
      <c r="C9856" s="3" t="s">
        <v>30</v>
      </c>
      <c r="D9856" s="3" t="s">
        <v>46</v>
      </c>
      <c r="E9856" s="3" t="s">
        <v>32</v>
      </c>
      <c r="F9856" s="3" t="s">
        <v>37</v>
      </c>
      <c r="G9856">
        <v>2.7</v>
      </c>
      <c r="H9856">
        <v>11.607226044390464</v>
      </c>
      <c r="I9856">
        <v>114870</v>
      </c>
      <c r="J9856">
        <v>1847</v>
      </c>
      <c r="K9856" s="3" t="s">
        <v>38</v>
      </c>
      <c r="L9856" t="s">
        <v>192</v>
      </c>
      <c r="M9856" t="s">
        <v>191</v>
      </c>
    </row>
    <row r="9857" spans="1:13" x14ac:dyDescent="0.2">
      <c r="A9857" s="3" t="s">
        <v>40</v>
      </c>
      <c r="B9857">
        <v>2012</v>
      </c>
      <c r="C9857" s="3" t="s">
        <v>30</v>
      </c>
      <c r="D9857" s="3" t="s">
        <v>31</v>
      </c>
      <c r="E9857" s="3" t="s">
        <v>36</v>
      </c>
      <c r="F9857" s="3" t="s">
        <v>33</v>
      </c>
      <c r="G9857">
        <v>4.2</v>
      </c>
      <c r="H9857">
        <v>9.812851432276684</v>
      </c>
      <c r="I9857">
        <v>86357</v>
      </c>
      <c r="J9857">
        <v>7691</v>
      </c>
      <c r="K9857" s="3" t="s">
        <v>34</v>
      </c>
      <c r="L9857" t="s">
        <v>190</v>
      </c>
      <c r="M9857" t="s">
        <v>193</v>
      </c>
    </row>
    <row r="9858" spans="1:13" x14ac:dyDescent="0.2">
      <c r="A9858" s="3" t="s">
        <v>107</v>
      </c>
      <c r="B9858">
        <v>2012</v>
      </c>
      <c r="C9858" s="3" t="s">
        <v>47</v>
      </c>
      <c r="D9858" s="3" t="s">
        <v>55</v>
      </c>
      <c r="E9858" s="3" t="s">
        <v>32</v>
      </c>
      <c r="F9858" s="3" t="s">
        <v>33</v>
      </c>
      <c r="G9858">
        <v>4.5999999999999996</v>
      </c>
      <c r="H9858">
        <v>12.168178651895211</v>
      </c>
      <c r="I9858">
        <v>34413</v>
      </c>
      <c r="J9858">
        <v>9391</v>
      </c>
      <c r="K9858" s="3" t="s">
        <v>34</v>
      </c>
      <c r="L9858" t="s">
        <v>192</v>
      </c>
      <c r="M9858" t="s">
        <v>193</v>
      </c>
    </row>
    <row r="9859" spans="1:13" x14ac:dyDescent="0.2">
      <c r="A9859" s="3" t="s">
        <v>105</v>
      </c>
      <c r="B9859">
        <v>2012</v>
      </c>
      <c r="C9859" s="3" t="s">
        <v>30</v>
      </c>
      <c r="D9859" s="3" t="s">
        <v>39</v>
      </c>
      <c r="E9859" s="3" t="s">
        <v>32</v>
      </c>
      <c r="F9859" s="3" t="s">
        <v>33</v>
      </c>
      <c r="G9859">
        <v>1.7</v>
      </c>
      <c r="H9859">
        <v>11.466022518883971</v>
      </c>
      <c r="I9859">
        <v>53129</v>
      </c>
      <c r="J9859">
        <v>1474</v>
      </c>
      <c r="K9859" s="3" t="s">
        <v>38</v>
      </c>
      <c r="L9859" t="s">
        <v>192</v>
      </c>
      <c r="M9859" t="s">
        <v>191</v>
      </c>
    </row>
    <row r="9860" spans="1:13" x14ac:dyDescent="0.2">
      <c r="A9860" s="3" t="s">
        <v>104</v>
      </c>
      <c r="B9860">
        <v>2012</v>
      </c>
      <c r="C9860" s="3" t="s">
        <v>30</v>
      </c>
      <c r="D9860" s="3" t="s">
        <v>31</v>
      </c>
      <c r="E9860" s="3" t="s">
        <v>45</v>
      </c>
      <c r="F9860" s="3" t="s">
        <v>37</v>
      </c>
      <c r="G9860">
        <v>2.7</v>
      </c>
      <c r="H9860">
        <v>11.730131423617685</v>
      </c>
      <c r="I9860">
        <v>39501</v>
      </c>
      <c r="J9860">
        <v>6584</v>
      </c>
      <c r="K9860" s="3" t="s">
        <v>38</v>
      </c>
      <c r="L9860" t="s">
        <v>190</v>
      </c>
      <c r="M9860" t="s">
        <v>191</v>
      </c>
    </row>
    <row r="9861" spans="1:13" x14ac:dyDescent="0.2">
      <c r="A9861" s="3" t="s">
        <v>54</v>
      </c>
      <c r="B9861">
        <v>2012</v>
      </c>
      <c r="C9861" s="3" t="s">
        <v>43</v>
      </c>
      <c r="D9861" s="3" t="s">
        <v>46</v>
      </c>
      <c r="E9861" s="3" t="s">
        <v>45</v>
      </c>
      <c r="F9861" s="3" t="s">
        <v>33</v>
      </c>
      <c r="G9861">
        <v>3.5</v>
      </c>
      <c r="H9861">
        <v>11.425208384484998</v>
      </c>
      <c r="I9861">
        <v>37599</v>
      </c>
      <c r="J9861">
        <v>9839</v>
      </c>
      <c r="K9861" s="3" t="s">
        <v>34</v>
      </c>
      <c r="L9861" t="s">
        <v>190</v>
      </c>
      <c r="M9861" t="s">
        <v>193</v>
      </c>
    </row>
    <row r="9862" spans="1:13" x14ac:dyDescent="0.2">
      <c r="A9862" s="3" t="s">
        <v>49</v>
      </c>
      <c r="B9862">
        <v>2012</v>
      </c>
      <c r="C9862" s="3" t="s">
        <v>47</v>
      </c>
      <c r="D9862" s="3" t="s">
        <v>55</v>
      </c>
      <c r="E9862" s="3" t="s">
        <v>45</v>
      </c>
      <c r="F9862" s="3" t="s">
        <v>37</v>
      </c>
      <c r="G9862">
        <v>2.4</v>
      </c>
      <c r="H9862">
        <v>11.18073405253249</v>
      </c>
      <c r="I9862">
        <v>114696</v>
      </c>
      <c r="J9862">
        <v>9861</v>
      </c>
      <c r="K9862" s="3" t="s">
        <v>34</v>
      </c>
      <c r="L9862" t="s">
        <v>190</v>
      </c>
      <c r="M9862" t="s">
        <v>191</v>
      </c>
    </row>
    <row r="9863" spans="1:13" x14ac:dyDescent="0.2">
      <c r="A9863" s="3" t="s">
        <v>107</v>
      </c>
      <c r="B9863">
        <v>2012</v>
      </c>
      <c r="C9863" s="3" t="s">
        <v>43</v>
      </c>
      <c r="D9863" s="3" t="s">
        <v>39</v>
      </c>
      <c r="E9863" s="3" t="s">
        <v>32</v>
      </c>
      <c r="F9863" s="3" t="s">
        <v>33</v>
      </c>
      <c r="G9863">
        <v>3.7</v>
      </c>
      <c r="H9863">
        <v>11.273118852759479</v>
      </c>
      <c r="I9863">
        <v>96429</v>
      </c>
      <c r="J9863">
        <v>6974</v>
      </c>
      <c r="K9863" s="3" t="s">
        <v>38</v>
      </c>
      <c r="L9863" t="s">
        <v>192</v>
      </c>
      <c r="M9863" t="s">
        <v>193</v>
      </c>
    </row>
    <row r="9864" spans="1:13" x14ac:dyDescent="0.2">
      <c r="A9864" s="3" t="s">
        <v>52</v>
      </c>
      <c r="B9864">
        <v>2012</v>
      </c>
      <c r="C9864" s="3" t="s">
        <v>30</v>
      </c>
      <c r="D9864" s="3" t="s">
        <v>31</v>
      </c>
      <c r="E9864" s="3" t="s">
        <v>45</v>
      </c>
      <c r="F9864" s="3" t="s">
        <v>37</v>
      </c>
      <c r="G9864">
        <v>2.4</v>
      </c>
      <c r="H9864">
        <v>11.969704533919057</v>
      </c>
      <c r="I9864">
        <v>60746</v>
      </c>
      <c r="J9864">
        <v>360</v>
      </c>
      <c r="K9864" s="3" t="s">
        <v>38</v>
      </c>
      <c r="L9864" t="s">
        <v>190</v>
      </c>
      <c r="M9864" t="s">
        <v>191</v>
      </c>
    </row>
    <row r="9865" spans="1:13" x14ac:dyDescent="0.2">
      <c r="A9865" s="3" t="s">
        <v>52</v>
      </c>
      <c r="B9865">
        <v>2012</v>
      </c>
      <c r="C9865" s="3" t="s">
        <v>30</v>
      </c>
      <c r="D9865" s="3" t="s">
        <v>44</v>
      </c>
      <c r="E9865" s="3" t="s">
        <v>45</v>
      </c>
      <c r="F9865" s="3" t="s">
        <v>37</v>
      </c>
      <c r="G9865">
        <v>2</v>
      </c>
      <c r="H9865">
        <v>8.7766300984277166</v>
      </c>
      <c r="I9865">
        <v>48308</v>
      </c>
      <c r="J9865">
        <v>4780</v>
      </c>
      <c r="K9865" s="3" t="s">
        <v>38</v>
      </c>
      <c r="L9865" t="s">
        <v>190</v>
      </c>
      <c r="M9865" t="s">
        <v>191</v>
      </c>
    </row>
    <row r="9866" spans="1:13" x14ac:dyDescent="0.2">
      <c r="A9866" s="3" t="s">
        <v>40</v>
      </c>
      <c r="B9866">
        <v>2012</v>
      </c>
      <c r="C9866" s="3" t="s">
        <v>47</v>
      </c>
      <c r="D9866" s="3" t="s">
        <v>46</v>
      </c>
      <c r="E9866" s="3" t="s">
        <v>45</v>
      </c>
      <c r="F9866" s="3" t="s">
        <v>37</v>
      </c>
      <c r="G9866">
        <v>2.2000000000000002</v>
      </c>
      <c r="H9866">
        <v>10.67310954493078</v>
      </c>
      <c r="I9866">
        <v>99155</v>
      </c>
      <c r="J9866">
        <v>8573</v>
      </c>
      <c r="K9866" s="3" t="s">
        <v>34</v>
      </c>
      <c r="L9866" t="s">
        <v>190</v>
      </c>
      <c r="M9866" t="s">
        <v>191</v>
      </c>
    </row>
    <row r="9867" spans="1:13" x14ac:dyDescent="0.2">
      <c r="A9867" s="3" t="s">
        <v>107</v>
      </c>
      <c r="B9867">
        <v>2012</v>
      </c>
      <c r="C9867" s="3" t="s">
        <v>41</v>
      </c>
      <c r="D9867" s="3" t="s">
        <v>31</v>
      </c>
      <c r="E9867" s="3" t="s">
        <v>50</v>
      </c>
      <c r="F9867" s="3" t="s">
        <v>37</v>
      </c>
      <c r="G9867">
        <v>4</v>
      </c>
      <c r="H9867">
        <v>10.924444559138633</v>
      </c>
      <c r="I9867">
        <v>101892</v>
      </c>
      <c r="J9867">
        <v>7999</v>
      </c>
      <c r="K9867" s="3" t="s">
        <v>34</v>
      </c>
      <c r="L9867" t="s">
        <v>194</v>
      </c>
      <c r="M9867" t="s">
        <v>193</v>
      </c>
    </row>
    <row r="9868" spans="1:13" x14ac:dyDescent="0.2">
      <c r="A9868" s="3" t="s">
        <v>54</v>
      </c>
      <c r="B9868">
        <v>2012</v>
      </c>
      <c r="C9868" s="3" t="s">
        <v>51</v>
      </c>
      <c r="D9868" s="3" t="s">
        <v>48</v>
      </c>
      <c r="E9868" s="3" t="s">
        <v>45</v>
      </c>
      <c r="F9868" s="3" t="s">
        <v>33</v>
      </c>
      <c r="G9868">
        <v>3.5</v>
      </c>
      <c r="H9868">
        <v>11.212914368149038</v>
      </c>
      <c r="I9868">
        <v>110231</v>
      </c>
      <c r="J9868">
        <v>1296</v>
      </c>
      <c r="K9868" s="3" t="s">
        <v>38</v>
      </c>
      <c r="L9868" t="s">
        <v>190</v>
      </c>
      <c r="M9868" t="s">
        <v>193</v>
      </c>
    </row>
    <row r="9869" spans="1:13" x14ac:dyDescent="0.2">
      <c r="A9869" s="3" t="s">
        <v>107</v>
      </c>
      <c r="B9869">
        <v>2012</v>
      </c>
      <c r="C9869" s="3" t="s">
        <v>35</v>
      </c>
      <c r="D9869" s="3" t="s">
        <v>46</v>
      </c>
      <c r="E9869" s="3" t="s">
        <v>32</v>
      </c>
      <c r="F9869" s="3" t="s">
        <v>33</v>
      </c>
      <c r="G9869">
        <v>4.7</v>
      </c>
      <c r="H9869">
        <v>11.778768287617419</v>
      </c>
      <c r="I9869">
        <v>53174</v>
      </c>
      <c r="J9869">
        <v>2708</v>
      </c>
      <c r="K9869" s="3" t="s">
        <v>38</v>
      </c>
      <c r="L9869" t="s">
        <v>192</v>
      </c>
      <c r="M9869" t="s">
        <v>193</v>
      </c>
    </row>
    <row r="9870" spans="1:13" x14ac:dyDescent="0.2">
      <c r="A9870" s="3" t="s">
        <v>105</v>
      </c>
      <c r="B9870">
        <v>2012</v>
      </c>
      <c r="C9870" s="3" t="s">
        <v>30</v>
      </c>
      <c r="D9870" s="3" t="s">
        <v>46</v>
      </c>
      <c r="E9870" s="3" t="s">
        <v>45</v>
      </c>
      <c r="F9870" s="3" t="s">
        <v>37</v>
      </c>
      <c r="G9870">
        <v>3.5</v>
      </c>
      <c r="H9870">
        <v>12.061347406350071</v>
      </c>
      <c r="I9870">
        <v>66981</v>
      </c>
      <c r="J9870">
        <v>3088</v>
      </c>
      <c r="K9870" s="3" t="s">
        <v>38</v>
      </c>
      <c r="L9870" t="s">
        <v>190</v>
      </c>
      <c r="M9870" t="s">
        <v>193</v>
      </c>
    </row>
    <row r="9871" spans="1:13" x14ac:dyDescent="0.2">
      <c r="A9871" s="3" t="s">
        <v>54</v>
      </c>
      <c r="B9871">
        <v>2012</v>
      </c>
      <c r="C9871" s="3" t="s">
        <v>30</v>
      </c>
      <c r="D9871" s="3" t="s">
        <v>48</v>
      </c>
      <c r="E9871" s="3" t="s">
        <v>50</v>
      </c>
      <c r="F9871" s="3" t="s">
        <v>37</v>
      </c>
      <c r="G9871">
        <v>3.2</v>
      </c>
      <c r="H9871">
        <v>10.68786843351892</v>
      </c>
      <c r="I9871">
        <v>64581</v>
      </c>
      <c r="J9871">
        <v>7054</v>
      </c>
      <c r="K9871" s="3" t="s">
        <v>34</v>
      </c>
      <c r="L9871" t="s">
        <v>194</v>
      </c>
      <c r="M9871" t="s">
        <v>193</v>
      </c>
    </row>
    <row r="9872" spans="1:13" x14ac:dyDescent="0.2">
      <c r="A9872" s="3" t="s">
        <v>56</v>
      </c>
      <c r="B9872">
        <v>2012</v>
      </c>
      <c r="C9872" s="3" t="s">
        <v>43</v>
      </c>
      <c r="D9872" s="3" t="s">
        <v>55</v>
      </c>
      <c r="E9872" s="3" t="s">
        <v>50</v>
      </c>
      <c r="F9872" s="3" t="s">
        <v>37</v>
      </c>
      <c r="G9872">
        <v>3.6</v>
      </c>
      <c r="H9872">
        <v>11.159530849153066</v>
      </c>
      <c r="I9872">
        <v>38877</v>
      </c>
      <c r="J9872">
        <v>812</v>
      </c>
      <c r="K9872" s="3" t="s">
        <v>38</v>
      </c>
      <c r="L9872" t="s">
        <v>194</v>
      </c>
      <c r="M9872" t="s">
        <v>193</v>
      </c>
    </row>
    <row r="9873" spans="1:13" x14ac:dyDescent="0.2">
      <c r="A9873" s="3" t="s">
        <v>54</v>
      </c>
      <c r="B9873">
        <v>2012</v>
      </c>
      <c r="C9873" s="3" t="s">
        <v>41</v>
      </c>
      <c r="D9873" s="3" t="s">
        <v>44</v>
      </c>
      <c r="E9873" s="3" t="s">
        <v>32</v>
      </c>
      <c r="F9873" s="3" t="s">
        <v>37</v>
      </c>
      <c r="G9873">
        <v>3.4</v>
      </c>
      <c r="H9873">
        <v>12.153662938712429</v>
      </c>
      <c r="I9873">
        <v>61727</v>
      </c>
      <c r="J9873">
        <v>1475</v>
      </c>
      <c r="K9873" s="3" t="s">
        <v>38</v>
      </c>
      <c r="L9873" t="s">
        <v>192</v>
      </c>
      <c r="M9873" t="s">
        <v>193</v>
      </c>
    </row>
    <row r="9874" spans="1:13" x14ac:dyDescent="0.2">
      <c r="A9874" s="3" t="s">
        <v>104</v>
      </c>
      <c r="B9874">
        <v>2012</v>
      </c>
      <c r="C9874" s="3" t="s">
        <v>47</v>
      </c>
      <c r="D9874" s="3" t="s">
        <v>31</v>
      </c>
      <c r="E9874" s="3" t="s">
        <v>36</v>
      </c>
      <c r="F9874" s="3" t="s">
        <v>37</v>
      </c>
      <c r="G9874">
        <v>4.0999999999999996</v>
      </c>
      <c r="H9874">
        <v>9.4861522718574758</v>
      </c>
      <c r="I9874">
        <v>100445</v>
      </c>
      <c r="J9874">
        <v>5495</v>
      </c>
      <c r="K9874" s="3" t="s">
        <v>38</v>
      </c>
      <c r="L9874" t="s">
        <v>190</v>
      </c>
      <c r="M9874" t="s">
        <v>193</v>
      </c>
    </row>
    <row r="9875" spans="1:13" x14ac:dyDescent="0.2">
      <c r="A9875" s="3" t="s">
        <v>49</v>
      </c>
      <c r="B9875">
        <v>2012</v>
      </c>
      <c r="C9875" s="3" t="s">
        <v>30</v>
      </c>
      <c r="D9875" s="3" t="s">
        <v>46</v>
      </c>
      <c r="E9875" s="3" t="s">
        <v>45</v>
      </c>
      <c r="F9875" s="3" t="s">
        <v>37</v>
      </c>
      <c r="G9875">
        <v>2.8</v>
      </c>
      <c r="H9875">
        <v>10.234911352935114</v>
      </c>
      <c r="I9875">
        <v>96496</v>
      </c>
      <c r="J9875">
        <v>8970</v>
      </c>
      <c r="K9875" s="3" t="s">
        <v>34</v>
      </c>
      <c r="L9875" t="s">
        <v>190</v>
      </c>
      <c r="M9875" t="s">
        <v>191</v>
      </c>
    </row>
    <row r="9876" spans="1:13" x14ac:dyDescent="0.2">
      <c r="A9876" s="3" t="s">
        <v>108</v>
      </c>
      <c r="B9876">
        <v>2012</v>
      </c>
      <c r="C9876" s="3" t="s">
        <v>30</v>
      </c>
      <c r="D9876" s="3" t="s">
        <v>31</v>
      </c>
      <c r="E9876" s="3" t="s">
        <v>32</v>
      </c>
      <c r="F9876" s="3" t="s">
        <v>37</v>
      </c>
      <c r="G9876">
        <v>4.7</v>
      </c>
      <c r="H9876">
        <v>11.201496998788446</v>
      </c>
      <c r="I9876">
        <v>108735</v>
      </c>
      <c r="J9876">
        <v>6096</v>
      </c>
      <c r="K9876" s="3" t="s">
        <v>38</v>
      </c>
      <c r="L9876" t="s">
        <v>192</v>
      </c>
      <c r="M9876" t="s">
        <v>193</v>
      </c>
    </row>
    <row r="9877" spans="1:13" x14ac:dyDescent="0.2">
      <c r="A9877" s="3" t="s">
        <v>104</v>
      </c>
      <c r="B9877">
        <v>2012</v>
      </c>
      <c r="C9877" s="3" t="s">
        <v>41</v>
      </c>
      <c r="D9877" s="3" t="s">
        <v>31</v>
      </c>
      <c r="E9877" s="3" t="s">
        <v>32</v>
      </c>
      <c r="F9877" s="3" t="s">
        <v>37</v>
      </c>
      <c r="G9877">
        <v>4.8</v>
      </c>
      <c r="H9877">
        <v>11.772061447214485</v>
      </c>
      <c r="I9877">
        <v>110079</v>
      </c>
      <c r="J9877">
        <v>6069</v>
      </c>
      <c r="K9877" s="3" t="s">
        <v>38</v>
      </c>
      <c r="L9877" t="s">
        <v>192</v>
      </c>
      <c r="M9877" t="s">
        <v>193</v>
      </c>
    </row>
    <row r="9878" spans="1:13" x14ac:dyDescent="0.2">
      <c r="A9878" s="3" t="s">
        <v>106</v>
      </c>
      <c r="B9878">
        <v>2012</v>
      </c>
      <c r="C9878" s="3" t="s">
        <v>35</v>
      </c>
      <c r="D9878" s="3" t="s">
        <v>55</v>
      </c>
      <c r="E9878" s="3" t="s">
        <v>32</v>
      </c>
      <c r="F9878" s="3" t="s">
        <v>33</v>
      </c>
      <c r="G9878">
        <v>2.2999999999999998</v>
      </c>
      <c r="H9878">
        <v>10.731886519993346</v>
      </c>
      <c r="I9878">
        <v>76129</v>
      </c>
      <c r="J9878">
        <v>7658</v>
      </c>
      <c r="K9878" s="3" t="s">
        <v>34</v>
      </c>
      <c r="L9878" t="s">
        <v>192</v>
      </c>
      <c r="M9878" t="s">
        <v>191</v>
      </c>
    </row>
    <row r="9879" spans="1:13" x14ac:dyDescent="0.2">
      <c r="A9879" s="3" t="s">
        <v>56</v>
      </c>
      <c r="B9879">
        <v>2012</v>
      </c>
      <c r="C9879" s="3" t="s">
        <v>41</v>
      </c>
      <c r="D9879" s="3" t="s">
        <v>44</v>
      </c>
      <c r="E9879" s="3" t="s">
        <v>36</v>
      </c>
      <c r="F9879" s="3" t="s">
        <v>37</v>
      </c>
      <c r="G9879">
        <v>1.8</v>
      </c>
      <c r="H9879">
        <v>10.701377558022253</v>
      </c>
      <c r="I9879">
        <v>66088</v>
      </c>
      <c r="J9879">
        <v>4876</v>
      </c>
      <c r="K9879" s="3" t="s">
        <v>38</v>
      </c>
      <c r="L9879" t="s">
        <v>190</v>
      </c>
      <c r="M9879" t="s">
        <v>191</v>
      </c>
    </row>
    <row r="9880" spans="1:13" x14ac:dyDescent="0.2">
      <c r="A9880" s="3" t="s">
        <v>52</v>
      </c>
      <c r="B9880">
        <v>2012</v>
      </c>
      <c r="C9880" s="3" t="s">
        <v>43</v>
      </c>
      <c r="D9880" s="3" t="s">
        <v>31</v>
      </c>
      <c r="E9880" s="3" t="s">
        <v>32</v>
      </c>
      <c r="F9880" s="3" t="s">
        <v>33</v>
      </c>
      <c r="G9880">
        <v>2.8</v>
      </c>
      <c r="H9880">
        <v>10.156189906091882</v>
      </c>
      <c r="I9880">
        <v>94053</v>
      </c>
      <c r="J9880">
        <v>3710</v>
      </c>
      <c r="K9880" s="3" t="s">
        <v>38</v>
      </c>
      <c r="L9880" t="s">
        <v>192</v>
      </c>
      <c r="M9880" t="s">
        <v>191</v>
      </c>
    </row>
    <row r="9881" spans="1:13" x14ac:dyDescent="0.2">
      <c r="A9881" s="3" t="s">
        <v>52</v>
      </c>
      <c r="B9881">
        <v>2012</v>
      </c>
      <c r="C9881" s="3" t="s">
        <v>51</v>
      </c>
      <c r="D9881" s="3" t="s">
        <v>48</v>
      </c>
      <c r="E9881" s="3" t="s">
        <v>36</v>
      </c>
      <c r="F9881" s="3" t="s">
        <v>37</v>
      </c>
      <c r="G9881">
        <v>4.8</v>
      </c>
      <c r="H9881">
        <v>9.6905418261983645</v>
      </c>
      <c r="I9881">
        <v>119343</v>
      </c>
      <c r="J9881">
        <v>2024</v>
      </c>
      <c r="K9881" s="3" t="s">
        <v>38</v>
      </c>
      <c r="L9881" t="s">
        <v>190</v>
      </c>
      <c r="M9881" t="s">
        <v>193</v>
      </c>
    </row>
    <row r="9882" spans="1:13" x14ac:dyDescent="0.2">
      <c r="A9882" s="3" t="s">
        <v>108</v>
      </c>
      <c r="B9882">
        <v>2012</v>
      </c>
      <c r="C9882" s="3" t="s">
        <v>35</v>
      </c>
      <c r="D9882" s="3" t="s">
        <v>46</v>
      </c>
      <c r="E9882" s="3" t="s">
        <v>50</v>
      </c>
      <c r="F9882" s="3" t="s">
        <v>33</v>
      </c>
      <c r="G9882">
        <v>1.8</v>
      </c>
      <c r="H9882">
        <v>9.6066301821488942</v>
      </c>
      <c r="I9882">
        <v>53894</v>
      </c>
      <c r="J9882">
        <v>133</v>
      </c>
      <c r="K9882" s="3" t="s">
        <v>38</v>
      </c>
      <c r="L9882" t="s">
        <v>194</v>
      </c>
      <c r="M9882" t="s">
        <v>191</v>
      </c>
    </row>
    <row r="9883" spans="1:13" x14ac:dyDescent="0.2">
      <c r="A9883" s="3" t="s">
        <v>108</v>
      </c>
      <c r="B9883">
        <v>2012</v>
      </c>
      <c r="C9883" s="3" t="s">
        <v>41</v>
      </c>
      <c r="D9883" s="3" t="s">
        <v>44</v>
      </c>
      <c r="E9883" s="3" t="s">
        <v>50</v>
      </c>
      <c r="F9883" s="3" t="s">
        <v>33</v>
      </c>
      <c r="G9883">
        <v>2.1</v>
      </c>
      <c r="H9883">
        <v>10.269622608180354</v>
      </c>
      <c r="I9883">
        <v>85694</v>
      </c>
      <c r="J9883">
        <v>9739</v>
      </c>
      <c r="K9883" s="3" t="s">
        <v>34</v>
      </c>
      <c r="L9883" t="s">
        <v>194</v>
      </c>
      <c r="M9883" t="s">
        <v>191</v>
      </c>
    </row>
    <row r="9884" spans="1:13" x14ac:dyDescent="0.2">
      <c r="A9884" s="3" t="s">
        <v>105</v>
      </c>
      <c r="B9884">
        <v>2012</v>
      </c>
      <c r="C9884" s="3" t="s">
        <v>43</v>
      </c>
      <c r="D9884" s="3" t="s">
        <v>44</v>
      </c>
      <c r="E9884" s="3" t="s">
        <v>50</v>
      </c>
      <c r="F9884" s="3" t="s">
        <v>33</v>
      </c>
      <c r="G9884">
        <v>2.2999999999999998</v>
      </c>
      <c r="H9884">
        <v>11.516329664103791</v>
      </c>
      <c r="I9884">
        <v>43430</v>
      </c>
      <c r="J9884">
        <v>9185</v>
      </c>
      <c r="K9884" s="3" t="s">
        <v>34</v>
      </c>
      <c r="L9884" t="s">
        <v>194</v>
      </c>
      <c r="M9884" t="s">
        <v>191</v>
      </c>
    </row>
    <row r="9885" spans="1:13" x14ac:dyDescent="0.2">
      <c r="A9885" s="3" t="s">
        <v>104</v>
      </c>
      <c r="B9885">
        <v>2012</v>
      </c>
      <c r="C9885" s="3" t="s">
        <v>43</v>
      </c>
      <c r="D9885" s="3" t="s">
        <v>55</v>
      </c>
      <c r="E9885" s="3" t="s">
        <v>45</v>
      </c>
      <c r="F9885" s="3" t="s">
        <v>33</v>
      </c>
      <c r="G9885">
        <v>2.1</v>
      </c>
      <c r="H9885">
        <v>10.772057548198871</v>
      </c>
      <c r="I9885">
        <v>59071</v>
      </c>
      <c r="J9885">
        <v>1155</v>
      </c>
      <c r="K9885" s="3" t="s">
        <v>38</v>
      </c>
      <c r="L9885" t="s">
        <v>190</v>
      </c>
      <c r="M9885" t="s">
        <v>191</v>
      </c>
    </row>
    <row r="9886" spans="1:13" x14ac:dyDescent="0.2">
      <c r="A9886" s="3" t="s">
        <v>52</v>
      </c>
      <c r="B9886">
        <v>2012</v>
      </c>
      <c r="C9886" s="3" t="s">
        <v>43</v>
      </c>
      <c r="D9886" s="3" t="s">
        <v>55</v>
      </c>
      <c r="E9886" s="3" t="s">
        <v>32</v>
      </c>
      <c r="F9886" s="3" t="s">
        <v>33</v>
      </c>
      <c r="G9886">
        <v>2.9</v>
      </c>
      <c r="H9886">
        <v>11.201892878910197</v>
      </c>
      <c r="I9886">
        <v>58239</v>
      </c>
      <c r="J9886">
        <v>3922</v>
      </c>
      <c r="K9886" s="3" t="s">
        <v>38</v>
      </c>
      <c r="L9886" t="s">
        <v>192</v>
      </c>
      <c r="M9886" t="s">
        <v>191</v>
      </c>
    </row>
    <row r="9887" spans="1:13" x14ac:dyDescent="0.2">
      <c r="A9887" s="3" t="s">
        <v>54</v>
      </c>
      <c r="B9887">
        <v>2012</v>
      </c>
      <c r="C9887" s="3" t="s">
        <v>41</v>
      </c>
      <c r="D9887" s="3" t="s">
        <v>48</v>
      </c>
      <c r="E9887" s="3" t="s">
        <v>32</v>
      </c>
      <c r="F9887" s="3" t="s">
        <v>33</v>
      </c>
      <c r="G9887">
        <v>4.5</v>
      </c>
      <c r="H9887">
        <v>9.8527730379916267</v>
      </c>
      <c r="I9887">
        <v>48492</v>
      </c>
      <c r="J9887">
        <v>6096</v>
      </c>
      <c r="K9887" s="3" t="s">
        <v>38</v>
      </c>
      <c r="L9887" t="s">
        <v>192</v>
      </c>
      <c r="M9887" t="s">
        <v>193</v>
      </c>
    </row>
    <row r="9888" spans="1:13" x14ac:dyDescent="0.2">
      <c r="A9888" s="3" t="s">
        <v>107</v>
      </c>
      <c r="B9888">
        <v>2012</v>
      </c>
      <c r="C9888" s="3" t="s">
        <v>47</v>
      </c>
      <c r="D9888" s="3" t="s">
        <v>46</v>
      </c>
      <c r="E9888" s="3" t="s">
        <v>45</v>
      </c>
      <c r="F9888" s="3" t="s">
        <v>33</v>
      </c>
      <c r="G9888">
        <v>2.5</v>
      </c>
      <c r="H9888">
        <v>12.151294338164762</v>
      </c>
      <c r="I9888">
        <v>63559</v>
      </c>
      <c r="J9888">
        <v>4060</v>
      </c>
      <c r="K9888" s="3" t="s">
        <v>38</v>
      </c>
      <c r="L9888" t="s">
        <v>190</v>
      </c>
      <c r="M9888" t="s">
        <v>191</v>
      </c>
    </row>
    <row r="9889" spans="1:13" x14ac:dyDescent="0.2">
      <c r="A9889" s="3" t="s">
        <v>54</v>
      </c>
      <c r="B9889">
        <v>2012</v>
      </c>
      <c r="C9889" s="3" t="s">
        <v>35</v>
      </c>
      <c r="D9889" s="3" t="s">
        <v>46</v>
      </c>
      <c r="E9889" s="3" t="s">
        <v>36</v>
      </c>
      <c r="F9889" s="3" t="s">
        <v>37</v>
      </c>
      <c r="G9889">
        <v>3</v>
      </c>
      <c r="H9889">
        <v>9.7286578615004693</v>
      </c>
      <c r="I9889">
        <v>60777</v>
      </c>
      <c r="J9889">
        <v>2685</v>
      </c>
      <c r="K9889" s="3" t="s">
        <v>38</v>
      </c>
      <c r="L9889" t="s">
        <v>190</v>
      </c>
      <c r="M9889" t="s">
        <v>193</v>
      </c>
    </row>
    <row r="9890" spans="1:13" x14ac:dyDescent="0.2">
      <c r="A9890" s="3" t="s">
        <v>40</v>
      </c>
      <c r="B9890">
        <v>2012</v>
      </c>
      <c r="C9890" s="3" t="s">
        <v>47</v>
      </c>
      <c r="D9890" s="3" t="s">
        <v>39</v>
      </c>
      <c r="E9890" s="3" t="s">
        <v>32</v>
      </c>
      <c r="F9890" s="3" t="s">
        <v>37</v>
      </c>
      <c r="G9890">
        <v>2.4</v>
      </c>
      <c r="H9890">
        <v>10.453283858200191</v>
      </c>
      <c r="I9890">
        <v>44478</v>
      </c>
      <c r="J9890">
        <v>3226</v>
      </c>
      <c r="K9890" s="3" t="s">
        <v>38</v>
      </c>
      <c r="L9890" t="s">
        <v>192</v>
      </c>
      <c r="M9890" t="s">
        <v>191</v>
      </c>
    </row>
    <row r="9891" spans="1:13" x14ac:dyDescent="0.2">
      <c r="A9891" s="3" t="s">
        <v>108</v>
      </c>
      <c r="B9891">
        <v>2012</v>
      </c>
      <c r="C9891" s="3" t="s">
        <v>30</v>
      </c>
      <c r="D9891" s="3" t="s">
        <v>39</v>
      </c>
      <c r="E9891" s="3" t="s">
        <v>45</v>
      </c>
      <c r="F9891" s="3" t="s">
        <v>37</v>
      </c>
      <c r="G9891">
        <v>4.0999999999999996</v>
      </c>
      <c r="H9891">
        <v>12.155089829255095</v>
      </c>
      <c r="I9891">
        <v>64776</v>
      </c>
      <c r="J9891">
        <v>233</v>
      </c>
      <c r="K9891" s="3" t="s">
        <v>38</v>
      </c>
      <c r="L9891" t="s">
        <v>190</v>
      </c>
      <c r="M9891" t="s">
        <v>193</v>
      </c>
    </row>
    <row r="9892" spans="1:13" x14ac:dyDescent="0.2">
      <c r="A9892" s="3" t="s">
        <v>107</v>
      </c>
      <c r="B9892">
        <v>2012</v>
      </c>
      <c r="C9892" s="3" t="s">
        <v>35</v>
      </c>
      <c r="D9892" s="3" t="s">
        <v>44</v>
      </c>
      <c r="E9892" s="3" t="s">
        <v>36</v>
      </c>
      <c r="F9892" s="3" t="s">
        <v>37</v>
      </c>
      <c r="G9892">
        <v>2.4</v>
      </c>
      <c r="H9892">
        <v>11.844937770869349</v>
      </c>
      <c r="I9892">
        <v>88984</v>
      </c>
      <c r="J9892">
        <v>7790</v>
      </c>
      <c r="K9892" s="3" t="s">
        <v>34</v>
      </c>
      <c r="L9892" t="s">
        <v>190</v>
      </c>
      <c r="M9892" t="s">
        <v>191</v>
      </c>
    </row>
    <row r="9893" spans="1:13" x14ac:dyDescent="0.2">
      <c r="A9893" s="3" t="s">
        <v>107</v>
      </c>
      <c r="B9893">
        <v>2012</v>
      </c>
      <c r="C9893" s="3" t="s">
        <v>43</v>
      </c>
      <c r="D9893" s="3" t="s">
        <v>39</v>
      </c>
      <c r="E9893" s="3" t="s">
        <v>50</v>
      </c>
      <c r="F9893" s="3" t="s">
        <v>33</v>
      </c>
      <c r="G9893">
        <v>2.4</v>
      </c>
      <c r="H9893">
        <v>11.669775355790513</v>
      </c>
      <c r="I9893">
        <v>73338</v>
      </c>
      <c r="J9893">
        <v>604</v>
      </c>
      <c r="K9893" s="3" t="s">
        <v>38</v>
      </c>
      <c r="L9893" t="s">
        <v>194</v>
      </c>
      <c r="M9893" t="s">
        <v>191</v>
      </c>
    </row>
    <row r="9894" spans="1:13" x14ac:dyDescent="0.2">
      <c r="A9894" s="3" t="s">
        <v>53</v>
      </c>
      <c r="B9894">
        <v>2012</v>
      </c>
      <c r="C9894" s="3" t="s">
        <v>43</v>
      </c>
      <c r="D9894" s="3" t="s">
        <v>46</v>
      </c>
      <c r="E9894" s="3" t="s">
        <v>50</v>
      </c>
      <c r="F9894" s="3" t="s">
        <v>33</v>
      </c>
      <c r="G9894">
        <v>3.7</v>
      </c>
      <c r="H9894">
        <v>11.498400486353665</v>
      </c>
      <c r="I9894">
        <v>33482</v>
      </c>
      <c r="J9894">
        <v>6790</v>
      </c>
      <c r="K9894" s="3" t="s">
        <v>38</v>
      </c>
      <c r="L9894" t="s">
        <v>194</v>
      </c>
      <c r="M9894" t="s">
        <v>193</v>
      </c>
    </row>
    <row r="9895" spans="1:13" x14ac:dyDescent="0.2">
      <c r="A9895" s="3" t="s">
        <v>56</v>
      </c>
      <c r="B9895">
        <v>2012</v>
      </c>
      <c r="C9895" s="3" t="s">
        <v>43</v>
      </c>
      <c r="D9895" s="3" t="s">
        <v>31</v>
      </c>
      <c r="E9895" s="3" t="s">
        <v>32</v>
      </c>
      <c r="F9895" s="3" t="s">
        <v>33</v>
      </c>
      <c r="G9895">
        <v>4.5999999999999996</v>
      </c>
      <c r="H9895">
        <v>10.74817486555059</v>
      </c>
      <c r="I9895">
        <v>52072</v>
      </c>
      <c r="J9895">
        <v>354</v>
      </c>
      <c r="K9895" s="3" t="s">
        <v>38</v>
      </c>
      <c r="L9895" t="s">
        <v>192</v>
      </c>
      <c r="M9895" t="s">
        <v>193</v>
      </c>
    </row>
    <row r="9896" spans="1:13" x14ac:dyDescent="0.2">
      <c r="A9896" s="3" t="s">
        <v>105</v>
      </c>
      <c r="B9896">
        <v>2012</v>
      </c>
      <c r="C9896" s="3" t="s">
        <v>43</v>
      </c>
      <c r="D9896" s="3" t="s">
        <v>44</v>
      </c>
      <c r="E9896" s="3" t="s">
        <v>50</v>
      </c>
      <c r="F9896" s="3" t="s">
        <v>37</v>
      </c>
      <c r="G9896">
        <v>2.2000000000000002</v>
      </c>
      <c r="H9896">
        <v>9.4001339436088376</v>
      </c>
      <c r="I9896">
        <v>108371</v>
      </c>
      <c r="J9896">
        <v>7886</v>
      </c>
      <c r="K9896" s="3" t="s">
        <v>34</v>
      </c>
      <c r="L9896" t="s">
        <v>194</v>
      </c>
      <c r="M9896" t="s">
        <v>191</v>
      </c>
    </row>
    <row r="9897" spans="1:13" x14ac:dyDescent="0.2">
      <c r="A9897" s="3" t="s">
        <v>106</v>
      </c>
      <c r="B9897">
        <v>2012</v>
      </c>
      <c r="C9897" s="3" t="s">
        <v>47</v>
      </c>
      <c r="D9897" s="3" t="s">
        <v>39</v>
      </c>
      <c r="E9897" s="3" t="s">
        <v>36</v>
      </c>
      <c r="F9897" s="3" t="s">
        <v>37</v>
      </c>
      <c r="G9897">
        <v>2.2000000000000002</v>
      </c>
      <c r="H9897">
        <v>11.967916974095461</v>
      </c>
      <c r="I9897">
        <v>113359</v>
      </c>
      <c r="J9897">
        <v>5075</v>
      </c>
      <c r="K9897" s="3" t="s">
        <v>38</v>
      </c>
      <c r="L9897" t="s">
        <v>190</v>
      </c>
      <c r="M9897" t="s">
        <v>191</v>
      </c>
    </row>
    <row r="9898" spans="1:13" x14ac:dyDescent="0.2">
      <c r="A9898" s="3" t="s">
        <v>108</v>
      </c>
      <c r="B9898">
        <v>2012</v>
      </c>
      <c r="C9898" s="3" t="s">
        <v>41</v>
      </c>
      <c r="D9898" s="3" t="s">
        <v>39</v>
      </c>
      <c r="E9898" s="3" t="s">
        <v>36</v>
      </c>
      <c r="F9898" s="3" t="s">
        <v>37</v>
      </c>
      <c r="G9898">
        <v>2.5</v>
      </c>
      <c r="H9898">
        <v>11.22381570719392</v>
      </c>
      <c r="I9898">
        <v>90581</v>
      </c>
      <c r="J9898">
        <v>3974</v>
      </c>
      <c r="K9898" s="3" t="s">
        <v>38</v>
      </c>
      <c r="L9898" t="s">
        <v>190</v>
      </c>
      <c r="M9898" t="s">
        <v>191</v>
      </c>
    </row>
    <row r="9899" spans="1:13" x14ac:dyDescent="0.2">
      <c r="A9899" s="3" t="s">
        <v>54</v>
      </c>
      <c r="B9899">
        <v>2012</v>
      </c>
      <c r="C9899" s="3" t="s">
        <v>43</v>
      </c>
      <c r="D9899" s="3" t="s">
        <v>46</v>
      </c>
      <c r="E9899" s="3" t="s">
        <v>45</v>
      </c>
      <c r="F9899" s="3" t="s">
        <v>33</v>
      </c>
      <c r="G9899">
        <v>2.2000000000000002</v>
      </c>
      <c r="H9899">
        <v>12.157895543399801</v>
      </c>
      <c r="I9899">
        <v>35741</v>
      </c>
      <c r="J9899">
        <v>2026</v>
      </c>
      <c r="K9899" s="3" t="s">
        <v>38</v>
      </c>
      <c r="L9899" t="s">
        <v>190</v>
      </c>
      <c r="M9899" t="s">
        <v>191</v>
      </c>
    </row>
    <row r="9900" spans="1:13" x14ac:dyDescent="0.2">
      <c r="A9900" s="3" t="s">
        <v>108</v>
      </c>
      <c r="B9900">
        <v>2012</v>
      </c>
      <c r="C9900" s="3" t="s">
        <v>47</v>
      </c>
      <c r="D9900" s="3" t="s">
        <v>31</v>
      </c>
      <c r="E9900" s="3" t="s">
        <v>45</v>
      </c>
      <c r="F9900" s="3" t="s">
        <v>37</v>
      </c>
      <c r="G9900">
        <v>2.2999999999999998</v>
      </c>
      <c r="H9900">
        <v>11.737172407324591</v>
      </c>
      <c r="I9900">
        <v>45823</v>
      </c>
      <c r="J9900">
        <v>8509</v>
      </c>
      <c r="K9900" s="3" t="s">
        <v>34</v>
      </c>
      <c r="L9900" t="s">
        <v>190</v>
      </c>
      <c r="M9900" t="s">
        <v>191</v>
      </c>
    </row>
    <row r="9901" spans="1:13" x14ac:dyDescent="0.2">
      <c r="A9901" s="3" t="s">
        <v>52</v>
      </c>
      <c r="B9901">
        <v>2012</v>
      </c>
      <c r="C9901" s="3" t="s">
        <v>51</v>
      </c>
      <c r="D9901" s="3" t="s">
        <v>39</v>
      </c>
      <c r="E9901" s="3" t="s">
        <v>50</v>
      </c>
      <c r="F9901" s="3" t="s">
        <v>33</v>
      </c>
      <c r="G9901">
        <v>4</v>
      </c>
      <c r="H9901">
        <v>10.404293143019792</v>
      </c>
      <c r="I9901">
        <v>96649</v>
      </c>
      <c r="J9901">
        <v>7106</v>
      </c>
      <c r="K9901" s="3" t="s">
        <v>34</v>
      </c>
      <c r="L9901" t="s">
        <v>194</v>
      </c>
      <c r="M9901" t="s">
        <v>193</v>
      </c>
    </row>
    <row r="9902" spans="1:13" x14ac:dyDescent="0.2">
      <c r="A9902" s="3" t="s">
        <v>104</v>
      </c>
      <c r="B9902">
        <v>2012</v>
      </c>
      <c r="C9902" s="3" t="s">
        <v>47</v>
      </c>
      <c r="D9902" s="3" t="s">
        <v>31</v>
      </c>
      <c r="E9902" s="3" t="s">
        <v>32</v>
      </c>
      <c r="F9902" s="3" t="s">
        <v>37</v>
      </c>
      <c r="G9902">
        <v>3.7</v>
      </c>
      <c r="H9902">
        <v>10.354690552318147</v>
      </c>
      <c r="I9902">
        <v>46576</v>
      </c>
      <c r="J9902">
        <v>5761</v>
      </c>
      <c r="K9902" s="3" t="s">
        <v>38</v>
      </c>
      <c r="L9902" t="s">
        <v>192</v>
      </c>
      <c r="M9902" t="s">
        <v>193</v>
      </c>
    </row>
    <row r="9903" spans="1:13" x14ac:dyDescent="0.2">
      <c r="A9903" s="3" t="s">
        <v>108</v>
      </c>
      <c r="B9903">
        <v>2012</v>
      </c>
      <c r="C9903" s="3" t="s">
        <v>41</v>
      </c>
      <c r="D9903" s="3" t="s">
        <v>55</v>
      </c>
      <c r="E9903" s="3" t="s">
        <v>36</v>
      </c>
      <c r="F9903" s="3" t="s">
        <v>37</v>
      </c>
      <c r="G9903">
        <v>2</v>
      </c>
      <c r="H9903">
        <v>7.1260872732991247</v>
      </c>
      <c r="I9903">
        <v>43698</v>
      </c>
      <c r="J9903">
        <v>7993</v>
      </c>
      <c r="K9903" s="3" t="s">
        <v>34</v>
      </c>
      <c r="L9903" t="s">
        <v>190</v>
      </c>
      <c r="M9903" t="s">
        <v>191</v>
      </c>
    </row>
    <row r="9904" spans="1:13" x14ac:dyDescent="0.2">
      <c r="A9904" s="3" t="s">
        <v>52</v>
      </c>
      <c r="B9904">
        <v>2012</v>
      </c>
      <c r="C9904" s="3" t="s">
        <v>41</v>
      </c>
      <c r="D9904" s="3" t="s">
        <v>55</v>
      </c>
      <c r="E9904" s="3" t="s">
        <v>45</v>
      </c>
      <c r="F9904" s="3" t="s">
        <v>33</v>
      </c>
      <c r="G9904">
        <v>3.9</v>
      </c>
      <c r="H9904">
        <v>9.3094614628439896</v>
      </c>
      <c r="I9904">
        <v>106355</v>
      </c>
      <c r="J9904">
        <v>7365</v>
      </c>
      <c r="K9904" s="3" t="s">
        <v>34</v>
      </c>
      <c r="L9904" t="s">
        <v>190</v>
      </c>
      <c r="M9904" t="s">
        <v>193</v>
      </c>
    </row>
    <row r="9905" spans="1:13" x14ac:dyDescent="0.2">
      <c r="A9905" s="3" t="s">
        <v>105</v>
      </c>
      <c r="B9905">
        <v>2012</v>
      </c>
      <c r="C9905" s="3" t="s">
        <v>30</v>
      </c>
      <c r="D9905" s="3" t="s">
        <v>46</v>
      </c>
      <c r="E9905" s="3" t="s">
        <v>50</v>
      </c>
      <c r="F9905" s="3" t="s">
        <v>37</v>
      </c>
      <c r="G9905">
        <v>4.9000000000000004</v>
      </c>
      <c r="H9905">
        <v>11.576012933840484</v>
      </c>
      <c r="I9905">
        <v>42906</v>
      </c>
      <c r="J9905">
        <v>6704</v>
      </c>
      <c r="K9905" s="3" t="s">
        <v>38</v>
      </c>
      <c r="L9905" t="s">
        <v>194</v>
      </c>
      <c r="M9905" t="s">
        <v>193</v>
      </c>
    </row>
    <row r="9906" spans="1:13" x14ac:dyDescent="0.2">
      <c r="A9906" s="3" t="s">
        <v>106</v>
      </c>
      <c r="B9906">
        <v>2012</v>
      </c>
      <c r="C9906" s="3" t="s">
        <v>47</v>
      </c>
      <c r="D9906" s="3" t="s">
        <v>46</v>
      </c>
      <c r="E9906" s="3" t="s">
        <v>50</v>
      </c>
      <c r="F9906" s="3" t="s">
        <v>37</v>
      </c>
      <c r="G9906">
        <v>3.4</v>
      </c>
      <c r="H9906">
        <v>11.64823402749243</v>
      </c>
      <c r="I9906">
        <v>87763</v>
      </c>
      <c r="J9906">
        <v>7878</v>
      </c>
      <c r="K9906" s="3" t="s">
        <v>34</v>
      </c>
      <c r="L9906" t="s">
        <v>194</v>
      </c>
      <c r="M9906" t="s">
        <v>193</v>
      </c>
    </row>
    <row r="9907" spans="1:13" x14ac:dyDescent="0.2">
      <c r="A9907" s="3" t="s">
        <v>107</v>
      </c>
      <c r="B9907">
        <v>2012</v>
      </c>
      <c r="C9907" s="3" t="s">
        <v>35</v>
      </c>
      <c r="D9907" s="3" t="s">
        <v>55</v>
      </c>
      <c r="E9907" s="3" t="s">
        <v>36</v>
      </c>
      <c r="F9907" s="3" t="s">
        <v>37</v>
      </c>
      <c r="G9907">
        <v>3.4</v>
      </c>
      <c r="H9907">
        <v>8.7735393835581661</v>
      </c>
      <c r="I9907">
        <v>69728</v>
      </c>
      <c r="J9907">
        <v>1459</v>
      </c>
      <c r="K9907" s="3" t="s">
        <v>38</v>
      </c>
      <c r="L9907" t="s">
        <v>190</v>
      </c>
      <c r="M9907" t="s">
        <v>193</v>
      </c>
    </row>
    <row r="9908" spans="1:13" x14ac:dyDescent="0.2">
      <c r="A9908" s="3" t="s">
        <v>106</v>
      </c>
      <c r="B9908">
        <v>2012</v>
      </c>
      <c r="C9908" s="3" t="s">
        <v>51</v>
      </c>
      <c r="D9908" s="3" t="s">
        <v>31</v>
      </c>
      <c r="E9908" s="3" t="s">
        <v>50</v>
      </c>
      <c r="F9908" s="3" t="s">
        <v>33</v>
      </c>
      <c r="G9908">
        <v>3.3</v>
      </c>
      <c r="H9908">
        <v>11.595214877680064</v>
      </c>
      <c r="I9908">
        <v>92840</v>
      </c>
      <c r="J9908">
        <v>5181</v>
      </c>
      <c r="K9908" s="3" t="s">
        <v>38</v>
      </c>
      <c r="L9908" t="s">
        <v>194</v>
      </c>
      <c r="M9908" t="s">
        <v>193</v>
      </c>
    </row>
    <row r="9909" spans="1:13" x14ac:dyDescent="0.2">
      <c r="A9909" s="3" t="s">
        <v>106</v>
      </c>
      <c r="B9909">
        <v>2012</v>
      </c>
      <c r="C9909" s="3" t="s">
        <v>51</v>
      </c>
      <c r="D9909" s="3" t="s">
        <v>44</v>
      </c>
      <c r="E9909" s="3" t="s">
        <v>50</v>
      </c>
      <c r="F9909" s="3" t="s">
        <v>33</v>
      </c>
      <c r="G9909">
        <v>2.2999999999999998</v>
      </c>
      <c r="H9909">
        <v>11.216740680026698</v>
      </c>
      <c r="I9909">
        <v>116635</v>
      </c>
      <c r="J9909">
        <v>4156</v>
      </c>
      <c r="K9909" s="3" t="s">
        <v>38</v>
      </c>
      <c r="L9909" t="s">
        <v>194</v>
      </c>
      <c r="M9909" t="s">
        <v>191</v>
      </c>
    </row>
    <row r="9910" spans="1:13" x14ac:dyDescent="0.2">
      <c r="A9910" s="3" t="s">
        <v>49</v>
      </c>
      <c r="B9910">
        <v>2012</v>
      </c>
      <c r="C9910" s="3" t="s">
        <v>47</v>
      </c>
      <c r="D9910" s="3" t="s">
        <v>44</v>
      </c>
      <c r="E9910" s="3" t="s">
        <v>50</v>
      </c>
      <c r="F9910" s="3" t="s">
        <v>33</v>
      </c>
      <c r="G9910">
        <v>1.6</v>
      </c>
      <c r="H9910">
        <v>11.734467734917464</v>
      </c>
      <c r="I9910">
        <v>103301</v>
      </c>
      <c r="J9910">
        <v>3685</v>
      </c>
      <c r="K9910" s="3" t="s">
        <v>38</v>
      </c>
      <c r="L9910" t="s">
        <v>194</v>
      </c>
      <c r="M9910" t="s">
        <v>191</v>
      </c>
    </row>
    <row r="9911" spans="1:13" x14ac:dyDescent="0.2">
      <c r="A9911" s="3" t="s">
        <v>104</v>
      </c>
      <c r="B9911">
        <v>2012</v>
      </c>
      <c r="C9911" s="3" t="s">
        <v>43</v>
      </c>
      <c r="D9911" s="3" t="s">
        <v>44</v>
      </c>
      <c r="E9911" s="3" t="s">
        <v>36</v>
      </c>
      <c r="F9911" s="3" t="s">
        <v>33</v>
      </c>
      <c r="G9911">
        <v>1.6</v>
      </c>
      <c r="H9911">
        <v>10.920003637661642</v>
      </c>
      <c r="I9911">
        <v>69846</v>
      </c>
      <c r="J9911">
        <v>5620</v>
      </c>
      <c r="K9911" s="3" t="s">
        <v>38</v>
      </c>
      <c r="L9911" t="s">
        <v>190</v>
      </c>
      <c r="M9911" t="s">
        <v>191</v>
      </c>
    </row>
    <row r="9912" spans="1:13" x14ac:dyDescent="0.2">
      <c r="A9912" s="3" t="s">
        <v>105</v>
      </c>
      <c r="B9912">
        <v>2012</v>
      </c>
      <c r="C9912" s="3" t="s">
        <v>51</v>
      </c>
      <c r="D9912" s="3" t="s">
        <v>55</v>
      </c>
      <c r="E9912" s="3" t="s">
        <v>45</v>
      </c>
      <c r="F9912" s="3" t="s">
        <v>37</v>
      </c>
      <c r="G9912">
        <v>4.8</v>
      </c>
      <c r="H9912">
        <v>11.986398070354708</v>
      </c>
      <c r="I9912">
        <v>101076</v>
      </c>
      <c r="J9912">
        <v>5235</v>
      </c>
      <c r="K9912" s="3" t="s">
        <v>38</v>
      </c>
      <c r="L9912" t="s">
        <v>190</v>
      </c>
      <c r="M9912" t="s">
        <v>193</v>
      </c>
    </row>
    <row r="9913" spans="1:13" x14ac:dyDescent="0.2">
      <c r="A9913" s="3" t="s">
        <v>105</v>
      </c>
      <c r="B9913">
        <v>2012</v>
      </c>
      <c r="C9913" s="3" t="s">
        <v>30</v>
      </c>
      <c r="D9913" s="3" t="s">
        <v>39</v>
      </c>
      <c r="E9913" s="3" t="s">
        <v>32</v>
      </c>
      <c r="F9913" s="3" t="s">
        <v>33</v>
      </c>
      <c r="G9913">
        <v>2.1</v>
      </c>
      <c r="H9913">
        <v>9.6200630703369878</v>
      </c>
      <c r="I9913">
        <v>106314</v>
      </c>
      <c r="J9913">
        <v>2392</v>
      </c>
      <c r="K9913" s="3" t="s">
        <v>38</v>
      </c>
      <c r="L9913" t="s">
        <v>192</v>
      </c>
      <c r="M9913" t="s">
        <v>191</v>
      </c>
    </row>
    <row r="9914" spans="1:13" x14ac:dyDescent="0.2">
      <c r="A9914" s="3" t="s">
        <v>53</v>
      </c>
      <c r="B9914">
        <v>2012</v>
      </c>
      <c r="C9914" s="3" t="s">
        <v>41</v>
      </c>
      <c r="D9914" s="3" t="s">
        <v>55</v>
      </c>
      <c r="E9914" s="3" t="s">
        <v>32</v>
      </c>
      <c r="F9914" s="3" t="s">
        <v>33</v>
      </c>
      <c r="G9914">
        <v>2.1</v>
      </c>
      <c r="H9914">
        <v>9.7140809560189432</v>
      </c>
      <c r="I9914">
        <v>107736</v>
      </c>
      <c r="J9914">
        <v>8964</v>
      </c>
      <c r="K9914" s="3" t="s">
        <v>34</v>
      </c>
      <c r="L9914" t="s">
        <v>192</v>
      </c>
      <c r="M9914" t="s">
        <v>191</v>
      </c>
    </row>
    <row r="9915" spans="1:13" x14ac:dyDescent="0.2">
      <c r="A9915" s="3" t="s">
        <v>53</v>
      </c>
      <c r="B9915">
        <v>2012</v>
      </c>
      <c r="C9915" s="3" t="s">
        <v>43</v>
      </c>
      <c r="D9915" s="3" t="s">
        <v>31</v>
      </c>
      <c r="E9915" s="3" t="s">
        <v>45</v>
      </c>
      <c r="F9915" s="3" t="s">
        <v>37</v>
      </c>
      <c r="G9915">
        <v>2.5</v>
      </c>
      <c r="H9915">
        <v>11.899499929798344</v>
      </c>
      <c r="I9915">
        <v>70990</v>
      </c>
      <c r="J9915">
        <v>484</v>
      </c>
      <c r="K9915" s="3" t="s">
        <v>38</v>
      </c>
      <c r="L9915" t="s">
        <v>190</v>
      </c>
      <c r="M9915" t="s">
        <v>191</v>
      </c>
    </row>
    <row r="9916" spans="1:13" x14ac:dyDescent="0.2">
      <c r="A9916" s="3" t="s">
        <v>52</v>
      </c>
      <c r="B9916">
        <v>2012</v>
      </c>
      <c r="C9916" s="3" t="s">
        <v>47</v>
      </c>
      <c r="D9916" s="3" t="s">
        <v>31</v>
      </c>
      <c r="E9916" s="3" t="s">
        <v>36</v>
      </c>
      <c r="F9916" s="3" t="s">
        <v>37</v>
      </c>
      <c r="G9916">
        <v>2.2000000000000002</v>
      </c>
      <c r="H9916">
        <v>11.10327159624061</v>
      </c>
      <c r="I9916">
        <v>97949</v>
      </c>
      <c r="J9916">
        <v>7769</v>
      </c>
      <c r="K9916" s="3" t="s">
        <v>34</v>
      </c>
      <c r="L9916" t="s">
        <v>190</v>
      </c>
      <c r="M9916" t="s">
        <v>191</v>
      </c>
    </row>
    <row r="9917" spans="1:13" x14ac:dyDescent="0.2">
      <c r="A9917" s="3" t="s">
        <v>105</v>
      </c>
      <c r="B9917">
        <v>2012</v>
      </c>
      <c r="C9917" s="3" t="s">
        <v>41</v>
      </c>
      <c r="D9917" s="3" t="s">
        <v>31</v>
      </c>
      <c r="E9917" s="3" t="s">
        <v>32</v>
      </c>
      <c r="F9917" s="3" t="s">
        <v>37</v>
      </c>
      <c r="G9917">
        <v>4.7</v>
      </c>
      <c r="H9917">
        <v>10.367221568768269</v>
      </c>
      <c r="I9917">
        <v>59116</v>
      </c>
      <c r="J9917">
        <v>8167</v>
      </c>
      <c r="K9917" s="3" t="s">
        <v>34</v>
      </c>
      <c r="L9917" t="s">
        <v>192</v>
      </c>
      <c r="M9917" t="s">
        <v>193</v>
      </c>
    </row>
    <row r="9918" spans="1:13" x14ac:dyDescent="0.2">
      <c r="A9918" s="3" t="s">
        <v>106</v>
      </c>
      <c r="B9918">
        <v>2012</v>
      </c>
      <c r="C9918" s="3" t="s">
        <v>30</v>
      </c>
      <c r="D9918" s="3" t="s">
        <v>55</v>
      </c>
      <c r="E9918" s="3" t="s">
        <v>45</v>
      </c>
      <c r="F9918" s="3" t="s">
        <v>37</v>
      </c>
      <c r="G9918">
        <v>2.7</v>
      </c>
      <c r="H9918">
        <v>11.171068758072176</v>
      </c>
      <c r="I9918">
        <v>31371</v>
      </c>
      <c r="J9918">
        <v>6160</v>
      </c>
      <c r="K9918" s="3" t="s">
        <v>38</v>
      </c>
      <c r="L9918" t="s">
        <v>190</v>
      </c>
      <c r="M9918" t="s">
        <v>191</v>
      </c>
    </row>
    <row r="9919" spans="1:13" x14ac:dyDescent="0.2">
      <c r="A9919" s="3" t="s">
        <v>56</v>
      </c>
      <c r="B9919">
        <v>2012</v>
      </c>
      <c r="C9919" s="3" t="s">
        <v>41</v>
      </c>
      <c r="D9919" s="3" t="s">
        <v>48</v>
      </c>
      <c r="E9919" s="3" t="s">
        <v>50</v>
      </c>
      <c r="F9919" s="3" t="s">
        <v>33</v>
      </c>
      <c r="G9919">
        <v>4.3</v>
      </c>
      <c r="H9919">
        <v>11.663377886089789</v>
      </c>
      <c r="I9919">
        <v>59078</v>
      </c>
      <c r="J9919">
        <v>9739</v>
      </c>
      <c r="K9919" s="3" t="s">
        <v>34</v>
      </c>
      <c r="L9919" t="s">
        <v>194</v>
      </c>
      <c r="M9919" t="s">
        <v>193</v>
      </c>
    </row>
    <row r="9920" spans="1:13" x14ac:dyDescent="0.2">
      <c r="A9920" s="3" t="s">
        <v>107</v>
      </c>
      <c r="B9920">
        <v>2012</v>
      </c>
      <c r="C9920" s="3" t="s">
        <v>30</v>
      </c>
      <c r="D9920" s="3" t="s">
        <v>48</v>
      </c>
      <c r="E9920" s="3" t="s">
        <v>36</v>
      </c>
      <c r="F9920" s="3" t="s">
        <v>33</v>
      </c>
      <c r="G9920">
        <v>2</v>
      </c>
      <c r="H9920">
        <v>11.723721093503439</v>
      </c>
      <c r="I9920">
        <v>48800</v>
      </c>
      <c r="J9920">
        <v>8566</v>
      </c>
      <c r="K9920" s="3" t="s">
        <v>34</v>
      </c>
      <c r="L9920" t="s">
        <v>190</v>
      </c>
      <c r="M9920" t="s">
        <v>191</v>
      </c>
    </row>
    <row r="9921" spans="1:13" x14ac:dyDescent="0.2">
      <c r="A9921" s="3" t="s">
        <v>54</v>
      </c>
      <c r="B9921">
        <v>2012</v>
      </c>
      <c r="C9921" s="3" t="s">
        <v>47</v>
      </c>
      <c r="D9921" s="3" t="s">
        <v>48</v>
      </c>
      <c r="E9921" s="3" t="s">
        <v>50</v>
      </c>
      <c r="F9921" s="3" t="s">
        <v>33</v>
      </c>
      <c r="G9921">
        <v>4.7</v>
      </c>
      <c r="H9921">
        <v>8.3614746164168174</v>
      </c>
      <c r="I9921">
        <v>35379</v>
      </c>
      <c r="J9921">
        <v>7312</v>
      </c>
      <c r="K9921" s="3" t="s">
        <v>34</v>
      </c>
      <c r="L9921" t="s">
        <v>194</v>
      </c>
      <c r="M9921" t="s">
        <v>193</v>
      </c>
    </row>
    <row r="9922" spans="1:13" x14ac:dyDescent="0.2">
      <c r="A9922" s="3" t="s">
        <v>105</v>
      </c>
      <c r="B9922">
        <v>2012</v>
      </c>
      <c r="C9922" s="3" t="s">
        <v>35</v>
      </c>
      <c r="D9922" s="3" t="s">
        <v>44</v>
      </c>
      <c r="E9922" s="3" t="s">
        <v>32</v>
      </c>
      <c r="F9922" s="3" t="s">
        <v>33</v>
      </c>
      <c r="G9922">
        <v>3.2</v>
      </c>
      <c r="H9922">
        <v>11.174960114208679</v>
      </c>
      <c r="I9922">
        <v>80326</v>
      </c>
      <c r="J9922">
        <v>2019</v>
      </c>
      <c r="K9922" s="3" t="s">
        <v>38</v>
      </c>
      <c r="L9922" t="s">
        <v>192</v>
      </c>
      <c r="M9922" t="s">
        <v>193</v>
      </c>
    </row>
    <row r="9923" spans="1:13" x14ac:dyDescent="0.2">
      <c r="A9923" s="3" t="s">
        <v>40</v>
      </c>
      <c r="B9923">
        <v>2012</v>
      </c>
      <c r="C9923" s="3" t="s">
        <v>30</v>
      </c>
      <c r="D9923" s="3" t="s">
        <v>31</v>
      </c>
      <c r="E9923" s="3" t="s">
        <v>32</v>
      </c>
      <c r="F9923" s="3" t="s">
        <v>33</v>
      </c>
      <c r="G9923">
        <v>2.2000000000000002</v>
      </c>
      <c r="H9923">
        <v>11.768814967177327</v>
      </c>
      <c r="I9923">
        <v>107199</v>
      </c>
      <c r="J9923">
        <v>9029</v>
      </c>
      <c r="K9923" s="3" t="s">
        <v>34</v>
      </c>
      <c r="L9923" t="s">
        <v>192</v>
      </c>
      <c r="M9923" t="s">
        <v>191</v>
      </c>
    </row>
    <row r="9924" spans="1:13" x14ac:dyDescent="0.2">
      <c r="A9924" s="3" t="s">
        <v>49</v>
      </c>
      <c r="B9924">
        <v>2012</v>
      </c>
      <c r="C9924" s="3" t="s">
        <v>35</v>
      </c>
      <c r="D9924" s="3" t="s">
        <v>55</v>
      </c>
      <c r="E9924" s="3" t="s">
        <v>50</v>
      </c>
      <c r="F9924" s="3" t="s">
        <v>33</v>
      </c>
      <c r="G9924">
        <v>3.7</v>
      </c>
      <c r="H9924">
        <v>11.836001225308548</v>
      </c>
      <c r="I9924">
        <v>73452</v>
      </c>
      <c r="J9924">
        <v>471</v>
      </c>
      <c r="K9924" s="3" t="s">
        <v>38</v>
      </c>
      <c r="L9924" t="s">
        <v>194</v>
      </c>
      <c r="M9924" t="s">
        <v>193</v>
      </c>
    </row>
    <row r="9925" spans="1:13" x14ac:dyDescent="0.2">
      <c r="A9925" s="3" t="s">
        <v>56</v>
      </c>
      <c r="B9925">
        <v>2012</v>
      </c>
      <c r="C9925" s="3" t="s">
        <v>47</v>
      </c>
      <c r="D9925" s="3" t="s">
        <v>46</v>
      </c>
      <c r="E9925" s="3" t="s">
        <v>32</v>
      </c>
      <c r="F9925" s="3" t="s">
        <v>37</v>
      </c>
      <c r="G9925">
        <v>1.8</v>
      </c>
      <c r="H9925">
        <v>11.825266003087918</v>
      </c>
      <c r="I9925">
        <v>46264</v>
      </c>
      <c r="J9925">
        <v>3218</v>
      </c>
      <c r="K9925" s="3" t="s">
        <v>38</v>
      </c>
      <c r="L9925" t="s">
        <v>192</v>
      </c>
      <c r="M9925" t="s">
        <v>191</v>
      </c>
    </row>
    <row r="9926" spans="1:13" x14ac:dyDescent="0.2">
      <c r="A9926" s="3" t="s">
        <v>54</v>
      </c>
      <c r="B9926">
        <v>2012</v>
      </c>
      <c r="C9926" s="3" t="s">
        <v>47</v>
      </c>
      <c r="D9926" s="3" t="s">
        <v>46</v>
      </c>
      <c r="E9926" s="3" t="s">
        <v>36</v>
      </c>
      <c r="F9926" s="3" t="s">
        <v>37</v>
      </c>
      <c r="G9926">
        <v>4.0999999999999996</v>
      </c>
      <c r="H9926">
        <v>11.963077090700798</v>
      </c>
      <c r="I9926">
        <v>104818</v>
      </c>
      <c r="J9926">
        <v>1066</v>
      </c>
      <c r="K9926" s="3" t="s">
        <v>38</v>
      </c>
      <c r="L9926" t="s">
        <v>190</v>
      </c>
      <c r="M9926" t="s">
        <v>193</v>
      </c>
    </row>
    <row r="9927" spans="1:13" x14ac:dyDescent="0.2">
      <c r="A9927" s="3" t="s">
        <v>108</v>
      </c>
      <c r="B9927">
        <v>2012</v>
      </c>
      <c r="C9927" s="3" t="s">
        <v>35</v>
      </c>
      <c r="D9927" s="3" t="s">
        <v>39</v>
      </c>
      <c r="E9927" s="3" t="s">
        <v>45</v>
      </c>
      <c r="F9927" s="3" t="s">
        <v>37</v>
      </c>
      <c r="G9927">
        <v>3</v>
      </c>
      <c r="H9927">
        <v>7.7445698093544957</v>
      </c>
      <c r="I9927">
        <v>53873</v>
      </c>
      <c r="J9927">
        <v>4438</v>
      </c>
      <c r="K9927" s="3" t="s">
        <v>38</v>
      </c>
      <c r="L9927" t="s">
        <v>190</v>
      </c>
      <c r="M9927" t="s">
        <v>193</v>
      </c>
    </row>
    <row r="9928" spans="1:13" x14ac:dyDescent="0.2">
      <c r="A9928" s="3" t="s">
        <v>107</v>
      </c>
      <c r="B9928">
        <v>2012</v>
      </c>
      <c r="C9928" s="3" t="s">
        <v>41</v>
      </c>
      <c r="D9928" s="3" t="s">
        <v>31</v>
      </c>
      <c r="E9928" s="3" t="s">
        <v>36</v>
      </c>
      <c r="F9928" s="3" t="s">
        <v>33</v>
      </c>
      <c r="G9928">
        <v>2.5</v>
      </c>
      <c r="H9928">
        <v>8.0186254650457496</v>
      </c>
      <c r="I9928">
        <v>88105</v>
      </c>
      <c r="J9928">
        <v>2456</v>
      </c>
      <c r="K9928" s="3" t="s">
        <v>38</v>
      </c>
      <c r="L9928" t="s">
        <v>190</v>
      </c>
      <c r="M9928" t="s">
        <v>191</v>
      </c>
    </row>
    <row r="9929" spans="1:13" x14ac:dyDescent="0.2">
      <c r="A9929" s="3" t="s">
        <v>107</v>
      </c>
      <c r="B9929">
        <v>2012</v>
      </c>
      <c r="C9929" s="3" t="s">
        <v>47</v>
      </c>
      <c r="D9929" s="3" t="s">
        <v>55</v>
      </c>
      <c r="E9929" s="3" t="s">
        <v>32</v>
      </c>
      <c r="F9929" s="3" t="s">
        <v>33</v>
      </c>
      <c r="G9929">
        <v>4.7</v>
      </c>
      <c r="H9929">
        <v>10.293906702439021</v>
      </c>
      <c r="I9929">
        <v>33256</v>
      </c>
      <c r="J9929">
        <v>6858</v>
      </c>
      <c r="K9929" s="3" t="s">
        <v>38</v>
      </c>
      <c r="L9929" t="s">
        <v>192</v>
      </c>
      <c r="M9929" t="s">
        <v>193</v>
      </c>
    </row>
    <row r="9930" spans="1:13" x14ac:dyDescent="0.2">
      <c r="A9930" s="3" t="s">
        <v>52</v>
      </c>
      <c r="B9930">
        <v>2012</v>
      </c>
      <c r="C9930" s="3" t="s">
        <v>35</v>
      </c>
      <c r="D9930" s="3" t="s">
        <v>48</v>
      </c>
      <c r="E9930" s="3" t="s">
        <v>45</v>
      </c>
      <c r="F9930" s="3" t="s">
        <v>37</v>
      </c>
      <c r="G9930">
        <v>2.8</v>
      </c>
      <c r="H9930">
        <v>10.514502343557455</v>
      </c>
      <c r="I9930">
        <v>91550</v>
      </c>
      <c r="J9930">
        <v>6136</v>
      </c>
      <c r="K9930" s="3" t="s">
        <v>38</v>
      </c>
      <c r="L9930" t="s">
        <v>190</v>
      </c>
      <c r="M9930" t="s">
        <v>191</v>
      </c>
    </row>
    <row r="9931" spans="1:13" x14ac:dyDescent="0.2">
      <c r="A9931" s="3" t="s">
        <v>54</v>
      </c>
      <c r="B9931">
        <v>2012</v>
      </c>
      <c r="C9931" s="3" t="s">
        <v>43</v>
      </c>
      <c r="D9931" s="3" t="s">
        <v>46</v>
      </c>
      <c r="E9931" s="3" t="s">
        <v>36</v>
      </c>
      <c r="F9931" s="3" t="s">
        <v>37</v>
      </c>
      <c r="G9931">
        <v>1.8</v>
      </c>
      <c r="H9931">
        <v>10.238172478583245</v>
      </c>
      <c r="I9931">
        <v>42426</v>
      </c>
      <c r="J9931">
        <v>462</v>
      </c>
      <c r="K9931" s="3" t="s">
        <v>38</v>
      </c>
      <c r="L9931" t="s">
        <v>190</v>
      </c>
      <c r="M9931" t="s">
        <v>191</v>
      </c>
    </row>
    <row r="9932" spans="1:13" x14ac:dyDescent="0.2">
      <c r="A9932" s="3" t="s">
        <v>105</v>
      </c>
      <c r="B9932">
        <v>2012</v>
      </c>
      <c r="C9932" s="3" t="s">
        <v>51</v>
      </c>
      <c r="D9932" s="3" t="s">
        <v>44</v>
      </c>
      <c r="E9932" s="3" t="s">
        <v>45</v>
      </c>
      <c r="F9932" s="3" t="s">
        <v>37</v>
      </c>
      <c r="G9932">
        <v>3.4</v>
      </c>
      <c r="H9932">
        <v>11.803660372774573</v>
      </c>
      <c r="I9932">
        <v>79695</v>
      </c>
      <c r="J9932">
        <v>9384</v>
      </c>
      <c r="K9932" s="3" t="s">
        <v>34</v>
      </c>
      <c r="L9932" t="s">
        <v>190</v>
      </c>
      <c r="M9932" t="s">
        <v>193</v>
      </c>
    </row>
    <row r="9933" spans="1:13" x14ac:dyDescent="0.2">
      <c r="A9933" s="3" t="s">
        <v>106</v>
      </c>
      <c r="B9933">
        <v>2012</v>
      </c>
      <c r="C9933" s="3" t="s">
        <v>43</v>
      </c>
      <c r="D9933" s="3" t="s">
        <v>46</v>
      </c>
      <c r="E9933" s="3" t="s">
        <v>32</v>
      </c>
      <c r="F9933" s="3" t="s">
        <v>37</v>
      </c>
      <c r="G9933">
        <v>4.5</v>
      </c>
      <c r="H9933">
        <v>8.4368504387336998</v>
      </c>
      <c r="I9933">
        <v>105720</v>
      </c>
      <c r="J9933">
        <v>1426</v>
      </c>
      <c r="K9933" s="3" t="s">
        <v>38</v>
      </c>
      <c r="L9933" t="s">
        <v>192</v>
      </c>
      <c r="M9933" t="s">
        <v>193</v>
      </c>
    </row>
    <row r="9934" spans="1:13" x14ac:dyDescent="0.2">
      <c r="A9934" s="3" t="s">
        <v>52</v>
      </c>
      <c r="B9934">
        <v>2012</v>
      </c>
      <c r="C9934" s="3" t="s">
        <v>51</v>
      </c>
      <c r="D9934" s="3" t="s">
        <v>48</v>
      </c>
      <c r="E9934" s="3" t="s">
        <v>32</v>
      </c>
      <c r="F9934" s="3" t="s">
        <v>37</v>
      </c>
      <c r="G9934">
        <v>1.7</v>
      </c>
      <c r="H9934">
        <v>11.770663661048937</v>
      </c>
      <c r="I9934">
        <v>98976</v>
      </c>
      <c r="J9934">
        <v>9145</v>
      </c>
      <c r="K9934" s="3" t="s">
        <v>34</v>
      </c>
      <c r="L9934" t="s">
        <v>192</v>
      </c>
      <c r="M9934" t="s">
        <v>191</v>
      </c>
    </row>
    <row r="9935" spans="1:13" x14ac:dyDescent="0.2">
      <c r="A9935" s="3" t="s">
        <v>108</v>
      </c>
      <c r="B9935">
        <v>2012</v>
      </c>
      <c r="C9935" s="3" t="s">
        <v>35</v>
      </c>
      <c r="D9935" s="3" t="s">
        <v>31</v>
      </c>
      <c r="E9935" s="3" t="s">
        <v>45</v>
      </c>
      <c r="F9935" s="3" t="s">
        <v>33</v>
      </c>
      <c r="G9935">
        <v>3.3</v>
      </c>
      <c r="H9935">
        <v>10.89685043048514</v>
      </c>
      <c r="I9935">
        <v>114195</v>
      </c>
      <c r="J9935">
        <v>9666</v>
      </c>
      <c r="K9935" s="3" t="s">
        <v>34</v>
      </c>
      <c r="L9935" t="s">
        <v>190</v>
      </c>
      <c r="M9935" t="s">
        <v>193</v>
      </c>
    </row>
    <row r="9936" spans="1:13" x14ac:dyDescent="0.2">
      <c r="A9936" s="3" t="s">
        <v>53</v>
      </c>
      <c r="B9936">
        <v>2012</v>
      </c>
      <c r="C9936" s="3" t="s">
        <v>51</v>
      </c>
      <c r="D9936" s="3" t="s">
        <v>31</v>
      </c>
      <c r="E9936" s="3" t="s">
        <v>36</v>
      </c>
      <c r="F9936" s="3" t="s">
        <v>37</v>
      </c>
      <c r="G9936">
        <v>3</v>
      </c>
      <c r="H9936">
        <v>8.7992092422413908</v>
      </c>
      <c r="I9936">
        <v>54975</v>
      </c>
      <c r="J9936">
        <v>5344</v>
      </c>
      <c r="K9936" s="3" t="s">
        <v>38</v>
      </c>
      <c r="L9936" t="s">
        <v>190</v>
      </c>
      <c r="M9936" t="s">
        <v>193</v>
      </c>
    </row>
    <row r="9937" spans="1:13" x14ac:dyDescent="0.2">
      <c r="A9937" s="3" t="s">
        <v>40</v>
      </c>
      <c r="B9937">
        <v>2012</v>
      </c>
      <c r="C9937" s="3" t="s">
        <v>41</v>
      </c>
      <c r="D9937" s="3" t="s">
        <v>46</v>
      </c>
      <c r="E9937" s="3" t="s">
        <v>36</v>
      </c>
      <c r="F9937" s="3" t="s">
        <v>37</v>
      </c>
      <c r="G9937">
        <v>4</v>
      </c>
      <c r="H9937">
        <v>12.063229461000233</v>
      </c>
      <c r="I9937">
        <v>116171</v>
      </c>
      <c r="J9937">
        <v>2664</v>
      </c>
      <c r="K9937" s="3" t="s">
        <v>38</v>
      </c>
      <c r="L9937" t="s">
        <v>190</v>
      </c>
      <c r="M9937" t="s">
        <v>193</v>
      </c>
    </row>
    <row r="9938" spans="1:13" x14ac:dyDescent="0.2">
      <c r="A9938" s="3" t="s">
        <v>107</v>
      </c>
      <c r="B9938">
        <v>2012</v>
      </c>
      <c r="C9938" s="3" t="s">
        <v>47</v>
      </c>
      <c r="D9938" s="3" t="s">
        <v>44</v>
      </c>
      <c r="E9938" s="3" t="s">
        <v>45</v>
      </c>
      <c r="F9938" s="3" t="s">
        <v>33</v>
      </c>
      <c r="G9938">
        <v>2</v>
      </c>
      <c r="H9938">
        <v>11.769480581269578</v>
      </c>
      <c r="I9938">
        <v>50369</v>
      </c>
      <c r="J9938">
        <v>3789</v>
      </c>
      <c r="K9938" s="3" t="s">
        <v>38</v>
      </c>
      <c r="L9938" t="s">
        <v>190</v>
      </c>
      <c r="M9938" t="s">
        <v>191</v>
      </c>
    </row>
    <row r="9939" spans="1:13" x14ac:dyDescent="0.2">
      <c r="A9939" s="3" t="s">
        <v>52</v>
      </c>
      <c r="B9939">
        <v>2012</v>
      </c>
      <c r="C9939" s="3" t="s">
        <v>47</v>
      </c>
      <c r="D9939" s="3" t="s">
        <v>46</v>
      </c>
      <c r="E9939" s="3" t="s">
        <v>50</v>
      </c>
      <c r="F9939" s="3" t="s">
        <v>33</v>
      </c>
      <c r="G9939">
        <v>3.9</v>
      </c>
      <c r="H9939">
        <v>11.062190987414528</v>
      </c>
      <c r="I9939">
        <v>74494</v>
      </c>
      <c r="J9939">
        <v>6791</v>
      </c>
      <c r="K9939" s="3" t="s">
        <v>38</v>
      </c>
      <c r="L9939" t="s">
        <v>194</v>
      </c>
      <c r="M9939" t="s">
        <v>193</v>
      </c>
    </row>
    <row r="9940" spans="1:13" x14ac:dyDescent="0.2">
      <c r="A9940" s="3" t="s">
        <v>108</v>
      </c>
      <c r="B9940">
        <v>2012</v>
      </c>
      <c r="C9940" s="3" t="s">
        <v>51</v>
      </c>
      <c r="D9940" s="3" t="s">
        <v>39</v>
      </c>
      <c r="E9940" s="3" t="s">
        <v>32</v>
      </c>
      <c r="F9940" s="3" t="s">
        <v>37</v>
      </c>
      <c r="G9940">
        <v>2.9</v>
      </c>
      <c r="H9940">
        <v>11.447095443538402</v>
      </c>
      <c r="I9940">
        <v>99958</v>
      </c>
      <c r="J9940">
        <v>8216</v>
      </c>
      <c r="K9940" s="3" t="s">
        <v>34</v>
      </c>
      <c r="L9940" t="s">
        <v>192</v>
      </c>
      <c r="M9940" t="s">
        <v>191</v>
      </c>
    </row>
    <row r="9941" spans="1:13" x14ac:dyDescent="0.2">
      <c r="A9941" s="3" t="s">
        <v>40</v>
      </c>
      <c r="B9941">
        <v>2012</v>
      </c>
      <c r="C9941" s="3" t="s">
        <v>47</v>
      </c>
      <c r="D9941" s="3" t="s">
        <v>44</v>
      </c>
      <c r="E9941" s="3" t="s">
        <v>50</v>
      </c>
      <c r="F9941" s="3" t="s">
        <v>37</v>
      </c>
      <c r="G9941">
        <v>2.2999999999999998</v>
      </c>
      <c r="H9941">
        <v>12.099389032743023</v>
      </c>
      <c r="I9941">
        <v>50411</v>
      </c>
      <c r="J9941">
        <v>1290</v>
      </c>
      <c r="K9941" s="3" t="s">
        <v>38</v>
      </c>
      <c r="L9941" t="s">
        <v>194</v>
      </c>
      <c r="M9941" t="s">
        <v>191</v>
      </c>
    </row>
    <row r="9942" spans="1:13" x14ac:dyDescent="0.2">
      <c r="A9942" s="3" t="s">
        <v>56</v>
      </c>
      <c r="B9942">
        <v>2013</v>
      </c>
      <c r="C9942" s="3" t="s">
        <v>41</v>
      </c>
      <c r="D9942" s="3" t="s">
        <v>39</v>
      </c>
      <c r="E9942" s="3" t="s">
        <v>32</v>
      </c>
      <c r="F9942" s="3" t="s">
        <v>33</v>
      </c>
      <c r="G9942">
        <v>3.6</v>
      </c>
      <c r="H9942">
        <v>11.976238008747531</v>
      </c>
      <c r="I9942">
        <v>45922</v>
      </c>
      <c r="J9942">
        <v>2878</v>
      </c>
      <c r="K9942" s="3" t="s">
        <v>38</v>
      </c>
      <c r="L9942" t="s">
        <v>192</v>
      </c>
      <c r="M9942" t="s">
        <v>193</v>
      </c>
    </row>
    <row r="9943" spans="1:13" x14ac:dyDescent="0.2">
      <c r="A9943" s="3" t="s">
        <v>108</v>
      </c>
      <c r="B9943">
        <v>2013</v>
      </c>
      <c r="C9943" s="3" t="s">
        <v>30</v>
      </c>
      <c r="D9943" s="3" t="s">
        <v>48</v>
      </c>
      <c r="E9943" s="3" t="s">
        <v>32</v>
      </c>
      <c r="F9943" s="3" t="s">
        <v>33</v>
      </c>
      <c r="G9943">
        <v>2.7</v>
      </c>
      <c r="H9943">
        <v>9.1745059189669664</v>
      </c>
      <c r="I9943">
        <v>116943</v>
      </c>
      <c r="J9943">
        <v>6248</v>
      </c>
      <c r="K9943" s="3" t="s">
        <v>38</v>
      </c>
      <c r="L9943" t="s">
        <v>192</v>
      </c>
      <c r="M9943" t="s">
        <v>191</v>
      </c>
    </row>
    <row r="9944" spans="1:13" x14ac:dyDescent="0.2">
      <c r="A9944" s="3" t="s">
        <v>52</v>
      </c>
      <c r="B9944">
        <v>2013</v>
      </c>
      <c r="C9944" s="3" t="s">
        <v>30</v>
      </c>
      <c r="D9944" s="3" t="s">
        <v>31</v>
      </c>
      <c r="E9944" s="3" t="s">
        <v>45</v>
      </c>
      <c r="F9944" s="3" t="s">
        <v>37</v>
      </c>
      <c r="G9944">
        <v>5</v>
      </c>
      <c r="H9944">
        <v>9.4251291189076394</v>
      </c>
      <c r="I9944">
        <v>63276</v>
      </c>
      <c r="J9944">
        <v>6373</v>
      </c>
      <c r="K9944" s="3" t="s">
        <v>38</v>
      </c>
      <c r="L9944" t="s">
        <v>190</v>
      </c>
      <c r="M9944" t="s">
        <v>193</v>
      </c>
    </row>
    <row r="9945" spans="1:13" x14ac:dyDescent="0.2">
      <c r="A9945" s="3" t="s">
        <v>40</v>
      </c>
      <c r="B9945">
        <v>2013</v>
      </c>
      <c r="C9945" s="3" t="s">
        <v>43</v>
      </c>
      <c r="D9945" s="3" t="s">
        <v>31</v>
      </c>
      <c r="E9945" s="3" t="s">
        <v>32</v>
      </c>
      <c r="F9945" s="3" t="s">
        <v>37</v>
      </c>
      <c r="G9945">
        <v>1.7</v>
      </c>
      <c r="H9945">
        <v>12.181744091662383</v>
      </c>
      <c r="I9945">
        <v>78800</v>
      </c>
      <c r="J9945">
        <v>4624</v>
      </c>
      <c r="K9945" s="3" t="s">
        <v>38</v>
      </c>
      <c r="L9945" t="s">
        <v>192</v>
      </c>
      <c r="M9945" t="s">
        <v>191</v>
      </c>
    </row>
    <row r="9946" spans="1:13" x14ac:dyDescent="0.2">
      <c r="A9946" s="3" t="s">
        <v>56</v>
      </c>
      <c r="B9946">
        <v>2013</v>
      </c>
      <c r="C9946" s="3" t="s">
        <v>30</v>
      </c>
      <c r="D9946" s="3" t="s">
        <v>44</v>
      </c>
      <c r="E9946" s="3" t="s">
        <v>36</v>
      </c>
      <c r="F9946" s="3" t="s">
        <v>33</v>
      </c>
      <c r="G9946">
        <v>2.6</v>
      </c>
      <c r="H9946">
        <v>11.625360894300016</v>
      </c>
      <c r="I9946">
        <v>92436</v>
      </c>
      <c r="J9946">
        <v>891</v>
      </c>
      <c r="K9946" s="3" t="s">
        <v>38</v>
      </c>
      <c r="L9946" t="s">
        <v>190</v>
      </c>
      <c r="M9946" t="s">
        <v>191</v>
      </c>
    </row>
    <row r="9947" spans="1:13" x14ac:dyDescent="0.2">
      <c r="A9947" s="3" t="s">
        <v>52</v>
      </c>
      <c r="B9947">
        <v>2013</v>
      </c>
      <c r="C9947" s="3" t="s">
        <v>47</v>
      </c>
      <c r="D9947" s="3" t="s">
        <v>48</v>
      </c>
      <c r="E9947" s="3" t="s">
        <v>36</v>
      </c>
      <c r="F9947" s="3" t="s">
        <v>33</v>
      </c>
      <c r="G9947">
        <v>4.3</v>
      </c>
      <c r="H9947">
        <v>10.197275943419671</v>
      </c>
      <c r="I9947">
        <v>90617</v>
      </c>
      <c r="J9947">
        <v>607</v>
      </c>
      <c r="K9947" s="3" t="s">
        <v>38</v>
      </c>
      <c r="L9947" t="s">
        <v>190</v>
      </c>
      <c r="M9947" t="s">
        <v>193</v>
      </c>
    </row>
    <row r="9948" spans="1:13" x14ac:dyDescent="0.2">
      <c r="A9948" s="3" t="s">
        <v>107</v>
      </c>
      <c r="B9948">
        <v>2013</v>
      </c>
      <c r="C9948" s="3" t="s">
        <v>47</v>
      </c>
      <c r="D9948" s="3" t="s">
        <v>44</v>
      </c>
      <c r="E9948" s="3" t="s">
        <v>50</v>
      </c>
      <c r="F9948" s="3" t="s">
        <v>33</v>
      </c>
      <c r="G9948">
        <v>3</v>
      </c>
      <c r="H9948">
        <v>10.449294145197364</v>
      </c>
      <c r="I9948">
        <v>83609</v>
      </c>
      <c r="J9948">
        <v>4637</v>
      </c>
      <c r="K9948" s="3" t="s">
        <v>38</v>
      </c>
      <c r="L9948" t="s">
        <v>194</v>
      </c>
      <c r="M9948" t="s">
        <v>193</v>
      </c>
    </row>
    <row r="9949" spans="1:13" x14ac:dyDescent="0.2">
      <c r="A9949" s="3" t="s">
        <v>54</v>
      </c>
      <c r="B9949">
        <v>2013</v>
      </c>
      <c r="C9949" s="3" t="s">
        <v>30</v>
      </c>
      <c r="D9949" s="3" t="s">
        <v>31</v>
      </c>
      <c r="E9949" s="3" t="s">
        <v>32</v>
      </c>
      <c r="F9949" s="3" t="s">
        <v>33</v>
      </c>
      <c r="G9949">
        <v>2.2999999999999998</v>
      </c>
      <c r="H9949">
        <v>11.585952853503706</v>
      </c>
      <c r="I9949">
        <v>105702</v>
      </c>
      <c r="J9949">
        <v>4014</v>
      </c>
      <c r="K9949" s="3" t="s">
        <v>38</v>
      </c>
      <c r="L9949" t="s">
        <v>192</v>
      </c>
      <c r="M9949" t="s">
        <v>191</v>
      </c>
    </row>
    <row r="9950" spans="1:13" x14ac:dyDescent="0.2">
      <c r="A9950" s="3" t="s">
        <v>108</v>
      </c>
      <c r="B9950">
        <v>2013</v>
      </c>
      <c r="C9950" s="3" t="s">
        <v>43</v>
      </c>
      <c r="D9950" s="3" t="s">
        <v>44</v>
      </c>
      <c r="E9950" s="3" t="s">
        <v>50</v>
      </c>
      <c r="F9950" s="3" t="s">
        <v>37</v>
      </c>
      <c r="G9950">
        <v>2.8</v>
      </c>
      <c r="H9950">
        <v>11.867118331100817</v>
      </c>
      <c r="I9950">
        <v>85163</v>
      </c>
      <c r="J9950">
        <v>490</v>
      </c>
      <c r="K9950" s="3" t="s">
        <v>38</v>
      </c>
      <c r="L9950" t="s">
        <v>194</v>
      </c>
      <c r="M9950" t="s">
        <v>191</v>
      </c>
    </row>
    <row r="9951" spans="1:13" x14ac:dyDescent="0.2">
      <c r="A9951" s="3" t="s">
        <v>107</v>
      </c>
      <c r="B9951">
        <v>2013</v>
      </c>
      <c r="C9951" s="3" t="s">
        <v>47</v>
      </c>
      <c r="D9951" s="3" t="s">
        <v>55</v>
      </c>
      <c r="E9951" s="3" t="s">
        <v>50</v>
      </c>
      <c r="F9951" s="3" t="s">
        <v>33</v>
      </c>
      <c r="G9951">
        <v>3</v>
      </c>
      <c r="H9951">
        <v>11.793945394548459</v>
      </c>
      <c r="I9951">
        <v>64066</v>
      </c>
      <c r="J9951">
        <v>3039</v>
      </c>
      <c r="K9951" s="3" t="s">
        <v>38</v>
      </c>
      <c r="L9951" t="s">
        <v>194</v>
      </c>
      <c r="M9951" t="s">
        <v>193</v>
      </c>
    </row>
    <row r="9952" spans="1:13" x14ac:dyDescent="0.2">
      <c r="A9952" s="3" t="s">
        <v>54</v>
      </c>
      <c r="B9952">
        <v>2013</v>
      </c>
      <c r="C9952" s="3" t="s">
        <v>51</v>
      </c>
      <c r="D9952" s="3" t="s">
        <v>44</v>
      </c>
      <c r="E9952" s="3" t="s">
        <v>45</v>
      </c>
      <c r="F9952" s="3" t="s">
        <v>33</v>
      </c>
      <c r="G9952">
        <v>2.1</v>
      </c>
      <c r="H9952">
        <v>10.452822097730225</v>
      </c>
      <c r="I9952">
        <v>99873</v>
      </c>
      <c r="J9952">
        <v>4169</v>
      </c>
      <c r="K9952" s="3" t="s">
        <v>38</v>
      </c>
      <c r="L9952" t="s">
        <v>190</v>
      </c>
      <c r="M9952" t="s">
        <v>191</v>
      </c>
    </row>
    <row r="9953" spans="1:13" x14ac:dyDescent="0.2">
      <c r="A9953" s="3" t="s">
        <v>52</v>
      </c>
      <c r="B9953">
        <v>2013</v>
      </c>
      <c r="C9953" s="3" t="s">
        <v>35</v>
      </c>
      <c r="D9953" s="3" t="s">
        <v>31</v>
      </c>
      <c r="E9953" s="3" t="s">
        <v>32</v>
      </c>
      <c r="F9953" s="3" t="s">
        <v>33</v>
      </c>
      <c r="G9953">
        <v>1.9</v>
      </c>
      <c r="H9953">
        <v>11.512165176023819</v>
      </c>
      <c r="I9953">
        <v>64834</v>
      </c>
      <c r="J9953">
        <v>6642</v>
      </c>
      <c r="K9953" s="3" t="s">
        <v>38</v>
      </c>
      <c r="L9953" t="s">
        <v>192</v>
      </c>
      <c r="M9953" t="s">
        <v>191</v>
      </c>
    </row>
    <row r="9954" spans="1:13" x14ac:dyDescent="0.2">
      <c r="A9954" s="3" t="s">
        <v>40</v>
      </c>
      <c r="B9954">
        <v>2013</v>
      </c>
      <c r="C9954" s="3" t="s">
        <v>30</v>
      </c>
      <c r="D9954" s="3" t="s">
        <v>55</v>
      </c>
      <c r="E9954" s="3" t="s">
        <v>50</v>
      </c>
      <c r="F9954" s="3" t="s">
        <v>37</v>
      </c>
      <c r="G9954">
        <v>3.9</v>
      </c>
      <c r="H9954">
        <v>12.049471465678751</v>
      </c>
      <c r="I9954">
        <v>44281</v>
      </c>
      <c r="J9954">
        <v>8195</v>
      </c>
      <c r="K9954" s="3" t="s">
        <v>34</v>
      </c>
      <c r="L9954" t="s">
        <v>194</v>
      </c>
      <c r="M9954" t="s">
        <v>193</v>
      </c>
    </row>
    <row r="9955" spans="1:13" x14ac:dyDescent="0.2">
      <c r="A9955" s="3" t="s">
        <v>52</v>
      </c>
      <c r="B9955">
        <v>2013</v>
      </c>
      <c r="C9955" s="3" t="s">
        <v>47</v>
      </c>
      <c r="D9955" s="3" t="s">
        <v>46</v>
      </c>
      <c r="E9955" s="3" t="s">
        <v>50</v>
      </c>
      <c r="F9955" s="3" t="s">
        <v>33</v>
      </c>
      <c r="G9955">
        <v>4.0999999999999996</v>
      </c>
      <c r="H9955">
        <v>11.24768306263468</v>
      </c>
      <c r="I9955">
        <v>97661</v>
      </c>
      <c r="J9955">
        <v>5053</v>
      </c>
      <c r="K9955" s="3" t="s">
        <v>38</v>
      </c>
      <c r="L9955" t="s">
        <v>194</v>
      </c>
      <c r="M9955" t="s">
        <v>193</v>
      </c>
    </row>
    <row r="9956" spans="1:13" x14ac:dyDescent="0.2">
      <c r="A9956" s="3" t="s">
        <v>40</v>
      </c>
      <c r="B9956">
        <v>2013</v>
      </c>
      <c r="C9956" s="3" t="s">
        <v>35</v>
      </c>
      <c r="D9956" s="3" t="s">
        <v>46</v>
      </c>
      <c r="E9956" s="3" t="s">
        <v>50</v>
      </c>
      <c r="F9956" s="3" t="s">
        <v>37</v>
      </c>
      <c r="G9956">
        <v>4.5999999999999996</v>
      </c>
      <c r="H9956">
        <v>11.484423104497516</v>
      </c>
      <c r="I9956">
        <v>94874</v>
      </c>
      <c r="J9956">
        <v>3322</v>
      </c>
      <c r="K9956" s="3" t="s">
        <v>38</v>
      </c>
      <c r="L9956" t="s">
        <v>194</v>
      </c>
      <c r="M9956" t="s">
        <v>193</v>
      </c>
    </row>
    <row r="9957" spans="1:13" x14ac:dyDescent="0.2">
      <c r="A9957" s="3" t="s">
        <v>106</v>
      </c>
      <c r="B9957">
        <v>2013</v>
      </c>
      <c r="C9957" s="3" t="s">
        <v>51</v>
      </c>
      <c r="D9957" s="3" t="s">
        <v>55</v>
      </c>
      <c r="E9957" s="3" t="s">
        <v>45</v>
      </c>
      <c r="F9957" s="3" t="s">
        <v>33</v>
      </c>
      <c r="G9957">
        <v>1.9</v>
      </c>
      <c r="H9957">
        <v>9.7353055592958935</v>
      </c>
      <c r="I9957">
        <v>70037</v>
      </c>
      <c r="J9957">
        <v>327</v>
      </c>
      <c r="K9957" s="3" t="s">
        <v>38</v>
      </c>
      <c r="L9957" t="s">
        <v>190</v>
      </c>
      <c r="M9957" t="s">
        <v>191</v>
      </c>
    </row>
    <row r="9958" spans="1:13" x14ac:dyDescent="0.2">
      <c r="A9958" s="3" t="s">
        <v>105</v>
      </c>
      <c r="B9958">
        <v>2013</v>
      </c>
      <c r="C9958" s="3" t="s">
        <v>30</v>
      </c>
      <c r="D9958" s="3" t="s">
        <v>44</v>
      </c>
      <c r="E9958" s="3" t="s">
        <v>45</v>
      </c>
      <c r="F9958" s="3" t="s">
        <v>33</v>
      </c>
      <c r="G9958">
        <v>4.5999999999999996</v>
      </c>
      <c r="H9958">
        <v>11.864666255972727</v>
      </c>
      <c r="I9958">
        <v>70047</v>
      </c>
      <c r="J9958">
        <v>6363</v>
      </c>
      <c r="K9958" s="3" t="s">
        <v>38</v>
      </c>
      <c r="L9958" t="s">
        <v>190</v>
      </c>
      <c r="M9958" t="s">
        <v>193</v>
      </c>
    </row>
    <row r="9959" spans="1:13" x14ac:dyDescent="0.2">
      <c r="A9959" s="3" t="s">
        <v>108</v>
      </c>
      <c r="B9959">
        <v>2013</v>
      </c>
      <c r="C9959" s="3" t="s">
        <v>30</v>
      </c>
      <c r="D9959" s="3" t="s">
        <v>46</v>
      </c>
      <c r="E9959" s="3" t="s">
        <v>32</v>
      </c>
      <c r="F9959" s="3" t="s">
        <v>33</v>
      </c>
      <c r="G9959">
        <v>3.9</v>
      </c>
      <c r="H9959">
        <v>12.051755285145816</v>
      </c>
      <c r="I9959">
        <v>64000</v>
      </c>
      <c r="J9959">
        <v>4925</v>
      </c>
      <c r="K9959" s="3" t="s">
        <v>38</v>
      </c>
      <c r="L9959" t="s">
        <v>192</v>
      </c>
      <c r="M9959" t="s">
        <v>193</v>
      </c>
    </row>
    <row r="9960" spans="1:13" x14ac:dyDescent="0.2">
      <c r="A9960" s="3" t="s">
        <v>105</v>
      </c>
      <c r="B9960">
        <v>2013</v>
      </c>
      <c r="C9960" s="3" t="s">
        <v>41</v>
      </c>
      <c r="D9960" s="3" t="s">
        <v>48</v>
      </c>
      <c r="E9960" s="3" t="s">
        <v>32</v>
      </c>
      <c r="F9960" s="3" t="s">
        <v>33</v>
      </c>
      <c r="G9960">
        <v>3.1</v>
      </c>
      <c r="H9960">
        <v>10.655540231006599</v>
      </c>
      <c r="I9960">
        <v>44269</v>
      </c>
      <c r="J9960">
        <v>5887</v>
      </c>
      <c r="K9960" s="3" t="s">
        <v>38</v>
      </c>
      <c r="L9960" t="s">
        <v>192</v>
      </c>
      <c r="M9960" t="s">
        <v>193</v>
      </c>
    </row>
    <row r="9961" spans="1:13" x14ac:dyDescent="0.2">
      <c r="A9961" s="3" t="s">
        <v>52</v>
      </c>
      <c r="B9961">
        <v>2013</v>
      </c>
      <c r="C9961" s="3" t="s">
        <v>30</v>
      </c>
      <c r="D9961" s="3" t="s">
        <v>44</v>
      </c>
      <c r="E9961" s="3" t="s">
        <v>50</v>
      </c>
      <c r="F9961" s="3" t="s">
        <v>33</v>
      </c>
      <c r="G9961">
        <v>1.6</v>
      </c>
      <c r="H9961">
        <v>11.853361264857876</v>
      </c>
      <c r="I9961">
        <v>61567</v>
      </c>
      <c r="J9961">
        <v>2480</v>
      </c>
      <c r="K9961" s="3" t="s">
        <v>38</v>
      </c>
      <c r="L9961" t="s">
        <v>194</v>
      </c>
      <c r="M9961" t="s">
        <v>191</v>
      </c>
    </row>
    <row r="9962" spans="1:13" x14ac:dyDescent="0.2">
      <c r="A9962" s="3" t="s">
        <v>108</v>
      </c>
      <c r="B9962">
        <v>2013</v>
      </c>
      <c r="C9962" s="3" t="s">
        <v>51</v>
      </c>
      <c r="D9962" s="3" t="s">
        <v>44</v>
      </c>
      <c r="E9962" s="3" t="s">
        <v>36</v>
      </c>
      <c r="F9962" s="3" t="s">
        <v>37</v>
      </c>
      <c r="G9962">
        <v>2.5</v>
      </c>
      <c r="H9962">
        <v>11.736013014716379</v>
      </c>
      <c r="I9962">
        <v>89909</v>
      </c>
      <c r="J9962">
        <v>6433</v>
      </c>
      <c r="K9962" s="3" t="s">
        <v>38</v>
      </c>
      <c r="L9962" t="s">
        <v>190</v>
      </c>
      <c r="M9962" t="s">
        <v>191</v>
      </c>
    </row>
    <row r="9963" spans="1:13" x14ac:dyDescent="0.2">
      <c r="A9963" s="3" t="s">
        <v>106</v>
      </c>
      <c r="B9963">
        <v>2013</v>
      </c>
      <c r="C9963" s="3" t="s">
        <v>35</v>
      </c>
      <c r="D9963" s="3" t="s">
        <v>46</v>
      </c>
      <c r="E9963" s="3" t="s">
        <v>45</v>
      </c>
      <c r="F9963" s="3" t="s">
        <v>37</v>
      </c>
      <c r="G9963">
        <v>2</v>
      </c>
      <c r="H9963">
        <v>12.081659554550178</v>
      </c>
      <c r="I9963">
        <v>48591</v>
      </c>
      <c r="J9963">
        <v>7584</v>
      </c>
      <c r="K9963" s="3" t="s">
        <v>34</v>
      </c>
      <c r="L9963" t="s">
        <v>190</v>
      </c>
      <c r="M9963" t="s">
        <v>191</v>
      </c>
    </row>
    <row r="9964" spans="1:13" x14ac:dyDescent="0.2">
      <c r="A9964" s="3" t="s">
        <v>52</v>
      </c>
      <c r="B9964">
        <v>2013</v>
      </c>
      <c r="C9964" s="3" t="s">
        <v>47</v>
      </c>
      <c r="D9964" s="3" t="s">
        <v>55</v>
      </c>
      <c r="E9964" s="3" t="s">
        <v>36</v>
      </c>
      <c r="F9964" s="3" t="s">
        <v>33</v>
      </c>
      <c r="G9964">
        <v>3.6</v>
      </c>
      <c r="H9964">
        <v>11.12959849003407</v>
      </c>
      <c r="I9964">
        <v>59292</v>
      </c>
      <c r="J9964">
        <v>233</v>
      </c>
      <c r="K9964" s="3" t="s">
        <v>38</v>
      </c>
      <c r="L9964" t="s">
        <v>190</v>
      </c>
      <c r="M9964" t="s">
        <v>193</v>
      </c>
    </row>
    <row r="9965" spans="1:13" x14ac:dyDescent="0.2">
      <c r="A9965" s="3" t="s">
        <v>108</v>
      </c>
      <c r="B9965">
        <v>2013</v>
      </c>
      <c r="C9965" s="3" t="s">
        <v>30</v>
      </c>
      <c r="D9965" s="3" t="s">
        <v>39</v>
      </c>
      <c r="E9965" s="3" t="s">
        <v>36</v>
      </c>
      <c r="F9965" s="3" t="s">
        <v>33</v>
      </c>
      <c r="G9965">
        <v>1.8</v>
      </c>
      <c r="H9965">
        <v>11.090980303698112</v>
      </c>
      <c r="I9965">
        <v>111341</v>
      </c>
      <c r="J9965">
        <v>1181</v>
      </c>
      <c r="K9965" s="3" t="s">
        <v>38</v>
      </c>
      <c r="L9965" t="s">
        <v>190</v>
      </c>
      <c r="M9965" t="s">
        <v>191</v>
      </c>
    </row>
    <row r="9966" spans="1:13" x14ac:dyDescent="0.2">
      <c r="A9966" s="3" t="s">
        <v>40</v>
      </c>
      <c r="B9966">
        <v>2013</v>
      </c>
      <c r="C9966" s="3" t="s">
        <v>51</v>
      </c>
      <c r="D9966" s="3" t="s">
        <v>46</v>
      </c>
      <c r="E9966" s="3" t="s">
        <v>36</v>
      </c>
      <c r="F9966" s="3" t="s">
        <v>33</v>
      </c>
      <c r="G9966">
        <v>1.9</v>
      </c>
      <c r="H9966">
        <v>11.683368416317284</v>
      </c>
      <c r="I9966">
        <v>103262</v>
      </c>
      <c r="J9966">
        <v>2582</v>
      </c>
      <c r="K9966" s="3" t="s">
        <v>38</v>
      </c>
      <c r="L9966" t="s">
        <v>190</v>
      </c>
      <c r="M9966" t="s">
        <v>191</v>
      </c>
    </row>
    <row r="9967" spans="1:13" x14ac:dyDescent="0.2">
      <c r="A9967" s="3" t="s">
        <v>105</v>
      </c>
      <c r="B9967">
        <v>2013</v>
      </c>
      <c r="C9967" s="3" t="s">
        <v>47</v>
      </c>
      <c r="D9967" s="3" t="s">
        <v>44</v>
      </c>
      <c r="E9967" s="3" t="s">
        <v>32</v>
      </c>
      <c r="F9967" s="3" t="s">
        <v>37</v>
      </c>
      <c r="G9967">
        <v>4.5</v>
      </c>
      <c r="H9967">
        <v>11.960498140895073</v>
      </c>
      <c r="I9967">
        <v>40189</v>
      </c>
      <c r="J9967">
        <v>335</v>
      </c>
      <c r="K9967" s="3" t="s">
        <v>38</v>
      </c>
      <c r="L9967" t="s">
        <v>192</v>
      </c>
      <c r="M9967" t="s">
        <v>193</v>
      </c>
    </row>
    <row r="9968" spans="1:13" x14ac:dyDescent="0.2">
      <c r="A9968" s="3" t="s">
        <v>54</v>
      </c>
      <c r="B9968">
        <v>2013</v>
      </c>
      <c r="C9968" s="3" t="s">
        <v>30</v>
      </c>
      <c r="D9968" s="3" t="s">
        <v>31</v>
      </c>
      <c r="E9968" s="3" t="s">
        <v>36</v>
      </c>
      <c r="F9968" s="3" t="s">
        <v>33</v>
      </c>
      <c r="G9968">
        <v>4.3</v>
      </c>
      <c r="H9968">
        <v>12.080237276682961</v>
      </c>
      <c r="I9968">
        <v>104575</v>
      </c>
      <c r="J9968">
        <v>1125</v>
      </c>
      <c r="K9968" s="3" t="s">
        <v>38</v>
      </c>
      <c r="L9968" t="s">
        <v>190</v>
      </c>
      <c r="M9968" t="s">
        <v>193</v>
      </c>
    </row>
    <row r="9969" spans="1:13" x14ac:dyDescent="0.2">
      <c r="A9969" s="3" t="s">
        <v>56</v>
      </c>
      <c r="B9969">
        <v>2013</v>
      </c>
      <c r="C9969" s="3" t="s">
        <v>51</v>
      </c>
      <c r="D9969" s="3" t="s">
        <v>48</v>
      </c>
      <c r="E9969" s="3" t="s">
        <v>32</v>
      </c>
      <c r="F9969" s="3" t="s">
        <v>37</v>
      </c>
      <c r="G9969">
        <v>3.4</v>
      </c>
      <c r="H9969">
        <v>10.278940088798224</v>
      </c>
      <c r="I9969">
        <v>77270</v>
      </c>
      <c r="J9969">
        <v>2779</v>
      </c>
      <c r="K9969" s="3" t="s">
        <v>38</v>
      </c>
      <c r="L9969" t="s">
        <v>192</v>
      </c>
      <c r="M9969" t="s">
        <v>193</v>
      </c>
    </row>
    <row r="9970" spans="1:13" x14ac:dyDescent="0.2">
      <c r="A9970" s="3" t="s">
        <v>108</v>
      </c>
      <c r="B9970">
        <v>2013</v>
      </c>
      <c r="C9970" s="3" t="s">
        <v>47</v>
      </c>
      <c r="D9970" s="3" t="s">
        <v>44</v>
      </c>
      <c r="E9970" s="3" t="s">
        <v>50</v>
      </c>
      <c r="F9970" s="3" t="s">
        <v>37</v>
      </c>
      <c r="G9970">
        <v>2.4</v>
      </c>
      <c r="H9970">
        <v>11.971798629779009</v>
      </c>
      <c r="I9970">
        <v>78907</v>
      </c>
      <c r="J9970">
        <v>5998</v>
      </c>
      <c r="K9970" s="3" t="s">
        <v>38</v>
      </c>
      <c r="L9970" t="s">
        <v>194</v>
      </c>
      <c r="M9970" t="s">
        <v>191</v>
      </c>
    </row>
    <row r="9971" spans="1:13" x14ac:dyDescent="0.2">
      <c r="A9971" s="3" t="s">
        <v>105</v>
      </c>
      <c r="B9971">
        <v>2013</v>
      </c>
      <c r="C9971" s="3" t="s">
        <v>35</v>
      </c>
      <c r="D9971" s="3" t="s">
        <v>44</v>
      </c>
      <c r="E9971" s="3" t="s">
        <v>32</v>
      </c>
      <c r="F9971" s="3" t="s">
        <v>37</v>
      </c>
      <c r="G9971">
        <v>3.1</v>
      </c>
      <c r="H9971">
        <v>9.8591176048001881</v>
      </c>
      <c r="I9971">
        <v>117009</v>
      </c>
      <c r="J9971">
        <v>5613</v>
      </c>
      <c r="K9971" s="3" t="s">
        <v>38</v>
      </c>
      <c r="L9971" t="s">
        <v>192</v>
      </c>
      <c r="M9971" t="s">
        <v>193</v>
      </c>
    </row>
    <row r="9972" spans="1:13" x14ac:dyDescent="0.2">
      <c r="A9972" s="3" t="s">
        <v>104</v>
      </c>
      <c r="B9972">
        <v>2013</v>
      </c>
      <c r="C9972" s="3" t="s">
        <v>43</v>
      </c>
      <c r="D9972" s="3" t="s">
        <v>31</v>
      </c>
      <c r="E9972" s="3" t="s">
        <v>50</v>
      </c>
      <c r="F9972" s="3" t="s">
        <v>37</v>
      </c>
      <c r="G9972">
        <v>2.2999999999999998</v>
      </c>
      <c r="H9972">
        <v>11.479461748465221</v>
      </c>
      <c r="I9972">
        <v>113976</v>
      </c>
      <c r="J9972">
        <v>8726</v>
      </c>
      <c r="K9972" s="3" t="s">
        <v>34</v>
      </c>
      <c r="L9972" t="s">
        <v>194</v>
      </c>
      <c r="M9972" t="s">
        <v>191</v>
      </c>
    </row>
    <row r="9973" spans="1:13" x14ac:dyDescent="0.2">
      <c r="A9973" s="3" t="s">
        <v>49</v>
      </c>
      <c r="B9973">
        <v>2013</v>
      </c>
      <c r="C9973" s="3" t="s">
        <v>30</v>
      </c>
      <c r="D9973" s="3" t="s">
        <v>44</v>
      </c>
      <c r="E9973" s="3" t="s">
        <v>45</v>
      </c>
      <c r="F9973" s="3" t="s">
        <v>37</v>
      </c>
      <c r="G9973">
        <v>2.6</v>
      </c>
      <c r="H9973">
        <v>11.824482742855427</v>
      </c>
      <c r="I9973">
        <v>104299</v>
      </c>
      <c r="J9973">
        <v>8934</v>
      </c>
      <c r="K9973" s="3" t="s">
        <v>34</v>
      </c>
      <c r="L9973" t="s">
        <v>190</v>
      </c>
      <c r="M9973" t="s">
        <v>191</v>
      </c>
    </row>
    <row r="9974" spans="1:13" x14ac:dyDescent="0.2">
      <c r="A9974" s="3" t="s">
        <v>56</v>
      </c>
      <c r="B9974">
        <v>2013</v>
      </c>
      <c r="C9974" s="3" t="s">
        <v>51</v>
      </c>
      <c r="D9974" s="3" t="s">
        <v>46</v>
      </c>
      <c r="E9974" s="3" t="s">
        <v>36</v>
      </c>
      <c r="F9974" s="3" t="s">
        <v>37</v>
      </c>
      <c r="G9974">
        <v>3</v>
      </c>
      <c r="H9974">
        <v>11.246104283185776</v>
      </c>
      <c r="I9974">
        <v>81085</v>
      </c>
      <c r="J9974">
        <v>8346</v>
      </c>
      <c r="K9974" s="3" t="s">
        <v>34</v>
      </c>
      <c r="L9974" t="s">
        <v>190</v>
      </c>
      <c r="M9974" t="s">
        <v>193</v>
      </c>
    </row>
    <row r="9975" spans="1:13" x14ac:dyDescent="0.2">
      <c r="A9975" s="3" t="s">
        <v>108</v>
      </c>
      <c r="B9975">
        <v>2013</v>
      </c>
      <c r="C9975" s="3" t="s">
        <v>47</v>
      </c>
      <c r="D9975" s="3" t="s">
        <v>31</v>
      </c>
      <c r="E9975" s="3" t="s">
        <v>32</v>
      </c>
      <c r="F9975" s="3" t="s">
        <v>37</v>
      </c>
      <c r="G9975">
        <v>3.2</v>
      </c>
      <c r="H9975">
        <v>11.532982961745207</v>
      </c>
      <c r="I9975">
        <v>50882</v>
      </c>
      <c r="J9975">
        <v>7162</v>
      </c>
      <c r="K9975" s="3" t="s">
        <v>34</v>
      </c>
      <c r="L9975" t="s">
        <v>192</v>
      </c>
      <c r="M9975" t="s">
        <v>193</v>
      </c>
    </row>
    <row r="9976" spans="1:13" x14ac:dyDescent="0.2">
      <c r="A9976" s="3" t="s">
        <v>108</v>
      </c>
      <c r="B9976">
        <v>2013</v>
      </c>
      <c r="C9976" s="3" t="s">
        <v>43</v>
      </c>
      <c r="D9976" s="3" t="s">
        <v>44</v>
      </c>
      <c r="E9976" s="3" t="s">
        <v>36</v>
      </c>
      <c r="F9976" s="3" t="s">
        <v>33</v>
      </c>
      <c r="G9976">
        <v>2.4</v>
      </c>
      <c r="H9976">
        <v>10.857979247025447</v>
      </c>
      <c r="I9976">
        <v>96372</v>
      </c>
      <c r="J9976">
        <v>1365</v>
      </c>
      <c r="K9976" s="3" t="s">
        <v>38</v>
      </c>
      <c r="L9976" t="s">
        <v>190</v>
      </c>
      <c r="M9976" t="s">
        <v>191</v>
      </c>
    </row>
    <row r="9977" spans="1:13" x14ac:dyDescent="0.2">
      <c r="A9977" s="3" t="s">
        <v>107</v>
      </c>
      <c r="B9977">
        <v>2013</v>
      </c>
      <c r="C9977" s="3" t="s">
        <v>47</v>
      </c>
      <c r="D9977" s="3" t="s">
        <v>39</v>
      </c>
      <c r="E9977" s="3" t="s">
        <v>36</v>
      </c>
      <c r="F9977" s="3" t="s">
        <v>33</v>
      </c>
      <c r="G9977">
        <v>4.7</v>
      </c>
      <c r="H9977">
        <v>9.5075518946440933</v>
      </c>
      <c r="I9977">
        <v>67795</v>
      </c>
      <c r="J9977">
        <v>4519</v>
      </c>
      <c r="K9977" s="3" t="s">
        <v>38</v>
      </c>
      <c r="L9977" t="s">
        <v>190</v>
      </c>
      <c r="M9977" t="s">
        <v>193</v>
      </c>
    </row>
    <row r="9978" spans="1:13" x14ac:dyDescent="0.2">
      <c r="A9978" s="3" t="s">
        <v>54</v>
      </c>
      <c r="B9978">
        <v>2013</v>
      </c>
      <c r="C9978" s="3" t="s">
        <v>41</v>
      </c>
      <c r="D9978" s="3" t="s">
        <v>31</v>
      </c>
      <c r="E9978" s="3" t="s">
        <v>32</v>
      </c>
      <c r="F9978" s="3" t="s">
        <v>33</v>
      </c>
      <c r="G9978">
        <v>4.5999999999999996</v>
      </c>
      <c r="H9978">
        <v>11.913183707517593</v>
      </c>
      <c r="I9978">
        <v>62777</v>
      </c>
      <c r="J9978">
        <v>7193</v>
      </c>
      <c r="K9978" s="3" t="s">
        <v>34</v>
      </c>
      <c r="L9978" t="s">
        <v>192</v>
      </c>
      <c r="M9978" t="s">
        <v>193</v>
      </c>
    </row>
    <row r="9979" spans="1:13" x14ac:dyDescent="0.2">
      <c r="A9979" s="3" t="s">
        <v>53</v>
      </c>
      <c r="B9979">
        <v>2013</v>
      </c>
      <c r="C9979" s="3" t="s">
        <v>47</v>
      </c>
      <c r="D9979" s="3" t="s">
        <v>39</v>
      </c>
      <c r="E9979" s="3" t="s">
        <v>36</v>
      </c>
      <c r="F9979" s="3" t="s">
        <v>37</v>
      </c>
      <c r="G9979">
        <v>4.3</v>
      </c>
      <c r="H9979">
        <v>11.753555237291714</v>
      </c>
      <c r="I9979">
        <v>38315</v>
      </c>
      <c r="J9979">
        <v>5065</v>
      </c>
      <c r="K9979" s="3" t="s">
        <v>38</v>
      </c>
      <c r="L9979" t="s">
        <v>190</v>
      </c>
      <c r="M9979" t="s">
        <v>193</v>
      </c>
    </row>
    <row r="9980" spans="1:13" x14ac:dyDescent="0.2">
      <c r="A9980" s="3" t="s">
        <v>108</v>
      </c>
      <c r="B9980">
        <v>2013</v>
      </c>
      <c r="C9980" s="3" t="s">
        <v>51</v>
      </c>
      <c r="D9980" s="3" t="s">
        <v>48</v>
      </c>
      <c r="E9980" s="3" t="s">
        <v>50</v>
      </c>
      <c r="F9980" s="3" t="s">
        <v>37</v>
      </c>
      <c r="G9980">
        <v>4.7</v>
      </c>
      <c r="H9980">
        <v>10.95089426226782</v>
      </c>
      <c r="I9980">
        <v>34378</v>
      </c>
      <c r="J9980">
        <v>5728</v>
      </c>
      <c r="K9980" s="3" t="s">
        <v>38</v>
      </c>
      <c r="L9980" t="s">
        <v>194</v>
      </c>
      <c r="M9980" t="s">
        <v>193</v>
      </c>
    </row>
    <row r="9981" spans="1:13" x14ac:dyDescent="0.2">
      <c r="A9981" s="3" t="s">
        <v>52</v>
      </c>
      <c r="B9981">
        <v>2013</v>
      </c>
      <c r="C9981" s="3" t="s">
        <v>51</v>
      </c>
      <c r="D9981" s="3" t="s">
        <v>46</v>
      </c>
      <c r="E9981" s="3" t="s">
        <v>32</v>
      </c>
      <c r="F9981" s="3" t="s">
        <v>33</v>
      </c>
      <c r="G9981">
        <v>3</v>
      </c>
      <c r="H9981">
        <v>11.671389685233617</v>
      </c>
      <c r="I9981">
        <v>100612</v>
      </c>
      <c r="J9981">
        <v>491</v>
      </c>
      <c r="K9981" s="3" t="s">
        <v>38</v>
      </c>
      <c r="L9981" t="s">
        <v>192</v>
      </c>
      <c r="M9981" t="s">
        <v>193</v>
      </c>
    </row>
    <row r="9982" spans="1:13" x14ac:dyDescent="0.2">
      <c r="A9982" s="3" t="s">
        <v>40</v>
      </c>
      <c r="B9982">
        <v>2013</v>
      </c>
      <c r="C9982" s="3" t="s">
        <v>43</v>
      </c>
      <c r="D9982" s="3" t="s">
        <v>46</v>
      </c>
      <c r="E9982" s="3" t="s">
        <v>32</v>
      </c>
      <c r="F9982" s="3" t="s">
        <v>37</v>
      </c>
      <c r="G9982">
        <v>3.5</v>
      </c>
      <c r="H9982">
        <v>12.173931612197759</v>
      </c>
      <c r="I9982">
        <v>114144</v>
      </c>
      <c r="J9982">
        <v>3775</v>
      </c>
      <c r="K9982" s="3" t="s">
        <v>38</v>
      </c>
      <c r="L9982" t="s">
        <v>192</v>
      </c>
      <c r="M9982" t="s">
        <v>193</v>
      </c>
    </row>
    <row r="9983" spans="1:13" x14ac:dyDescent="0.2">
      <c r="A9983" s="3" t="s">
        <v>106</v>
      </c>
      <c r="B9983">
        <v>2013</v>
      </c>
      <c r="C9983" s="3" t="s">
        <v>51</v>
      </c>
      <c r="D9983" s="3" t="s">
        <v>46</v>
      </c>
      <c r="E9983" s="3" t="s">
        <v>45</v>
      </c>
      <c r="F9983" s="3" t="s">
        <v>37</v>
      </c>
      <c r="G9983">
        <v>2.4</v>
      </c>
      <c r="H9983">
        <v>11.715711194896537</v>
      </c>
      <c r="I9983">
        <v>116334</v>
      </c>
      <c r="J9983">
        <v>6272</v>
      </c>
      <c r="K9983" s="3" t="s">
        <v>38</v>
      </c>
      <c r="L9983" t="s">
        <v>190</v>
      </c>
      <c r="M9983" t="s">
        <v>191</v>
      </c>
    </row>
    <row r="9984" spans="1:13" x14ac:dyDescent="0.2">
      <c r="A9984" s="3" t="s">
        <v>49</v>
      </c>
      <c r="B9984">
        <v>2013</v>
      </c>
      <c r="C9984" s="3" t="s">
        <v>30</v>
      </c>
      <c r="D9984" s="3" t="s">
        <v>31</v>
      </c>
      <c r="E9984" s="3" t="s">
        <v>36</v>
      </c>
      <c r="F9984" s="3" t="s">
        <v>37</v>
      </c>
      <c r="G9984">
        <v>2.8</v>
      </c>
      <c r="H9984">
        <v>10.28407919836827</v>
      </c>
      <c r="I9984">
        <v>63253</v>
      </c>
      <c r="J9984">
        <v>7095</v>
      </c>
      <c r="K9984" s="3" t="s">
        <v>34</v>
      </c>
      <c r="L9984" t="s">
        <v>190</v>
      </c>
      <c r="M9984" t="s">
        <v>191</v>
      </c>
    </row>
    <row r="9985" spans="1:13" x14ac:dyDescent="0.2">
      <c r="A9985" s="3" t="s">
        <v>56</v>
      </c>
      <c r="B9985">
        <v>2013</v>
      </c>
      <c r="C9985" s="3" t="s">
        <v>47</v>
      </c>
      <c r="D9985" s="3" t="s">
        <v>39</v>
      </c>
      <c r="E9985" s="3" t="s">
        <v>32</v>
      </c>
      <c r="F9985" s="3" t="s">
        <v>37</v>
      </c>
      <c r="G9985">
        <v>4.5</v>
      </c>
      <c r="H9985">
        <v>11.404727594492241</v>
      </c>
      <c r="I9985">
        <v>42584</v>
      </c>
      <c r="J9985">
        <v>8350</v>
      </c>
      <c r="K9985" s="3" t="s">
        <v>34</v>
      </c>
      <c r="L9985" t="s">
        <v>192</v>
      </c>
      <c r="M9985" t="s">
        <v>193</v>
      </c>
    </row>
    <row r="9986" spans="1:13" x14ac:dyDescent="0.2">
      <c r="A9986" s="3" t="s">
        <v>54</v>
      </c>
      <c r="B9986">
        <v>2013</v>
      </c>
      <c r="C9986" s="3" t="s">
        <v>51</v>
      </c>
      <c r="D9986" s="3" t="s">
        <v>31</v>
      </c>
      <c r="E9986" s="3" t="s">
        <v>45</v>
      </c>
      <c r="F9986" s="3" t="s">
        <v>37</v>
      </c>
      <c r="G9986">
        <v>2</v>
      </c>
      <c r="H9986">
        <v>11.721742885568148</v>
      </c>
      <c r="I9986">
        <v>47056</v>
      </c>
      <c r="J9986">
        <v>644</v>
      </c>
      <c r="K9986" s="3" t="s">
        <v>38</v>
      </c>
      <c r="L9986" t="s">
        <v>190</v>
      </c>
      <c r="M9986" t="s">
        <v>191</v>
      </c>
    </row>
    <row r="9987" spans="1:13" x14ac:dyDescent="0.2">
      <c r="A9987" s="3" t="s">
        <v>107</v>
      </c>
      <c r="B9987">
        <v>2013</v>
      </c>
      <c r="C9987" s="3" t="s">
        <v>41</v>
      </c>
      <c r="D9987" s="3" t="s">
        <v>55</v>
      </c>
      <c r="E9987" s="3" t="s">
        <v>36</v>
      </c>
      <c r="F9987" s="3" t="s">
        <v>37</v>
      </c>
      <c r="G9987">
        <v>4.7</v>
      </c>
      <c r="H9987">
        <v>11.631410476406174</v>
      </c>
      <c r="I9987">
        <v>52472</v>
      </c>
      <c r="J9987">
        <v>5236</v>
      </c>
      <c r="K9987" s="3" t="s">
        <v>38</v>
      </c>
      <c r="L9987" t="s">
        <v>190</v>
      </c>
      <c r="M9987" t="s">
        <v>193</v>
      </c>
    </row>
    <row r="9988" spans="1:13" x14ac:dyDescent="0.2">
      <c r="A9988" s="3" t="s">
        <v>106</v>
      </c>
      <c r="B9988">
        <v>2013</v>
      </c>
      <c r="C9988" s="3" t="s">
        <v>43</v>
      </c>
      <c r="D9988" s="3" t="s">
        <v>48</v>
      </c>
      <c r="E9988" s="3" t="s">
        <v>36</v>
      </c>
      <c r="F9988" s="3" t="s">
        <v>33</v>
      </c>
      <c r="G9988">
        <v>4.7</v>
      </c>
      <c r="H9988">
        <v>11.803069504292928</v>
      </c>
      <c r="I9988">
        <v>92954</v>
      </c>
      <c r="J9988">
        <v>6715</v>
      </c>
      <c r="K9988" s="3" t="s">
        <v>38</v>
      </c>
      <c r="L9988" t="s">
        <v>190</v>
      </c>
      <c r="M9988" t="s">
        <v>193</v>
      </c>
    </row>
    <row r="9989" spans="1:13" x14ac:dyDescent="0.2">
      <c r="A9989" s="3" t="s">
        <v>106</v>
      </c>
      <c r="B9989">
        <v>2013</v>
      </c>
      <c r="C9989" s="3" t="s">
        <v>35</v>
      </c>
      <c r="D9989" s="3" t="s">
        <v>48</v>
      </c>
      <c r="E9989" s="3" t="s">
        <v>50</v>
      </c>
      <c r="F9989" s="3" t="s">
        <v>33</v>
      </c>
      <c r="G9989">
        <v>2.2999999999999998</v>
      </c>
      <c r="H9989">
        <v>10.838246688693326</v>
      </c>
      <c r="I9989">
        <v>69132</v>
      </c>
      <c r="J9989">
        <v>8838</v>
      </c>
      <c r="K9989" s="3" t="s">
        <v>34</v>
      </c>
      <c r="L9989" t="s">
        <v>194</v>
      </c>
      <c r="M9989" t="s">
        <v>191</v>
      </c>
    </row>
    <row r="9990" spans="1:13" x14ac:dyDescent="0.2">
      <c r="A9990" s="3" t="s">
        <v>107</v>
      </c>
      <c r="B9990">
        <v>2013</v>
      </c>
      <c r="C9990" s="3" t="s">
        <v>51</v>
      </c>
      <c r="D9990" s="3" t="s">
        <v>55</v>
      </c>
      <c r="E9990" s="3" t="s">
        <v>50</v>
      </c>
      <c r="F9990" s="3" t="s">
        <v>37</v>
      </c>
      <c r="G9990">
        <v>3</v>
      </c>
      <c r="H9990">
        <v>11.13056634557654</v>
      </c>
      <c r="I9990">
        <v>86892</v>
      </c>
      <c r="J9990">
        <v>5655</v>
      </c>
      <c r="K9990" s="3" t="s">
        <v>38</v>
      </c>
      <c r="L9990" t="s">
        <v>194</v>
      </c>
      <c r="M9990" t="s">
        <v>193</v>
      </c>
    </row>
    <row r="9991" spans="1:13" x14ac:dyDescent="0.2">
      <c r="A9991" s="3" t="s">
        <v>49</v>
      </c>
      <c r="B9991">
        <v>2013</v>
      </c>
      <c r="C9991" s="3" t="s">
        <v>30</v>
      </c>
      <c r="D9991" s="3" t="s">
        <v>48</v>
      </c>
      <c r="E9991" s="3" t="s">
        <v>45</v>
      </c>
      <c r="F9991" s="3" t="s">
        <v>33</v>
      </c>
      <c r="G9991">
        <v>4.8</v>
      </c>
      <c r="H9991">
        <v>12.076254350817534</v>
      </c>
      <c r="I9991">
        <v>39757</v>
      </c>
      <c r="J9991">
        <v>435</v>
      </c>
      <c r="K9991" s="3" t="s">
        <v>38</v>
      </c>
      <c r="L9991" t="s">
        <v>190</v>
      </c>
      <c r="M9991" t="s">
        <v>193</v>
      </c>
    </row>
    <row r="9992" spans="1:13" x14ac:dyDescent="0.2">
      <c r="A9992" s="3" t="s">
        <v>52</v>
      </c>
      <c r="B9992">
        <v>2013</v>
      </c>
      <c r="C9992" s="3" t="s">
        <v>51</v>
      </c>
      <c r="D9992" s="3" t="s">
        <v>31</v>
      </c>
      <c r="E9992" s="3" t="s">
        <v>36</v>
      </c>
      <c r="F9992" s="3" t="s">
        <v>37</v>
      </c>
      <c r="G9992">
        <v>2.4</v>
      </c>
      <c r="H9992">
        <v>11.199104734908753</v>
      </c>
      <c r="I9992">
        <v>95643</v>
      </c>
      <c r="J9992">
        <v>9747</v>
      </c>
      <c r="K9992" s="3" t="s">
        <v>34</v>
      </c>
      <c r="L9992" t="s">
        <v>190</v>
      </c>
      <c r="M9992" t="s">
        <v>191</v>
      </c>
    </row>
    <row r="9993" spans="1:13" x14ac:dyDescent="0.2">
      <c r="A9993" s="3" t="s">
        <v>105</v>
      </c>
      <c r="B9993">
        <v>2013</v>
      </c>
      <c r="C9993" s="3" t="s">
        <v>51</v>
      </c>
      <c r="D9993" s="3" t="s">
        <v>48</v>
      </c>
      <c r="E9993" s="3" t="s">
        <v>45</v>
      </c>
      <c r="F9993" s="3" t="s">
        <v>37</v>
      </c>
      <c r="G9993">
        <v>4</v>
      </c>
      <c r="H9993">
        <v>11.444293242727234</v>
      </c>
      <c r="I9993">
        <v>56340</v>
      </c>
      <c r="J9993">
        <v>3743</v>
      </c>
      <c r="K9993" s="3" t="s">
        <v>38</v>
      </c>
      <c r="L9993" t="s">
        <v>190</v>
      </c>
      <c r="M9993" t="s">
        <v>193</v>
      </c>
    </row>
    <row r="9994" spans="1:13" x14ac:dyDescent="0.2">
      <c r="A9994" s="3" t="s">
        <v>56</v>
      </c>
      <c r="B9994">
        <v>2013</v>
      </c>
      <c r="C9994" s="3" t="s">
        <v>51</v>
      </c>
      <c r="D9994" s="3" t="s">
        <v>55</v>
      </c>
      <c r="E9994" s="3" t="s">
        <v>32</v>
      </c>
      <c r="F9994" s="3" t="s">
        <v>37</v>
      </c>
      <c r="G9994">
        <v>4.8</v>
      </c>
      <c r="H9994">
        <v>9.6589926753108823</v>
      </c>
      <c r="I9994">
        <v>113341</v>
      </c>
      <c r="J9994">
        <v>9443</v>
      </c>
      <c r="K9994" s="3" t="s">
        <v>34</v>
      </c>
      <c r="L9994" t="s">
        <v>192</v>
      </c>
      <c r="M9994" t="s">
        <v>193</v>
      </c>
    </row>
    <row r="9995" spans="1:13" x14ac:dyDescent="0.2">
      <c r="A9995" s="3" t="s">
        <v>40</v>
      </c>
      <c r="B9995">
        <v>2013</v>
      </c>
      <c r="C9995" s="3" t="s">
        <v>35</v>
      </c>
      <c r="D9995" s="3" t="s">
        <v>44</v>
      </c>
      <c r="E9995" s="3" t="s">
        <v>50</v>
      </c>
      <c r="F9995" s="3" t="s">
        <v>37</v>
      </c>
      <c r="G9995">
        <v>1.8</v>
      </c>
      <c r="H9995">
        <v>11.059566540852567</v>
      </c>
      <c r="I9995">
        <v>103755</v>
      </c>
      <c r="J9995">
        <v>2980</v>
      </c>
      <c r="K9995" s="3" t="s">
        <v>38</v>
      </c>
      <c r="L9995" t="s">
        <v>194</v>
      </c>
      <c r="M9995" t="s">
        <v>191</v>
      </c>
    </row>
    <row r="9996" spans="1:13" x14ac:dyDescent="0.2">
      <c r="A9996" s="3" t="s">
        <v>53</v>
      </c>
      <c r="B9996">
        <v>2013</v>
      </c>
      <c r="C9996" s="3" t="s">
        <v>41</v>
      </c>
      <c r="D9996" s="3" t="s">
        <v>46</v>
      </c>
      <c r="E9996" s="3" t="s">
        <v>45</v>
      </c>
      <c r="F9996" s="3" t="s">
        <v>37</v>
      </c>
      <c r="G9996">
        <v>2.9</v>
      </c>
      <c r="H9996">
        <v>11.992347105194222</v>
      </c>
      <c r="I9996">
        <v>88946</v>
      </c>
      <c r="J9996">
        <v>6778</v>
      </c>
      <c r="K9996" s="3" t="s">
        <v>38</v>
      </c>
      <c r="L9996" t="s">
        <v>190</v>
      </c>
      <c r="M9996" t="s">
        <v>191</v>
      </c>
    </row>
    <row r="9997" spans="1:13" x14ac:dyDescent="0.2">
      <c r="A9997" s="3" t="s">
        <v>107</v>
      </c>
      <c r="B9997">
        <v>2013</v>
      </c>
      <c r="C9997" s="3" t="s">
        <v>35</v>
      </c>
      <c r="D9997" s="3" t="s">
        <v>44</v>
      </c>
      <c r="E9997" s="3" t="s">
        <v>32</v>
      </c>
      <c r="F9997" s="3" t="s">
        <v>33</v>
      </c>
      <c r="G9997">
        <v>5</v>
      </c>
      <c r="H9997">
        <v>10.88889381504096</v>
      </c>
      <c r="I9997">
        <v>57729</v>
      </c>
      <c r="J9997">
        <v>1053</v>
      </c>
      <c r="K9997" s="3" t="s">
        <v>38</v>
      </c>
      <c r="L9997" t="s">
        <v>192</v>
      </c>
      <c r="M9997" t="s">
        <v>193</v>
      </c>
    </row>
    <row r="9998" spans="1:13" x14ac:dyDescent="0.2">
      <c r="A9998" s="3" t="s">
        <v>105</v>
      </c>
      <c r="B9998">
        <v>2013</v>
      </c>
      <c r="C9998" s="3" t="s">
        <v>30</v>
      </c>
      <c r="D9998" s="3" t="s">
        <v>39</v>
      </c>
      <c r="E9998" s="3" t="s">
        <v>50</v>
      </c>
      <c r="F9998" s="3" t="s">
        <v>33</v>
      </c>
      <c r="G9998">
        <v>3.4</v>
      </c>
      <c r="H9998">
        <v>11.94655033887225</v>
      </c>
      <c r="I9998">
        <v>117640</v>
      </c>
      <c r="J9998">
        <v>5573</v>
      </c>
      <c r="K9998" s="3" t="s">
        <v>38</v>
      </c>
      <c r="L9998" t="s">
        <v>194</v>
      </c>
      <c r="M9998" t="s">
        <v>193</v>
      </c>
    </row>
    <row r="9999" spans="1:13" x14ac:dyDescent="0.2">
      <c r="A9999" s="3" t="s">
        <v>49</v>
      </c>
      <c r="B9999">
        <v>2013</v>
      </c>
      <c r="C9999" s="3" t="s">
        <v>51</v>
      </c>
      <c r="D9999" s="3" t="s">
        <v>46</v>
      </c>
      <c r="E9999" s="3" t="s">
        <v>36</v>
      </c>
      <c r="F9999" s="3" t="s">
        <v>37</v>
      </c>
      <c r="G9999">
        <v>4.9000000000000004</v>
      </c>
      <c r="H9999">
        <v>7.5005294853952948</v>
      </c>
      <c r="I9999">
        <v>58042</v>
      </c>
      <c r="J9999">
        <v>8549</v>
      </c>
      <c r="K9999" s="3" t="s">
        <v>34</v>
      </c>
      <c r="L9999" t="s">
        <v>190</v>
      </c>
      <c r="M9999" t="s">
        <v>193</v>
      </c>
    </row>
    <row r="10000" spans="1:13" x14ac:dyDescent="0.2">
      <c r="A10000" s="3" t="s">
        <v>52</v>
      </c>
      <c r="B10000">
        <v>2013</v>
      </c>
      <c r="C10000" s="3" t="s">
        <v>47</v>
      </c>
      <c r="D10000" s="3" t="s">
        <v>48</v>
      </c>
      <c r="E10000" s="3" t="s">
        <v>32</v>
      </c>
      <c r="F10000" s="3" t="s">
        <v>33</v>
      </c>
      <c r="G10000">
        <v>3.9</v>
      </c>
      <c r="H10000">
        <v>11.003998038487318</v>
      </c>
      <c r="I10000">
        <v>49942</v>
      </c>
      <c r="J10000">
        <v>3157</v>
      </c>
      <c r="K10000" s="3" t="s">
        <v>38</v>
      </c>
      <c r="L10000" t="s">
        <v>192</v>
      </c>
      <c r="M10000" t="s">
        <v>193</v>
      </c>
    </row>
    <row r="10001" spans="1:13" x14ac:dyDescent="0.2">
      <c r="A10001" s="3" t="s">
        <v>56</v>
      </c>
      <c r="B10001">
        <v>2013</v>
      </c>
      <c r="C10001" s="3" t="s">
        <v>41</v>
      </c>
      <c r="D10001" s="3" t="s">
        <v>44</v>
      </c>
      <c r="E10001" s="3" t="s">
        <v>32</v>
      </c>
      <c r="F10001" s="3" t="s">
        <v>33</v>
      </c>
      <c r="G10001">
        <v>3.8</v>
      </c>
      <c r="H10001">
        <v>12.163306053171183</v>
      </c>
      <c r="I10001">
        <v>45449</v>
      </c>
      <c r="J10001">
        <v>4396</v>
      </c>
      <c r="K10001" s="3" t="s">
        <v>38</v>
      </c>
      <c r="L10001" t="s">
        <v>192</v>
      </c>
      <c r="M10001" t="s">
        <v>193</v>
      </c>
    </row>
    <row r="10002" spans="1:13" x14ac:dyDescent="0.2">
      <c r="A10002" s="3" t="s">
        <v>106</v>
      </c>
      <c r="B10002">
        <v>2013</v>
      </c>
      <c r="C10002" s="3" t="s">
        <v>47</v>
      </c>
      <c r="D10002" s="3" t="s">
        <v>46</v>
      </c>
      <c r="E10002" s="3" t="s">
        <v>32</v>
      </c>
      <c r="F10002" s="3" t="s">
        <v>37</v>
      </c>
      <c r="G10002">
        <v>1.8</v>
      </c>
      <c r="H10002">
        <v>11.434477318641086</v>
      </c>
      <c r="I10002">
        <v>77448</v>
      </c>
      <c r="J10002">
        <v>3347</v>
      </c>
      <c r="K10002" s="3" t="s">
        <v>38</v>
      </c>
      <c r="L10002" t="s">
        <v>192</v>
      </c>
      <c r="M10002" t="s">
        <v>191</v>
      </c>
    </row>
    <row r="10003" spans="1:13" x14ac:dyDescent="0.2">
      <c r="A10003" s="3" t="s">
        <v>40</v>
      </c>
      <c r="B10003">
        <v>2013</v>
      </c>
      <c r="C10003" s="3" t="s">
        <v>43</v>
      </c>
      <c r="D10003" s="3" t="s">
        <v>55</v>
      </c>
      <c r="E10003" s="3" t="s">
        <v>45</v>
      </c>
      <c r="F10003" s="3" t="s">
        <v>33</v>
      </c>
      <c r="G10003">
        <v>1.8</v>
      </c>
      <c r="H10003">
        <v>11.5290546869001</v>
      </c>
      <c r="I10003">
        <v>109423</v>
      </c>
      <c r="J10003">
        <v>9563</v>
      </c>
      <c r="K10003" s="3" t="s">
        <v>34</v>
      </c>
      <c r="L10003" t="s">
        <v>190</v>
      </c>
      <c r="M10003" t="s">
        <v>191</v>
      </c>
    </row>
    <row r="10004" spans="1:13" x14ac:dyDescent="0.2">
      <c r="A10004" s="3" t="s">
        <v>56</v>
      </c>
      <c r="B10004">
        <v>2013</v>
      </c>
      <c r="C10004" s="3" t="s">
        <v>35</v>
      </c>
      <c r="D10004" s="3" t="s">
        <v>31</v>
      </c>
      <c r="E10004" s="3" t="s">
        <v>36</v>
      </c>
      <c r="F10004" s="3" t="s">
        <v>33</v>
      </c>
      <c r="G10004">
        <v>2.8</v>
      </c>
      <c r="H10004">
        <v>11.877207402230708</v>
      </c>
      <c r="I10004">
        <v>72116</v>
      </c>
      <c r="J10004">
        <v>3280</v>
      </c>
      <c r="K10004" s="3" t="s">
        <v>38</v>
      </c>
      <c r="L10004" t="s">
        <v>190</v>
      </c>
      <c r="M10004" t="s">
        <v>191</v>
      </c>
    </row>
    <row r="10005" spans="1:13" x14ac:dyDescent="0.2">
      <c r="A10005" s="3" t="s">
        <v>105</v>
      </c>
      <c r="B10005">
        <v>2013</v>
      </c>
      <c r="C10005" s="3" t="s">
        <v>43</v>
      </c>
      <c r="D10005" s="3" t="s">
        <v>55</v>
      </c>
      <c r="E10005" s="3" t="s">
        <v>32</v>
      </c>
      <c r="F10005" s="3" t="s">
        <v>37</v>
      </c>
      <c r="G10005">
        <v>2.7</v>
      </c>
      <c r="H10005">
        <v>10.31731757697592</v>
      </c>
      <c r="I10005">
        <v>44695</v>
      </c>
      <c r="J10005">
        <v>6754</v>
      </c>
      <c r="K10005" s="3" t="s">
        <v>38</v>
      </c>
      <c r="L10005" t="s">
        <v>192</v>
      </c>
      <c r="M10005" t="s">
        <v>191</v>
      </c>
    </row>
    <row r="10006" spans="1:13" x14ac:dyDescent="0.2">
      <c r="A10006" s="3" t="s">
        <v>49</v>
      </c>
      <c r="B10006">
        <v>2013</v>
      </c>
      <c r="C10006" s="3" t="s">
        <v>47</v>
      </c>
      <c r="D10006" s="3" t="s">
        <v>31</v>
      </c>
      <c r="E10006" s="3" t="s">
        <v>50</v>
      </c>
      <c r="F10006" s="3" t="s">
        <v>37</v>
      </c>
      <c r="G10006">
        <v>2.7</v>
      </c>
      <c r="H10006">
        <v>11.6784144793958</v>
      </c>
      <c r="I10006">
        <v>92986</v>
      </c>
      <c r="J10006">
        <v>6612</v>
      </c>
      <c r="K10006" s="3" t="s">
        <v>38</v>
      </c>
      <c r="L10006" t="s">
        <v>194</v>
      </c>
      <c r="M10006" t="s">
        <v>191</v>
      </c>
    </row>
    <row r="10007" spans="1:13" x14ac:dyDescent="0.2">
      <c r="A10007" s="3" t="s">
        <v>49</v>
      </c>
      <c r="B10007">
        <v>2013</v>
      </c>
      <c r="C10007" s="3" t="s">
        <v>51</v>
      </c>
      <c r="D10007" s="3" t="s">
        <v>48</v>
      </c>
      <c r="E10007" s="3" t="s">
        <v>50</v>
      </c>
      <c r="F10007" s="3" t="s">
        <v>37</v>
      </c>
      <c r="G10007">
        <v>4.8</v>
      </c>
      <c r="H10007">
        <v>12.017252015436361</v>
      </c>
      <c r="I10007">
        <v>53530</v>
      </c>
      <c r="J10007">
        <v>6625</v>
      </c>
      <c r="K10007" s="3" t="s">
        <v>38</v>
      </c>
      <c r="L10007" t="s">
        <v>194</v>
      </c>
      <c r="M10007" t="s">
        <v>193</v>
      </c>
    </row>
    <row r="10008" spans="1:13" x14ac:dyDescent="0.2">
      <c r="A10008" s="3" t="s">
        <v>105</v>
      </c>
      <c r="B10008">
        <v>2013</v>
      </c>
      <c r="C10008" s="3" t="s">
        <v>35</v>
      </c>
      <c r="D10008" s="3" t="s">
        <v>55</v>
      </c>
      <c r="E10008" s="3" t="s">
        <v>45</v>
      </c>
      <c r="F10008" s="3" t="s">
        <v>33</v>
      </c>
      <c r="G10008">
        <v>3.7</v>
      </c>
      <c r="H10008">
        <v>10.844178171233818</v>
      </c>
      <c r="I10008">
        <v>67100</v>
      </c>
      <c r="J10008">
        <v>5975</v>
      </c>
      <c r="K10008" s="3" t="s">
        <v>38</v>
      </c>
      <c r="L10008" t="s">
        <v>190</v>
      </c>
      <c r="M10008" t="s">
        <v>193</v>
      </c>
    </row>
    <row r="10009" spans="1:13" x14ac:dyDescent="0.2">
      <c r="A10009" s="3" t="s">
        <v>104</v>
      </c>
      <c r="B10009">
        <v>2013</v>
      </c>
      <c r="C10009" s="3" t="s">
        <v>35</v>
      </c>
      <c r="D10009" s="3" t="s">
        <v>48</v>
      </c>
      <c r="E10009" s="3" t="s">
        <v>50</v>
      </c>
      <c r="F10009" s="3" t="s">
        <v>33</v>
      </c>
      <c r="G10009">
        <v>4</v>
      </c>
      <c r="H10009">
        <v>8.4658998970286863</v>
      </c>
      <c r="I10009">
        <v>92031</v>
      </c>
      <c r="J10009">
        <v>2117</v>
      </c>
      <c r="K10009" s="3" t="s">
        <v>38</v>
      </c>
      <c r="L10009" t="s">
        <v>194</v>
      </c>
      <c r="M10009" t="s">
        <v>193</v>
      </c>
    </row>
    <row r="10010" spans="1:13" x14ac:dyDescent="0.2">
      <c r="A10010" s="3" t="s">
        <v>56</v>
      </c>
      <c r="B10010">
        <v>2013</v>
      </c>
      <c r="C10010" s="3" t="s">
        <v>30</v>
      </c>
      <c r="D10010" s="3" t="s">
        <v>48</v>
      </c>
      <c r="E10010" s="3" t="s">
        <v>45</v>
      </c>
      <c r="F10010" s="3" t="s">
        <v>33</v>
      </c>
      <c r="G10010">
        <v>3.6</v>
      </c>
      <c r="H10010">
        <v>11.65637624737519</v>
      </c>
      <c r="I10010">
        <v>46706</v>
      </c>
      <c r="J10010">
        <v>9479</v>
      </c>
      <c r="K10010" s="3" t="s">
        <v>34</v>
      </c>
      <c r="L10010" t="s">
        <v>190</v>
      </c>
      <c r="M10010" t="s">
        <v>193</v>
      </c>
    </row>
    <row r="10011" spans="1:13" x14ac:dyDescent="0.2">
      <c r="A10011" s="3" t="s">
        <v>49</v>
      </c>
      <c r="B10011">
        <v>2013</v>
      </c>
      <c r="C10011" s="3" t="s">
        <v>30</v>
      </c>
      <c r="D10011" s="3" t="s">
        <v>44</v>
      </c>
      <c r="E10011" s="3" t="s">
        <v>50</v>
      </c>
      <c r="F10011" s="3" t="s">
        <v>33</v>
      </c>
      <c r="G10011">
        <v>4.5</v>
      </c>
      <c r="H10011">
        <v>11.752941865773812</v>
      </c>
      <c r="I10011">
        <v>32737</v>
      </c>
      <c r="J10011">
        <v>112</v>
      </c>
      <c r="K10011" s="3" t="s">
        <v>38</v>
      </c>
      <c r="L10011" t="s">
        <v>194</v>
      </c>
      <c r="M10011" t="s">
        <v>193</v>
      </c>
    </row>
    <row r="10012" spans="1:13" x14ac:dyDescent="0.2">
      <c r="A10012" s="3" t="s">
        <v>105</v>
      </c>
      <c r="B10012">
        <v>2013</v>
      </c>
      <c r="C10012" s="3" t="s">
        <v>41</v>
      </c>
      <c r="D10012" s="3" t="s">
        <v>39</v>
      </c>
      <c r="E10012" s="3" t="s">
        <v>36</v>
      </c>
      <c r="F10012" s="3" t="s">
        <v>33</v>
      </c>
      <c r="G10012">
        <v>2.2000000000000002</v>
      </c>
      <c r="H10012">
        <v>8.4953564968070623</v>
      </c>
      <c r="I10012">
        <v>48119</v>
      </c>
      <c r="J10012">
        <v>6713</v>
      </c>
      <c r="K10012" s="3" t="s">
        <v>38</v>
      </c>
      <c r="L10012" t="s">
        <v>190</v>
      </c>
      <c r="M10012" t="s">
        <v>191</v>
      </c>
    </row>
    <row r="10013" spans="1:13" x14ac:dyDescent="0.2">
      <c r="A10013" s="3" t="s">
        <v>104</v>
      </c>
      <c r="B10013">
        <v>2013</v>
      </c>
      <c r="C10013" s="3" t="s">
        <v>47</v>
      </c>
      <c r="D10013" s="3" t="s">
        <v>44</v>
      </c>
      <c r="E10013" s="3" t="s">
        <v>32</v>
      </c>
      <c r="F10013" s="3" t="s">
        <v>37</v>
      </c>
      <c r="G10013">
        <v>4.9000000000000004</v>
      </c>
      <c r="H10013">
        <v>11.518012504018786</v>
      </c>
      <c r="I10013">
        <v>75331</v>
      </c>
      <c r="J10013">
        <v>1474</v>
      </c>
      <c r="K10013" s="3" t="s">
        <v>38</v>
      </c>
      <c r="L10013" t="s">
        <v>192</v>
      </c>
      <c r="M10013" t="s">
        <v>193</v>
      </c>
    </row>
    <row r="10014" spans="1:13" x14ac:dyDescent="0.2">
      <c r="A10014" s="3" t="s">
        <v>52</v>
      </c>
      <c r="B10014">
        <v>2013</v>
      </c>
      <c r="C10014" s="3" t="s">
        <v>41</v>
      </c>
      <c r="D10014" s="3" t="s">
        <v>44</v>
      </c>
      <c r="E10014" s="3" t="s">
        <v>45</v>
      </c>
      <c r="F10014" s="3" t="s">
        <v>33</v>
      </c>
      <c r="G10014">
        <v>4.5999999999999996</v>
      </c>
      <c r="H10014">
        <v>11.651173218060928</v>
      </c>
      <c r="I10014">
        <v>44300</v>
      </c>
      <c r="J10014">
        <v>8444</v>
      </c>
      <c r="K10014" s="3" t="s">
        <v>34</v>
      </c>
      <c r="L10014" t="s">
        <v>190</v>
      </c>
      <c r="M10014" t="s">
        <v>193</v>
      </c>
    </row>
    <row r="10015" spans="1:13" x14ac:dyDescent="0.2">
      <c r="A10015" s="3" t="s">
        <v>105</v>
      </c>
      <c r="B10015">
        <v>2013</v>
      </c>
      <c r="C10015" s="3" t="s">
        <v>43</v>
      </c>
      <c r="D10015" s="3" t="s">
        <v>44</v>
      </c>
      <c r="E10015" s="3" t="s">
        <v>45</v>
      </c>
      <c r="F10015" s="3" t="s">
        <v>33</v>
      </c>
      <c r="G10015">
        <v>2.7</v>
      </c>
      <c r="H10015">
        <v>11.923451080418239</v>
      </c>
      <c r="I10015">
        <v>34193</v>
      </c>
      <c r="J10015">
        <v>425</v>
      </c>
      <c r="K10015" s="3" t="s">
        <v>38</v>
      </c>
      <c r="L10015" t="s">
        <v>190</v>
      </c>
      <c r="M10015" t="s">
        <v>191</v>
      </c>
    </row>
    <row r="10016" spans="1:13" x14ac:dyDescent="0.2">
      <c r="A10016" s="3" t="s">
        <v>108</v>
      </c>
      <c r="B10016">
        <v>2013</v>
      </c>
      <c r="C10016" s="3" t="s">
        <v>35</v>
      </c>
      <c r="D10016" s="3" t="s">
        <v>39</v>
      </c>
      <c r="E10016" s="3" t="s">
        <v>50</v>
      </c>
      <c r="F10016" s="3" t="s">
        <v>37</v>
      </c>
      <c r="G10016">
        <v>5</v>
      </c>
      <c r="H10016">
        <v>12.035651991234538</v>
      </c>
      <c r="I10016">
        <v>45235</v>
      </c>
      <c r="J10016">
        <v>6976</v>
      </c>
      <c r="K10016" s="3" t="s">
        <v>38</v>
      </c>
      <c r="L10016" t="s">
        <v>194</v>
      </c>
      <c r="M10016" t="s">
        <v>193</v>
      </c>
    </row>
    <row r="10017" spans="1:13" x14ac:dyDescent="0.2">
      <c r="A10017" s="3" t="s">
        <v>105</v>
      </c>
      <c r="B10017">
        <v>2013</v>
      </c>
      <c r="C10017" s="3" t="s">
        <v>43</v>
      </c>
      <c r="D10017" s="3" t="s">
        <v>55</v>
      </c>
      <c r="E10017" s="3" t="s">
        <v>50</v>
      </c>
      <c r="F10017" s="3" t="s">
        <v>37</v>
      </c>
      <c r="G10017">
        <v>4.7</v>
      </c>
      <c r="H10017">
        <v>11.974846518022607</v>
      </c>
      <c r="I10017">
        <v>45232</v>
      </c>
      <c r="J10017">
        <v>7030</v>
      </c>
      <c r="K10017" s="3" t="s">
        <v>34</v>
      </c>
      <c r="L10017" t="s">
        <v>194</v>
      </c>
      <c r="M10017" t="s">
        <v>193</v>
      </c>
    </row>
    <row r="10018" spans="1:13" x14ac:dyDescent="0.2">
      <c r="A10018" s="3" t="s">
        <v>53</v>
      </c>
      <c r="B10018">
        <v>2013</v>
      </c>
      <c r="C10018" s="3" t="s">
        <v>51</v>
      </c>
      <c r="D10018" s="3" t="s">
        <v>46</v>
      </c>
      <c r="E10018" s="3" t="s">
        <v>32</v>
      </c>
      <c r="F10018" s="3" t="s">
        <v>33</v>
      </c>
      <c r="G10018">
        <v>4.2</v>
      </c>
      <c r="H10018">
        <v>12.08490451188905</v>
      </c>
      <c r="I10018">
        <v>63373</v>
      </c>
      <c r="J10018">
        <v>7105</v>
      </c>
      <c r="K10018" s="3" t="s">
        <v>34</v>
      </c>
      <c r="L10018" t="s">
        <v>192</v>
      </c>
      <c r="M10018" t="s">
        <v>193</v>
      </c>
    </row>
    <row r="10019" spans="1:13" x14ac:dyDescent="0.2">
      <c r="A10019" s="3" t="s">
        <v>52</v>
      </c>
      <c r="B10019">
        <v>2013</v>
      </c>
      <c r="C10019" s="3" t="s">
        <v>43</v>
      </c>
      <c r="D10019" s="3" t="s">
        <v>44</v>
      </c>
      <c r="E10019" s="3" t="s">
        <v>50</v>
      </c>
      <c r="F10019" s="3" t="s">
        <v>33</v>
      </c>
      <c r="G10019">
        <v>3.4</v>
      </c>
      <c r="H10019">
        <v>12.089044325004666</v>
      </c>
      <c r="I10019">
        <v>32308</v>
      </c>
      <c r="J10019">
        <v>2001</v>
      </c>
      <c r="K10019" s="3" t="s">
        <v>38</v>
      </c>
      <c r="L10019" t="s">
        <v>194</v>
      </c>
      <c r="M10019" t="s">
        <v>193</v>
      </c>
    </row>
    <row r="10020" spans="1:13" x14ac:dyDescent="0.2">
      <c r="A10020" s="3" t="s">
        <v>108</v>
      </c>
      <c r="B10020">
        <v>2013</v>
      </c>
      <c r="C10020" s="3" t="s">
        <v>47</v>
      </c>
      <c r="D10020" s="3" t="s">
        <v>55</v>
      </c>
      <c r="E10020" s="3" t="s">
        <v>32</v>
      </c>
      <c r="F10020" s="3" t="s">
        <v>33</v>
      </c>
      <c r="G10020">
        <v>2.8</v>
      </c>
      <c r="H10020">
        <v>10.954850988603628</v>
      </c>
      <c r="I10020">
        <v>30495</v>
      </c>
      <c r="J10020">
        <v>8030</v>
      </c>
      <c r="K10020" s="3" t="s">
        <v>34</v>
      </c>
      <c r="L10020" t="s">
        <v>192</v>
      </c>
      <c r="M10020" t="s">
        <v>191</v>
      </c>
    </row>
    <row r="10021" spans="1:13" x14ac:dyDescent="0.2">
      <c r="A10021" s="3" t="s">
        <v>56</v>
      </c>
      <c r="B10021">
        <v>2013</v>
      </c>
      <c r="C10021" s="3" t="s">
        <v>35</v>
      </c>
      <c r="D10021" s="3" t="s">
        <v>48</v>
      </c>
      <c r="E10021" s="3" t="s">
        <v>45</v>
      </c>
      <c r="F10021" s="3" t="s">
        <v>37</v>
      </c>
      <c r="G10021">
        <v>1.9</v>
      </c>
      <c r="H10021">
        <v>10.784565528654539</v>
      </c>
      <c r="I10021">
        <v>86468</v>
      </c>
      <c r="J10021">
        <v>2696</v>
      </c>
      <c r="K10021" s="3" t="s">
        <v>38</v>
      </c>
      <c r="L10021" t="s">
        <v>190</v>
      </c>
      <c r="M10021" t="s">
        <v>191</v>
      </c>
    </row>
    <row r="10022" spans="1:13" x14ac:dyDescent="0.2">
      <c r="A10022" s="3" t="s">
        <v>107</v>
      </c>
      <c r="B10022">
        <v>2013</v>
      </c>
      <c r="C10022" s="3" t="s">
        <v>51</v>
      </c>
      <c r="D10022" s="3" t="s">
        <v>44</v>
      </c>
      <c r="E10022" s="3" t="s">
        <v>45</v>
      </c>
      <c r="F10022" s="3" t="s">
        <v>33</v>
      </c>
      <c r="G10022">
        <v>3.9</v>
      </c>
      <c r="H10022">
        <v>11.715523393035113</v>
      </c>
      <c r="I10022">
        <v>104742</v>
      </c>
      <c r="J10022">
        <v>9894</v>
      </c>
      <c r="K10022" s="3" t="s">
        <v>34</v>
      </c>
      <c r="L10022" t="s">
        <v>190</v>
      </c>
      <c r="M10022" t="s">
        <v>193</v>
      </c>
    </row>
    <row r="10023" spans="1:13" x14ac:dyDescent="0.2">
      <c r="A10023" s="3" t="s">
        <v>104</v>
      </c>
      <c r="B10023">
        <v>2013</v>
      </c>
      <c r="C10023" s="3" t="s">
        <v>30</v>
      </c>
      <c r="D10023" s="3" t="s">
        <v>55</v>
      </c>
      <c r="E10023" s="3" t="s">
        <v>36</v>
      </c>
      <c r="F10023" s="3" t="s">
        <v>33</v>
      </c>
      <c r="G10023">
        <v>4.2</v>
      </c>
      <c r="H10023">
        <v>11.916782614338699</v>
      </c>
      <c r="I10023">
        <v>36620</v>
      </c>
      <c r="J10023">
        <v>2880</v>
      </c>
      <c r="K10023" s="3" t="s">
        <v>38</v>
      </c>
      <c r="L10023" t="s">
        <v>190</v>
      </c>
      <c r="M10023" t="s">
        <v>193</v>
      </c>
    </row>
    <row r="10024" spans="1:13" x14ac:dyDescent="0.2">
      <c r="A10024" s="3" t="s">
        <v>106</v>
      </c>
      <c r="B10024">
        <v>2013</v>
      </c>
      <c r="C10024" s="3" t="s">
        <v>47</v>
      </c>
      <c r="D10024" s="3" t="s">
        <v>46</v>
      </c>
      <c r="E10024" s="3" t="s">
        <v>45</v>
      </c>
      <c r="F10024" s="3" t="s">
        <v>37</v>
      </c>
      <c r="G10024">
        <v>2.6</v>
      </c>
      <c r="H10024">
        <v>12.144856598856531</v>
      </c>
      <c r="I10024">
        <v>53461</v>
      </c>
      <c r="J10024">
        <v>5080</v>
      </c>
      <c r="K10024" s="3" t="s">
        <v>38</v>
      </c>
      <c r="L10024" t="s">
        <v>190</v>
      </c>
      <c r="M10024" t="s">
        <v>191</v>
      </c>
    </row>
    <row r="10025" spans="1:13" x14ac:dyDescent="0.2">
      <c r="A10025" s="3" t="s">
        <v>108</v>
      </c>
      <c r="B10025">
        <v>2013</v>
      </c>
      <c r="C10025" s="3" t="s">
        <v>47</v>
      </c>
      <c r="D10025" s="3" t="s">
        <v>44</v>
      </c>
      <c r="E10025" s="3" t="s">
        <v>50</v>
      </c>
      <c r="F10025" s="3" t="s">
        <v>37</v>
      </c>
      <c r="G10025">
        <v>4.4000000000000004</v>
      </c>
      <c r="H10025">
        <v>12.015511234184041</v>
      </c>
      <c r="I10025">
        <v>32195</v>
      </c>
      <c r="J10025">
        <v>6391</v>
      </c>
      <c r="K10025" s="3" t="s">
        <v>38</v>
      </c>
      <c r="L10025" t="s">
        <v>194</v>
      </c>
      <c r="M10025" t="s">
        <v>193</v>
      </c>
    </row>
    <row r="10026" spans="1:13" x14ac:dyDescent="0.2">
      <c r="A10026" s="3" t="s">
        <v>53</v>
      </c>
      <c r="B10026">
        <v>2013</v>
      </c>
      <c r="C10026" s="3" t="s">
        <v>51</v>
      </c>
      <c r="D10026" s="3" t="s">
        <v>55</v>
      </c>
      <c r="E10026" s="3" t="s">
        <v>36</v>
      </c>
      <c r="F10026" s="3" t="s">
        <v>33</v>
      </c>
      <c r="G10026">
        <v>1.5</v>
      </c>
      <c r="H10026">
        <v>11.691958286464416</v>
      </c>
      <c r="I10026">
        <v>109539</v>
      </c>
      <c r="J10026">
        <v>6509</v>
      </c>
      <c r="K10026" s="3" t="s">
        <v>38</v>
      </c>
      <c r="L10026" t="s">
        <v>190</v>
      </c>
      <c r="M10026" t="s">
        <v>191</v>
      </c>
    </row>
    <row r="10027" spans="1:13" x14ac:dyDescent="0.2">
      <c r="A10027" s="3" t="s">
        <v>54</v>
      </c>
      <c r="B10027">
        <v>2013</v>
      </c>
      <c r="C10027" s="3" t="s">
        <v>43</v>
      </c>
      <c r="D10027" s="3" t="s">
        <v>55</v>
      </c>
      <c r="E10027" s="3" t="s">
        <v>45</v>
      </c>
      <c r="F10027" s="3" t="s">
        <v>37</v>
      </c>
      <c r="G10027">
        <v>3.3</v>
      </c>
      <c r="H10027">
        <v>11.819578936991181</v>
      </c>
      <c r="I10027">
        <v>92680</v>
      </c>
      <c r="J10027">
        <v>394</v>
      </c>
      <c r="K10027" s="3" t="s">
        <v>38</v>
      </c>
      <c r="L10027" t="s">
        <v>190</v>
      </c>
      <c r="M10027" t="s">
        <v>193</v>
      </c>
    </row>
    <row r="10028" spans="1:13" x14ac:dyDescent="0.2">
      <c r="A10028" s="3" t="s">
        <v>52</v>
      </c>
      <c r="B10028">
        <v>2013</v>
      </c>
      <c r="C10028" s="3" t="s">
        <v>41</v>
      </c>
      <c r="D10028" s="3" t="s">
        <v>48</v>
      </c>
      <c r="E10028" s="3" t="s">
        <v>32</v>
      </c>
      <c r="F10028" s="3" t="s">
        <v>37</v>
      </c>
      <c r="G10028">
        <v>1.7</v>
      </c>
      <c r="H10028">
        <v>11.901874937700461</v>
      </c>
      <c r="I10028">
        <v>30721</v>
      </c>
      <c r="J10028">
        <v>3050</v>
      </c>
      <c r="K10028" s="3" t="s">
        <v>38</v>
      </c>
      <c r="L10028" t="s">
        <v>192</v>
      </c>
      <c r="M10028" t="s">
        <v>191</v>
      </c>
    </row>
    <row r="10029" spans="1:13" x14ac:dyDescent="0.2">
      <c r="A10029" s="3" t="s">
        <v>49</v>
      </c>
      <c r="B10029">
        <v>2013</v>
      </c>
      <c r="C10029" s="3" t="s">
        <v>47</v>
      </c>
      <c r="D10029" s="3" t="s">
        <v>55</v>
      </c>
      <c r="E10029" s="3" t="s">
        <v>45</v>
      </c>
      <c r="F10029" s="3" t="s">
        <v>37</v>
      </c>
      <c r="G10029">
        <v>4.5</v>
      </c>
      <c r="H10029">
        <v>11.877603300177558</v>
      </c>
      <c r="I10029">
        <v>99786</v>
      </c>
      <c r="J10029">
        <v>6228</v>
      </c>
      <c r="K10029" s="3" t="s">
        <v>38</v>
      </c>
      <c r="L10029" t="s">
        <v>190</v>
      </c>
      <c r="M10029" t="s">
        <v>193</v>
      </c>
    </row>
    <row r="10030" spans="1:13" x14ac:dyDescent="0.2">
      <c r="A10030" s="3" t="s">
        <v>106</v>
      </c>
      <c r="B10030">
        <v>2013</v>
      </c>
      <c r="C10030" s="3" t="s">
        <v>35</v>
      </c>
      <c r="D10030" s="3" t="s">
        <v>48</v>
      </c>
      <c r="E10030" s="3" t="s">
        <v>50</v>
      </c>
      <c r="F10030" s="3" t="s">
        <v>37</v>
      </c>
      <c r="G10030">
        <v>4</v>
      </c>
      <c r="H10030">
        <v>11.112999984751339</v>
      </c>
      <c r="I10030">
        <v>91243</v>
      </c>
      <c r="J10030">
        <v>249</v>
      </c>
      <c r="K10030" s="3" t="s">
        <v>38</v>
      </c>
      <c r="L10030" t="s">
        <v>194</v>
      </c>
      <c r="M10030" t="s">
        <v>193</v>
      </c>
    </row>
    <row r="10031" spans="1:13" x14ac:dyDescent="0.2">
      <c r="A10031" s="3" t="s">
        <v>52</v>
      </c>
      <c r="B10031">
        <v>2013</v>
      </c>
      <c r="C10031" s="3" t="s">
        <v>35</v>
      </c>
      <c r="D10031" s="3" t="s">
        <v>46</v>
      </c>
      <c r="E10031" s="3" t="s">
        <v>36</v>
      </c>
      <c r="F10031" s="3" t="s">
        <v>37</v>
      </c>
      <c r="G10031">
        <v>3</v>
      </c>
      <c r="H10031">
        <v>12.058181500540726</v>
      </c>
      <c r="I10031">
        <v>115284</v>
      </c>
      <c r="J10031">
        <v>7198</v>
      </c>
      <c r="K10031" s="3" t="s">
        <v>34</v>
      </c>
      <c r="L10031" t="s">
        <v>190</v>
      </c>
      <c r="M10031" t="s">
        <v>193</v>
      </c>
    </row>
    <row r="10032" spans="1:13" x14ac:dyDescent="0.2">
      <c r="A10032" s="3" t="s">
        <v>56</v>
      </c>
      <c r="B10032">
        <v>2013</v>
      </c>
      <c r="C10032" s="3" t="s">
        <v>30</v>
      </c>
      <c r="D10032" s="3" t="s">
        <v>31</v>
      </c>
      <c r="E10032" s="3" t="s">
        <v>32</v>
      </c>
      <c r="F10032" s="3" t="s">
        <v>37</v>
      </c>
      <c r="G10032">
        <v>1.6</v>
      </c>
      <c r="H10032">
        <v>11.224096067926563</v>
      </c>
      <c r="I10032">
        <v>107293</v>
      </c>
      <c r="J10032">
        <v>3205</v>
      </c>
      <c r="K10032" s="3" t="s">
        <v>38</v>
      </c>
      <c r="L10032" t="s">
        <v>192</v>
      </c>
      <c r="M10032" t="s">
        <v>191</v>
      </c>
    </row>
    <row r="10033" spans="1:13" x14ac:dyDescent="0.2">
      <c r="A10033" s="3" t="s">
        <v>49</v>
      </c>
      <c r="B10033">
        <v>2013</v>
      </c>
      <c r="C10033" s="3" t="s">
        <v>47</v>
      </c>
      <c r="D10033" s="3" t="s">
        <v>44</v>
      </c>
      <c r="E10033" s="3" t="s">
        <v>45</v>
      </c>
      <c r="F10033" s="3" t="s">
        <v>33</v>
      </c>
      <c r="G10033">
        <v>4.8</v>
      </c>
      <c r="H10033">
        <v>10.772749567980506</v>
      </c>
      <c r="I10033">
        <v>73079</v>
      </c>
      <c r="J10033">
        <v>721</v>
      </c>
      <c r="K10033" s="3" t="s">
        <v>38</v>
      </c>
      <c r="L10033" t="s">
        <v>190</v>
      </c>
      <c r="M10033" t="s">
        <v>193</v>
      </c>
    </row>
    <row r="10034" spans="1:13" x14ac:dyDescent="0.2">
      <c r="A10034" s="3" t="s">
        <v>104</v>
      </c>
      <c r="B10034">
        <v>2013</v>
      </c>
      <c r="C10034" s="3" t="s">
        <v>30</v>
      </c>
      <c r="D10034" s="3" t="s">
        <v>31</v>
      </c>
      <c r="E10034" s="3" t="s">
        <v>36</v>
      </c>
      <c r="F10034" s="3" t="s">
        <v>37</v>
      </c>
      <c r="G10034">
        <v>4.5999999999999996</v>
      </c>
      <c r="H10034">
        <v>11.134457628756993</v>
      </c>
      <c r="I10034">
        <v>113134</v>
      </c>
      <c r="J10034">
        <v>7934</v>
      </c>
      <c r="K10034" s="3" t="s">
        <v>34</v>
      </c>
      <c r="L10034" t="s">
        <v>190</v>
      </c>
      <c r="M10034" t="s">
        <v>193</v>
      </c>
    </row>
    <row r="10035" spans="1:13" x14ac:dyDescent="0.2">
      <c r="A10035" s="3" t="s">
        <v>108</v>
      </c>
      <c r="B10035">
        <v>2013</v>
      </c>
      <c r="C10035" s="3" t="s">
        <v>41</v>
      </c>
      <c r="D10035" s="3" t="s">
        <v>55</v>
      </c>
      <c r="E10035" s="3" t="s">
        <v>32</v>
      </c>
      <c r="F10035" s="3" t="s">
        <v>37</v>
      </c>
      <c r="G10035">
        <v>3.9</v>
      </c>
      <c r="H10035">
        <v>11.789700774333314</v>
      </c>
      <c r="I10035">
        <v>112242</v>
      </c>
      <c r="J10035">
        <v>6464</v>
      </c>
      <c r="K10035" s="3" t="s">
        <v>38</v>
      </c>
      <c r="L10035" t="s">
        <v>192</v>
      </c>
      <c r="M10035" t="s">
        <v>193</v>
      </c>
    </row>
    <row r="10036" spans="1:13" x14ac:dyDescent="0.2">
      <c r="A10036" s="3" t="s">
        <v>54</v>
      </c>
      <c r="B10036">
        <v>2013</v>
      </c>
      <c r="C10036" s="3" t="s">
        <v>51</v>
      </c>
      <c r="D10036" s="3" t="s">
        <v>31</v>
      </c>
      <c r="E10036" s="3" t="s">
        <v>45</v>
      </c>
      <c r="F10036" s="3" t="s">
        <v>33</v>
      </c>
      <c r="G10036">
        <v>2.9</v>
      </c>
      <c r="H10036">
        <v>5.9269260259704106</v>
      </c>
      <c r="I10036">
        <v>109779</v>
      </c>
      <c r="J10036">
        <v>9251</v>
      </c>
      <c r="K10036" s="3" t="s">
        <v>34</v>
      </c>
      <c r="L10036" t="s">
        <v>190</v>
      </c>
      <c r="M10036" t="s">
        <v>191</v>
      </c>
    </row>
    <row r="10037" spans="1:13" x14ac:dyDescent="0.2">
      <c r="A10037" s="3" t="s">
        <v>104</v>
      </c>
      <c r="B10037">
        <v>2013</v>
      </c>
      <c r="C10037" s="3" t="s">
        <v>30</v>
      </c>
      <c r="D10037" s="3" t="s">
        <v>48</v>
      </c>
      <c r="E10037" s="3" t="s">
        <v>36</v>
      </c>
      <c r="F10037" s="3" t="s">
        <v>37</v>
      </c>
      <c r="G10037">
        <v>2.5</v>
      </c>
      <c r="H10037">
        <v>12.1324799252268</v>
      </c>
      <c r="I10037">
        <v>30580</v>
      </c>
      <c r="J10037">
        <v>4214</v>
      </c>
      <c r="K10037" s="3" t="s">
        <v>38</v>
      </c>
      <c r="L10037" t="s">
        <v>190</v>
      </c>
      <c r="M10037" t="s">
        <v>191</v>
      </c>
    </row>
    <row r="10038" spans="1:13" x14ac:dyDescent="0.2">
      <c r="A10038" s="3" t="s">
        <v>56</v>
      </c>
      <c r="B10038">
        <v>2013</v>
      </c>
      <c r="C10038" s="3" t="s">
        <v>51</v>
      </c>
      <c r="D10038" s="3" t="s">
        <v>39</v>
      </c>
      <c r="E10038" s="3" t="s">
        <v>45</v>
      </c>
      <c r="F10038" s="3" t="s">
        <v>37</v>
      </c>
      <c r="G10038">
        <v>3.5</v>
      </c>
      <c r="H10038">
        <v>10.108263446492153</v>
      </c>
      <c r="I10038">
        <v>84867</v>
      </c>
      <c r="J10038">
        <v>9984</v>
      </c>
      <c r="K10038" s="3" t="s">
        <v>34</v>
      </c>
      <c r="L10038" t="s">
        <v>190</v>
      </c>
      <c r="M10038" t="s">
        <v>193</v>
      </c>
    </row>
    <row r="10039" spans="1:13" x14ac:dyDescent="0.2">
      <c r="A10039" s="3" t="s">
        <v>40</v>
      </c>
      <c r="B10039">
        <v>2013</v>
      </c>
      <c r="C10039" s="3" t="s">
        <v>47</v>
      </c>
      <c r="D10039" s="3" t="s">
        <v>39</v>
      </c>
      <c r="E10039" s="3" t="s">
        <v>32</v>
      </c>
      <c r="F10039" s="3" t="s">
        <v>37</v>
      </c>
      <c r="G10039">
        <v>3.3</v>
      </c>
      <c r="H10039">
        <v>11.65620295967385</v>
      </c>
      <c r="I10039">
        <v>103642</v>
      </c>
      <c r="J10039">
        <v>4728</v>
      </c>
      <c r="K10039" s="3" t="s">
        <v>38</v>
      </c>
      <c r="L10039" t="s">
        <v>192</v>
      </c>
      <c r="M10039" t="s">
        <v>193</v>
      </c>
    </row>
    <row r="10040" spans="1:13" x14ac:dyDescent="0.2">
      <c r="A10040" s="3" t="s">
        <v>52</v>
      </c>
      <c r="B10040">
        <v>2013</v>
      </c>
      <c r="C10040" s="3" t="s">
        <v>43</v>
      </c>
      <c r="D10040" s="3" t="s">
        <v>39</v>
      </c>
      <c r="E10040" s="3" t="s">
        <v>36</v>
      </c>
      <c r="F10040" s="3" t="s">
        <v>33</v>
      </c>
      <c r="G10040">
        <v>3.4</v>
      </c>
      <c r="H10040">
        <v>8.8270280685091524</v>
      </c>
      <c r="I10040">
        <v>102725</v>
      </c>
      <c r="J10040">
        <v>5681</v>
      </c>
      <c r="K10040" s="3" t="s">
        <v>38</v>
      </c>
      <c r="L10040" t="s">
        <v>190</v>
      </c>
      <c r="M10040" t="s">
        <v>193</v>
      </c>
    </row>
    <row r="10041" spans="1:13" x14ac:dyDescent="0.2">
      <c r="A10041" s="3" t="s">
        <v>104</v>
      </c>
      <c r="B10041">
        <v>2013</v>
      </c>
      <c r="C10041" s="3" t="s">
        <v>51</v>
      </c>
      <c r="D10041" s="3" t="s">
        <v>48</v>
      </c>
      <c r="E10041" s="3" t="s">
        <v>36</v>
      </c>
      <c r="F10041" s="3" t="s">
        <v>33</v>
      </c>
      <c r="G10041">
        <v>4.3</v>
      </c>
      <c r="H10041">
        <v>11.614389398804029</v>
      </c>
      <c r="I10041">
        <v>64383</v>
      </c>
      <c r="J10041">
        <v>3252</v>
      </c>
      <c r="K10041" s="3" t="s">
        <v>38</v>
      </c>
      <c r="L10041" t="s">
        <v>190</v>
      </c>
      <c r="M10041" t="s">
        <v>193</v>
      </c>
    </row>
    <row r="10042" spans="1:13" x14ac:dyDescent="0.2">
      <c r="A10042" s="3" t="s">
        <v>104</v>
      </c>
      <c r="B10042">
        <v>2013</v>
      </c>
      <c r="C10042" s="3" t="s">
        <v>43</v>
      </c>
      <c r="D10042" s="3" t="s">
        <v>44</v>
      </c>
      <c r="E10042" s="3" t="s">
        <v>36</v>
      </c>
      <c r="F10042" s="3" t="s">
        <v>37</v>
      </c>
      <c r="G10042">
        <v>3.7</v>
      </c>
      <c r="H10042">
        <v>10.944223522673548</v>
      </c>
      <c r="I10042">
        <v>77046</v>
      </c>
      <c r="J10042">
        <v>7979</v>
      </c>
      <c r="K10042" s="3" t="s">
        <v>34</v>
      </c>
      <c r="L10042" t="s">
        <v>190</v>
      </c>
      <c r="M10042" t="s">
        <v>193</v>
      </c>
    </row>
    <row r="10043" spans="1:13" x14ac:dyDescent="0.2">
      <c r="A10043" s="3" t="s">
        <v>52</v>
      </c>
      <c r="B10043">
        <v>2013</v>
      </c>
      <c r="C10043" s="3" t="s">
        <v>35</v>
      </c>
      <c r="D10043" s="3" t="s">
        <v>46</v>
      </c>
      <c r="E10043" s="3" t="s">
        <v>50</v>
      </c>
      <c r="F10043" s="3" t="s">
        <v>37</v>
      </c>
      <c r="G10043">
        <v>4.7</v>
      </c>
      <c r="H10043">
        <v>12.152228732658054</v>
      </c>
      <c r="I10043">
        <v>56046</v>
      </c>
      <c r="J10043">
        <v>8023</v>
      </c>
      <c r="K10043" s="3" t="s">
        <v>34</v>
      </c>
      <c r="L10043" t="s">
        <v>194</v>
      </c>
      <c r="M10043" t="s">
        <v>193</v>
      </c>
    </row>
    <row r="10044" spans="1:13" x14ac:dyDescent="0.2">
      <c r="A10044" s="3" t="s">
        <v>105</v>
      </c>
      <c r="B10044">
        <v>2013</v>
      </c>
      <c r="C10044" s="3" t="s">
        <v>47</v>
      </c>
      <c r="D10044" s="3" t="s">
        <v>55</v>
      </c>
      <c r="E10044" s="3" t="s">
        <v>50</v>
      </c>
      <c r="F10044" s="3" t="s">
        <v>37</v>
      </c>
      <c r="G10044">
        <v>3.9</v>
      </c>
      <c r="H10044">
        <v>11.840414617090378</v>
      </c>
      <c r="I10044">
        <v>44009</v>
      </c>
      <c r="J10044">
        <v>5905</v>
      </c>
      <c r="K10044" s="3" t="s">
        <v>38</v>
      </c>
      <c r="L10044" t="s">
        <v>194</v>
      </c>
      <c r="M10044" t="s">
        <v>193</v>
      </c>
    </row>
    <row r="10045" spans="1:13" x14ac:dyDescent="0.2">
      <c r="A10045" s="3" t="s">
        <v>52</v>
      </c>
      <c r="B10045">
        <v>2013</v>
      </c>
      <c r="C10045" s="3" t="s">
        <v>41</v>
      </c>
      <c r="D10045" s="3" t="s">
        <v>39</v>
      </c>
      <c r="E10045" s="3" t="s">
        <v>32</v>
      </c>
      <c r="F10045" s="3" t="s">
        <v>37</v>
      </c>
      <c r="G10045">
        <v>4.5</v>
      </c>
      <c r="H10045">
        <v>12.054057184499927</v>
      </c>
      <c r="I10045">
        <v>44924</v>
      </c>
      <c r="J10045">
        <v>8201</v>
      </c>
      <c r="K10045" s="3" t="s">
        <v>34</v>
      </c>
      <c r="L10045" t="s">
        <v>192</v>
      </c>
      <c r="M10045" t="s">
        <v>193</v>
      </c>
    </row>
    <row r="10046" spans="1:13" x14ac:dyDescent="0.2">
      <c r="A10046" s="3" t="s">
        <v>107</v>
      </c>
      <c r="B10046">
        <v>2013</v>
      </c>
      <c r="C10046" s="3" t="s">
        <v>51</v>
      </c>
      <c r="D10046" s="3" t="s">
        <v>48</v>
      </c>
      <c r="E10046" s="3" t="s">
        <v>32</v>
      </c>
      <c r="F10046" s="3" t="s">
        <v>33</v>
      </c>
      <c r="G10046">
        <v>2.4</v>
      </c>
      <c r="H10046">
        <v>12.048430042696726</v>
      </c>
      <c r="I10046">
        <v>69811</v>
      </c>
      <c r="J10046">
        <v>5478</v>
      </c>
      <c r="K10046" s="3" t="s">
        <v>38</v>
      </c>
      <c r="L10046" t="s">
        <v>192</v>
      </c>
      <c r="M10046" t="s">
        <v>191</v>
      </c>
    </row>
    <row r="10047" spans="1:13" x14ac:dyDescent="0.2">
      <c r="A10047" s="3" t="s">
        <v>108</v>
      </c>
      <c r="B10047">
        <v>2013</v>
      </c>
      <c r="C10047" s="3" t="s">
        <v>41</v>
      </c>
      <c r="D10047" s="3" t="s">
        <v>46</v>
      </c>
      <c r="E10047" s="3" t="s">
        <v>32</v>
      </c>
      <c r="F10047" s="3" t="s">
        <v>37</v>
      </c>
      <c r="G10047">
        <v>4.4000000000000004</v>
      </c>
      <c r="H10047">
        <v>11.191810696430046</v>
      </c>
      <c r="I10047">
        <v>41136</v>
      </c>
      <c r="J10047">
        <v>7725</v>
      </c>
      <c r="K10047" s="3" t="s">
        <v>34</v>
      </c>
      <c r="L10047" t="s">
        <v>192</v>
      </c>
      <c r="M10047" t="s">
        <v>193</v>
      </c>
    </row>
    <row r="10048" spans="1:13" x14ac:dyDescent="0.2">
      <c r="A10048" s="3" t="s">
        <v>54</v>
      </c>
      <c r="B10048">
        <v>2013</v>
      </c>
      <c r="C10048" s="3" t="s">
        <v>30</v>
      </c>
      <c r="D10048" s="3" t="s">
        <v>39</v>
      </c>
      <c r="E10048" s="3" t="s">
        <v>32</v>
      </c>
      <c r="F10048" s="3" t="s">
        <v>37</v>
      </c>
      <c r="G10048">
        <v>4.2</v>
      </c>
      <c r="H10048">
        <v>11.778982901275336</v>
      </c>
      <c r="I10048">
        <v>69839</v>
      </c>
      <c r="J10048">
        <v>3537</v>
      </c>
      <c r="K10048" s="3" t="s">
        <v>38</v>
      </c>
      <c r="L10048" t="s">
        <v>192</v>
      </c>
      <c r="M10048" t="s">
        <v>193</v>
      </c>
    </row>
    <row r="10049" spans="1:13" x14ac:dyDescent="0.2">
      <c r="A10049" s="3" t="s">
        <v>56</v>
      </c>
      <c r="B10049">
        <v>2013</v>
      </c>
      <c r="C10049" s="3" t="s">
        <v>43</v>
      </c>
      <c r="D10049" s="3" t="s">
        <v>44</v>
      </c>
      <c r="E10049" s="3" t="s">
        <v>45</v>
      </c>
      <c r="F10049" s="3" t="s">
        <v>37</v>
      </c>
      <c r="G10049">
        <v>1.6</v>
      </c>
      <c r="H10049">
        <v>11.894063726920656</v>
      </c>
      <c r="I10049">
        <v>119876</v>
      </c>
      <c r="J10049">
        <v>2987</v>
      </c>
      <c r="K10049" s="3" t="s">
        <v>38</v>
      </c>
      <c r="L10049" t="s">
        <v>190</v>
      </c>
      <c r="M10049" t="s">
        <v>191</v>
      </c>
    </row>
    <row r="10050" spans="1:13" x14ac:dyDescent="0.2">
      <c r="A10050" s="3" t="s">
        <v>54</v>
      </c>
      <c r="B10050">
        <v>2013</v>
      </c>
      <c r="C10050" s="3" t="s">
        <v>35</v>
      </c>
      <c r="D10050" s="3" t="s">
        <v>31</v>
      </c>
      <c r="E10050" s="3" t="s">
        <v>36</v>
      </c>
      <c r="F10050" s="3" t="s">
        <v>33</v>
      </c>
      <c r="G10050">
        <v>1.6</v>
      </c>
      <c r="H10050">
        <v>10.899310092366012</v>
      </c>
      <c r="I10050">
        <v>119907</v>
      </c>
      <c r="J10050">
        <v>5727</v>
      </c>
      <c r="K10050" s="3" t="s">
        <v>38</v>
      </c>
      <c r="L10050" t="s">
        <v>190</v>
      </c>
      <c r="M10050" t="s">
        <v>191</v>
      </c>
    </row>
    <row r="10051" spans="1:13" x14ac:dyDescent="0.2">
      <c r="A10051" s="3" t="s">
        <v>52</v>
      </c>
      <c r="B10051">
        <v>2013</v>
      </c>
      <c r="C10051" s="3" t="s">
        <v>41</v>
      </c>
      <c r="D10051" s="3" t="s">
        <v>31</v>
      </c>
      <c r="E10051" s="3" t="s">
        <v>36</v>
      </c>
      <c r="F10051" s="3" t="s">
        <v>37</v>
      </c>
      <c r="G10051">
        <v>3.8</v>
      </c>
      <c r="H10051">
        <v>11.618293980596055</v>
      </c>
      <c r="I10051">
        <v>51145</v>
      </c>
      <c r="J10051">
        <v>9930</v>
      </c>
      <c r="K10051" s="3" t="s">
        <v>34</v>
      </c>
      <c r="L10051" t="s">
        <v>190</v>
      </c>
      <c r="M10051" t="s">
        <v>193</v>
      </c>
    </row>
    <row r="10052" spans="1:13" x14ac:dyDescent="0.2">
      <c r="A10052" s="3" t="s">
        <v>49</v>
      </c>
      <c r="B10052">
        <v>2013</v>
      </c>
      <c r="C10052" s="3" t="s">
        <v>43</v>
      </c>
      <c r="D10052" s="3" t="s">
        <v>44</v>
      </c>
      <c r="E10052" s="3" t="s">
        <v>50</v>
      </c>
      <c r="F10052" s="3" t="s">
        <v>33</v>
      </c>
      <c r="G10052">
        <v>2.4</v>
      </c>
      <c r="H10052">
        <v>11.800740028644659</v>
      </c>
      <c r="I10052">
        <v>110490</v>
      </c>
      <c r="J10052">
        <v>8245</v>
      </c>
      <c r="K10052" s="3" t="s">
        <v>34</v>
      </c>
      <c r="L10052" t="s">
        <v>194</v>
      </c>
      <c r="M10052" t="s">
        <v>191</v>
      </c>
    </row>
    <row r="10053" spans="1:13" x14ac:dyDescent="0.2">
      <c r="A10053" s="3" t="s">
        <v>106</v>
      </c>
      <c r="B10053">
        <v>2013</v>
      </c>
      <c r="C10053" s="3" t="s">
        <v>41</v>
      </c>
      <c r="D10053" s="3" t="s">
        <v>39</v>
      </c>
      <c r="E10053" s="3" t="s">
        <v>45</v>
      </c>
      <c r="F10053" s="3" t="s">
        <v>33</v>
      </c>
      <c r="G10053">
        <v>1.9</v>
      </c>
      <c r="H10053">
        <v>11.87052298320639</v>
      </c>
      <c r="I10053">
        <v>111690</v>
      </c>
      <c r="J10053">
        <v>3418</v>
      </c>
      <c r="K10053" s="3" t="s">
        <v>38</v>
      </c>
      <c r="L10053" t="s">
        <v>190</v>
      </c>
      <c r="M10053" t="s">
        <v>191</v>
      </c>
    </row>
    <row r="10054" spans="1:13" x14ac:dyDescent="0.2">
      <c r="A10054" s="3" t="s">
        <v>106</v>
      </c>
      <c r="B10054">
        <v>2013</v>
      </c>
      <c r="C10054" s="3" t="s">
        <v>47</v>
      </c>
      <c r="D10054" s="3" t="s">
        <v>44</v>
      </c>
      <c r="E10054" s="3" t="s">
        <v>45</v>
      </c>
      <c r="F10054" s="3" t="s">
        <v>37</v>
      </c>
      <c r="G10054">
        <v>3.5</v>
      </c>
      <c r="H10054">
        <v>11.72529114311256</v>
      </c>
      <c r="I10054">
        <v>62098</v>
      </c>
      <c r="J10054">
        <v>9551</v>
      </c>
      <c r="K10054" s="3" t="s">
        <v>34</v>
      </c>
      <c r="L10054" t="s">
        <v>190</v>
      </c>
      <c r="M10054" t="s">
        <v>193</v>
      </c>
    </row>
    <row r="10055" spans="1:13" x14ac:dyDescent="0.2">
      <c r="A10055" s="3" t="s">
        <v>54</v>
      </c>
      <c r="B10055">
        <v>2013</v>
      </c>
      <c r="C10055" s="3" t="s">
        <v>51</v>
      </c>
      <c r="D10055" s="3" t="s">
        <v>39</v>
      </c>
      <c r="E10055" s="3" t="s">
        <v>50</v>
      </c>
      <c r="F10055" s="3" t="s">
        <v>37</v>
      </c>
      <c r="G10055">
        <v>2.2000000000000002</v>
      </c>
      <c r="H10055">
        <v>12.101306397704681</v>
      </c>
      <c r="I10055">
        <v>119882</v>
      </c>
      <c r="J10055">
        <v>9466</v>
      </c>
      <c r="K10055" s="3" t="s">
        <v>34</v>
      </c>
      <c r="L10055" t="s">
        <v>194</v>
      </c>
      <c r="M10055" t="s">
        <v>191</v>
      </c>
    </row>
    <row r="10056" spans="1:13" x14ac:dyDescent="0.2">
      <c r="A10056" s="3" t="s">
        <v>105</v>
      </c>
      <c r="B10056">
        <v>2013</v>
      </c>
      <c r="C10056" s="3" t="s">
        <v>35</v>
      </c>
      <c r="D10056" s="3" t="s">
        <v>48</v>
      </c>
      <c r="E10056" s="3" t="s">
        <v>36</v>
      </c>
      <c r="F10056" s="3" t="s">
        <v>33</v>
      </c>
      <c r="G10056">
        <v>4.7</v>
      </c>
      <c r="H10056">
        <v>11.900864552345785</v>
      </c>
      <c r="I10056">
        <v>51710</v>
      </c>
      <c r="J10056">
        <v>4702</v>
      </c>
      <c r="K10056" s="3" t="s">
        <v>38</v>
      </c>
      <c r="L10056" t="s">
        <v>190</v>
      </c>
      <c r="M10056" t="s">
        <v>193</v>
      </c>
    </row>
    <row r="10057" spans="1:13" x14ac:dyDescent="0.2">
      <c r="A10057" s="3" t="s">
        <v>49</v>
      </c>
      <c r="B10057">
        <v>2013</v>
      </c>
      <c r="C10057" s="3" t="s">
        <v>35</v>
      </c>
      <c r="D10057" s="3" t="s">
        <v>39</v>
      </c>
      <c r="E10057" s="3" t="s">
        <v>32</v>
      </c>
      <c r="F10057" s="3" t="s">
        <v>37</v>
      </c>
      <c r="G10057">
        <v>4.0999999999999996</v>
      </c>
      <c r="H10057">
        <v>11.207337365538308</v>
      </c>
      <c r="I10057">
        <v>32377</v>
      </c>
      <c r="J10057">
        <v>9372</v>
      </c>
      <c r="K10057" s="3" t="s">
        <v>34</v>
      </c>
      <c r="L10057" t="s">
        <v>192</v>
      </c>
      <c r="M10057" t="s">
        <v>193</v>
      </c>
    </row>
    <row r="10058" spans="1:13" x14ac:dyDescent="0.2">
      <c r="A10058" s="3" t="s">
        <v>52</v>
      </c>
      <c r="B10058">
        <v>2013</v>
      </c>
      <c r="C10058" s="3" t="s">
        <v>35</v>
      </c>
      <c r="D10058" s="3" t="s">
        <v>48</v>
      </c>
      <c r="E10058" s="3" t="s">
        <v>36</v>
      </c>
      <c r="F10058" s="3" t="s">
        <v>33</v>
      </c>
      <c r="G10058">
        <v>2.2999999999999998</v>
      </c>
      <c r="H10058">
        <v>12.105423237380244</v>
      </c>
      <c r="I10058">
        <v>92432</v>
      </c>
      <c r="J10058">
        <v>1845</v>
      </c>
      <c r="K10058" s="3" t="s">
        <v>38</v>
      </c>
      <c r="L10058" t="s">
        <v>190</v>
      </c>
      <c r="M10058" t="s">
        <v>191</v>
      </c>
    </row>
    <row r="10059" spans="1:13" x14ac:dyDescent="0.2">
      <c r="A10059" s="3" t="s">
        <v>56</v>
      </c>
      <c r="B10059">
        <v>2013</v>
      </c>
      <c r="C10059" s="3" t="s">
        <v>41</v>
      </c>
      <c r="D10059" s="3" t="s">
        <v>46</v>
      </c>
      <c r="E10059" s="3" t="s">
        <v>36</v>
      </c>
      <c r="F10059" s="3" t="s">
        <v>37</v>
      </c>
      <c r="G10059">
        <v>4.9000000000000004</v>
      </c>
      <c r="H10059">
        <v>11.752304504584842</v>
      </c>
      <c r="I10059">
        <v>52279</v>
      </c>
      <c r="J10059">
        <v>5535</v>
      </c>
      <c r="K10059" s="3" t="s">
        <v>38</v>
      </c>
      <c r="L10059" t="s">
        <v>190</v>
      </c>
      <c r="M10059" t="s">
        <v>193</v>
      </c>
    </row>
    <row r="10060" spans="1:13" x14ac:dyDescent="0.2">
      <c r="A10060" s="3" t="s">
        <v>53</v>
      </c>
      <c r="B10060">
        <v>2013</v>
      </c>
      <c r="C10060" s="3" t="s">
        <v>35</v>
      </c>
      <c r="D10060" s="3" t="s">
        <v>46</v>
      </c>
      <c r="E10060" s="3" t="s">
        <v>50</v>
      </c>
      <c r="F10060" s="3" t="s">
        <v>33</v>
      </c>
      <c r="G10060">
        <v>4.9000000000000004</v>
      </c>
      <c r="H10060">
        <v>12.083763758642389</v>
      </c>
      <c r="I10060">
        <v>74049</v>
      </c>
      <c r="J10060">
        <v>2193</v>
      </c>
      <c r="K10060" s="3" t="s">
        <v>38</v>
      </c>
      <c r="L10060" t="s">
        <v>194</v>
      </c>
      <c r="M10060" t="s">
        <v>193</v>
      </c>
    </row>
    <row r="10061" spans="1:13" x14ac:dyDescent="0.2">
      <c r="A10061" s="3" t="s">
        <v>105</v>
      </c>
      <c r="B10061">
        <v>2013</v>
      </c>
      <c r="C10061" s="3" t="s">
        <v>43</v>
      </c>
      <c r="D10061" s="3" t="s">
        <v>44</v>
      </c>
      <c r="E10061" s="3" t="s">
        <v>36</v>
      </c>
      <c r="F10061" s="3" t="s">
        <v>33</v>
      </c>
      <c r="G10061">
        <v>2.1</v>
      </c>
      <c r="H10061">
        <v>11.477505519738967</v>
      </c>
      <c r="I10061">
        <v>48851</v>
      </c>
      <c r="J10061">
        <v>9995</v>
      </c>
      <c r="K10061" s="3" t="s">
        <v>34</v>
      </c>
      <c r="L10061" t="s">
        <v>190</v>
      </c>
      <c r="M10061" t="s">
        <v>191</v>
      </c>
    </row>
    <row r="10062" spans="1:13" x14ac:dyDescent="0.2">
      <c r="A10062" s="3" t="s">
        <v>40</v>
      </c>
      <c r="B10062">
        <v>2013</v>
      </c>
      <c r="C10062" s="3" t="s">
        <v>43</v>
      </c>
      <c r="D10062" s="3" t="s">
        <v>31</v>
      </c>
      <c r="E10062" s="3" t="s">
        <v>36</v>
      </c>
      <c r="F10062" s="3" t="s">
        <v>37</v>
      </c>
      <c r="G10062">
        <v>3.7</v>
      </c>
      <c r="H10062">
        <v>11.860521318415666</v>
      </c>
      <c r="I10062">
        <v>95049</v>
      </c>
      <c r="J10062">
        <v>1953</v>
      </c>
      <c r="K10062" s="3" t="s">
        <v>38</v>
      </c>
      <c r="L10062" t="s">
        <v>190</v>
      </c>
      <c r="M10062" t="s">
        <v>193</v>
      </c>
    </row>
    <row r="10063" spans="1:13" x14ac:dyDescent="0.2">
      <c r="A10063" s="3" t="s">
        <v>106</v>
      </c>
      <c r="B10063">
        <v>2013</v>
      </c>
      <c r="C10063" s="3" t="s">
        <v>47</v>
      </c>
      <c r="D10063" s="3" t="s">
        <v>44</v>
      </c>
      <c r="E10063" s="3" t="s">
        <v>36</v>
      </c>
      <c r="F10063" s="3" t="s">
        <v>37</v>
      </c>
      <c r="G10063">
        <v>4.5999999999999996</v>
      </c>
      <c r="H10063">
        <v>11.593767852814329</v>
      </c>
      <c r="I10063">
        <v>80705</v>
      </c>
      <c r="J10063">
        <v>2503</v>
      </c>
      <c r="K10063" s="3" t="s">
        <v>38</v>
      </c>
      <c r="L10063" t="s">
        <v>190</v>
      </c>
      <c r="M10063" t="s">
        <v>193</v>
      </c>
    </row>
    <row r="10064" spans="1:13" x14ac:dyDescent="0.2">
      <c r="A10064" s="3" t="s">
        <v>56</v>
      </c>
      <c r="B10064">
        <v>2013</v>
      </c>
      <c r="C10064" s="3" t="s">
        <v>47</v>
      </c>
      <c r="D10064" s="3" t="s">
        <v>46</v>
      </c>
      <c r="E10064" s="3" t="s">
        <v>45</v>
      </c>
      <c r="F10064" s="3" t="s">
        <v>37</v>
      </c>
      <c r="G10064">
        <v>2.2999999999999998</v>
      </c>
      <c r="H10064">
        <v>10.394487948750555</v>
      </c>
      <c r="I10064">
        <v>35524</v>
      </c>
      <c r="J10064">
        <v>9678</v>
      </c>
      <c r="K10064" s="3" t="s">
        <v>34</v>
      </c>
      <c r="L10064" t="s">
        <v>190</v>
      </c>
      <c r="M10064" t="s">
        <v>191</v>
      </c>
    </row>
    <row r="10065" spans="1:13" x14ac:dyDescent="0.2">
      <c r="A10065" s="3" t="s">
        <v>105</v>
      </c>
      <c r="B10065">
        <v>2013</v>
      </c>
      <c r="C10065" s="3" t="s">
        <v>51</v>
      </c>
      <c r="D10065" s="3" t="s">
        <v>31</v>
      </c>
      <c r="E10065" s="3" t="s">
        <v>36</v>
      </c>
      <c r="F10065" s="3" t="s">
        <v>37</v>
      </c>
      <c r="G10065">
        <v>5</v>
      </c>
      <c r="H10065">
        <v>11.315437477094513</v>
      </c>
      <c r="I10065">
        <v>87787</v>
      </c>
      <c r="J10065">
        <v>3293</v>
      </c>
      <c r="K10065" s="3" t="s">
        <v>38</v>
      </c>
      <c r="L10065" t="s">
        <v>190</v>
      </c>
      <c r="M10065" t="s">
        <v>193</v>
      </c>
    </row>
    <row r="10066" spans="1:13" x14ac:dyDescent="0.2">
      <c r="A10066" s="3" t="s">
        <v>49</v>
      </c>
      <c r="B10066">
        <v>2013</v>
      </c>
      <c r="C10066" s="3" t="s">
        <v>35</v>
      </c>
      <c r="D10066" s="3" t="s">
        <v>46</v>
      </c>
      <c r="E10066" s="3" t="s">
        <v>32</v>
      </c>
      <c r="F10066" s="3" t="s">
        <v>37</v>
      </c>
      <c r="G10066">
        <v>3.5</v>
      </c>
      <c r="H10066">
        <v>11.340463145771666</v>
      </c>
      <c r="I10066">
        <v>101567</v>
      </c>
      <c r="J10066">
        <v>8100</v>
      </c>
      <c r="K10066" s="3" t="s">
        <v>34</v>
      </c>
      <c r="L10066" t="s">
        <v>192</v>
      </c>
      <c r="M10066" t="s">
        <v>193</v>
      </c>
    </row>
    <row r="10067" spans="1:13" x14ac:dyDescent="0.2">
      <c r="A10067" s="3" t="s">
        <v>40</v>
      </c>
      <c r="B10067">
        <v>2013</v>
      </c>
      <c r="C10067" s="3" t="s">
        <v>51</v>
      </c>
      <c r="D10067" s="3" t="s">
        <v>55</v>
      </c>
      <c r="E10067" s="3" t="s">
        <v>36</v>
      </c>
      <c r="F10067" s="3" t="s">
        <v>37</v>
      </c>
      <c r="G10067">
        <v>3.2</v>
      </c>
      <c r="H10067">
        <v>11.255630330725127</v>
      </c>
      <c r="I10067">
        <v>38886</v>
      </c>
      <c r="J10067">
        <v>9941</v>
      </c>
      <c r="K10067" s="3" t="s">
        <v>34</v>
      </c>
      <c r="L10067" t="s">
        <v>190</v>
      </c>
      <c r="M10067" t="s">
        <v>193</v>
      </c>
    </row>
    <row r="10068" spans="1:13" x14ac:dyDescent="0.2">
      <c r="A10068" s="3" t="s">
        <v>105</v>
      </c>
      <c r="B10068">
        <v>2013</v>
      </c>
      <c r="C10068" s="3" t="s">
        <v>51</v>
      </c>
      <c r="D10068" s="3" t="s">
        <v>48</v>
      </c>
      <c r="E10068" s="3" t="s">
        <v>36</v>
      </c>
      <c r="F10068" s="3" t="s">
        <v>37</v>
      </c>
      <c r="G10068">
        <v>2.9</v>
      </c>
      <c r="H10068">
        <v>11.469767410652425</v>
      </c>
      <c r="I10068">
        <v>98865</v>
      </c>
      <c r="J10068">
        <v>4287</v>
      </c>
      <c r="K10068" s="3" t="s">
        <v>38</v>
      </c>
      <c r="L10068" t="s">
        <v>190</v>
      </c>
      <c r="M10068" t="s">
        <v>191</v>
      </c>
    </row>
    <row r="10069" spans="1:13" x14ac:dyDescent="0.2">
      <c r="A10069" s="3" t="s">
        <v>40</v>
      </c>
      <c r="B10069">
        <v>2013</v>
      </c>
      <c r="C10069" s="3" t="s">
        <v>41</v>
      </c>
      <c r="D10069" s="3" t="s">
        <v>31</v>
      </c>
      <c r="E10069" s="3" t="s">
        <v>36</v>
      </c>
      <c r="F10069" s="3" t="s">
        <v>37</v>
      </c>
      <c r="G10069">
        <v>4</v>
      </c>
      <c r="H10069">
        <v>11.731321765901173</v>
      </c>
      <c r="I10069">
        <v>73195</v>
      </c>
      <c r="J10069">
        <v>6046</v>
      </c>
      <c r="K10069" s="3" t="s">
        <v>38</v>
      </c>
      <c r="L10069" t="s">
        <v>190</v>
      </c>
      <c r="M10069" t="s">
        <v>193</v>
      </c>
    </row>
    <row r="10070" spans="1:13" x14ac:dyDescent="0.2">
      <c r="A10070" s="3" t="s">
        <v>40</v>
      </c>
      <c r="B10070">
        <v>2013</v>
      </c>
      <c r="C10070" s="3" t="s">
        <v>51</v>
      </c>
      <c r="D10070" s="3" t="s">
        <v>44</v>
      </c>
      <c r="E10070" s="3" t="s">
        <v>50</v>
      </c>
      <c r="F10070" s="3" t="s">
        <v>37</v>
      </c>
      <c r="G10070">
        <v>2</v>
      </c>
      <c r="H10070">
        <v>11.981139994731503</v>
      </c>
      <c r="I10070">
        <v>96561</v>
      </c>
      <c r="J10070">
        <v>7278</v>
      </c>
      <c r="K10070" s="3" t="s">
        <v>34</v>
      </c>
      <c r="L10070" t="s">
        <v>194</v>
      </c>
      <c r="M10070" t="s">
        <v>191</v>
      </c>
    </row>
    <row r="10071" spans="1:13" x14ac:dyDescent="0.2">
      <c r="A10071" s="3" t="s">
        <v>40</v>
      </c>
      <c r="B10071">
        <v>2013</v>
      </c>
      <c r="C10071" s="3" t="s">
        <v>51</v>
      </c>
      <c r="D10071" s="3" t="s">
        <v>48</v>
      </c>
      <c r="E10071" s="3" t="s">
        <v>50</v>
      </c>
      <c r="F10071" s="3" t="s">
        <v>33</v>
      </c>
      <c r="G10071">
        <v>2.5</v>
      </c>
      <c r="H10071">
        <v>11.222359237338585</v>
      </c>
      <c r="I10071">
        <v>64746</v>
      </c>
      <c r="J10071">
        <v>512</v>
      </c>
      <c r="K10071" s="3" t="s">
        <v>38</v>
      </c>
      <c r="L10071" t="s">
        <v>194</v>
      </c>
      <c r="M10071" t="s">
        <v>191</v>
      </c>
    </row>
    <row r="10072" spans="1:13" x14ac:dyDescent="0.2">
      <c r="A10072" s="3" t="s">
        <v>40</v>
      </c>
      <c r="B10072">
        <v>2013</v>
      </c>
      <c r="C10072" s="3" t="s">
        <v>30</v>
      </c>
      <c r="D10072" s="3" t="s">
        <v>31</v>
      </c>
      <c r="E10072" s="3" t="s">
        <v>50</v>
      </c>
      <c r="F10072" s="3" t="s">
        <v>33</v>
      </c>
      <c r="G10072">
        <v>3.6</v>
      </c>
      <c r="H10072">
        <v>10.788452722367374</v>
      </c>
      <c r="I10072">
        <v>100134</v>
      </c>
      <c r="J10072">
        <v>8870</v>
      </c>
      <c r="K10072" s="3" t="s">
        <v>34</v>
      </c>
      <c r="L10072" t="s">
        <v>194</v>
      </c>
      <c r="M10072" t="s">
        <v>193</v>
      </c>
    </row>
    <row r="10073" spans="1:13" x14ac:dyDescent="0.2">
      <c r="A10073" s="3" t="s">
        <v>56</v>
      </c>
      <c r="B10073">
        <v>2013</v>
      </c>
      <c r="C10073" s="3" t="s">
        <v>47</v>
      </c>
      <c r="D10073" s="3" t="s">
        <v>48</v>
      </c>
      <c r="E10073" s="3" t="s">
        <v>32</v>
      </c>
      <c r="F10073" s="3" t="s">
        <v>33</v>
      </c>
      <c r="G10073">
        <v>3.8</v>
      </c>
      <c r="H10073">
        <v>10.137610607893345</v>
      </c>
      <c r="I10073">
        <v>82963</v>
      </c>
      <c r="J10073">
        <v>6763</v>
      </c>
      <c r="K10073" s="3" t="s">
        <v>38</v>
      </c>
      <c r="L10073" t="s">
        <v>192</v>
      </c>
      <c r="M10073" t="s">
        <v>193</v>
      </c>
    </row>
    <row r="10074" spans="1:13" x14ac:dyDescent="0.2">
      <c r="A10074" s="3" t="s">
        <v>104</v>
      </c>
      <c r="B10074">
        <v>2013</v>
      </c>
      <c r="C10074" s="3" t="s">
        <v>43</v>
      </c>
      <c r="D10074" s="3" t="s">
        <v>55</v>
      </c>
      <c r="E10074" s="3" t="s">
        <v>50</v>
      </c>
      <c r="F10074" s="3" t="s">
        <v>37</v>
      </c>
      <c r="G10074">
        <v>2.5</v>
      </c>
      <c r="H10074">
        <v>12.184379031444918</v>
      </c>
      <c r="I10074">
        <v>68831</v>
      </c>
      <c r="J10074">
        <v>6882</v>
      </c>
      <c r="K10074" s="3" t="s">
        <v>38</v>
      </c>
      <c r="L10074" t="s">
        <v>194</v>
      </c>
      <c r="M10074" t="s">
        <v>191</v>
      </c>
    </row>
    <row r="10075" spans="1:13" x14ac:dyDescent="0.2">
      <c r="A10075" s="3" t="s">
        <v>107</v>
      </c>
      <c r="B10075">
        <v>2013</v>
      </c>
      <c r="C10075" s="3" t="s">
        <v>43</v>
      </c>
      <c r="D10075" s="3" t="s">
        <v>48</v>
      </c>
      <c r="E10075" s="3" t="s">
        <v>50</v>
      </c>
      <c r="F10075" s="3" t="s">
        <v>37</v>
      </c>
      <c r="G10075">
        <v>2.2999999999999998</v>
      </c>
      <c r="H10075">
        <v>8.8202563659063209</v>
      </c>
      <c r="I10075">
        <v>119683</v>
      </c>
      <c r="J10075">
        <v>4271</v>
      </c>
      <c r="K10075" s="3" t="s">
        <v>38</v>
      </c>
      <c r="L10075" t="s">
        <v>194</v>
      </c>
      <c r="M10075" t="s">
        <v>191</v>
      </c>
    </row>
    <row r="10076" spans="1:13" x14ac:dyDescent="0.2">
      <c r="A10076" s="3" t="s">
        <v>52</v>
      </c>
      <c r="B10076">
        <v>2013</v>
      </c>
      <c r="C10076" s="3" t="s">
        <v>30</v>
      </c>
      <c r="D10076" s="3" t="s">
        <v>31</v>
      </c>
      <c r="E10076" s="3" t="s">
        <v>36</v>
      </c>
      <c r="F10076" s="3" t="s">
        <v>33</v>
      </c>
      <c r="G10076">
        <v>2.7</v>
      </c>
      <c r="H10076">
        <v>12.023681086286105</v>
      </c>
      <c r="I10076">
        <v>100399</v>
      </c>
      <c r="J10076">
        <v>994</v>
      </c>
      <c r="K10076" s="3" t="s">
        <v>38</v>
      </c>
      <c r="L10076" t="s">
        <v>190</v>
      </c>
      <c r="M10076" t="s">
        <v>191</v>
      </c>
    </row>
    <row r="10077" spans="1:13" x14ac:dyDescent="0.2">
      <c r="A10077" s="3" t="s">
        <v>49</v>
      </c>
      <c r="B10077">
        <v>2013</v>
      </c>
      <c r="C10077" s="3" t="s">
        <v>41</v>
      </c>
      <c r="D10077" s="3" t="s">
        <v>48</v>
      </c>
      <c r="E10077" s="3" t="s">
        <v>32</v>
      </c>
      <c r="F10077" s="3" t="s">
        <v>37</v>
      </c>
      <c r="G10077">
        <v>3.4</v>
      </c>
      <c r="H10077">
        <v>11.494455948686568</v>
      </c>
      <c r="I10077">
        <v>119904</v>
      </c>
      <c r="J10077">
        <v>5350</v>
      </c>
      <c r="K10077" s="3" t="s">
        <v>38</v>
      </c>
      <c r="L10077" t="s">
        <v>192</v>
      </c>
      <c r="M10077" t="s">
        <v>193</v>
      </c>
    </row>
    <row r="10078" spans="1:13" x14ac:dyDescent="0.2">
      <c r="A10078" s="3" t="s">
        <v>40</v>
      </c>
      <c r="B10078">
        <v>2013</v>
      </c>
      <c r="C10078" s="3" t="s">
        <v>41</v>
      </c>
      <c r="D10078" s="3" t="s">
        <v>48</v>
      </c>
      <c r="E10078" s="3" t="s">
        <v>32</v>
      </c>
      <c r="F10078" s="3" t="s">
        <v>33</v>
      </c>
      <c r="G10078">
        <v>3.9</v>
      </c>
      <c r="H10078">
        <v>11.946887322868699</v>
      </c>
      <c r="I10078">
        <v>42688</v>
      </c>
      <c r="J10078">
        <v>4062</v>
      </c>
      <c r="K10078" s="3" t="s">
        <v>38</v>
      </c>
      <c r="L10078" t="s">
        <v>192</v>
      </c>
      <c r="M10078" t="s">
        <v>193</v>
      </c>
    </row>
    <row r="10079" spans="1:13" x14ac:dyDescent="0.2">
      <c r="A10079" s="3" t="s">
        <v>106</v>
      </c>
      <c r="B10079">
        <v>2013</v>
      </c>
      <c r="C10079" s="3" t="s">
        <v>35</v>
      </c>
      <c r="D10079" s="3" t="s">
        <v>46</v>
      </c>
      <c r="E10079" s="3" t="s">
        <v>36</v>
      </c>
      <c r="F10079" s="3" t="s">
        <v>33</v>
      </c>
      <c r="G10079">
        <v>4.7</v>
      </c>
      <c r="H10079">
        <v>11.02100337162347</v>
      </c>
      <c r="I10079">
        <v>109924</v>
      </c>
      <c r="J10079">
        <v>8238</v>
      </c>
      <c r="K10079" s="3" t="s">
        <v>34</v>
      </c>
      <c r="L10079" t="s">
        <v>190</v>
      </c>
      <c r="M10079" t="s">
        <v>193</v>
      </c>
    </row>
    <row r="10080" spans="1:13" x14ac:dyDescent="0.2">
      <c r="A10080" s="3" t="s">
        <v>52</v>
      </c>
      <c r="B10080">
        <v>2013</v>
      </c>
      <c r="C10080" s="3" t="s">
        <v>30</v>
      </c>
      <c r="D10080" s="3" t="s">
        <v>48</v>
      </c>
      <c r="E10080" s="3" t="s">
        <v>32</v>
      </c>
      <c r="F10080" s="3" t="s">
        <v>37</v>
      </c>
      <c r="G10080">
        <v>2.2000000000000002</v>
      </c>
      <c r="H10080">
        <v>11.992947492059452</v>
      </c>
      <c r="I10080">
        <v>105802</v>
      </c>
      <c r="J10080">
        <v>682</v>
      </c>
      <c r="K10080" s="3" t="s">
        <v>38</v>
      </c>
      <c r="L10080" t="s">
        <v>192</v>
      </c>
      <c r="M10080" t="s">
        <v>191</v>
      </c>
    </row>
    <row r="10081" spans="1:13" x14ac:dyDescent="0.2">
      <c r="A10081" s="3" t="s">
        <v>56</v>
      </c>
      <c r="B10081">
        <v>2013</v>
      </c>
      <c r="C10081" s="3" t="s">
        <v>51</v>
      </c>
      <c r="D10081" s="3" t="s">
        <v>46</v>
      </c>
      <c r="E10081" s="3" t="s">
        <v>36</v>
      </c>
      <c r="F10081" s="3" t="s">
        <v>37</v>
      </c>
      <c r="G10081">
        <v>2.6</v>
      </c>
      <c r="H10081">
        <v>9.3474030223645226</v>
      </c>
      <c r="I10081">
        <v>30948</v>
      </c>
      <c r="J10081">
        <v>5229</v>
      </c>
      <c r="K10081" s="3" t="s">
        <v>38</v>
      </c>
      <c r="L10081" t="s">
        <v>190</v>
      </c>
      <c r="M10081" t="s">
        <v>191</v>
      </c>
    </row>
    <row r="10082" spans="1:13" x14ac:dyDescent="0.2">
      <c r="A10082" s="3" t="s">
        <v>106</v>
      </c>
      <c r="B10082">
        <v>2013</v>
      </c>
      <c r="C10082" s="3" t="s">
        <v>30</v>
      </c>
      <c r="D10082" s="3" t="s">
        <v>31</v>
      </c>
      <c r="E10082" s="3" t="s">
        <v>32</v>
      </c>
      <c r="F10082" s="3" t="s">
        <v>33</v>
      </c>
      <c r="G10082">
        <v>4.5999999999999996</v>
      </c>
      <c r="H10082">
        <v>12.181159883708739</v>
      </c>
      <c r="I10082">
        <v>115535</v>
      </c>
      <c r="J10082">
        <v>2201</v>
      </c>
      <c r="K10082" s="3" t="s">
        <v>38</v>
      </c>
      <c r="L10082" t="s">
        <v>192</v>
      </c>
      <c r="M10082" t="s">
        <v>193</v>
      </c>
    </row>
    <row r="10083" spans="1:13" x14ac:dyDescent="0.2">
      <c r="A10083" s="3" t="s">
        <v>105</v>
      </c>
      <c r="B10083">
        <v>2013</v>
      </c>
      <c r="C10083" s="3" t="s">
        <v>43</v>
      </c>
      <c r="D10083" s="3" t="s">
        <v>39</v>
      </c>
      <c r="E10083" s="3" t="s">
        <v>45</v>
      </c>
      <c r="F10083" s="3" t="s">
        <v>33</v>
      </c>
      <c r="G10083">
        <v>3.3</v>
      </c>
      <c r="H10083">
        <v>9.0030701698182636</v>
      </c>
      <c r="I10083">
        <v>112520</v>
      </c>
      <c r="J10083">
        <v>1926</v>
      </c>
      <c r="K10083" s="3" t="s">
        <v>38</v>
      </c>
      <c r="L10083" t="s">
        <v>190</v>
      </c>
      <c r="M10083" t="s">
        <v>193</v>
      </c>
    </row>
    <row r="10084" spans="1:13" x14ac:dyDescent="0.2">
      <c r="A10084" s="3" t="s">
        <v>54</v>
      </c>
      <c r="B10084">
        <v>2013</v>
      </c>
      <c r="C10084" s="3" t="s">
        <v>43</v>
      </c>
      <c r="D10084" s="3" t="s">
        <v>31</v>
      </c>
      <c r="E10084" s="3" t="s">
        <v>50</v>
      </c>
      <c r="F10084" s="3" t="s">
        <v>33</v>
      </c>
      <c r="G10084">
        <v>3.5</v>
      </c>
      <c r="H10084">
        <v>8.7204605127256549</v>
      </c>
      <c r="I10084">
        <v>69597</v>
      </c>
      <c r="J10084">
        <v>8176</v>
      </c>
      <c r="K10084" s="3" t="s">
        <v>34</v>
      </c>
      <c r="L10084" t="s">
        <v>194</v>
      </c>
      <c r="M10084" t="s">
        <v>193</v>
      </c>
    </row>
    <row r="10085" spans="1:13" x14ac:dyDescent="0.2">
      <c r="A10085" s="3" t="s">
        <v>104</v>
      </c>
      <c r="B10085">
        <v>2013</v>
      </c>
      <c r="C10085" s="3" t="s">
        <v>30</v>
      </c>
      <c r="D10085" s="3" t="s">
        <v>55</v>
      </c>
      <c r="E10085" s="3" t="s">
        <v>45</v>
      </c>
      <c r="F10085" s="3" t="s">
        <v>33</v>
      </c>
      <c r="G10085">
        <v>1.6</v>
      </c>
      <c r="H10085">
        <v>11.796057200323192</v>
      </c>
      <c r="I10085">
        <v>62489</v>
      </c>
      <c r="J10085">
        <v>4732</v>
      </c>
      <c r="K10085" s="3" t="s">
        <v>38</v>
      </c>
      <c r="L10085" t="s">
        <v>190</v>
      </c>
      <c r="M10085" t="s">
        <v>191</v>
      </c>
    </row>
    <row r="10086" spans="1:13" x14ac:dyDescent="0.2">
      <c r="A10086" s="3" t="s">
        <v>49</v>
      </c>
      <c r="B10086">
        <v>2013</v>
      </c>
      <c r="C10086" s="3" t="s">
        <v>35</v>
      </c>
      <c r="D10086" s="3" t="s">
        <v>44</v>
      </c>
      <c r="E10086" s="3" t="s">
        <v>50</v>
      </c>
      <c r="F10086" s="3" t="s">
        <v>33</v>
      </c>
      <c r="G10086">
        <v>3.9</v>
      </c>
      <c r="H10086">
        <v>11.48554399062899</v>
      </c>
      <c r="I10086">
        <v>51949</v>
      </c>
      <c r="J10086">
        <v>7860</v>
      </c>
      <c r="K10086" s="3" t="s">
        <v>34</v>
      </c>
      <c r="L10086" t="s">
        <v>194</v>
      </c>
      <c r="M10086" t="s">
        <v>193</v>
      </c>
    </row>
    <row r="10087" spans="1:13" x14ac:dyDescent="0.2">
      <c r="A10087" s="3" t="s">
        <v>104</v>
      </c>
      <c r="B10087">
        <v>2013</v>
      </c>
      <c r="C10087" s="3" t="s">
        <v>43</v>
      </c>
      <c r="D10087" s="3" t="s">
        <v>55</v>
      </c>
      <c r="E10087" s="3" t="s">
        <v>50</v>
      </c>
      <c r="F10087" s="3" t="s">
        <v>33</v>
      </c>
      <c r="G10087">
        <v>3</v>
      </c>
      <c r="H10087">
        <v>11.723445676122862</v>
      </c>
      <c r="I10087">
        <v>80769</v>
      </c>
      <c r="J10087">
        <v>111</v>
      </c>
      <c r="K10087" s="3" t="s">
        <v>38</v>
      </c>
      <c r="L10087" t="s">
        <v>194</v>
      </c>
      <c r="M10087" t="s">
        <v>193</v>
      </c>
    </row>
    <row r="10088" spans="1:13" x14ac:dyDescent="0.2">
      <c r="A10088" s="3" t="s">
        <v>49</v>
      </c>
      <c r="B10088">
        <v>2013</v>
      </c>
      <c r="C10088" s="3" t="s">
        <v>41</v>
      </c>
      <c r="D10088" s="3" t="s">
        <v>46</v>
      </c>
      <c r="E10088" s="3" t="s">
        <v>36</v>
      </c>
      <c r="F10088" s="3" t="s">
        <v>37</v>
      </c>
      <c r="G10088">
        <v>3</v>
      </c>
      <c r="H10088">
        <v>9.7497534525940868</v>
      </c>
      <c r="I10088">
        <v>36845</v>
      </c>
      <c r="J10088">
        <v>4235</v>
      </c>
      <c r="K10088" s="3" t="s">
        <v>38</v>
      </c>
      <c r="L10088" t="s">
        <v>190</v>
      </c>
      <c r="M10088" t="s">
        <v>193</v>
      </c>
    </row>
    <row r="10089" spans="1:13" x14ac:dyDescent="0.2">
      <c r="A10089" s="3" t="s">
        <v>104</v>
      </c>
      <c r="B10089">
        <v>2013</v>
      </c>
      <c r="C10089" s="3" t="s">
        <v>30</v>
      </c>
      <c r="D10089" s="3" t="s">
        <v>31</v>
      </c>
      <c r="E10089" s="3" t="s">
        <v>36</v>
      </c>
      <c r="F10089" s="3" t="s">
        <v>33</v>
      </c>
      <c r="G10089">
        <v>1.7</v>
      </c>
      <c r="H10089">
        <v>9.7118426682812888</v>
      </c>
      <c r="I10089">
        <v>101677</v>
      </c>
      <c r="J10089">
        <v>9600</v>
      </c>
      <c r="K10089" s="3" t="s">
        <v>34</v>
      </c>
      <c r="L10089" t="s">
        <v>190</v>
      </c>
      <c r="M10089" t="s">
        <v>191</v>
      </c>
    </row>
    <row r="10090" spans="1:13" x14ac:dyDescent="0.2">
      <c r="A10090" s="3" t="s">
        <v>107</v>
      </c>
      <c r="B10090">
        <v>2013</v>
      </c>
      <c r="C10090" s="3" t="s">
        <v>35</v>
      </c>
      <c r="D10090" s="3" t="s">
        <v>44</v>
      </c>
      <c r="E10090" s="3" t="s">
        <v>32</v>
      </c>
      <c r="F10090" s="3" t="s">
        <v>37</v>
      </c>
      <c r="G10090">
        <v>3.3</v>
      </c>
      <c r="H10090">
        <v>10.932535377818329</v>
      </c>
      <c r="I10090">
        <v>100145</v>
      </c>
      <c r="J10090">
        <v>6822</v>
      </c>
      <c r="K10090" s="3" t="s">
        <v>38</v>
      </c>
      <c r="L10090" t="s">
        <v>192</v>
      </c>
      <c r="M10090" t="s">
        <v>193</v>
      </c>
    </row>
    <row r="10091" spans="1:13" x14ac:dyDescent="0.2">
      <c r="A10091" s="3" t="s">
        <v>106</v>
      </c>
      <c r="B10091">
        <v>2013</v>
      </c>
      <c r="C10091" s="3" t="s">
        <v>41</v>
      </c>
      <c r="D10091" s="3" t="s">
        <v>46</v>
      </c>
      <c r="E10091" s="3" t="s">
        <v>45</v>
      </c>
      <c r="F10091" s="3" t="s">
        <v>33</v>
      </c>
      <c r="G10091">
        <v>2.7</v>
      </c>
      <c r="H10091">
        <v>12.060075303392617</v>
      </c>
      <c r="I10091">
        <v>64815</v>
      </c>
      <c r="J10091">
        <v>9951</v>
      </c>
      <c r="K10091" s="3" t="s">
        <v>34</v>
      </c>
      <c r="L10091" t="s">
        <v>190</v>
      </c>
      <c r="M10091" t="s">
        <v>191</v>
      </c>
    </row>
    <row r="10092" spans="1:13" x14ac:dyDescent="0.2">
      <c r="A10092" s="3" t="s">
        <v>52</v>
      </c>
      <c r="B10092">
        <v>2013</v>
      </c>
      <c r="C10092" s="3" t="s">
        <v>35</v>
      </c>
      <c r="D10092" s="3" t="s">
        <v>31</v>
      </c>
      <c r="E10092" s="3" t="s">
        <v>32</v>
      </c>
      <c r="F10092" s="3" t="s">
        <v>37</v>
      </c>
      <c r="G10092">
        <v>2.8</v>
      </c>
      <c r="H10092">
        <v>11.200103346511339</v>
      </c>
      <c r="I10092">
        <v>87667</v>
      </c>
      <c r="J10092">
        <v>6320</v>
      </c>
      <c r="K10092" s="3" t="s">
        <v>38</v>
      </c>
      <c r="L10092" t="s">
        <v>192</v>
      </c>
      <c r="M10092" t="s">
        <v>191</v>
      </c>
    </row>
    <row r="10093" spans="1:13" x14ac:dyDescent="0.2">
      <c r="A10093" s="3" t="s">
        <v>49</v>
      </c>
      <c r="B10093">
        <v>2013</v>
      </c>
      <c r="C10093" s="3" t="s">
        <v>41</v>
      </c>
      <c r="D10093" s="3" t="s">
        <v>55</v>
      </c>
      <c r="E10093" s="3" t="s">
        <v>36</v>
      </c>
      <c r="F10093" s="3" t="s">
        <v>33</v>
      </c>
      <c r="G10093">
        <v>4</v>
      </c>
      <c r="H10093">
        <v>12.158551176226956</v>
      </c>
      <c r="I10093">
        <v>65335</v>
      </c>
      <c r="J10093">
        <v>6610</v>
      </c>
      <c r="K10093" s="3" t="s">
        <v>38</v>
      </c>
      <c r="L10093" t="s">
        <v>190</v>
      </c>
      <c r="M10093" t="s">
        <v>193</v>
      </c>
    </row>
    <row r="10094" spans="1:13" x14ac:dyDescent="0.2">
      <c r="A10094" s="3" t="s">
        <v>49</v>
      </c>
      <c r="B10094">
        <v>2013</v>
      </c>
      <c r="C10094" s="3" t="s">
        <v>30</v>
      </c>
      <c r="D10094" s="3" t="s">
        <v>55</v>
      </c>
      <c r="E10094" s="3" t="s">
        <v>50</v>
      </c>
      <c r="F10094" s="3" t="s">
        <v>33</v>
      </c>
      <c r="G10094">
        <v>3.3</v>
      </c>
      <c r="H10094">
        <v>11.276835975448048</v>
      </c>
      <c r="I10094">
        <v>39749</v>
      </c>
      <c r="J10094">
        <v>8074</v>
      </c>
      <c r="K10094" s="3" t="s">
        <v>34</v>
      </c>
      <c r="L10094" t="s">
        <v>194</v>
      </c>
      <c r="M10094" t="s">
        <v>193</v>
      </c>
    </row>
    <row r="10095" spans="1:13" x14ac:dyDescent="0.2">
      <c r="A10095" s="3" t="s">
        <v>104</v>
      </c>
      <c r="B10095">
        <v>2013</v>
      </c>
      <c r="C10095" s="3" t="s">
        <v>43</v>
      </c>
      <c r="D10095" s="3" t="s">
        <v>44</v>
      </c>
      <c r="E10095" s="3" t="s">
        <v>50</v>
      </c>
      <c r="F10095" s="3" t="s">
        <v>33</v>
      </c>
      <c r="G10095">
        <v>2.2999999999999998</v>
      </c>
      <c r="H10095">
        <v>11.77528972943772</v>
      </c>
      <c r="I10095">
        <v>70597</v>
      </c>
      <c r="J10095">
        <v>838</v>
      </c>
      <c r="K10095" s="3" t="s">
        <v>38</v>
      </c>
      <c r="L10095" t="s">
        <v>194</v>
      </c>
      <c r="M10095" t="s">
        <v>191</v>
      </c>
    </row>
    <row r="10096" spans="1:13" x14ac:dyDescent="0.2">
      <c r="A10096" s="3" t="s">
        <v>53</v>
      </c>
      <c r="B10096">
        <v>2013</v>
      </c>
      <c r="C10096" s="3" t="s">
        <v>30</v>
      </c>
      <c r="D10096" s="3" t="s">
        <v>44</v>
      </c>
      <c r="E10096" s="3" t="s">
        <v>45</v>
      </c>
      <c r="F10096" s="3" t="s">
        <v>33</v>
      </c>
      <c r="G10096">
        <v>4.2</v>
      </c>
      <c r="H10096">
        <v>11.032338024264847</v>
      </c>
      <c r="I10096">
        <v>77628</v>
      </c>
      <c r="J10096">
        <v>1097</v>
      </c>
      <c r="K10096" s="3" t="s">
        <v>38</v>
      </c>
      <c r="L10096" t="s">
        <v>190</v>
      </c>
      <c r="M10096" t="s">
        <v>193</v>
      </c>
    </row>
    <row r="10097" spans="1:13" x14ac:dyDescent="0.2">
      <c r="A10097" s="3" t="s">
        <v>54</v>
      </c>
      <c r="B10097">
        <v>2013</v>
      </c>
      <c r="C10097" s="3" t="s">
        <v>43</v>
      </c>
      <c r="D10097" s="3" t="s">
        <v>46</v>
      </c>
      <c r="E10097" s="3" t="s">
        <v>45</v>
      </c>
      <c r="F10097" s="3" t="s">
        <v>33</v>
      </c>
      <c r="G10097">
        <v>4.5</v>
      </c>
      <c r="H10097">
        <v>8.8463530433143269</v>
      </c>
      <c r="I10097">
        <v>32990</v>
      </c>
      <c r="J10097">
        <v>2655</v>
      </c>
      <c r="K10097" s="3" t="s">
        <v>38</v>
      </c>
      <c r="L10097" t="s">
        <v>190</v>
      </c>
      <c r="M10097" t="s">
        <v>193</v>
      </c>
    </row>
    <row r="10098" spans="1:13" x14ac:dyDescent="0.2">
      <c r="A10098" s="3" t="s">
        <v>106</v>
      </c>
      <c r="B10098">
        <v>2013</v>
      </c>
      <c r="C10098" s="3" t="s">
        <v>51</v>
      </c>
      <c r="D10098" s="3" t="s">
        <v>46</v>
      </c>
      <c r="E10098" s="3" t="s">
        <v>32</v>
      </c>
      <c r="F10098" s="3" t="s">
        <v>37</v>
      </c>
      <c r="G10098">
        <v>1.7</v>
      </c>
      <c r="H10098">
        <v>11.735532872585088</v>
      </c>
      <c r="I10098">
        <v>86224</v>
      </c>
      <c r="J10098">
        <v>324</v>
      </c>
      <c r="K10098" s="3" t="s">
        <v>38</v>
      </c>
      <c r="L10098" t="s">
        <v>192</v>
      </c>
      <c r="M10098" t="s">
        <v>191</v>
      </c>
    </row>
    <row r="10099" spans="1:13" x14ac:dyDescent="0.2">
      <c r="A10099" s="3" t="s">
        <v>49</v>
      </c>
      <c r="B10099">
        <v>2013</v>
      </c>
      <c r="C10099" s="3" t="s">
        <v>35</v>
      </c>
      <c r="D10099" s="3" t="s">
        <v>39</v>
      </c>
      <c r="E10099" s="3" t="s">
        <v>50</v>
      </c>
      <c r="F10099" s="3" t="s">
        <v>37</v>
      </c>
      <c r="G10099">
        <v>3.4</v>
      </c>
      <c r="H10099">
        <v>12.151426367750144</v>
      </c>
      <c r="I10099">
        <v>33120</v>
      </c>
      <c r="J10099">
        <v>597</v>
      </c>
      <c r="K10099" s="3" t="s">
        <v>38</v>
      </c>
      <c r="L10099" t="s">
        <v>194</v>
      </c>
      <c r="M10099" t="s">
        <v>193</v>
      </c>
    </row>
    <row r="10100" spans="1:13" x14ac:dyDescent="0.2">
      <c r="A10100" s="3" t="s">
        <v>107</v>
      </c>
      <c r="B10100">
        <v>2013</v>
      </c>
      <c r="C10100" s="3" t="s">
        <v>35</v>
      </c>
      <c r="D10100" s="3" t="s">
        <v>46</v>
      </c>
      <c r="E10100" s="3" t="s">
        <v>36</v>
      </c>
      <c r="F10100" s="3" t="s">
        <v>37</v>
      </c>
      <c r="G10100">
        <v>4.5</v>
      </c>
      <c r="H10100">
        <v>9.1119554700547809</v>
      </c>
      <c r="I10100">
        <v>89841</v>
      </c>
      <c r="J10100">
        <v>9364</v>
      </c>
      <c r="K10100" s="3" t="s">
        <v>34</v>
      </c>
      <c r="L10100" t="s">
        <v>190</v>
      </c>
      <c r="M10100" t="s">
        <v>193</v>
      </c>
    </row>
    <row r="10101" spans="1:13" x14ac:dyDescent="0.2">
      <c r="A10101" s="3" t="s">
        <v>40</v>
      </c>
      <c r="B10101">
        <v>2013</v>
      </c>
      <c r="C10101" s="3" t="s">
        <v>41</v>
      </c>
      <c r="D10101" s="3" t="s">
        <v>39</v>
      </c>
      <c r="E10101" s="3" t="s">
        <v>36</v>
      </c>
      <c r="F10101" s="3" t="s">
        <v>33</v>
      </c>
      <c r="G10101">
        <v>3.7</v>
      </c>
      <c r="H10101">
        <v>9.8924266051767038</v>
      </c>
      <c r="I10101">
        <v>89957</v>
      </c>
      <c r="J10101">
        <v>242</v>
      </c>
      <c r="K10101" s="3" t="s">
        <v>38</v>
      </c>
      <c r="L10101" t="s">
        <v>190</v>
      </c>
      <c r="M10101" t="s">
        <v>193</v>
      </c>
    </row>
    <row r="10102" spans="1:13" x14ac:dyDescent="0.2">
      <c r="A10102" s="3" t="s">
        <v>108</v>
      </c>
      <c r="B10102">
        <v>2013</v>
      </c>
      <c r="C10102" s="3" t="s">
        <v>47</v>
      </c>
      <c r="D10102" s="3" t="s">
        <v>48</v>
      </c>
      <c r="E10102" s="3" t="s">
        <v>50</v>
      </c>
      <c r="F10102" s="3" t="s">
        <v>37</v>
      </c>
      <c r="G10102">
        <v>4.9000000000000004</v>
      </c>
      <c r="H10102">
        <v>10.698649658502804</v>
      </c>
      <c r="I10102">
        <v>77568</v>
      </c>
      <c r="J10102">
        <v>1989</v>
      </c>
      <c r="K10102" s="3" t="s">
        <v>38</v>
      </c>
      <c r="L10102" t="s">
        <v>194</v>
      </c>
      <c r="M10102" t="s">
        <v>193</v>
      </c>
    </row>
    <row r="10103" spans="1:13" x14ac:dyDescent="0.2">
      <c r="A10103" s="3" t="s">
        <v>53</v>
      </c>
      <c r="B10103">
        <v>2013</v>
      </c>
      <c r="C10103" s="3" t="s">
        <v>41</v>
      </c>
      <c r="D10103" s="3" t="s">
        <v>44</v>
      </c>
      <c r="E10103" s="3" t="s">
        <v>32</v>
      </c>
      <c r="F10103" s="3" t="s">
        <v>33</v>
      </c>
      <c r="G10103">
        <v>4.5</v>
      </c>
      <c r="H10103">
        <v>12.056986618668651</v>
      </c>
      <c r="I10103">
        <v>82612</v>
      </c>
      <c r="J10103">
        <v>293</v>
      </c>
      <c r="K10103" s="3" t="s">
        <v>38</v>
      </c>
      <c r="L10103" t="s">
        <v>192</v>
      </c>
      <c r="M10103" t="s">
        <v>193</v>
      </c>
    </row>
    <row r="10104" spans="1:13" x14ac:dyDescent="0.2">
      <c r="A10104" s="3" t="s">
        <v>56</v>
      </c>
      <c r="B10104">
        <v>2013</v>
      </c>
      <c r="C10104" s="3" t="s">
        <v>41</v>
      </c>
      <c r="D10104" s="3" t="s">
        <v>48</v>
      </c>
      <c r="E10104" s="3" t="s">
        <v>50</v>
      </c>
      <c r="F10104" s="3" t="s">
        <v>33</v>
      </c>
      <c r="G10104">
        <v>2.2000000000000002</v>
      </c>
      <c r="H10104">
        <v>11.294657508602768</v>
      </c>
      <c r="I10104">
        <v>79537</v>
      </c>
      <c r="J10104">
        <v>4157</v>
      </c>
      <c r="K10104" s="3" t="s">
        <v>38</v>
      </c>
      <c r="L10104" t="s">
        <v>194</v>
      </c>
      <c r="M10104" t="s">
        <v>191</v>
      </c>
    </row>
    <row r="10105" spans="1:13" x14ac:dyDescent="0.2">
      <c r="A10105" s="3" t="s">
        <v>56</v>
      </c>
      <c r="B10105">
        <v>2013</v>
      </c>
      <c r="C10105" s="3" t="s">
        <v>41</v>
      </c>
      <c r="D10105" s="3" t="s">
        <v>55</v>
      </c>
      <c r="E10105" s="3" t="s">
        <v>45</v>
      </c>
      <c r="F10105" s="3" t="s">
        <v>37</v>
      </c>
      <c r="G10105">
        <v>4.5</v>
      </c>
      <c r="H10105">
        <v>11.746494481768021</v>
      </c>
      <c r="I10105">
        <v>51998</v>
      </c>
      <c r="J10105">
        <v>1050</v>
      </c>
      <c r="K10105" s="3" t="s">
        <v>38</v>
      </c>
      <c r="L10105" t="s">
        <v>190</v>
      </c>
      <c r="M10105" t="s">
        <v>193</v>
      </c>
    </row>
    <row r="10106" spans="1:13" x14ac:dyDescent="0.2">
      <c r="A10106" s="3" t="s">
        <v>107</v>
      </c>
      <c r="B10106">
        <v>2013</v>
      </c>
      <c r="C10106" s="3" t="s">
        <v>43</v>
      </c>
      <c r="D10106" s="3" t="s">
        <v>44</v>
      </c>
      <c r="E10106" s="3" t="s">
        <v>50</v>
      </c>
      <c r="F10106" s="3" t="s">
        <v>37</v>
      </c>
      <c r="G10106">
        <v>2.2999999999999998</v>
      </c>
      <c r="H10106">
        <v>12.0616247411643</v>
      </c>
      <c r="I10106">
        <v>101189</v>
      </c>
      <c r="J10106">
        <v>1476</v>
      </c>
      <c r="K10106" s="3" t="s">
        <v>38</v>
      </c>
      <c r="L10106" t="s">
        <v>194</v>
      </c>
      <c r="M10106" t="s">
        <v>191</v>
      </c>
    </row>
    <row r="10107" spans="1:13" x14ac:dyDescent="0.2">
      <c r="A10107" s="3" t="s">
        <v>108</v>
      </c>
      <c r="B10107">
        <v>2013</v>
      </c>
      <c r="C10107" s="3" t="s">
        <v>30</v>
      </c>
      <c r="D10107" s="3" t="s">
        <v>39</v>
      </c>
      <c r="E10107" s="3" t="s">
        <v>32</v>
      </c>
      <c r="F10107" s="3" t="s">
        <v>33</v>
      </c>
      <c r="G10107">
        <v>4.8</v>
      </c>
      <c r="H10107">
        <v>11.283851865625218</v>
      </c>
      <c r="I10107">
        <v>83843</v>
      </c>
      <c r="J10107">
        <v>9381</v>
      </c>
      <c r="K10107" s="3" t="s">
        <v>34</v>
      </c>
      <c r="L10107" t="s">
        <v>192</v>
      </c>
      <c r="M10107" t="s">
        <v>193</v>
      </c>
    </row>
    <row r="10108" spans="1:13" x14ac:dyDescent="0.2">
      <c r="A10108" s="3" t="s">
        <v>49</v>
      </c>
      <c r="B10108">
        <v>2013</v>
      </c>
      <c r="C10108" s="3" t="s">
        <v>30</v>
      </c>
      <c r="D10108" s="3" t="s">
        <v>55</v>
      </c>
      <c r="E10108" s="3" t="s">
        <v>36</v>
      </c>
      <c r="F10108" s="3" t="s">
        <v>37</v>
      </c>
      <c r="G10108">
        <v>2.8</v>
      </c>
      <c r="H10108">
        <v>11.794685033970239</v>
      </c>
      <c r="I10108">
        <v>111843</v>
      </c>
      <c r="J10108">
        <v>2008</v>
      </c>
      <c r="K10108" s="3" t="s">
        <v>38</v>
      </c>
      <c r="L10108" t="s">
        <v>190</v>
      </c>
      <c r="M10108" t="s">
        <v>191</v>
      </c>
    </row>
    <row r="10109" spans="1:13" x14ac:dyDescent="0.2">
      <c r="A10109" s="3" t="s">
        <v>107</v>
      </c>
      <c r="B10109">
        <v>2013</v>
      </c>
      <c r="C10109" s="3" t="s">
        <v>51</v>
      </c>
      <c r="D10109" s="3" t="s">
        <v>46</v>
      </c>
      <c r="E10109" s="3" t="s">
        <v>32</v>
      </c>
      <c r="F10109" s="3" t="s">
        <v>33</v>
      </c>
      <c r="G10109">
        <v>2.2000000000000002</v>
      </c>
      <c r="H10109">
        <v>10.921197041535379</v>
      </c>
      <c r="I10109">
        <v>84981</v>
      </c>
      <c r="J10109">
        <v>2423</v>
      </c>
      <c r="K10109" s="3" t="s">
        <v>38</v>
      </c>
      <c r="L10109" t="s">
        <v>192</v>
      </c>
      <c r="M10109" t="s">
        <v>191</v>
      </c>
    </row>
    <row r="10110" spans="1:13" x14ac:dyDescent="0.2">
      <c r="A10110" s="3" t="s">
        <v>49</v>
      </c>
      <c r="B10110">
        <v>2013</v>
      </c>
      <c r="C10110" s="3" t="s">
        <v>51</v>
      </c>
      <c r="D10110" s="3" t="s">
        <v>39</v>
      </c>
      <c r="E10110" s="3" t="s">
        <v>32</v>
      </c>
      <c r="F10110" s="3" t="s">
        <v>37</v>
      </c>
      <c r="G10110">
        <v>2.6</v>
      </c>
      <c r="H10110">
        <v>11.799314201423455</v>
      </c>
      <c r="I10110">
        <v>36902</v>
      </c>
      <c r="J10110">
        <v>7598</v>
      </c>
      <c r="K10110" s="3" t="s">
        <v>34</v>
      </c>
      <c r="L10110" t="s">
        <v>192</v>
      </c>
      <c r="M10110" t="s">
        <v>191</v>
      </c>
    </row>
    <row r="10111" spans="1:13" x14ac:dyDescent="0.2">
      <c r="A10111" s="3" t="s">
        <v>107</v>
      </c>
      <c r="B10111">
        <v>2013</v>
      </c>
      <c r="C10111" s="3" t="s">
        <v>41</v>
      </c>
      <c r="D10111" s="3" t="s">
        <v>31</v>
      </c>
      <c r="E10111" s="3" t="s">
        <v>45</v>
      </c>
      <c r="F10111" s="3" t="s">
        <v>33</v>
      </c>
      <c r="G10111">
        <v>1.8</v>
      </c>
      <c r="H10111">
        <v>12.137617129641839</v>
      </c>
      <c r="I10111">
        <v>98618</v>
      </c>
      <c r="J10111">
        <v>9725</v>
      </c>
      <c r="K10111" s="3" t="s">
        <v>34</v>
      </c>
      <c r="L10111" t="s">
        <v>190</v>
      </c>
      <c r="M10111" t="s">
        <v>191</v>
      </c>
    </row>
    <row r="10112" spans="1:13" x14ac:dyDescent="0.2">
      <c r="A10112" s="3" t="s">
        <v>106</v>
      </c>
      <c r="B10112">
        <v>2013</v>
      </c>
      <c r="C10112" s="3" t="s">
        <v>47</v>
      </c>
      <c r="D10112" s="3" t="s">
        <v>48</v>
      </c>
      <c r="E10112" s="3" t="s">
        <v>36</v>
      </c>
      <c r="F10112" s="3" t="s">
        <v>33</v>
      </c>
      <c r="G10112">
        <v>4.7</v>
      </c>
      <c r="H10112">
        <v>9.9527537938390456</v>
      </c>
      <c r="I10112">
        <v>92869</v>
      </c>
      <c r="J10112">
        <v>743</v>
      </c>
      <c r="K10112" s="3" t="s">
        <v>38</v>
      </c>
      <c r="L10112" t="s">
        <v>190</v>
      </c>
      <c r="M10112" t="s">
        <v>193</v>
      </c>
    </row>
    <row r="10113" spans="1:13" x14ac:dyDescent="0.2">
      <c r="A10113" s="3" t="s">
        <v>53</v>
      </c>
      <c r="B10113">
        <v>2013</v>
      </c>
      <c r="C10113" s="3" t="s">
        <v>30</v>
      </c>
      <c r="D10113" s="3" t="s">
        <v>44</v>
      </c>
      <c r="E10113" s="3" t="s">
        <v>50</v>
      </c>
      <c r="F10113" s="3" t="s">
        <v>33</v>
      </c>
      <c r="G10113">
        <v>4.4000000000000004</v>
      </c>
      <c r="H10113">
        <v>12.0706022313607</v>
      </c>
      <c r="I10113">
        <v>93510</v>
      </c>
      <c r="J10113">
        <v>9204</v>
      </c>
      <c r="K10113" s="3" t="s">
        <v>34</v>
      </c>
      <c r="L10113" t="s">
        <v>194</v>
      </c>
      <c r="M10113" t="s">
        <v>193</v>
      </c>
    </row>
    <row r="10114" spans="1:13" x14ac:dyDescent="0.2">
      <c r="A10114" s="3" t="s">
        <v>106</v>
      </c>
      <c r="B10114">
        <v>2013</v>
      </c>
      <c r="C10114" s="3" t="s">
        <v>41</v>
      </c>
      <c r="D10114" s="3" t="s">
        <v>46</v>
      </c>
      <c r="E10114" s="3" t="s">
        <v>32</v>
      </c>
      <c r="F10114" s="3" t="s">
        <v>33</v>
      </c>
      <c r="G10114">
        <v>4.8</v>
      </c>
      <c r="H10114">
        <v>12.126526064765327</v>
      </c>
      <c r="I10114">
        <v>102866</v>
      </c>
      <c r="J10114">
        <v>1871</v>
      </c>
      <c r="K10114" s="3" t="s">
        <v>38</v>
      </c>
      <c r="L10114" t="s">
        <v>192</v>
      </c>
      <c r="M10114" t="s">
        <v>193</v>
      </c>
    </row>
    <row r="10115" spans="1:13" x14ac:dyDescent="0.2">
      <c r="A10115" s="3" t="s">
        <v>56</v>
      </c>
      <c r="B10115">
        <v>2013</v>
      </c>
      <c r="C10115" s="3" t="s">
        <v>41</v>
      </c>
      <c r="D10115" s="3" t="s">
        <v>48</v>
      </c>
      <c r="E10115" s="3" t="s">
        <v>36</v>
      </c>
      <c r="F10115" s="3" t="s">
        <v>37</v>
      </c>
      <c r="G10115">
        <v>3.3</v>
      </c>
      <c r="H10115">
        <v>9.7571314161747829</v>
      </c>
      <c r="I10115">
        <v>82673</v>
      </c>
      <c r="J10115">
        <v>7283</v>
      </c>
      <c r="K10115" s="3" t="s">
        <v>34</v>
      </c>
      <c r="L10115" t="s">
        <v>190</v>
      </c>
      <c r="M10115" t="s">
        <v>193</v>
      </c>
    </row>
    <row r="10116" spans="1:13" x14ac:dyDescent="0.2">
      <c r="A10116" s="3" t="s">
        <v>54</v>
      </c>
      <c r="B10116">
        <v>2013</v>
      </c>
      <c r="C10116" s="3" t="s">
        <v>30</v>
      </c>
      <c r="D10116" s="3" t="s">
        <v>39</v>
      </c>
      <c r="E10116" s="3" t="s">
        <v>50</v>
      </c>
      <c r="F10116" s="3" t="s">
        <v>33</v>
      </c>
      <c r="G10116">
        <v>2.6</v>
      </c>
      <c r="H10116">
        <v>11.609525721358706</v>
      </c>
      <c r="I10116">
        <v>114844</v>
      </c>
      <c r="J10116">
        <v>5561</v>
      </c>
      <c r="K10116" s="3" t="s">
        <v>38</v>
      </c>
      <c r="L10116" t="s">
        <v>194</v>
      </c>
      <c r="M10116" t="s">
        <v>191</v>
      </c>
    </row>
    <row r="10117" spans="1:13" x14ac:dyDescent="0.2">
      <c r="A10117" s="3" t="s">
        <v>52</v>
      </c>
      <c r="B10117">
        <v>2013</v>
      </c>
      <c r="C10117" s="3" t="s">
        <v>41</v>
      </c>
      <c r="D10117" s="3" t="s">
        <v>31</v>
      </c>
      <c r="E10117" s="3" t="s">
        <v>45</v>
      </c>
      <c r="F10117" s="3" t="s">
        <v>37</v>
      </c>
      <c r="G10117">
        <v>3.6</v>
      </c>
      <c r="H10117">
        <v>10.051088256601693</v>
      </c>
      <c r="I10117">
        <v>65799</v>
      </c>
      <c r="J10117">
        <v>7659</v>
      </c>
      <c r="K10117" s="3" t="s">
        <v>34</v>
      </c>
      <c r="L10117" t="s">
        <v>190</v>
      </c>
      <c r="M10117" t="s">
        <v>193</v>
      </c>
    </row>
    <row r="10118" spans="1:13" x14ac:dyDescent="0.2">
      <c r="A10118" s="3" t="s">
        <v>40</v>
      </c>
      <c r="B10118">
        <v>2013</v>
      </c>
      <c r="C10118" s="3" t="s">
        <v>47</v>
      </c>
      <c r="D10118" s="3" t="s">
        <v>39</v>
      </c>
      <c r="E10118" s="3" t="s">
        <v>45</v>
      </c>
      <c r="F10118" s="3" t="s">
        <v>37</v>
      </c>
      <c r="G10118">
        <v>2</v>
      </c>
      <c r="H10118">
        <v>11.418241089309637</v>
      </c>
      <c r="I10118">
        <v>39565</v>
      </c>
      <c r="J10118">
        <v>6613</v>
      </c>
      <c r="K10118" s="3" t="s">
        <v>38</v>
      </c>
      <c r="L10118" t="s">
        <v>190</v>
      </c>
      <c r="M10118" t="s">
        <v>191</v>
      </c>
    </row>
    <row r="10119" spans="1:13" x14ac:dyDescent="0.2">
      <c r="A10119" s="3" t="s">
        <v>54</v>
      </c>
      <c r="B10119">
        <v>2013</v>
      </c>
      <c r="C10119" s="3" t="s">
        <v>51</v>
      </c>
      <c r="D10119" s="3" t="s">
        <v>39</v>
      </c>
      <c r="E10119" s="3" t="s">
        <v>32</v>
      </c>
      <c r="F10119" s="3" t="s">
        <v>33</v>
      </c>
      <c r="G10119">
        <v>1.7</v>
      </c>
      <c r="H10119">
        <v>11.958860505632106</v>
      </c>
      <c r="I10119">
        <v>41940</v>
      </c>
      <c r="J10119">
        <v>556</v>
      </c>
      <c r="K10119" s="3" t="s">
        <v>38</v>
      </c>
      <c r="L10119" t="s">
        <v>192</v>
      </c>
      <c r="M10119" t="s">
        <v>191</v>
      </c>
    </row>
    <row r="10120" spans="1:13" x14ac:dyDescent="0.2">
      <c r="A10120" s="3" t="s">
        <v>53</v>
      </c>
      <c r="B10120">
        <v>2013</v>
      </c>
      <c r="C10120" s="3" t="s">
        <v>47</v>
      </c>
      <c r="D10120" s="3" t="s">
        <v>46</v>
      </c>
      <c r="E10120" s="3" t="s">
        <v>36</v>
      </c>
      <c r="F10120" s="3" t="s">
        <v>33</v>
      </c>
      <c r="G10120">
        <v>1.7</v>
      </c>
      <c r="H10120">
        <v>11.765891861333515</v>
      </c>
      <c r="I10120">
        <v>47367</v>
      </c>
      <c r="J10120">
        <v>3936</v>
      </c>
      <c r="K10120" s="3" t="s">
        <v>38</v>
      </c>
      <c r="L10120" t="s">
        <v>190</v>
      </c>
      <c r="M10120" t="s">
        <v>191</v>
      </c>
    </row>
    <row r="10121" spans="1:13" x14ac:dyDescent="0.2">
      <c r="A10121" s="3" t="s">
        <v>56</v>
      </c>
      <c r="B10121">
        <v>2013</v>
      </c>
      <c r="C10121" s="3" t="s">
        <v>41</v>
      </c>
      <c r="D10121" s="3" t="s">
        <v>31</v>
      </c>
      <c r="E10121" s="3" t="s">
        <v>50</v>
      </c>
      <c r="F10121" s="3" t="s">
        <v>33</v>
      </c>
      <c r="G10121">
        <v>3.9</v>
      </c>
      <c r="H10121">
        <v>10.061089413039618</v>
      </c>
      <c r="I10121">
        <v>62908</v>
      </c>
      <c r="J10121">
        <v>6492</v>
      </c>
      <c r="K10121" s="3" t="s">
        <v>38</v>
      </c>
      <c r="L10121" t="s">
        <v>194</v>
      </c>
      <c r="M10121" t="s">
        <v>193</v>
      </c>
    </row>
    <row r="10122" spans="1:13" x14ac:dyDescent="0.2">
      <c r="A10122" s="3" t="s">
        <v>53</v>
      </c>
      <c r="B10122">
        <v>2013</v>
      </c>
      <c r="C10122" s="3" t="s">
        <v>41</v>
      </c>
      <c r="D10122" s="3" t="s">
        <v>55</v>
      </c>
      <c r="E10122" s="3" t="s">
        <v>36</v>
      </c>
      <c r="F10122" s="3" t="s">
        <v>37</v>
      </c>
      <c r="G10122">
        <v>3.7</v>
      </c>
      <c r="H10122">
        <v>11.396279282850909</v>
      </c>
      <c r="I10122">
        <v>105653</v>
      </c>
      <c r="J10122">
        <v>1955</v>
      </c>
      <c r="K10122" s="3" t="s">
        <v>38</v>
      </c>
      <c r="L10122" t="s">
        <v>190</v>
      </c>
      <c r="M10122" t="s">
        <v>193</v>
      </c>
    </row>
    <row r="10123" spans="1:13" x14ac:dyDescent="0.2">
      <c r="A10123" s="3" t="s">
        <v>56</v>
      </c>
      <c r="B10123">
        <v>2013</v>
      </c>
      <c r="C10123" s="3" t="s">
        <v>35</v>
      </c>
      <c r="D10123" s="3" t="s">
        <v>48</v>
      </c>
      <c r="E10123" s="3" t="s">
        <v>50</v>
      </c>
      <c r="F10123" s="3" t="s">
        <v>37</v>
      </c>
      <c r="G10123">
        <v>3</v>
      </c>
      <c r="H10123">
        <v>11.813644683314184</v>
      </c>
      <c r="I10123">
        <v>32560</v>
      </c>
      <c r="J10123">
        <v>4390</v>
      </c>
      <c r="K10123" s="3" t="s">
        <v>38</v>
      </c>
      <c r="L10123" t="s">
        <v>194</v>
      </c>
      <c r="M10123" t="s">
        <v>193</v>
      </c>
    </row>
    <row r="10124" spans="1:13" x14ac:dyDescent="0.2">
      <c r="A10124" s="3" t="s">
        <v>107</v>
      </c>
      <c r="B10124">
        <v>2013</v>
      </c>
      <c r="C10124" s="3" t="s">
        <v>41</v>
      </c>
      <c r="D10124" s="3" t="s">
        <v>31</v>
      </c>
      <c r="E10124" s="3" t="s">
        <v>50</v>
      </c>
      <c r="F10124" s="3" t="s">
        <v>33</v>
      </c>
      <c r="G10124">
        <v>1.5</v>
      </c>
      <c r="H10124">
        <v>11.946304009502709</v>
      </c>
      <c r="I10124">
        <v>39503</v>
      </c>
      <c r="J10124">
        <v>2891</v>
      </c>
      <c r="K10124" s="3" t="s">
        <v>38</v>
      </c>
      <c r="L10124" t="s">
        <v>194</v>
      </c>
      <c r="M10124" t="s">
        <v>191</v>
      </c>
    </row>
    <row r="10125" spans="1:13" x14ac:dyDescent="0.2">
      <c r="A10125" s="3" t="s">
        <v>104</v>
      </c>
      <c r="B10125">
        <v>2013</v>
      </c>
      <c r="C10125" s="3" t="s">
        <v>47</v>
      </c>
      <c r="D10125" s="3" t="s">
        <v>55</v>
      </c>
      <c r="E10125" s="3" t="s">
        <v>32</v>
      </c>
      <c r="F10125" s="3" t="s">
        <v>33</v>
      </c>
      <c r="G10125">
        <v>4.7</v>
      </c>
      <c r="H10125">
        <v>11.951264263352153</v>
      </c>
      <c r="I10125">
        <v>80263</v>
      </c>
      <c r="J10125">
        <v>3700</v>
      </c>
      <c r="K10125" s="3" t="s">
        <v>38</v>
      </c>
      <c r="L10125" t="s">
        <v>192</v>
      </c>
      <c r="M10125" t="s">
        <v>193</v>
      </c>
    </row>
    <row r="10126" spans="1:13" x14ac:dyDescent="0.2">
      <c r="A10126" s="3" t="s">
        <v>54</v>
      </c>
      <c r="B10126">
        <v>2013</v>
      </c>
      <c r="C10126" s="3" t="s">
        <v>30</v>
      </c>
      <c r="D10126" s="3" t="s">
        <v>55</v>
      </c>
      <c r="E10126" s="3" t="s">
        <v>50</v>
      </c>
      <c r="F10126" s="3" t="s">
        <v>37</v>
      </c>
      <c r="G10126">
        <v>2.5</v>
      </c>
      <c r="H10126">
        <v>12.091127454381331</v>
      </c>
      <c r="I10126">
        <v>69209</v>
      </c>
      <c r="J10126">
        <v>6450</v>
      </c>
      <c r="K10126" s="3" t="s">
        <v>38</v>
      </c>
      <c r="L10126" t="s">
        <v>194</v>
      </c>
      <c r="M10126" t="s">
        <v>191</v>
      </c>
    </row>
    <row r="10127" spans="1:13" x14ac:dyDescent="0.2">
      <c r="A10127" s="3" t="s">
        <v>49</v>
      </c>
      <c r="B10127">
        <v>2013</v>
      </c>
      <c r="C10127" s="3" t="s">
        <v>47</v>
      </c>
      <c r="D10127" s="3" t="s">
        <v>46</v>
      </c>
      <c r="E10127" s="3" t="s">
        <v>50</v>
      </c>
      <c r="F10127" s="3" t="s">
        <v>33</v>
      </c>
      <c r="G10127">
        <v>3.2</v>
      </c>
      <c r="H10127">
        <v>11.529153082074879</v>
      </c>
      <c r="I10127">
        <v>69353</v>
      </c>
      <c r="J10127">
        <v>1342</v>
      </c>
      <c r="K10127" s="3" t="s">
        <v>38</v>
      </c>
      <c r="L10127" t="s">
        <v>194</v>
      </c>
      <c r="M10127" t="s">
        <v>193</v>
      </c>
    </row>
    <row r="10128" spans="1:13" x14ac:dyDescent="0.2">
      <c r="A10128" s="3" t="s">
        <v>52</v>
      </c>
      <c r="B10128">
        <v>2013</v>
      </c>
      <c r="C10128" s="3" t="s">
        <v>51</v>
      </c>
      <c r="D10128" s="3" t="s">
        <v>55</v>
      </c>
      <c r="E10128" s="3" t="s">
        <v>45</v>
      </c>
      <c r="F10128" s="3" t="s">
        <v>37</v>
      </c>
      <c r="G10128">
        <v>1.8</v>
      </c>
      <c r="H10128">
        <v>11.566977949289811</v>
      </c>
      <c r="I10128">
        <v>49663</v>
      </c>
      <c r="J10128">
        <v>7193</v>
      </c>
      <c r="K10128" s="3" t="s">
        <v>34</v>
      </c>
      <c r="L10128" t="s">
        <v>190</v>
      </c>
      <c r="M10128" t="s">
        <v>191</v>
      </c>
    </row>
    <row r="10129" spans="1:13" x14ac:dyDescent="0.2">
      <c r="A10129" s="3" t="s">
        <v>49</v>
      </c>
      <c r="B10129">
        <v>2013</v>
      </c>
      <c r="C10129" s="3" t="s">
        <v>30</v>
      </c>
      <c r="D10129" s="3" t="s">
        <v>39</v>
      </c>
      <c r="E10129" s="3" t="s">
        <v>32</v>
      </c>
      <c r="F10129" s="3" t="s">
        <v>33</v>
      </c>
      <c r="G10129">
        <v>4.5</v>
      </c>
      <c r="H10129">
        <v>9.6610974692760543</v>
      </c>
      <c r="I10129">
        <v>58298</v>
      </c>
      <c r="J10129">
        <v>9123</v>
      </c>
      <c r="K10129" s="3" t="s">
        <v>34</v>
      </c>
      <c r="L10129" t="s">
        <v>192</v>
      </c>
      <c r="M10129" t="s">
        <v>193</v>
      </c>
    </row>
    <row r="10130" spans="1:13" x14ac:dyDescent="0.2">
      <c r="A10130" s="3" t="s">
        <v>49</v>
      </c>
      <c r="B10130">
        <v>2013</v>
      </c>
      <c r="C10130" s="3" t="s">
        <v>35</v>
      </c>
      <c r="D10130" s="3" t="s">
        <v>55</v>
      </c>
      <c r="E10130" s="3" t="s">
        <v>32</v>
      </c>
      <c r="F10130" s="3" t="s">
        <v>33</v>
      </c>
      <c r="G10130">
        <v>4.2</v>
      </c>
      <c r="H10130">
        <v>10.343933629539539</v>
      </c>
      <c r="I10130">
        <v>62719</v>
      </c>
      <c r="J10130">
        <v>1396</v>
      </c>
      <c r="K10130" s="3" t="s">
        <v>38</v>
      </c>
      <c r="L10130" t="s">
        <v>192</v>
      </c>
      <c r="M10130" t="s">
        <v>193</v>
      </c>
    </row>
    <row r="10131" spans="1:13" x14ac:dyDescent="0.2">
      <c r="A10131" s="3" t="s">
        <v>106</v>
      </c>
      <c r="B10131">
        <v>2013</v>
      </c>
      <c r="C10131" s="3" t="s">
        <v>41</v>
      </c>
      <c r="D10131" s="3" t="s">
        <v>48</v>
      </c>
      <c r="E10131" s="3" t="s">
        <v>32</v>
      </c>
      <c r="F10131" s="3" t="s">
        <v>33</v>
      </c>
      <c r="G10131">
        <v>3.5</v>
      </c>
      <c r="H10131">
        <v>11.114758659343176</v>
      </c>
      <c r="I10131">
        <v>81154</v>
      </c>
      <c r="J10131">
        <v>8462</v>
      </c>
      <c r="K10131" s="3" t="s">
        <v>34</v>
      </c>
      <c r="L10131" t="s">
        <v>192</v>
      </c>
      <c r="M10131" t="s">
        <v>193</v>
      </c>
    </row>
    <row r="10132" spans="1:13" x14ac:dyDescent="0.2">
      <c r="A10132" s="3" t="s">
        <v>40</v>
      </c>
      <c r="B10132">
        <v>2013</v>
      </c>
      <c r="C10132" s="3" t="s">
        <v>47</v>
      </c>
      <c r="D10132" s="3" t="s">
        <v>39</v>
      </c>
      <c r="E10132" s="3" t="s">
        <v>32</v>
      </c>
      <c r="F10132" s="3" t="s">
        <v>37</v>
      </c>
      <c r="G10132">
        <v>4.9000000000000004</v>
      </c>
      <c r="H10132">
        <v>12.110018689192646</v>
      </c>
      <c r="I10132">
        <v>30173</v>
      </c>
      <c r="J10132">
        <v>9036</v>
      </c>
      <c r="K10132" s="3" t="s">
        <v>34</v>
      </c>
      <c r="L10132" t="s">
        <v>192</v>
      </c>
      <c r="M10132" t="s">
        <v>193</v>
      </c>
    </row>
    <row r="10133" spans="1:13" x14ac:dyDescent="0.2">
      <c r="A10133" s="3" t="s">
        <v>105</v>
      </c>
      <c r="B10133">
        <v>2013</v>
      </c>
      <c r="C10133" s="3" t="s">
        <v>35</v>
      </c>
      <c r="D10133" s="3" t="s">
        <v>31</v>
      </c>
      <c r="E10133" s="3" t="s">
        <v>36</v>
      </c>
      <c r="F10133" s="3" t="s">
        <v>37</v>
      </c>
      <c r="G10133">
        <v>1.6</v>
      </c>
      <c r="H10133">
        <v>11.709075959700625</v>
      </c>
      <c r="I10133">
        <v>79219</v>
      </c>
      <c r="J10133">
        <v>3428</v>
      </c>
      <c r="K10133" s="3" t="s">
        <v>38</v>
      </c>
      <c r="L10133" t="s">
        <v>190</v>
      </c>
      <c r="M10133" t="s">
        <v>191</v>
      </c>
    </row>
    <row r="10134" spans="1:13" x14ac:dyDescent="0.2">
      <c r="A10134" s="3" t="s">
        <v>108</v>
      </c>
      <c r="B10134">
        <v>2013</v>
      </c>
      <c r="C10134" s="3" t="s">
        <v>41</v>
      </c>
      <c r="D10134" s="3" t="s">
        <v>39</v>
      </c>
      <c r="E10134" s="3" t="s">
        <v>45</v>
      </c>
      <c r="F10134" s="3" t="s">
        <v>37</v>
      </c>
      <c r="G10134">
        <v>3</v>
      </c>
      <c r="H10134">
        <v>10.699597376153898</v>
      </c>
      <c r="I10134">
        <v>49132</v>
      </c>
      <c r="J10134">
        <v>6991</v>
      </c>
      <c r="K10134" s="3" t="s">
        <v>38</v>
      </c>
      <c r="L10134" t="s">
        <v>190</v>
      </c>
      <c r="M10134" t="s">
        <v>193</v>
      </c>
    </row>
    <row r="10135" spans="1:13" x14ac:dyDescent="0.2">
      <c r="A10135" s="3" t="s">
        <v>49</v>
      </c>
      <c r="B10135">
        <v>2013</v>
      </c>
      <c r="C10135" s="3" t="s">
        <v>41</v>
      </c>
      <c r="D10135" s="3" t="s">
        <v>44</v>
      </c>
      <c r="E10135" s="3" t="s">
        <v>36</v>
      </c>
      <c r="F10135" s="3" t="s">
        <v>37</v>
      </c>
      <c r="G10135">
        <v>3.4</v>
      </c>
      <c r="H10135">
        <v>12.085028673796335</v>
      </c>
      <c r="I10135">
        <v>45134</v>
      </c>
      <c r="J10135">
        <v>7249</v>
      </c>
      <c r="K10135" s="3" t="s">
        <v>34</v>
      </c>
      <c r="L10135" t="s">
        <v>190</v>
      </c>
      <c r="M10135" t="s">
        <v>193</v>
      </c>
    </row>
    <row r="10136" spans="1:13" x14ac:dyDescent="0.2">
      <c r="A10136" s="3" t="s">
        <v>105</v>
      </c>
      <c r="B10136">
        <v>2013</v>
      </c>
      <c r="C10136" s="3" t="s">
        <v>41</v>
      </c>
      <c r="D10136" s="3" t="s">
        <v>55</v>
      </c>
      <c r="E10136" s="3" t="s">
        <v>45</v>
      </c>
      <c r="F10136" s="3" t="s">
        <v>37</v>
      </c>
      <c r="G10136">
        <v>3.6</v>
      </c>
      <c r="H10136">
        <v>10.59588445170537</v>
      </c>
      <c r="I10136">
        <v>92250</v>
      </c>
      <c r="J10136">
        <v>6734</v>
      </c>
      <c r="K10136" s="3" t="s">
        <v>38</v>
      </c>
      <c r="L10136" t="s">
        <v>190</v>
      </c>
      <c r="M10136" t="s">
        <v>193</v>
      </c>
    </row>
    <row r="10137" spans="1:13" x14ac:dyDescent="0.2">
      <c r="A10137" s="3" t="s">
        <v>108</v>
      </c>
      <c r="B10137">
        <v>2013</v>
      </c>
      <c r="C10137" s="3" t="s">
        <v>35</v>
      </c>
      <c r="D10137" s="3" t="s">
        <v>31</v>
      </c>
      <c r="E10137" s="3" t="s">
        <v>45</v>
      </c>
      <c r="F10137" s="3" t="s">
        <v>37</v>
      </c>
      <c r="G10137">
        <v>3.8</v>
      </c>
      <c r="H10137">
        <v>11.962592449357784</v>
      </c>
      <c r="I10137">
        <v>33595</v>
      </c>
      <c r="J10137">
        <v>2887</v>
      </c>
      <c r="K10137" s="3" t="s">
        <v>38</v>
      </c>
      <c r="L10137" t="s">
        <v>190</v>
      </c>
      <c r="M10137" t="s">
        <v>193</v>
      </c>
    </row>
    <row r="10138" spans="1:13" x14ac:dyDescent="0.2">
      <c r="A10138" s="3" t="s">
        <v>52</v>
      </c>
      <c r="B10138">
        <v>2013</v>
      </c>
      <c r="C10138" s="3" t="s">
        <v>30</v>
      </c>
      <c r="D10138" s="3" t="s">
        <v>48</v>
      </c>
      <c r="E10138" s="3" t="s">
        <v>36</v>
      </c>
      <c r="F10138" s="3" t="s">
        <v>33</v>
      </c>
      <c r="G10138">
        <v>4.0999999999999996</v>
      </c>
      <c r="H10138">
        <v>10.350606309244405</v>
      </c>
      <c r="I10138">
        <v>112514</v>
      </c>
      <c r="J10138">
        <v>5545</v>
      </c>
      <c r="K10138" s="3" t="s">
        <v>38</v>
      </c>
      <c r="L10138" t="s">
        <v>190</v>
      </c>
      <c r="M10138" t="s">
        <v>193</v>
      </c>
    </row>
    <row r="10139" spans="1:13" x14ac:dyDescent="0.2">
      <c r="A10139" s="3" t="s">
        <v>53</v>
      </c>
      <c r="B10139">
        <v>2013</v>
      </c>
      <c r="C10139" s="3" t="s">
        <v>51</v>
      </c>
      <c r="D10139" s="3" t="s">
        <v>55</v>
      </c>
      <c r="E10139" s="3" t="s">
        <v>32</v>
      </c>
      <c r="F10139" s="3" t="s">
        <v>37</v>
      </c>
      <c r="G10139">
        <v>2.2999999999999998</v>
      </c>
      <c r="H10139">
        <v>11.390791728726571</v>
      </c>
      <c r="I10139">
        <v>119637</v>
      </c>
      <c r="J10139">
        <v>7064</v>
      </c>
      <c r="K10139" s="3" t="s">
        <v>34</v>
      </c>
      <c r="L10139" t="s">
        <v>192</v>
      </c>
      <c r="M10139" t="s">
        <v>191</v>
      </c>
    </row>
    <row r="10140" spans="1:13" x14ac:dyDescent="0.2">
      <c r="A10140" s="3" t="s">
        <v>108</v>
      </c>
      <c r="B10140">
        <v>2013</v>
      </c>
      <c r="C10140" s="3" t="s">
        <v>35</v>
      </c>
      <c r="D10140" s="3" t="s">
        <v>31</v>
      </c>
      <c r="E10140" s="3" t="s">
        <v>36</v>
      </c>
      <c r="F10140" s="3" t="s">
        <v>33</v>
      </c>
      <c r="G10140">
        <v>4.8</v>
      </c>
      <c r="H10140">
        <v>11.528493649458282</v>
      </c>
      <c r="I10140">
        <v>75343</v>
      </c>
      <c r="J10140">
        <v>3468</v>
      </c>
      <c r="K10140" s="3" t="s">
        <v>38</v>
      </c>
      <c r="L10140" t="s">
        <v>190</v>
      </c>
      <c r="M10140" t="s">
        <v>193</v>
      </c>
    </row>
    <row r="10141" spans="1:13" x14ac:dyDescent="0.2">
      <c r="A10141" s="3" t="s">
        <v>49</v>
      </c>
      <c r="B10141">
        <v>2013</v>
      </c>
      <c r="C10141" s="3" t="s">
        <v>47</v>
      </c>
      <c r="D10141" s="3" t="s">
        <v>44</v>
      </c>
      <c r="E10141" s="3" t="s">
        <v>50</v>
      </c>
      <c r="F10141" s="3" t="s">
        <v>37</v>
      </c>
      <c r="G10141">
        <v>4.7</v>
      </c>
      <c r="H10141">
        <v>11.908050633004075</v>
      </c>
      <c r="I10141">
        <v>113002</v>
      </c>
      <c r="J10141">
        <v>4725</v>
      </c>
      <c r="K10141" s="3" t="s">
        <v>38</v>
      </c>
      <c r="L10141" t="s">
        <v>194</v>
      </c>
      <c r="M10141" t="s">
        <v>193</v>
      </c>
    </row>
    <row r="10142" spans="1:13" x14ac:dyDescent="0.2">
      <c r="A10142" s="3" t="s">
        <v>56</v>
      </c>
      <c r="B10142">
        <v>2013</v>
      </c>
      <c r="C10142" s="3" t="s">
        <v>43</v>
      </c>
      <c r="D10142" s="3" t="s">
        <v>39</v>
      </c>
      <c r="E10142" s="3" t="s">
        <v>36</v>
      </c>
      <c r="F10142" s="3" t="s">
        <v>33</v>
      </c>
      <c r="G10142">
        <v>4.5</v>
      </c>
      <c r="H10142">
        <v>11.362242100385279</v>
      </c>
      <c r="I10142">
        <v>98082</v>
      </c>
      <c r="J10142">
        <v>8775</v>
      </c>
      <c r="K10142" s="3" t="s">
        <v>34</v>
      </c>
      <c r="L10142" t="s">
        <v>190</v>
      </c>
      <c r="M10142" t="s">
        <v>193</v>
      </c>
    </row>
    <row r="10143" spans="1:13" x14ac:dyDescent="0.2">
      <c r="A10143" s="3" t="s">
        <v>105</v>
      </c>
      <c r="B10143">
        <v>2013</v>
      </c>
      <c r="C10143" s="3" t="s">
        <v>41</v>
      </c>
      <c r="D10143" s="3" t="s">
        <v>44</v>
      </c>
      <c r="E10143" s="3" t="s">
        <v>50</v>
      </c>
      <c r="F10143" s="3" t="s">
        <v>37</v>
      </c>
      <c r="G10143">
        <v>4.4000000000000004</v>
      </c>
      <c r="H10143">
        <v>10.419091740755093</v>
      </c>
      <c r="I10143">
        <v>90741</v>
      </c>
      <c r="J10143">
        <v>431</v>
      </c>
      <c r="K10143" s="3" t="s">
        <v>38</v>
      </c>
      <c r="L10143" t="s">
        <v>194</v>
      </c>
      <c r="M10143" t="s">
        <v>193</v>
      </c>
    </row>
    <row r="10144" spans="1:13" x14ac:dyDescent="0.2">
      <c r="A10144" s="3" t="s">
        <v>106</v>
      </c>
      <c r="B10144">
        <v>2013</v>
      </c>
      <c r="C10144" s="3" t="s">
        <v>30</v>
      </c>
      <c r="D10144" s="3" t="s">
        <v>55</v>
      </c>
      <c r="E10144" s="3" t="s">
        <v>45</v>
      </c>
      <c r="F10144" s="3" t="s">
        <v>37</v>
      </c>
      <c r="G10144">
        <v>4.0999999999999996</v>
      </c>
      <c r="H10144">
        <v>11.114192644075443</v>
      </c>
      <c r="I10144">
        <v>83937</v>
      </c>
      <c r="J10144">
        <v>6432</v>
      </c>
      <c r="K10144" s="3" t="s">
        <v>38</v>
      </c>
      <c r="L10144" t="s">
        <v>190</v>
      </c>
      <c r="M10144" t="s">
        <v>193</v>
      </c>
    </row>
    <row r="10145" spans="1:13" x14ac:dyDescent="0.2">
      <c r="A10145" s="3" t="s">
        <v>40</v>
      </c>
      <c r="B10145">
        <v>2013</v>
      </c>
      <c r="C10145" s="3" t="s">
        <v>47</v>
      </c>
      <c r="D10145" s="3" t="s">
        <v>55</v>
      </c>
      <c r="E10145" s="3" t="s">
        <v>45</v>
      </c>
      <c r="F10145" s="3" t="s">
        <v>37</v>
      </c>
      <c r="G10145">
        <v>3.1</v>
      </c>
      <c r="H10145">
        <v>11.864251126977745</v>
      </c>
      <c r="I10145">
        <v>90754</v>
      </c>
      <c r="J10145">
        <v>932</v>
      </c>
      <c r="K10145" s="3" t="s">
        <v>38</v>
      </c>
      <c r="L10145" t="s">
        <v>190</v>
      </c>
      <c r="M10145" t="s">
        <v>193</v>
      </c>
    </row>
    <row r="10146" spans="1:13" x14ac:dyDescent="0.2">
      <c r="A10146" s="3" t="s">
        <v>108</v>
      </c>
      <c r="B10146">
        <v>2013</v>
      </c>
      <c r="C10146" s="3" t="s">
        <v>41</v>
      </c>
      <c r="D10146" s="3" t="s">
        <v>46</v>
      </c>
      <c r="E10146" s="3" t="s">
        <v>45</v>
      </c>
      <c r="F10146" s="3" t="s">
        <v>33</v>
      </c>
      <c r="G10146">
        <v>4.2</v>
      </c>
      <c r="H10146">
        <v>11.811413937386995</v>
      </c>
      <c r="I10146">
        <v>39405</v>
      </c>
      <c r="J10146">
        <v>5526</v>
      </c>
      <c r="K10146" s="3" t="s">
        <v>38</v>
      </c>
      <c r="L10146" t="s">
        <v>190</v>
      </c>
      <c r="M10146" t="s">
        <v>193</v>
      </c>
    </row>
    <row r="10147" spans="1:13" x14ac:dyDescent="0.2">
      <c r="A10147" s="3" t="s">
        <v>107</v>
      </c>
      <c r="B10147">
        <v>2013</v>
      </c>
      <c r="C10147" s="3" t="s">
        <v>30</v>
      </c>
      <c r="D10147" s="3" t="s">
        <v>48</v>
      </c>
      <c r="E10147" s="3" t="s">
        <v>45</v>
      </c>
      <c r="F10147" s="3" t="s">
        <v>37</v>
      </c>
      <c r="G10147">
        <v>4.9000000000000004</v>
      </c>
      <c r="H10147">
        <v>10.386654168308144</v>
      </c>
      <c r="I10147">
        <v>44861</v>
      </c>
      <c r="J10147">
        <v>2137</v>
      </c>
      <c r="K10147" s="3" t="s">
        <v>38</v>
      </c>
      <c r="L10147" t="s">
        <v>190</v>
      </c>
      <c r="M10147" t="s">
        <v>193</v>
      </c>
    </row>
    <row r="10148" spans="1:13" x14ac:dyDescent="0.2">
      <c r="A10148" s="3" t="s">
        <v>108</v>
      </c>
      <c r="B10148">
        <v>2013</v>
      </c>
      <c r="C10148" s="3" t="s">
        <v>30</v>
      </c>
      <c r="D10148" s="3" t="s">
        <v>39</v>
      </c>
      <c r="E10148" s="3" t="s">
        <v>32</v>
      </c>
      <c r="F10148" s="3" t="s">
        <v>37</v>
      </c>
      <c r="G10148">
        <v>4.3</v>
      </c>
      <c r="H10148">
        <v>11.59053444429721</v>
      </c>
      <c r="I10148">
        <v>85002</v>
      </c>
      <c r="J10148">
        <v>2051</v>
      </c>
      <c r="K10148" s="3" t="s">
        <v>38</v>
      </c>
      <c r="L10148" t="s">
        <v>192</v>
      </c>
      <c r="M10148" t="s">
        <v>193</v>
      </c>
    </row>
    <row r="10149" spans="1:13" x14ac:dyDescent="0.2">
      <c r="A10149" s="3" t="s">
        <v>54</v>
      </c>
      <c r="B10149">
        <v>2013</v>
      </c>
      <c r="C10149" s="3" t="s">
        <v>51</v>
      </c>
      <c r="D10149" s="3" t="s">
        <v>31</v>
      </c>
      <c r="E10149" s="3" t="s">
        <v>50</v>
      </c>
      <c r="F10149" s="3" t="s">
        <v>37</v>
      </c>
      <c r="G10149">
        <v>4.8</v>
      </c>
      <c r="H10149">
        <v>12.204105712384838</v>
      </c>
      <c r="I10149">
        <v>76537</v>
      </c>
      <c r="J10149">
        <v>2427</v>
      </c>
      <c r="K10149" s="3" t="s">
        <v>38</v>
      </c>
      <c r="L10149" t="s">
        <v>194</v>
      </c>
      <c r="M10149" t="s">
        <v>193</v>
      </c>
    </row>
    <row r="10150" spans="1:13" x14ac:dyDescent="0.2">
      <c r="A10150" s="3" t="s">
        <v>107</v>
      </c>
      <c r="B10150">
        <v>2013</v>
      </c>
      <c r="C10150" s="3" t="s">
        <v>51</v>
      </c>
      <c r="D10150" s="3" t="s">
        <v>31</v>
      </c>
      <c r="E10150" s="3" t="s">
        <v>36</v>
      </c>
      <c r="F10150" s="3" t="s">
        <v>37</v>
      </c>
      <c r="G10150">
        <v>1.8</v>
      </c>
      <c r="H10150">
        <v>12.001039113388282</v>
      </c>
      <c r="I10150">
        <v>34311</v>
      </c>
      <c r="J10150">
        <v>7576</v>
      </c>
      <c r="K10150" s="3" t="s">
        <v>34</v>
      </c>
      <c r="L10150" t="s">
        <v>190</v>
      </c>
      <c r="M10150" t="s">
        <v>191</v>
      </c>
    </row>
    <row r="10151" spans="1:13" x14ac:dyDescent="0.2">
      <c r="A10151" s="3" t="s">
        <v>108</v>
      </c>
      <c r="B10151">
        <v>2013</v>
      </c>
      <c r="C10151" s="3" t="s">
        <v>30</v>
      </c>
      <c r="D10151" s="3" t="s">
        <v>44</v>
      </c>
      <c r="E10151" s="3" t="s">
        <v>32</v>
      </c>
      <c r="F10151" s="3" t="s">
        <v>37</v>
      </c>
      <c r="G10151">
        <v>3.4</v>
      </c>
      <c r="H10151">
        <v>11.653938797942507</v>
      </c>
      <c r="I10151">
        <v>51327</v>
      </c>
      <c r="J10151">
        <v>9128</v>
      </c>
      <c r="K10151" s="3" t="s">
        <v>34</v>
      </c>
      <c r="L10151" t="s">
        <v>192</v>
      </c>
      <c r="M10151" t="s">
        <v>193</v>
      </c>
    </row>
    <row r="10152" spans="1:13" x14ac:dyDescent="0.2">
      <c r="A10152" s="3" t="s">
        <v>56</v>
      </c>
      <c r="B10152">
        <v>2013</v>
      </c>
      <c r="C10152" s="3" t="s">
        <v>47</v>
      </c>
      <c r="D10152" s="3" t="s">
        <v>55</v>
      </c>
      <c r="E10152" s="3" t="s">
        <v>36</v>
      </c>
      <c r="F10152" s="3" t="s">
        <v>37</v>
      </c>
      <c r="G10152">
        <v>4.4000000000000004</v>
      </c>
      <c r="H10152">
        <v>11.849090511556271</v>
      </c>
      <c r="I10152">
        <v>63318</v>
      </c>
      <c r="J10152">
        <v>7145</v>
      </c>
      <c r="K10152" s="3" t="s">
        <v>34</v>
      </c>
      <c r="L10152" t="s">
        <v>190</v>
      </c>
      <c r="M10152" t="s">
        <v>193</v>
      </c>
    </row>
    <row r="10153" spans="1:13" x14ac:dyDescent="0.2">
      <c r="A10153" s="3" t="s">
        <v>104</v>
      </c>
      <c r="B10153">
        <v>2013</v>
      </c>
      <c r="C10153" s="3" t="s">
        <v>41</v>
      </c>
      <c r="D10153" s="3" t="s">
        <v>48</v>
      </c>
      <c r="E10153" s="3" t="s">
        <v>36</v>
      </c>
      <c r="F10153" s="3" t="s">
        <v>33</v>
      </c>
      <c r="G10153">
        <v>2.9</v>
      </c>
      <c r="H10153">
        <v>11.504116782188833</v>
      </c>
      <c r="I10153">
        <v>99716</v>
      </c>
      <c r="J10153">
        <v>1828</v>
      </c>
      <c r="K10153" s="3" t="s">
        <v>38</v>
      </c>
      <c r="L10153" t="s">
        <v>190</v>
      </c>
      <c r="M10153" t="s">
        <v>191</v>
      </c>
    </row>
    <row r="10154" spans="1:13" x14ac:dyDescent="0.2">
      <c r="A10154" s="3" t="s">
        <v>40</v>
      </c>
      <c r="B10154">
        <v>2013</v>
      </c>
      <c r="C10154" s="3" t="s">
        <v>47</v>
      </c>
      <c r="D10154" s="3" t="s">
        <v>44</v>
      </c>
      <c r="E10154" s="3" t="s">
        <v>50</v>
      </c>
      <c r="F10154" s="3" t="s">
        <v>37</v>
      </c>
      <c r="G10154">
        <v>4.0999999999999996</v>
      </c>
      <c r="H10154">
        <v>10.443658363496583</v>
      </c>
      <c r="I10154">
        <v>117157</v>
      </c>
      <c r="J10154">
        <v>3004</v>
      </c>
      <c r="K10154" s="3" t="s">
        <v>38</v>
      </c>
      <c r="L10154" t="s">
        <v>194</v>
      </c>
      <c r="M10154" t="s">
        <v>193</v>
      </c>
    </row>
    <row r="10155" spans="1:13" x14ac:dyDescent="0.2">
      <c r="A10155" s="3" t="s">
        <v>105</v>
      </c>
      <c r="B10155">
        <v>2013</v>
      </c>
      <c r="C10155" s="3" t="s">
        <v>47</v>
      </c>
      <c r="D10155" s="3" t="s">
        <v>39</v>
      </c>
      <c r="E10155" s="3" t="s">
        <v>32</v>
      </c>
      <c r="F10155" s="3" t="s">
        <v>37</v>
      </c>
      <c r="G10155">
        <v>4.8</v>
      </c>
      <c r="H10155">
        <v>11.072884439922198</v>
      </c>
      <c r="I10155">
        <v>90505</v>
      </c>
      <c r="J10155">
        <v>5430</v>
      </c>
      <c r="K10155" s="3" t="s">
        <v>38</v>
      </c>
      <c r="L10155" t="s">
        <v>192</v>
      </c>
      <c r="M10155" t="s">
        <v>193</v>
      </c>
    </row>
    <row r="10156" spans="1:13" x14ac:dyDescent="0.2">
      <c r="A10156" s="3" t="s">
        <v>52</v>
      </c>
      <c r="B10156">
        <v>2013</v>
      </c>
      <c r="C10156" s="3" t="s">
        <v>35</v>
      </c>
      <c r="D10156" s="3" t="s">
        <v>55</v>
      </c>
      <c r="E10156" s="3" t="s">
        <v>32</v>
      </c>
      <c r="F10156" s="3" t="s">
        <v>33</v>
      </c>
      <c r="G10156">
        <v>3</v>
      </c>
      <c r="H10156">
        <v>11.74655781599861</v>
      </c>
      <c r="I10156">
        <v>66848</v>
      </c>
      <c r="J10156">
        <v>6684</v>
      </c>
      <c r="K10156" s="3" t="s">
        <v>38</v>
      </c>
      <c r="L10156" t="s">
        <v>192</v>
      </c>
      <c r="M10156" t="s">
        <v>193</v>
      </c>
    </row>
    <row r="10157" spans="1:13" x14ac:dyDescent="0.2">
      <c r="A10157" s="3" t="s">
        <v>40</v>
      </c>
      <c r="B10157">
        <v>2013</v>
      </c>
      <c r="C10157" s="3" t="s">
        <v>51</v>
      </c>
      <c r="D10157" s="3" t="s">
        <v>55</v>
      </c>
      <c r="E10157" s="3" t="s">
        <v>50</v>
      </c>
      <c r="F10157" s="3" t="s">
        <v>33</v>
      </c>
      <c r="G10157">
        <v>4.8</v>
      </c>
      <c r="H10157">
        <v>10.474636576285224</v>
      </c>
      <c r="I10157">
        <v>84726</v>
      </c>
      <c r="J10157">
        <v>3011</v>
      </c>
      <c r="K10157" s="3" t="s">
        <v>38</v>
      </c>
      <c r="L10157" t="s">
        <v>194</v>
      </c>
      <c r="M10157" t="s">
        <v>193</v>
      </c>
    </row>
    <row r="10158" spans="1:13" x14ac:dyDescent="0.2">
      <c r="A10158" s="3" t="s">
        <v>53</v>
      </c>
      <c r="B10158">
        <v>2013</v>
      </c>
      <c r="C10158" s="3" t="s">
        <v>51</v>
      </c>
      <c r="D10158" s="3" t="s">
        <v>39</v>
      </c>
      <c r="E10158" s="3" t="s">
        <v>36</v>
      </c>
      <c r="F10158" s="3" t="s">
        <v>33</v>
      </c>
      <c r="G10158">
        <v>1.9</v>
      </c>
      <c r="H10158">
        <v>10.770567031595471</v>
      </c>
      <c r="I10158">
        <v>46120</v>
      </c>
      <c r="J10158">
        <v>4527</v>
      </c>
      <c r="K10158" s="3" t="s">
        <v>38</v>
      </c>
      <c r="L10158" t="s">
        <v>190</v>
      </c>
      <c r="M10158" t="s">
        <v>191</v>
      </c>
    </row>
    <row r="10159" spans="1:13" x14ac:dyDescent="0.2">
      <c r="A10159" s="3" t="s">
        <v>40</v>
      </c>
      <c r="B10159">
        <v>2013</v>
      </c>
      <c r="C10159" s="3" t="s">
        <v>47</v>
      </c>
      <c r="D10159" s="3" t="s">
        <v>46</v>
      </c>
      <c r="E10159" s="3" t="s">
        <v>32</v>
      </c>
      <c r="F10159" s="3" t="s">
        <v>37</v>
      </c>
      <c r="G10159">
        <v>1.9</v>
      </c>
      <c r="H10159">
        <v>11.682929808720655</v>
      </c>
      <c r="I10159">
        <v>108813</v>
      </c>
      <c r="J10159">
        <v>7900</v>
      </c>
      <c r="K10159" s="3" t="s">
        <v>34</v>
      </c>
      <c r="L10159" t="s">
        <v>192</v>
      </c>
      <c r="M10159" t="s">
        <v>191</v>
      </c>
    </row>
    <row r="10160" spans="1:13" x14ac:dyDescent="0.2">
      <c r="A10160" s="3" t="s">
        <v>53</v>
      </c>
      <c r="B10160">
        <v>2013</v>
      </c>
      <c r="C10160" s="3" t="s">
        <v>35</v>
      </c>
      <c r="D10160" s="3" t="s">
        <v>39</v>
      </c>
      <c r="E10160" s="3" t="s">
        <v>45</v>
      </c>
      <c r="F10160" s="3" t="s">
        <v>37</v>
      </c>
      <c r="G10160">
        <v>4.0999999999999996</v>
      </c>
      <c r="H10160">
        <v>12.140509599746414</v>
      </c>
      <c r="I10160">
        <v>72924</v>
      </c>
      <c r="J10160">
        <v>8236</v>
      </c>
      <c r="K10160" s="3" t="s">
        <v>34</v>
      </c>
      <c r="L10160" t="s">
        <v>190</v>
      </c>
      <c r="M10160" t="s">
        <v>193</v>
      </c>
    </row>
    <row r="10161" spans="1:13" x14ac:dyDescent="0.2">
      <c r="A10161" s="3" t="s">
        <v>104</v>
      </c>
      <c r="B10161">
        <v>2013</v>
      </c>
      <c r="C10161" s="3" t="s">
        <v>51</v>
      </c>
      <c r="D10161" s="3" t="s">
        <v>46</v>
      </c>
      <c r="E10161" s="3" t="s">
        <v>45</v>
      </c>
      <c r="F10161" s="3" t="s">
        <v>37</v>
      </c>
      <c r="G10161">
        <v>4.8</v>
      </c>
      <c r="H10161">
        <v>11.732205562749716</v>
      </c>
      <c r="I10161">
        <v>82034</v>
      </c>
      <c r="J10161">
        <v>3037</v>
      </c>
      <c r="K10161" s="3" t="s">
        <v>38</v>
      </c>
      <c r="L10161" t="s">
        <v>190</v>
      </c>
      <c r="M10161" t="s">
        <v>193</v>
      </c>
    </row>
    <row r="10162" spans="1:13" x14ac:dyDescent="0.2">
      <c r="A10162" s="3" t="s">
        <v>40</v>
      </c>
      <c r="B10162">
        <v>2013</v>
      </c>
      <c r="C10162" s="3" t="s">
        <v>47</v>
      </c>
      <c r="D10162" s="3" t="s">
        <v>31</v>
      </c>
      <c r="E10162" s="3" t="s">
        <v>36</v>
      </c>
      <c r="F10162" s="3" t="s">
        <v>37</v>
      </c>
      <c r="G10162">
        <v>2.8</v>
      </c>
      <c r="H10162">
        <v>9.4124645560663165</v>
      </c>
      <c r="I10162">
        <v>30849</v>
      </c>
      <c r="J10162">
        <v>3920</v>
      </c>
      <c r="K10162" s="3" t="s">
        <v>38</v>
      </c>
      <c r="L10162" t="s">
        <v>190</v>
      </c>
      <c r="M10162" t="s">
        <v>191</v>
      </c>
    </row>
    <row r="10163" spans="1:13" x14ac:dyDescent="0.2">
      <c r="A10163" s="3" t="s">
        <v>107</v>
      </c>
      <c r="B10163">
        <v>2013</v>
      </c>
      <c r="C10163" s="3" t="s">
        <v>30</v>
      </c>
      <c r="D10163" s="3" t="s">
        <v>48</v>
      </c>
      <c r="E10163" s="3" t="s">
        <v>50</v>
      </c>
      <c r="F10163" s="3" t="s">
        <v>33</v>
      </c>
      <c r="G10163">
        <v>4.7</v>
      </c>
      <c r="H10163">
        <v>10.205294399033304</v>
      </c>
      <c r="I10163">
        <v>67660</v>
      </c>
      <c r="J10163">
        <v>7989</v>
      </c>
      <c r="K10163" s="3" t="s">
        <v>34</v>
      </c>
      <c r="L10163" t="s">
        <v>194</v>
      </c>
      <c r="M10163" t="s">
        <v>193</v>
      </c>
    </row>
    <row r="10164" spans="1:13" x14ac:dyDescent="0.2">
      <c r="A10164" s="3" t="s">
        <v>107</v>
      </c>
      <c r="B10164">
        <v>2013</v>
      </c>
      <c r="C10164" s="3" t="s">
        <v>35</v>
      </c>
      <c r="D10164" s="3" t="s">
        <v>39</v>
      </c>
      <c r="E10164" s="3" t="s">
        <v>32</v>
      </c>
      <c r="F10164" s="3" t="s">
        <v>37</v>
      </c>
      <c r="G10164">
        <v>2.1</v>
      </c>
      <c r="H10164">
        <v>10.974540205962679</v>
      </c>
      <c r="I10164">
        <v>104073</v>
      </c>
      <c r="J10164">
        <v>7764</v>
      </c>
      <c r="K10164" s="3" t="s">
        <v>34</v>
      </c>
      <c r="L10164" t="s">
        <v>192</v>
      </c>
      <c r="M10164" t="s">
        <v>191</v>
      </c>
    </row>
    <row r="10165" spans="1:13" x14ac:dyDescent="0.2">
      <c r="A10165" s="3" t="s">
        <v>54</v>
      </c>
      <c r="B10165">
        <v>2013</v>
      </c>
      <c r="C10165" s="3" t="s">
        <v>35</v>
      </c>
      <c r="D10165" s="3" t="s">
        <v>48</v>
      </c>
      <c r="E10165" s="3" t="s">
        <v>36</v>
      </c>
      <c r="F10165" s="3" t="s">
        <v>33</v>
      </c>
      <c r="G10165">
        <v>3.7</v>
      </c>
      <c r="H10165">
        <v>11.881193943418667</v>
      </c>
      <c r="I10165">
        <v>114159</v>
      </c>
      <c r="J10165">
        <v>811</v>
      </c>
      <c r="K10165" s="3" t="s">
        <v>38</v>
      </c>
      <c r="L10165" t="s">
        <v>190</v>
      </c>
      <c r="M10165" t="s">
        <v>193</v>
      </c>
    </row>
    <row r="10166" spans="1:13" x14ac:dyDescent="0.2">
      <c r="A10166" s="3" t="s">
        <v>108</v>
      </c>
      <c r="B10166">
        <v>2013</v>
      </c>
      <c r="C10166" s="3" t="s">
        <v>35</v>
      </c>
      <c r="D10166" s="3" t="s">
        <v>48</v>
      </c>
      <c r="E10166" s="3" t="s">
        <v>50</v>
      </c>
      <c r="F10166" s="3" t="s">
        <v>33</v>
      </c>
      <c r="G10166">
        <v>2.6</v>
      </c>
      <c r="H10166">
        <v>11.821137841073989</v>
      </c>
      <c r="I10166">
        <v>88319</v>
      </c>
      <c r="J10166">
        <v>5149</v>
      </c>
      <c r="K10166" s="3" t="s">
        <v>38</v>
      </c>
      <c r="L10166" t="s">
        <v>194</v>
      </c>
      <c r="M10166" t="s">
        <v>191</v>
      </c>
    </row>
    <row r="10167" spans="1:13" x14ac:dyDescent="0.2">
      <c r="A10167" s="3" t="s">
        <v>54</v>
      </c>
      <c r="B10167">
        <v>2013</v>
      </c>
      <c r="C10167" s="3" t="s">
        <v>43</v>
      </c>
      <c r="D10167" s="3" t="s">
        <v>55</v>
      </c>
      <c r="E10167" s="3" t="s">
        <v>36</v>
      </c>
      <c r="F10167" s="3" t="s">
        <v>33</v>
      </c>
      <c r="G10167">
        <v>3.9</v>
      </c>
      <c r="H10167">
        <v>12.087125807918934</v>
      </c>
      <c r="I10167">
        <v>73736</v>
      </c>
      <c r="J10167">
        <v>2041</v>
      </c>
      <c r="K10167" s="3" t="s">
        <v>38</v>
      </c>
      <c r="L10167" t="s">
        <v>190</v>
      </c>
      <c r="M10167" t="s">
        <v>193</v>
      </c>
    </row>
    <row r="10168" spans="1:13" x14ac:dyDescent="0.2">
      <c r="A10168" s="3" t="s">
        <v>108</v>
      </c>
      <c r="B10168">
        <v>2013</v>
      </c>
      <c r="C10168" s="3" t="s">
        <v>41</v>
      </c>
      <c r="D10168" s="3" t="s">
        <v>39</v>
      </c>
      <c r="E10168" s="3" t="s">
        <v>36</v>
      </c>
      <c r="F10168" s="3" t="s">
        <v>37</v>
      </c>
      <c r="G10168">
        <v>2</v>
      </c>
      <c r="H10168">
        <v>9.868947866261383</v>
      </c>
      <c r="I10168">
        <v>116580</v>
      </c>
      <c r="J10168">
        <v>6640</v>
      </c>
      <c r="K10168" s="3" t="s">
        <v>38</v>
      </c>
      <c r="L10168" t="s">
        <v>190</v>
      </c>
      <c r="M10168" t="s">
        <v>191</v>
      </c>
    </row>
    <row r="10169" spans="1:13" x14ac:dyDescent="0.2">
      <c r="A10169" s="3" t="s">
        <v>106</v>
      </c>
      <c r="B10169">
        <v>2013</v>
      </c>
      <c r="C10169" s="3" t="s">
        <v>47</v>
      </c>
      <c r="D10169" s="3" t="s">
        <v>48</v>
      </c>
      <c r="E10169" s="3" t="s">
        <v>32</v>
      </c>
      <c r="F10169" s="3" t="s">
        <v>33</v>
      </c>
      <c r="G10169">
        <v>1.9</v>
      </c>
      <c r="H10169">
        <v>12.164427395561459</v>
      </c>
      <c r="I10169">
        <v>81428</v>
      </c>
      <c r="J10169">
        <v>332</v>
      </c>
      <c r="K10169" s="3" t="s">
        <v>38</v>
      </c>
      <c r="L10169" t="s">
        <v>192</v>
      </c>
      <c r="M10169" t="s">
        <v>191</v>
      </c>
    </row>
    <row r="10170" spans="1:13" x14ac:dyDescent="0.2">
      <c r="A10170" s="3" t="s">
        <v>107</v>
      </c>
      <c r="B10170">
        <v>2013</v>
      </c>
      <c r="C10170" s="3" t="s">
        <v>30</v>
      </c>
      <c r="D10170" s="3" t="s">
        <v>48</v>
      </c>
      <c r="E10170" s="3" t="s">
        <v>32</v>
      </c>
      <c r="F10170" s="3" t="s">
        <v>37</v>
      </c>
      <c r="G10170">
        <v>1.7</v>
      </c>
      <c r="H10170">
        <v>9.7275257296947544</v>
      </c>
      <c r="I10170">
        <v>33812</v>
      </c>
      <c r="J10170">
        <v>2905</v>
      </c>
      <c r="K10170" s="3" t="s">
        <v>38</v>
      </c>
      <c r="L10170" t="s">
        <v>192</v>
      </c>
      <c r="M10170" t="s">
        <v>191</v>
      </c>
    </row>
    <row r="10171" spans="1:13" x14ac:dyDescent="0.2">
      <c r="A10171" s="3" t="s">
        <v>107</v>
      </c>
      <c r="B10171">
        <v>2013</v>
      </c>
      <c r="C10171" s="3" t="s">
        <v>30</v>
      </c>
      <c r="D10171" s="3" t="s">
        <v>31</v>
      </c>
      <c r="E10171" s="3" t="s">
        <v>36</v>
      </c>
      <c r="F10171" s="3" t="s">
        <v>33</v>
      </c>
      <c r="G10171">
        <v>4.7</v>
      </c>
      <c r="H10171">
        <v>11.842912431902436</v>
      </c>
      <c r="I10171">
        <v>32405</v>
      </c>
      <c r="J10171">
        <v>628</v>
      </c>
      <c r="K10171" s="3" t="s">
        <v>38</v>
      </c>
      <c r="L10171" t="s">
        <v>190</v>
      </c>
      <c r="M10171" t="s">
        <v>193</v>
      </c>
    </row>
    <row r="10172" spans="1:13" x14ac:dyDescent="0.2">
      <c r="A10172" s="3" t="s">
        <v>106</v>
      </c>
      <c r="B10172">
        <v>2013</v>
      </c>
      <c r="C10172" s="3" t="s">
        <v>43</v>
      </c>
      <c r="D10172" s="3" t="s">
        <v>55</v>
      </c>
      <c r="E10172" s="3" t="s">
        <v>36</v>
      </c>
      <c r="F10172" s="3" t="s">
        <v>33</v>
      </c>
      <c r="G10172">
        <v>3.5</v>
      </c>
      <c r="H10172">
        <v>9.7554514737087246</v>
      </c>
      <c r="I10172">
        <v>87865</v>
      </c>
      <c r="J10172">
        <v>7518</v>
      </c>
      <c r="K10172" s="3" t="s">
        <v>34</v>
      </c>
      <c r="L10172" t="s">
        <v>190</v>
      </c>
      <c r="M10172" t="s">
        <v>193</v>
      </c>
    </row>
    <row r="10173" spans="1:13" x14ac:dyDescent="0.2">
      <c r="A10173" s="3" t="s">
        <v>40</v>
      </c>
      <c r="B10173">
        <v>2013</v>
      </c>
      <c r="C10173" s="3" t="s">
        <v>47</v>
      </c>
      <c r="D10173" s="3" t="s">
        <v>39</v>
      </c>
      <c r="E10173" s="3" t="s">
        <v>36</v>
      </c>
      <c r="F10173" s="3" t="s">
        <v>33</v>
      </c>
      <c r="G10173">
        <v>4.5</v>
      </c>
      <c r="H10173">
        <v>11.565394567823994</v>
      </c>
      <c r="I10173">
        <v>48071</v>
      </c>
      <c r="J10173">
        <v>210</v>
      </c>
      <c r="K10173" s="3" t="s">
        <v>38</v>
      </c>
      <c r="L10173" t="s">
        <v>190</v>
      </c>
      <c r="M10173" t="s">
        <v>193</v>
      </c>
    </row>
    <row r="10174" spans="1:13" x14ac:dyDescent="0.2">
      <c r="A10174" s="3" t="s">
        <v>108</v>
      </c>
      <c r="B10174">
        <v>2013</v>
      </c>
      <c r="C10174" s="3" t="s">
        <v>47</v>
      </c>
      <c r="D10174" s="3" t="s">
        <v>31</v>
      </c>
      <c r="E10174" s="3" t="s">
        <v>36</v>
      </c>
      <c r="F10174" s="3" t="s">
        <v>37</v>
      </c>
      <c r="G10174">
        <v>3.7</v>
      </c>
      <c r="H10174">
        <v>11.938252022173948</v>
      </c>
      <c r="I10174">
        <v>46796</v>
      </c>
      <c r="J10174">
        <v>3501</v>
      </c>
      <c r="K10174" s="3" t="s">
        <v>38</v>
      </c>
      <c r="L10174" t="s">
        <v>190</v>
      </c>
      <c r="M10174" t="s">
        <v>193</v>
      </c>
    </row>
    <row r="10175" spans="1:13" x14ac:dyDescent="0.2">
      <c r="A10175" s="3" t="s">
        <v>108</v>
      </c>
      <c r="B10175">
        <v>2013</v>
      </c>
      <c r="C10175" s="3" t="s">
        <v>30</v>
      </c>
      <c r="D10175" s="3" t="s">
        <v>46</v>
      </c>
      <c r="E10175" s="3" t="s">
        <v>32</v>
      </c>
      <c r="F10175" s="3" t="s">
        <v>37</v>
      </c>
      <c r="G10175">
        <v>4.0999999999999996</v>
      </c>
      <c r="H10175">
        <v>11.943772379014771</v>
      </c>
      <c r="I10175">
        <v>90342</v>
      </c>
      <c r="J10175">
        <v>5669</v>
      </c>
      <c r="K10175" s="3" t="s">
        <v>38</v>
      </c>
      <c r="L10175" t="s">
        <v>192</v>
      </c>
      <c r="M10175" t="s">
        <v>193</v>
      </c>
    </row>
    <row r="10176" spans="1:13" x14ac:dyDescent="0.2">
      <c r="A10176" s="3" t="s">
        <v>52</v>
      </c>
      <c r="B10176">
        <v>2013</v>
      </c>
      <c r="C10176" s="3" t="s">
        <v>43</v>
      </c>
      <c r="D10176" s="3" t="s">
        <v>55</v>
      </c>
      <c r="E10176" s="3" t="s">
        <v>50</v>
      </c>
      <c r="F10176" s="3" t="s">
        <v>37</v>
      </c>
      <c r="G10176">
        <v>1.8</v>
      </c>
      <c r="H10176">
        <v>12.003466745433512</v>
      </c>
      <c r="I10176">
        <v>69181</v>
      </c>
      <c r="J10176">
        <v>5324</v>
      </c>
      <c r="K10176" s="3" t="s">
        <v>38</v>
      </c>
      <c r="L10176" t="s">
        <v>194</v>
      </c>
      <c r="M10176" t="s">
        <v>191</v>
      </c>
    </row>
    <row r="10177" spans="1:13" x14ac:dyDescent="0.2">
      <c r="A10177" s="3" t="s">
        <v>49</v>
      </c>
      <c r="B10177">
        <v>2013</v>
      </c>
      <c r="C10177" s="3" t="s">
        <v>51</v>
      </c>
      <c r="D10177" s="3" t="s">
        <v>55</v>
      </c>
      <c r="E10177" s="3" t="s">
        <v>36</v>
      </c>
      <c r="F10177" s="3" t="s">
        <v>33</v>
      </c>
      <c r="G10177">
        <v>2.9</v>
      </c>
      <c r="H10177">
        <v>10.424332811684366</v>
      </c>
      <c r="I10177">
        <v>93884</v>
      </c>
      <c r="J10177">
        <v>6440</v>
      </c>
      <c r="K10177" s="3" t="s">
        <v>38</v>
      </c>
      <c r="L10177" t="s">
        <v>190</v>
      </c>
      <c r="M10177" t="s">
        <v>191</v>
      </c>
    </row>
    <row r="10178" spans="1:13" x14ac:dyDescent="0.2">
      <c r="A10178" s="3" t="s">
        <v>104</v>
      </c>
      <c r="B10178">
        <v>2013</v>
      </c>
      <c r="C10178" s="3" t="s">
        <v>51</v>
      </c>
      <c r="D10178" s="3" t="s">
        <v>46</v>
      </c>
      <c r="E10178" s="3" t="s">
        <v>36</v>
      </c>
      <c r="F10178" s="3" t="s">
        <v>33</v>
      </c>
      <c r="G10178">
        <v>4</v>
      </c>
      <c r="H10178">
        <v>11.532571217217063</v>
      </c>
      <c r="I10178">
        <v>92344</v>
      </c>
      <c r="J10178">
        <v>8385</v>
      </c>
      <c r="K10178" s="3" t="s">
        <v>34</v>
      </c>
      <c r="L10178" t="s">
        <v>190</v>
      </c>
      <c r="M10178" t="s">
        <v>193</v>
      </c>
    </row>
    <row r="10179" spans="1:13" x14ac:dyDescent="0.2">
      <c r="A10179" s="3" t="s">
        <v>49</v>
      </c>
      <c r="B10179">
        <v>2013</v>
      </c>
      <c r="C10179" s="3" t="s">
        <v>30</v>
      </c>
      <c r="D10179" s="3" t="s">
        <v>44</v>
      </c>
      <c r="E10179" s="3" t="s">
        <v>50</v>
      </c>
      <c r="F10179" s="3" t="s">
        <v>33</v>
      </c>
      <c r="G10179">
        <v>2.1</v>
      </c>
      <c r="H10179">
        <v>11.064056908254452</v>
      </c>
      <c r="I10179">
        <v>105677</v>
      </c>
      <c r="J10179">
        <v>7407</v>
      </c>
      <c r="K10179" s="3" t="s">
        <v>34</v>
      </c>
      <c r="L10179" t="s">
        <v>194</v>
      </c>
      <c r="M10179" t="s">
        <v>191</v>
      </c>
    </row>
    <row r="10180" spans="1:13" x14ac:dyDescent="0.2">
      <c r="A10180" s="3" t="s">
        <v>107</v>
      </c>
      <c r="B10180">
        <v>2013</v>
      </c>
      <c r="C10180" s="3" t="s">
        <v>30</v>
      </c>
      <c r="D10180" s="3" t="s">
        <v>39</v>
      </c>
      <c r="E10180" s="3" t="s">
        <v>50</v>
      </c>
      <c r="F10180" s="3" t="s">
        <v>37</v>
      </c>
      <c r="G10180">
        <v>1.8</v>
      </c>
      <c r="H10180">
        <v>11.558596483945792</v>
      </c>
      <c r="I10180">
        <v>90741</v>
      </c>
      <c r="J10180">
        <v>5192</v>
      </c>
      <c r="K10180" s="3" t="s">
        <v>38</v>
      </c>
      <c r="L10180" t="s">
        <v>194</v>
      </c>
      <c r="M10180" t="s">
        <v>191</v>
      </c>
    </row>
    <row r="10181" spans="1:13" x14ac:dyDescent="0.2">
      <c r="A10181" s="3" t="s">
        <v>53</v>
      </c>
      <c r="B10181">
        <v>2013</v>
      </c>
      <c r="C10181" s="3" t="s">
        <v>47</v>
      </c>
      <c r="D10181" s="3" t="s">
        <v>48</v>
      </c>
      <c r="E10181" s="3" t="s">
        <v>45</v>
      </c>
      <c r="F10181" s="3" t="s">
        <v>37</v>
      </c>
      <c r="G10181">
        <v>2.5</v>
      </c>
      <c r="H10181">
        <v>11.445042691382257</v>
      </c>
      <c r="I10181">
        <v>68598</v>
      </c>
      <c r="J10181">
        <v>5843</v>
      </c>
      <c r="K10181" s="3" t="s">
        <v>38</v>
      </c>
      <c r="L10181" t="s">
        <v>190</v>
      </c>
      <c r="M10181" t="s">
        <v>191</v>
      </c>
    </row>
    <row r="10182" spans="1:13" x14ac:dyDescent="0.2">
      <c r="A10182" s="3" t="s">
        <v>52</v>
      </c>
      <c r="B10182">
        <v>2013</v>
      </c>
      <c r="C10182" s="3" t="s">
        <v>43</v>
      </c>
      <c r="D10182" s="3" t="s">
        <v>55</v>
      </c>
      <c r="E10182" s="3" t="s">
        <v>45</v>
      </c>
      <c r="F10182" s="3" t="s">
        <v>33</v>
      </c>
      <c r="G10182">
        <v>1.9</v>
      </c>
      <c r="H10182">
        <v>9.9402051354712917</v>
      </c>
      <c r="I10182">
        <v>34300</v>
      </c>
      <c r="J10182">
        <v>8786</v>
      </c>
      <c r="K10182" s="3" t="s">
        <v>34</v>
      </c>
      <c r="L10182" t="s">
        <v>190</v>
      </c>
      <c r="M10182" t="s">
        <v>191</v>
      </c>
    </row>
    <row r="10183" spans="1:13" x14ac:dyDescent="0.2">
      <c r="A10183" s="3" t="s">
        <v>53</v>
      </c>
      <c r="B10183">
        <v>2013</v>
      </c>
      <c r="C10183" s="3" t="s">
        <v>30</v>
      </c>
      <c r="D10183" s="3" t="s">
        <v>31</v>
      </c>
      <c r="E10183" s="3" t="s">
        <v>50</v>
      </c>
      <c r="F10183" s="3" t="s">
        <v>37</v>
      </c>
      <c r="G10183">
        <v>3.9</v>
      </c>
      <c r="H10183">
        <v>12.093396547241936</v>
      </c>
      <c r="I10183">
        <v>93921</v>
      </c>
      <c r="J10183">
        <v>1582</v>
      </c>
      <c r="K10183" s="3" t="s">
        <v>38</v>
      </c>
      <c r="L10183" t="s">
        <v>194</v>
      </c>
      <c r="M10183" t="s">
        <v>193</v>
      </c>
    </row>
    <row r="10184" spans="1:13" x14ac:dyDescent="0.2">
      <c r="A10184" s="3" t="s">
        <v>104</v>
      </c>
      <c r="B10184">
        <v>2013</v>
      </c>
      <c r="C10184" s="3" t="s">
        <v>43</v>
      </c>
      <c r="D10184" s="3" t="s">
        <v>55</v>
      </c>
      <c r="E10184" s="3" t="s">
        <v>50</v>
      </c>
      <c r="F10184" s="3" t="s">
        <v>33</v>
      </c>
      <c r="G10184">
        <v>3</v>
      </c>
      <c r="H10184">
        <v>9.9972510823482921</v>
      </c>
      <c r="I10184">
        <v>42639</v>
      </c>
      <c r="J10184">
        <v>349</v>
      </c>
      <c r="K10184" s="3" t="s">
        <v>38</v>
      </c>
      <c r="L10184" t="s">
        <v>194</v>
      </c>
      <c r="M10184" t="s">
        <v>193</v>
      </c>
    </row>
    <row r="10185" spans="1:13" x14ac:dyDescent="0.2">
      <c r="A10185" s="3" t="s">
        <v>56</v>
      </c>
      <c r="B10185">
        <v>2013</v>
      </c>
      <c r="C10185" s="3" t="s">
        <v>47</v>
      </c>
      <c r="D10185" s="3" t="s">
        <v>31</v>
      </c>
      <c r="E10185" s="3" t="s">
        <v>36</v>
      </c>
      <c r="F10185" s="3" t="s">
        <v>33</v>
      </c>
      <c r="G10185">
        <v>2</v>
      </c>
      <c r="H10185">
        <v>11.419087201365565</v>
      </c>
      <c r="I10185">
        <v>41549</v>
      </c>
      <c r="J10185">
        <v>393</v>
      </c>
      <c r="K10185" s="3" t="s">
        <v>38</v>
      </c>
      <c r="L10185" t="s">
        <v>190</v>
      </c>
      <c r="M10185" t="s">
        <v>191</v>
      </c>
    </row>
    <row r="10186" spans="1:13" x14ac:dyDescent="0.2">
      <c r="A10186" s="3" t="s">
        <v>52</v>
      </c>
      <c r="B10186">
        <v>2013</v>
      </c>
      <c r="C10186" s="3" t="s">
        <v>41</v>
      </c>
      <c r="D10186" s="3" t="s">
        <v>55</v>
      </c>
      <c r="E10186" s="3" t="s">
        <v>45</v>
      </c>
      <c r="F10186" s="3" t="s">
        <v>37</v>
      </c>
      <c r="G10186">
        <v>1.8</v>
      </c>
      <c r="H10186">
        <v>9.9113069015882598</v>
      </c>
      <c r="I10186">
        <v>103658</v>
      </c>
      <c r="J10186">
        <v>3147</v>
      </c>
      <c r="K10186" s="3" t="s">
        <v>38</v>
      </c>
      <c r="L10186" t="s">
        <v>190</v>
      </c>
      <c r="M10186" t="s">
        <v>191</v>
      </c>
    </row>
    <row r="10187" spans="1:13" x14ac:dyDescent="0.2">
      <c r="A10187" s="3" t="s">
        <v>105</v>
      </c>
      <c r="B10187">
        <v>2013</v>
      </c>
      <c r="C10187" s="3" t="s">
        <v>41</v>
      </c>
      <c r="D10187" s="3" t="s">
        <v>39</v>
      </c>
      <c r="E10187" s="3" t="s">
        <v>36</v>
      </c>
      <c r="F10187" s="3" t="s">
        <v>37</v>
      </c>
      <c r="G10187">
        <v>4.5</v>
      </c>
      <c r="H10187">
        <v>11.407198215407076</v>
      </c>
      <c r="I10187">
        <v>99831</v>
      </c>
      <c r="J10187">
        <v>4090</v>
      </c>
      <c r="K10187" s="3" t="s">
        <v>38</v>
      </c>
      <c r="L10187" t="s">
        <v>190</v>
      </c>
      <c r="M10187" t="s">
        <v>193</v>
      </c>
    </row>
    <row r="10188" spans="1:13" x14ac:dyDescent="0.2">
      <c r="A10188" s="3" t="s">
        <v>53</v>
      </c>
      <c r="B10188">
        <v>2013</v>
      </c>
      <c r="C10188" s="3" t="s">
        <v>30</v>
      </c>
      <c r="D10188" s="3" t="s">
        <v>39</v>
      </c>
      <c r="E10188" s="3" t="s">
        <v>36</v>
      </c>
      <c r="F10188" s="3" t="s">
        <v>37</v>
      </c>
      <c r="G10188">
        <v>2.8</v>
      </c>
      <c r="H10188">
        <v>10.421268928868125</v>
      </c>
      <c r="I10188">
        <v>76806</v>
      </c>
      <c r="J10188">
        <v>1931</v>
      </c>
      <c r="K10188" s="3" t="s">
        <v>38</v>
      </c>
      <c r="L10188" t="s">
        <v>190</v>
      </c>
      <c r="M10188" t="s">
        <v>191</v>
      </c>
    </row>
    <row r="10189" spans="1:13" x14ac:dyDescent="0.2">
      <c r="A10189" s="3" t="s">
        <v>108</v>
      </c>
      <c r="B10189">
        <v>2013</v>
      </c>
      <c r="C10189" s="3" t="s">
        <v>51</v>
      </c>
      <c r="D10189" s="3" t="s">
        <v>44</v>
      </c>
      <c r="E10189" s="3" t="s">
        <v>50</v>
      </c>
      <c r="F10189" s="3" t="s">
        <v>33</v>
      </c>
      <c r="G10189">
        <v>1.7</v>
      </c>
      <c r="H10189">
        <v>12.095721921691085</v>
      </c>
      <c r="I10189">
        <v>76115</v>
      </c>
      <c r="J10189">
        <v>7923</v>
      </c>
      <c r="K10189" s="3" t="s">
        <v>34</v>
      </c>
      <c r="L10189" t="s">
        <v>194</v>
      </c>
      <c r="M10189" t="s">
        <v>191</v>
      </c>
    </row>
    <row r="10190" spans="1:13" x14ac:dyDescent="0.2">
      <c r="A10190" s="3" t="s">
        <v>56</v>
      </c>
      <c r="B10190">
        <v>2013</v>
      </c>
      <c r="C10190" s="3" t="s">
        <v>51</v>
      </c>
      <c r="D10190" s="3" t="s">
        <v>46</v>
      </c>
      <c r="E10190" s="3" t="s">
        <v>36</v>
      </c>
      <c r="F10190" s="3" t="s">
        <v>33</v>
      </c>
      <c r="G10190">
        <v>4.5</v>
      </c>
      <c r="H10190">
        <v>12.144271707124583</v>
      </c>
      <c r="I10190">
        <v>43631</v>
      </c>
      <c r="J10190">
        <v>1507</v>
      </c>
      <c r="K10190" s="3" t="s">
        <v>38</v>
      </c>
      <c r="L10190" t="s">
        <v>190</v>
      </c>
      <c r="M10190" t="s">
        <v>193</v>
      </c>
    </row>
    <row r="10191" spans="1:13" x14ac:dyDescent="0.2">
      <c r="A10191" s="3" t="s">
        <v>105</v>
      </c>
      <c r="B10191">
        <v>2013</v>
      </c>
      <c r="C10191" s="3" t="s">
        <v>30</v>
      </c>
      <c r="D10191" s="3" t="s">
        <v>39</v>
      </c>
      <c r="E10191" s="3" t="s">
        <v>45</v>
      </c>
      <c r="F10191" s="3" t="s">
        <v>33</v>
      </c>
      <c r="G10191">
        <v>2</v>
      </c>
      <c r="H10191">
        <v>11.285347094365907</v>
      </c>
      <c r="I10191">
        <v>115724</v>
      </c>
      <c r="J10191">
        <v>1206</v>
      </c>
      <c r="K10191" s="3" t="s">
        <v>38</v>
      </c>
      <c r="L10191" t="s">
        <v>190</v>
      </c>
      <c r="M10191" t="s">
        <v>191</v>
      </c>
    </row>
    <row r="10192" spans="1:13" x14ac:dyDescent="0.2">
      <c r="A10192" s="3" t="s">
        <v>106</v>
      </c>
      <c r="B10192">
        <v>2013</v>
      </c>
      <c r="C10192" s="3" t="s">
        <v>43</v>
      </c>
      <c r="D10192" s="3" t="s">
        <v>46</v>
      </c>
      <c r="E10192" s="3" t="s">
        <v>36</v>
      </c>
      <c r="F10192" s="3" t="s">
        <v>37</v>
      </c>
      <c r="G10192">
        <v>3.7</v>
      </c>
      <c r="H10192">
        <v>9.1282622609405752</v>
      </c>
      <c r="I10192">
        <v>92396</v>
      </c>
      <c r="J10192">
        <v>849</v>
      </c>
      <c r="K10192" s="3" t="s">
        <v>38</v>
      </c>
      <c r="L10192" t="s">
        <v>190</v>
      </c>
      <c r="M10192" t="s">
        <v>193</v>
      </c>
    </row>
    <row r="10193" spans="1:13" x14ac:dyDescent="0.2">
      <c r="A10193" s="3" t="s">
        <v>106</v>
      </c>
      <c r="B10193">
        <v>2013</v>
      </c>
      <c r="C10193" s="3" t="s">
        <v>35</v>
      </c>
      <c r="D10193" s="3" t="s">
        <v>39</v>
      </c>
      <c r="E10193" s="3" t="s">
        <v>45</v>
      </c>
      <c r="F10193" s="3" t="s">
        <v>33</v>
      </c>
      <c r="G10193">
        <v>2.1</v>
      </c>
      <c r="H10193">
        <v>10.504574267246859</v>
      </c>
      <c r="I10193">
        <v>69344</v>
      </c>
      <c r="J10193">
        <v>182</v>
      </c>
      <c r="K10193" s="3" t="s">
        <v>38</v>
      </c>
      <c r="L10193" t="s">
        <v>190</v>
      </c>
      <c r="M10193" t="s">
        <v>191</v>
      </c>
    </row>
    <row r="10194" spans="1:13" x14ac:dyDescent="0.2">
      <c r="A10194" s="3" t="s">
        <v>49</v>
      </c>
      <c r="B10194">
        <v>2013</v>
      </c>
      <c r="C10194" s="3" t="s">
        <v>35</v>
      </c>
      <c r="D10194" s="3" t="s">
        <v>48</v>
      </c>
      <c r="E10194" s="3" t="s">
        <v>32</v>
      </c>
      <c r="F10194" s="3" t="s">
        <v>33</v>
      </c>
      <c r="G10194">
        <v>2</v>
      </c>
      <c r="H10194">
        <v>11.829879890874025</v>
      </c>
      <c r="I10194">
        <v>63107</v>
      </c>
      <c r="J10194">
        <v>6935</v>
      </c>
      <c r="K10194" s="3" t="s">
        <v>38</v>
      </c>
      <c r="L10194" t="s">
        <v>192</v>
      </c>
      <c r="M10194" t="s">
        <v>191</v>
      </c>
    </row>
    <row r="10195" spans="1:13" x14ac:dyDescent="0.2">
      <c r="A10195" s="3" t="s">
        <v>106</v>
      </c>
      <c r="B10195">
        <v>2013</v>
      </c>
      <c r="C10195" s="3" t="s">
        <v>30</v>
      </c>
      <c r="D10195" s="3" t="s">
        <v>31</v>
      </c>
      <c r="E10195" s="3" t="s">
        <v>32</v>
      </c>
      <c r="F10195" s="3" t="s">
        <v>33</v>
      </c>
      <c r="G10195">
        <v>4.9000000000000004</v>
      </c>
      <c r="H10195">
        <v>10.690739641397879</v>
      </c>
      <c r="I10195">
        <v>78305</v>
      </c>
      <c r="J10195">
        <v>8092</v>
      </c>
      <c r="K10195" s="3" t="s">
        <v>34</v>
      </c>
      <c r="L10195" t="s">
        <v>192</v>
      </c>
      <c r="M10195" t="s">
        <v>193</v>
      </c>
    </row>
    <row r="10196" spans="1:13" x14ac:dyDescent="0.2">
      <c r="A10196" s="3" t="s">
        <v>49</v>
      </c>
      <c r="B10196">
        <v>2013</v>
      </c>
      <c r="C10196" s="3" t="s">
        <v>51</v>
      </c>
      <c r="D10196" s="3" t="s">
        <v>39</v>
      </c>
      <c r="E10196" s="3" t="s">
        <v>36</v>
      </c>
      <c r="F10196" s="3" t="s">
        <v>33</v>
      </c>
      <c r="G10196">
        <v>3.8</v>
      </c>
      <c r="H10196">
        <v>7.9091221832114114</v>
      </c>
      <c r="I10196">
        <v>61214</v>
      </c>
      <c r="J10196">
        <v>7438</v>
      </c>
      <c r="K10196" s="3" t="s">
        <v>34</v>
      </c>
      <c r="L10196" t="s">
        <v>190</v>
      </c>
      <c r="M10196" t="s">
        <v>193</v>
      </c>
    </row>
    <row r="10197" spans="1:13" x14ac:dyDescent="0.2">
      <c r="A10197" s="3" t="s">
        <v>53</v>
      </c>
      <c r="B10197">
        <v>2013</v>
      </c>
      <c r="C10197" s="3" t="s">
        <v>30</v>
      </c>
      <c r="D10197" s="3" t="s">
        <v>39</v>
      </c>
      <c r="E10197" s="3" t="s">
        <v>32</v>
      </c>
      <c r="F10197" s="3" t="s">
        <v>33</v>
      </c>
      <c r="G10197">
        <v>3.9</v>
      </c>
      <c r="H10197">
        <v>11.252547227045794</v>
      </c>
      <c r="I10197">
        <v>30955</v>
      </c>
      <c r="J10197">
        <v>7610</v>
      </c>
      <c r="K10197" s="3" t="s">
        <v>34</v>
      </c>
      <c r="L10197" t="s">
        <v>192</v>
      </c>
      <c r="M10197" t="s">
        <v>193</v>
      </c>
    </row>
    <row r="10198" spans="1:13" x14ac:dyDescent="0.2">
      <c r="A10198" s="3" t="s">
        <v>53</v>
      </c>
      <c r="B10198">
        <v>2013</v>
      </c>
      <c r="C10198" s="3" t="s">
        <v>30</v>
      </c>
      <c r="D10198" s="3" t="s">
        <v>55</v>
      </c>
      <c r="E10198" s="3" t="s">
        <v>36</v>
      </c>
      <c r="F10198" s="3" t="s">
        <v>33</v>
      </c>
      <c r="G10198">
        <v>1.8</v>
      </c>
      <c r="H10198">
        <v>12.193519179458553</v>
      </c>
      <c r="I10198">
        <v>82273</v>
      </c>
      <c r="J10198">
        <v>2109</v>
      </c>
      <c r="K10198" s="3" t="s">
        <v>38</v>
      </c>
      <c r="L10198" t="s">
        <v>190</v>
      </c>
      <c r="M10198" t="s">
        <v>191</v>
      </c>
    </row>
    <row r="10199" spans="1:13" x14ac:dyDescent="0.2">
      <c r="A10199" s="3" t="s">
        <v>56</v>
      </c>
      <c r="B10199">
        <v>2013</v>
      </c>
      <c r="C10199" s="3" t="s">
        <v>41</v>
      </c>
      <c r="D10199" s="3" t="s">
        <v>31</v>
      </c>
      <c r="E10199" s="3" t="s">
        <v>45</v>
      </c>
      <c r="F10199" s="3" t="s">
        <v>37</v>
      </c>
      <c r="G10199">
        <v>2.1</v>
      </c>
      <c r="H10199">
        <v>11.825134282598606</v>
      </c>
      <c r="I10199">
        <v>54060</v>
      </c>
      <c r="J10199">
        <v>3403</v>
      </c>
      <c r="K10199" s="3" t="s">
        <v>38</v>
      </c>
      <c r="L10199" t="s">
        <v>190</v>
      </c>
      <c r="M10199" t="s">
        <v>191</v>
      </c>
    </row>
    <row r="10200" spans="1:13" x14ac:dyDescent="0.2">
      <c r="A10200" s="3" t="s">
        <v>104</v>
      </c>
      <c r="B10200">
        <v>2013</v>
      </c>
      <c r="C10200" s="3" t="s">
        <v>30</v>
      </c>
      <c r="D10200" s="3" t="s">
        <v>55</v>
      </c>
      <c r="E10200" s="3" t="s">
        <v>45</v>
      </c>
      <c r="F10200" s="3" t="s">
        <v>37</v>
      </c>
      <c r="G10200">
        <v>3.5</v>
      </c>
      <c r="H10200">
        <v>11.816867130874005</v>
      </c>
      <c r="I10200">
        <v>34721</v>
      </c>
      <c r="J10200">
        <v>2512</v>
      </c>
      <c r="K10200" s="3" t="s">
        <v>38</v>
      </c>
      <c r="L10200" t="s">
        <v>190</v>
      </c>
      <c r="M10200" t="s">
        <v>193</v>
      </c>
    </row>
    <row r="10201" spans="1:13" x14ac:dyDescent="0.2">
      <c r="A10201" s="3" t="s">
        <v>49</v>
      </c>
      <c r="B10201">
        <v>2013</v>
      </c>
      <c r="C10201" s="3" t="s">
        <v>47</v>
      </c>
      <c r="D10201" s="3" t="s">
        <v>39</v>
      </c>
      <c r="E10201" s="3" t="s">
        <v>50</v>
      </c>
      <c r="F10201" s="3" t="s">
        <v>33</v>
      </c>
      <c r="G10201">
        <v>4.7</v>
      </c>
      <c r="H10201">
        <v>11.05480297463485</v>
      </c>
      <c r="I10201">
        <v>87412</v>
      </c>
      <c r="J10201">
        <v>9345</v>
      </c>
      <c r="K10201" s="3" t="s">
        <v>34</v>
      </c>
      <c r="L10201" t="s">
        <v>194</v>
      </c>
      <c r="M10201" t="s">
        <v>193</v>
      </c>
    </row>
    <row r="10202" spans="1:13" x14ac:dyDescent="0.2">
      <c r="A10202" s="3" t="s">
        <v>49</v>
      </c>
      <c r="B10202">
        <v>2013</v>
      </c>
      <c r="C10202" s="3" t="s">
        <v>41</v>
      </c>
      <c r="D10202" s="3" t="s">
        <v>55</v>
      </c>
      <c r="E10202" s="3" t="s">
        <v>32</v>
      </c>
      <c r="F10202" s="3" t="s">
        <v>37</v>
      </c>
      <c r="G10202">
        <v>4.3</v>
      </c>
      <c r="H10202">
        <v>12.053410856754335</v>
      </c>
      <c r="I10202">
        <v>47841</v>
      </c>
      <c r="J10202">
        <v>1246</v>
      </c>
      <c r="K10202" s="3" t="s">
        <v>38</v>
      </c>
      <c r="L10202" t="s">
        <v>192</v>
      </c>
      <c r="M10202" t="s">
        <v>193</v>
      </c>
    </row>
    <row r="10203" spans="1:13" x14ac:dyDescent="0.2">
      <c r="A10203" s="3" t="s">
        <v>52</v>
      </c>
      <c r="B10203">
        <v>2013</v>
      </c>
      <c r="C10203" s="3" t="s">
        <v>30</v>
      </c>
      <c r="D10203" s="3" t="s">
        <v>31</v>
      </c>
      <c r="E10203" s="3" t="s">
        <v>36</v>
      </c>
      <c r="F10203" s="3" t="s">
        <v>37</v>
      </c>
      <c r="G10203">
        <v>2</v>
      </c>
      <c r="H10203">
        <v>10.061943238228102</v>
      </c>
      <c r="I10203">
        <v>63985</v>
      </c>
      <c r="J10203">
        <v>4332</v>
      </c>
      <c r="K10203" s="3" t="s">
        <v>38</v>
      </c>
      <c r="L10203" t="s">
        <v>190</v>
      </c>
      <c r="M10203" t="s">
        <v>191</v>
      </c>
    </row>
    <row r="10204" spans="1:13" x14ac:dyDescent="0.2">
      <c r="A10204" s="3" t="s">
        <v>106</v>
      </c>
      <c r="B10204">
        <v>2013</v>
      </c>
      <c r="C10204" s="3" t="s">
        <v>30</v>
      </c>
      <c r="D10204" s="3" t="s">
        <v>39</v>
      </c>
      <c r="E10204" s="3" t="s">
        <v>45</v>
      </c>
      <c r="F10204" s="3" t="s">
        <v>33</v>
      </c>
      <c r="G10204">
        <v>3.7</v>
      </c>
      <c r="H10204">
        <v>10.894310452294558</v>
      </c>
      <c r="I10204">
        <v>118945</v>
      </c>
      <c r="J10204">
        <v>7569</v>
      </c>
      <c r="K10204" s="3" t="s">
        <v>34</v>
      </c>
      <c r="L10204" t="s">
        <v>190</v>
      </c>
      <c r="M10204" t="s">
        <v>193</v>
      </c>
    </row>
    <row r="10205" spans="1:13" x14ac:dyDescent="0.2">
      <c r="A10205" s="3" t="s">
        <v>107</v>
      </c>
      <c r="B10205">
        <v>2013</v>
      </c>
      <c r="C10205" s="3" t="s">
        <v>30</v>
      </c>
      <c r="D10205" s="3" t="s">
        <v>46</v>
      </c>
      <c r="E10205" s="3" t="s">
        <v>36</v>
      </c>
      <c r="F10205" s="3" t="s">
        <v>37</v>
      </c>
      <c r="G10205">
        <v>4.2</v>
      </c>
      <c r="H10205">
        <v>9.2759408290601311</v>
      </c>
      <c r="I10205">
        <v>33086</v>
      </c>
      <c r="J10205">
        <v>5817</v>
      </c>
      <c r="K10205" s="3" t="s">
        <v>38</v>
      </c>
      <c r="L10205" t="s">
        <v>190</v>
      </c>
      <c r="M10205" t="s">
        <v>193</v>
      </c>
    </row>
    <row r="10206" spans="1:13" x14ac:dyDescent="0.2">
      <c r="A10206" s="3" t="s">
        <v>40</v>
      </c>
      <c r="B10206">
        <v>2013</v>
      </c>
      <c r="C10206" s="3" t="s">
        <v>51</v>
      </c>
      <c r="D10206" s="3" t="s">
        <v>44</v>
      </c>
      <c r="E10206" s="3" t="s">
        <v>50</v>
      </c>
      <c r="F10206" s="3" t="s">
        <v>37</v>
      </c>
      <c r="G10206">
        <v>3</v>
      </c>
      <c r="H10206">
        <v>11.9777280924239</v>
      </c>
      <c r="I10206">
        <v>119954</v>
      </c>
      <c r="J10206">
        <v>6751</v>
      </c>
      <c r="K10206" s="3" t="s">
        <v>38</v>
      </c>
      <c r="L10206" t="s">
        <v>194</v>
      </c>
      <c r="M10206" t="s">
        <v>193</v>
      </c>
    </row>
    <row r="10207" spans="1:13" x14ac:dyDescent="0.2">
      <c r="A10207" s="3" t="s">
        <v>108</v>
      </c>
      <c r="B10207">
        <v>2013</v>
      </c>
      <c r="C10207" s="3" t="s">
        <v>35</v>
      </c>
      <c r="D10207" s="3" t="s">
        <v>46</v>
      </c>
      <c r="E10207" s="3" t="s">
        <v>45</v>
      </c>
      <c r="F10207" s="3" t="s">
        <v>33</v>
      </c>
      <c r="G10207">
        <v>3.1</v>
      </c>
      <c r="H10207">
        <v>11.431975679359194</v>
      </c>
      <c r="I10207">
        <v>75205</v>
      </c>
      <c r="J10207">
        <v>5235</v>
      </c>
      <c r="K10207" s="3" t="s">
        <v>38</v>
      </c>
      <c r="L10207" t="s">
        <v>190</v>
      </c>
      <c r="M10207" t="s">
        <v>193</v>
      </c>
    </row>
    <row r="10208" spans="1:13" x14ac:dyDescent="0.2">
      <c r="A10208" s="3" t="s">
        <v>49</v>
      </c>
      <c r="B10208">
        <v>2013</v>
      </c>
      <c r="C10208" s="3" t="s">
        <v>47</v>
      </c>
      <c r="D10208" s="3" t="s">
        <v>55</v>
      </c>
      <c r="E10208" s="3" t="s">
        <v>50</v>
      </c>
      <c r="F10208" s="3" t="s">
        <v>37</v>
      </c>
      <c r="G10208">
        <v>1.6</v>
      </c>
      <c r="H10208">
        <v>11.459935996049522</v>
      </c>
      <c r="I10208">
        <v>59456</v>
      </c>
      <c r="J10208">
        <v>709</v>
      </c>
      <c r="K10208" s="3" t="s">
        <v>38</v>
      </c>
      <c r="L10208" t="s">
        <v>194</v>
      </c>
      <c r="M10208" t="s">
        <v>191</v>
      </c>
    </row>
    <row r="10209" spans="1:13" x14ac:dyDescent="0.2">
      <c r="A10209" s="3" t="s">
        <v>40</v>
      </c>
      <c r="B10209">
        <v>2013</v>
      </c>
      <c r="C10209" s="3" t="s">
        <v>47</v>
      </c>
      <c r="D10209" s="3" t="s">
        <v>44</v>
      </c>
      <c r="E10209" s="3" t="s">
        <v>50</v>
      </c>
      <c r="F10209" s="3" t="s">
        <v>33</v>
      </c>
      <c r="G10209">
        <v>1.9</v>
      </c>
      <c r="H10209">
        <v>10.863316586424766</v>
      </c>
      <c r="I10209">
        <v>111043</v>
      </c>
      <c r="J10209">
        <v>1729</v>
      </c>
      <c r="K10209" s="3" t="s">
        <v>38</v>
      </c>
      <c r="L10209" t="s">
        <v>194</v>
      </c>
      <c r="M10209" t="s">
        <v>191</v>
      </c>
    </row>
    <row r="10210" spans="1:13" x14ac:dyDescent="0.2">
      <c r="A10210" s="3" t="s">
        <v>104</v>
      </c>
      <c r="B10210">
        <v>2013</v>
      </c>
      <c r="C10210" s="3" t="s">
        <v>51</v>
      </c>
      <c r="D10210" s="3" t="s">
        <v>55</v>
      </c>
      <c r="E10210" s="3" t="s">
        <v>50</v>
      </c>
      <c r="F10210" s="3" t="s">
        <v>37</v>
      </c>
      <c r="G10210">
        <v>2.2999999999999998</v>
      </c>
      <c r="H10210">
        <v>10.786759101953049</v>
      </c>
      <c r="I10210">
        <v>109258</v>
      </c>
      <c r="J10210">
        <v>1871</v>
      </c>
      <c r="K10210" s="3" t="s">
        <v>38</v>
      </c>
      <c r="L10210" t="s">
        <v>194</v>
      </c>
      <c r="M10210" t="s">
        <v>191</v>
      </c>
    </row>
    <row r="10211" spans="1:13" x14ac:dyDescent="0.2">
      <c r="A10211" s="3" t="s">
        <v>105</v>
      </c>
      <c r="B10211">
        <v>2013</v>
      </c>
      <c r="C10211" s="3" t="s">
        <v>43</v>
      </c>
      <c r="D10211" s="3" t="s">
        <v>44</v>
      </c>
      <c r="E10211" s="3" t="s">
        <v>36</v>
      </c>
      <c r="F10211" s="3" t="s">
        <v>33</v>
      </c>
      <c r="G10211">
        <v>2.8</v>
      </c>
      <c r="H10211">
        <v>12.178053757012648</v>
      </c>
      <c r="I10211">
        <v>38596</v>
      </c>
      <c r="J10211">
        <v>6131</v>
      </c>
      <c r="K10211" s="3" t="s">
        <v>38</v>
      </c>
      <c r="L10211" t="s">
        <v>190</v>
      </c>
      <c r="M10211" t="s">
        <v>191</v>
      </c>
    </row>
    <row r="10212" spans="1:13" x14ac:dyDescent="0.2">
      <c r="A10212" s="3" t="s">
        <v>52</v>
      </c>
      <c r="B10212">
        <v>2013</v>
      </c>
      <c r="C10212" s="3" t="s">
        <v>35</v>
      </c>
      <c r="D10212" s="3" t="s">
        <v>39</v>
      </c>
      <c r="E10212" s="3" t="s">
        <v>50</v>
      </c>
      <c r="F10212" s="3" t="s">
        <v>33</v>
      </c>
      <c r="G10212">
        <v>1.9</v>
      </c>
      <c r="H10212">
        <v>12.053934938313418</v>
      </c>
      <c r="I10212">
        <v>104791</v>
      </c>
      <c r="J10212">
        <v>270</v>
      </c>
      <c r="K10212" s="3" t="s">
        <v>38</v>
      </c>
      <c r="L10212" t="s">
        <v>194</v>
      </c>
      <c r="M10212" t="s">
        <v>191</v>
      </c>
    </row>
    <row r="10213" spans="1:13" x14ac:dyDescent="0.2">
      <c r="A10213" s="3" t="s">
        <v>108</v>
      </c>
      <c r="B10213">
        <v>2013</v>
      </c>
      <c r="C10213" s="3" t="s">
        <v>47</v>
      </c>
      <c r="D10213" s="3" t="s">
        <v>31</v>
      </c>
      <c r="E10213" s="3" t="s">
        <v>50</v>
      </c>
      <c r="F10213" s="3" t="s">
        <v>37</v>
      </c>
      <c r="G10213">
        <v>3.2</v>
      </c>
      <c r="H10213">
        <v>11.838575061816019</v>
      </c>
      <c r="I10213">
        <v>36072</v>
      </c>
      <c r="J10213">
        <v>1391</v>
      </c>
      <c r="K10213" s="3" t="s">
        <v>38</v>
      </c>
      <c r="L10213" t="s">
        <v>194</v>
      </c>
      <c r="M10213" t="s">
        <v>193</v>
      </c>
    </row>
    <row r="10214" spans="1:13" x14ac:dyDescent="0.2">
      <c r="A10214" s="3" t="s">
        <v>54</v>
      </c>
      <c r="B10214">
        <v>2013</v>
      </c>
      <c r="C10214" s="3" t="s">
        <v>47</v>
      </c>
      <c r="D10214" s="3" t="s">
        <v>46</v>
      </c>
      <c r="E10214" s="3" t="s">
        <v>36</v>
      </c>
      <c r="F10214" s="3" t="s">
        <v>37</v>
      </c>
      <c r="G10214">
        <v>1.9</v>
      </c>
      <c r="H10214">
        <v>11.542455140574004</v>
      </c>
      <c r="I10214">
        <v>96664</v>
      </c>
      <c r="J10214">
        <v>4021</v>
      </c>
      <c r="K10214" s="3" t="s">
        <v>38</v>
      </c>
      <c r="L10214" t="s">
        <v>190</v>
      </c>
      <c r="M10214" t="s">
        <v>191</v>
      </c>
    </row>
    <row r="10215" spans="1:13" x14ac:dyDescent="0.2">
      <c r="A10215" s="3" t="s">
        <v>105</v>
      </c>
      <c r="B10215">
        <v>2013</v>
      </c>
      <c r="C10215" s="3" t="s">
        <v>35</v>
      </c>
      <c r="D10215" s="3" t="s">
        <v>39</v>
      </c>
      <c r="E10215" s="3" t="s">
        <v>50</v>
      </c>
      <c r="F10215" s="3" t="s">
        <v>37</v>
      </c>
      <c r="G10215">
        <v>2.9</v>
      </c>
      <c r="H10215">
        <v>10.477654105612782</v>
      </c>
      <c r="I10215">
        <v>38038</v>
      </c>
      <c r="J10215">
        <v>5688</v>
      </c>
      <c r="K10215" s="3" t="s">
        <v>38</v>
      </c>
      <c r="L10215" t="s">
        <v>194</v>
      </c>
      <c r="M10215" t="s">
        <v>191</v>
      </c>
    </row>
    <row r="10216" spans="1:13" x14ac:dyDescent="0.2">
      <c r="A10216" s="3" t="s">
        <v>54</v>
      </c>
      <c r="B10216">
        <v>2013</v>
      </c>
      <c r="C10216" s="3" t="s">
        <v>43</v>
      </c>
      <c r="D10216" s="3" t="s">
        <v>31</v>
      </c>
      <c r="E10216" s="3" t="s">
        <v>45</v>
      </c>
      <c r="F10216" s="3" t="s">
        <v>33</v>
      </c>
      <c r="G10216">
        <v>2.4</v>
      </c>
      <c r="H10216">
        <v>12.20539241422531</v>
      </c>
      <c r="I10216">
        <v>77074</v>
      </c>
      <c r="J10216">
        <v>4481</v>
      </c>
      <c r="K10216" s="3" t="s">
        <v>38</v>
      </c>
      <c r="L10216" t="s">
        <v>190</v>
      </c>
      <c r="M10216" t="s">
        <v>191</v>
      </c>
    </row>
    <row r="10217" spans="1:13" x14ac:dyDescent="0.2">
      <c r="A10217" s="3" t="s">
        <v>40</v>
      </c>
      <c r="B10217">
        <v>2013</v>
      </c>
      <c r="C10217" s="3" t="s">
        <v>35</v>
      </c>
      <c r="D10217" s="3" t="s">
        <v>46</v>
      </c>
      <c r="E10217" s="3" t="s">
        <v>45</v>
      </c>
      <c r="F10217" s="3" t="s">
        <v>33</v>
      </c>
      <c r="G10217">
        <v>4.5</v>
      </c>
      <c r="H10217">
        <v>10.659820777549237</v>
      </c>
      <c r="I10217">
        <v>94194</v>
      </c>
      <c r="J10217">
        <v>8943</v>
      </c>
      <c r="K10217" s="3" t="s">
        <v>34</v>
      </c>
      <c r="L10217" t="s">
        <v>190</v>
      </c>
      <c r="M10217" t="s">
        <v>193</v>
      </c>
    </row>
    <row r="10218" spans="1:13" x14ac:dyDescent="0.2">
      <c r="A10218" s="3" t="s">
        <v>52</v>
      </c>
      <c r="B10218">
        <v>2013</v>
      </c>
      <c r="C10218" s="3" t="s">
        <v>30</v>
      </c>
      <c r="D10218" s="3" t="s">
        <v>46</v>
      </c>
      <c r="E10218" s="3" t="s">
        <v>45</v>
      </c>
      <c r="F10218" s="3" t="s">
        <v>37</v>
      </c>
      <c r="G10218">
        <v>2.6</v>
      </c>
      <c r="H10218">
        <v>10.813317458148045</v>
      </c>
      <c r="I10218">
        <v>58882</v>
      </c>
      <c r="J10218">
        <v>8905</v>
      </c>
      <c r="K10218" s="3" t="s">
        <v>34</v>
      </c>
      <c r="L10218" t="s">
        <v>190</v>
      </c>
      <c r="M10218" t="s">
        <v>191</v>
      </c>
    </row>
    <row r="10219" spans="1:13" x14ac:dyDescent="0.2">
      <c r="A10219" s="3" t="s">
        <v>40</v>
      </c>
      <c r="B10219">
        <v>2013</v>
      </c>
      <c r="C10219" s="3" t="s">
        <v>41</v>
      </c>
      <c r="D10219" s="3" t="s">
        <v>48</v>
      </c>
      <c r="E10219" s="3" t="s">
        <v>32</v>
      </c>
      <c r="F10219" s="3" t="s">
        <v>37</v>
      </c>
      <c r="G10219">
        <v>3.1</v>
      </c>
      <c r="H10219">
        <v>9.3175791226457818</v>
      </c>
      <c r="I10219">
        <v>92090</v>
      </c>
      <c r="J10219">
        <v>572</v>
      </c>
      <c r="K10219" s="3" t="s">
        <v>38</v>
      </c>
      <c r="L10219" t="s">
        <v>192</v>
      </c>
      <c r="M10219" t="s">
        <v>193</v>
      </c>
    </row>
    <row r="10220" spans="1:13" x14ac:dyDescent="0.2">
      <c r="A10220" s="3" t="s">
        <v>106</v>
      </c>
      <c r="B10220">
        <v>2013</v>
      </c>
      <c r="C10220" s="3" t="s">
        <v>43</v>
      </c>
      <c r="D10220" s="3" t="s">
        <v>55</v>
      </c>
      <c r="E10220" s="3" t="s">
        <v>36</v>
      </c>
      <c r="F10220" s="3" t="s">
        <v>33</v>
      </c>
      <c r="G10220">
        <v>2.6</v>
      </c>
      <c r="H10220">
        <v>9.2131364592781839</v>
      </c>
      <c r="I10220">
        <v>77882</v>
      </c>
      <c r="J10220">
        <v>1330</v>
      </c>
      <c r="K10220" s="3" t="s">
        <v>38</v>
      </c>
      <c r="L10220" t="s">
        <v>190</v>
      </c>
      <c r="M10220" t="s">
        <v>191</v>
      </c>
    </row>
    <row r="10221" spans="1:13" x14ac:dyDescent="0.2">
      <c r="A10221" s="3" t="s">
        <v>104</v>
      </c>
      <c r="B10221">
        <v>2013</v>
      </c>
      <c r="C10221" s="3" t="s">
        <v>30</v>
      </c>
      <c r="D10221" s="3" t="s">
        <v>44</v>
      </c>
      <c r="E10221" s="3" t="s">
        <v>50</v>
      </c>
      <c r="F10221" s="3" t="s">
        <v>33</v>
      </c>
      <c r="G10221">
        <v>3.3</v>
      </c>
      <c r="H10221">
        <v>11.245281286254954</v>
      </c>
      <c r="I10221">
        <v>45902</v>
      </c>
      <c r="J10221">
        <v>6968</v>
      </c>
      <c r="K10221" s="3" t="s">
        <v>38</v>
      </c>
      <c r="L10221" t="s">
        <v>194</v>
      </c>
      <c r="M10221" t="s">
        <v>193</v>
      </c>
    </row>
    <row r="10222" spans="1:13" x14ac:dyDescent="0.2">
      <c r="A10222" s="3" t="s">
        <v>105</v>
      </c>
      <c r="B10222">
        <v>2013</v>
      </c>
      <c r="C10222" s="3" t="s">
        <v>35</v>
      </c>
      <c r="D10222" s="3" t="s">
        <v>46</v>
      </c>
      <c r="E10222" s="3" t="s">
        <v>32</v>
      </c>
      <c r="F10222" s="3" t="s">
        <v>33</v>
      </c>
      <c r="G10222">
        <v>1.6</v>
      </c>
      <c r="H10222">
        <v>11.63385022689886</v>
      </c>
      <c r="I10222">
        <v>111477</v>
      </c>
      <c r="J10222">
        <v>1943</v>
      </c>
      <c r="K10222" s="3" t="s">
        <v>38</v>
      </c>
      <c r="L10222" t="s">
        <v>192</v>
      </c>
      <c r="M10222" t="s">
        <v>191</v>
      </c>
    </row>
    <row r="10223" spans="1:13" x14ac:dyDescent="0.2">
      <c r="A10223" s="3" t="s">
        <v>49</v>
      </c>
      <c r="B10223">
        <v>2013</v>
      </c>
      <c r="C10223" s="3" t="s">
        <v>41</v>
      </c>
      <c r="D10223" s="3" t="s">
        <v>31</v>
      </c>
      <c r="E10223" s="3" t="s">
        <v>45</v>
      </c>
      <c r="F10223" s="3" t="s">
        <v>37</v>
      </c>
      <c r="G10223">
        <v>3.5</v>
      </c>
      <c r="H10223">
        <v>11.945408934302041</v>
      </c>
      <c r="I10223">
        <v>39574</v>
      </c>
      <c r="J10223">
        <v>4505</v>
      </c>
      <c r="K10223" s="3" t="s">
        <v>38</v>
      </c>
      <c r="L10223" t="s">
        <v>190</v>
      </c>
      <c r="M10223" t="s">
        <v>193</v>
      </c>
    </row>
    <row r="10224" spans="1:13" x14ac:dyDescent="0.2">
      <c r="A10224" s="3" t="s">
        <v>40</v>
      </c>
      <c r="B10224">
        <v>2013</v>
      </c>
      <c r="C10224" s="3" t="s">
        <v>41</v>
      </c>
      <c r="D10224" s="3" t="s">
        <v>48</v>
      </c>
      <c r="E10224" s="3" t="s">
        <v>45</v>
      </c>
      <c r="F10224" s="3" t="s">
        <v>33</v>
      </c>
      <c r="G10224">
        <v>3.2</v>
      </c>
      <c r="H10224">
        <v>11.490086633066195</v>
      </c>
      <c r="I10224">
        <v>63204</v>
      </c>
      <c r="J10224">
        <v>4635</v>
      </c>
      <c r="K10224" s="3" t="s">
        <v>38</v>
      </c>
      <c r="L10224" t="s">
        <v>190</v>
      </c>
      <c r="M10224" t="s">
        <v>193</v>
      </c>
    </row>
    <row r="10225" spans="1:13" x14ac:dyDescent="0.2">
      <c r="A10225" s="3" t="s">
        <v>53</v>
      </c>
      <c r="B10225">
        <v>2013</v>
      </c>
      <c r="C10225" s="3" t="s">
        <v>30</v>
      </c>
      <c r="D10225" s="3" t="s">
        <v>31</v>
      </c>
      <c r="E10225" s="3" t="s">
        <v>36</v>
      </c>
      <c r="F10225" s="3" t="s">
        <v>33</v>
      </c>
      <c r="G10225">
        <v>4</v>
      </c>
      <c r="H10225">
        <v>11.508415309492342</v>
      </c>
      <c r="I10225">
        <v>44156</v>
      </c>
      <c r="J10225">
        <v>4309</v>
      </c>
      <c r="K10225" s="3" t="s">
        <v>38</v>
      </c>
      <c r="L10225" t="s">
        <v>190</v>
      </c>
      <c r="M10225" t="s">
        <v>193</v>
      </c>
    </row>
    <row r="10226" spans="1:13" x14ac:dyDescent="0.2">
      <c r="A10226" s="3" t="s">
        <v>108</v>
      </c>
      <c r="B10226">
        <v>2013</v>
      </c>
      <c r="C10226" s="3" t="s">
        <v>51</v>
      </c>
      <c r="D10226" s="3" t="s">
        <v>48</v>
      </c>
      <c r="E10226" s="3" t="s">
        <v>50</v>
      </c>
      <c r="F10226" s="3" t="s">
        <v>33</v>
      </c>
      <c r="G10226">
        <v>2.5</v>
      </c>
      <c r="H10226">
        <v>12.123598233659049</v>
      </c>
      <c r="I10226">
        <v>60909</v>
      </c>
      <c r="J10226">
        <v>4069</v>
      </c>
      <c r="K10226" s="3" t="s">
        <v>38</v>
      </c>
      <c r="L10226" t="s">
        <v>194</v>
      </c>
      <c r="M10226" t="s">
        <v>191</v>
      </c>
    </row>
    <row r="10227" spans="1:13" x14ac:dyDescent="0.2">
      <c r="A10227" s="3" t="s">
        <v>104</v>
      </c>
      <c r="B10227">
        <v>2013</v>
      </c>
      <c r="C10227" s="3" t="s">
        <v>41</v>
      </c>
      <c r="D10227" s="3" t="s">
        <v>55</v>
      </c>
      <c r="E10227" s="3" t="s">
        <v>45</v>
      </c>
      <c r="F10227" s="3" t="s">
        <v>37</v>
      </c>
      <c r="G10227">
        <v>3.1</v>
      </c>
      <c r="H10227">
        <v>11.712202462413597</v>
      </c>
      <c r="I10227">
        <v>67045</v>
      </c>
      <c r="J10227">
        <v>4532</v>
      </c>
      <c r="K10227" s="3" t="s">
        <v>38</v>
      </c>
      <c r="L10227" t="s">
        <v>190</v>
      </c>
      <c r="M10227" t="s">
        <v>193</v>
      </c>
    </row>
    <row r="10228" spans="1:13" x14ac:dyDescent="0.2">
      <c r="A10228" s="3" t="s">
        <v>40</v>
      </c>
      <c r="B10228">
        <v>2013</v>
      </c>
      <c r="C10228" s="3" t="s">
        <v>51</v>
      </c>
      <c r="D10228" s="3" t="s">
        <v>31</v>
      </c>
      <c r="E10228" s="3" t="s">
        <v>32</v>
      </c>
      <c r="F10228" s="3" t="s">
        <v>33</v>
      </c>
      <c r="G10228">
        <v>3.7</v>
      </c>
      <c r="H10228">
        <v>12.092909546513004</v>
      </c>
      <c r="I10228">
        <v>108130</v>
      </c>
      <c r="J10228">
        <v>3422</v>
      </c>
      <c r="K10228" s="3" t="s">
        <v>38</v>
      </c>
      <c r="L10228" t="s">
        <v>192</v>
      </c>
      <c r="M10228" t="s">
        <v>193</v>
      </c>
    </row>
    <row r="10229" spans="1:13" x14ac:dyDescent="0.2">
      <c r="A10229" s="3" t="s">
        <v>105</v>
      </c>
      <c r="B10229">
        <v>2013</v>
      </c>
      <c r="C10229" s="3" t="s">
        <v>30</v>
      </c>
      <c r="D10229" s="3" t="s">
        <v>39</v>
      </c>
      <c r="E10229" s="3" t="s">
        <v>32</v>
      </c>
      <c r="F10229" s="3" t="s">
        <v>37</v>
      </c>
      <c r="G10229">
        <v>2.2000000000000002</v>
      </c>
      <c r="H10229">
        <v>11.017907571409751</v>
      </c>
      <c r="I10229">
        <v>100121</v>
      </c>
      <c r="J10229">
        <v>2856</v>
      </c>
      <c r="K10229" s="3" t="s">
        <v>38</v>
      </c>
      <c r="L10229" t="s">
        <v>192</v>
      </c>
      <c r="M10229" t="s">
        <v>191</v>
      </c>
    </row>
    <row r="10230" spans="1:13" x14ac:dyDescent="0.2">
      <c r="A10230" s="3" t="s">
        <v>105</v>
      </c>
      <c r="B10230">
        <v>2013</v>
      </c>
      <c r="C10230" s="3" t="s">
        <v>41</v>
      </c>
      <c r="D10230" s="3" t="s">
        <v>48</v>
      </c>
      <c r="E10230" s="3" t="s">
        <v>36</v>
      </c>
      <c r="F10230" s="3" t="s">
        <v>33</v>
      </c>
      <c r="G10230">
        <v>4</v>
      </c>
      <c r="H10230">
        <v>11.488048585403741</v>
      </c>
      <c r="I10230">
        <v>46547</v>
      </c>
      <c r="J10230">
        <v>4894</v>
      </c>
      <c r="K10230" s="3" t="s">
        <v>38</v>
      </c>
      <c r="L10230" t="s">
        <v>190</v>
      </c>
      <c r="M10230" t="s">
        <v>193</v>
      </c>
    </row>
    <row r="10231" spans="1:13" x14ac:dyDescent="0.2">
      <c r="A10231" s="3" t="s">
        <v>108</v>
      </c>
      <c r="B10231">
        <v>2013</v>
      </c>
      <c r="C10231" s="3" t="s">
        <v>43</v>
      </c>
      <c r="D10231" s="3" t="s">
        <v>31</v>
      </c>
      <c r="E10231" s="3" t="s">
        <v>50</v>
      </c>
      <c r="F10231" s="3" t="s">
        <v>37</v>
      </c>
      <c r="G10231">
        <v>4.4000000000000004</v>
      </c>
      <c r="H10231">
        <v>11.977715527163076</v>
      </c>
      <c r="I10231">
        <v>50171</v>
      </c>
      <c r="J10231">
        <v>5653</v>
      </c>
      <c r="K10231" s="3" t="s">
        <v>38</v>
      </c>
      <c r="L10231" t="s">
        <v>194</v>
      </c>
      <c r="M10231" t="s">
        <v>193</v>
      </c>
    </row>
    <row r="10232" spans="1:13" x14ac:dyDescent="0.2">
      <c r="A10232" s="3" t="s">
        <v>107</v>
      </c>
      <c r="B10232">
        <v>2013</v>
      </c>
      <c r="C10232" s="3" t="s">
        <v>41</v>
      </c>
      <c r="D10232" s="3" t="s">
        <v>44</v>
      </c>
      <c r="E10232" s="3" t="s">
        <v>32</v>
      </c>
      <c r="F10232" s="3" t="s">
        <v>33</v>
      </c>
      <c r="G10232">
        <v>4.3</v>
      </c>
      <c r="H10232">
        <v>12.08669771848677</v>
      </c>
      <c r="I10232">
        <v>93205</v>
      </c>
      <c r="J10232">
        <v>8987</v>
      </c>
      <c r="K10232" s="3" t="s">
        <v>34</v>
      </c>
      <c r="L10232" t="s">
        <v>192</v>
      </c>
      <c r="M10232" t="s">
        <v>193</v>
      </c>
    </row>
    <row r="10233" spans="1:13" x14ac:dyDescent="0.2">
      <c r="A10233" s="3" t="s">
        <v>104</v>
      </c>
      <c r="B10233">
        <v>2013</v>
      </c>
      <c r="C10233" s="3" t="s">
        <v>30</v>
      </c>
      <c r="D10233" s="3" t="s">
        <v>55</v>
      </c>
      <c r="E10233" s="3" t="s">
        <v>32</v>
      </c>
      <c r="F10233" s="3" t="s">
        <v>33</v>
      </c>
      <c r="G10233">
        <v>3.5</v>
      </c>
      <c r="H10233">
        <v>10.636576340189022</v>
      </c>
      <c r="I10233">
        <v>69689</v>
      </c>
      <c r="J10233">
        <v>5887</v>
      </c>
      <c r="K10233" s="3" t="s">
        <v>38</v>
      </c>
      <c r="L10233" t="s">
        <v>192</v>
      </c>
      <c r="M10233" t="s">
        <v>193</v>
      </c>
    </row>
    <row r="10234" spans="1:13" x14ac:dyDescent="0.2">
      <c r="A10234" s="3" t="s">
        <v>53</v>
      </c>
      <c r="B10234">
        <v>2013</v>
      </c>
      <c r="C10234" s="3" t="s">
        <v>51</v>
      </c>
      <c r="D10234" s="3" t="s">
        <v>48</v>
      </c>
      <c r="E10234" s="3" t="s">
        <v>45</v>
      </c>
      <c r="F10234" s="3" t="s">
        <v>37</v>
      </c>
      <c r="G10234">
        <v>2.7</v>
      </c>
      <c r="H10234">
        <v>10.726939049306129</v>
      </c>
      <c r="I10234">
        <v>49247</v>
      </c>
      <c r="J10234">
        <v>3246</v>
      </c>
      <c r="K10234" s="3" t="s">
        <v>38</v>
      </c>
      <c r="L10234" t="s">
        <v>190</v>
      </c>
      <c r="M10234" t="s">
        <v>191</v>
      </c>
    </row>
    <row r="10235" spans="1:13" x14ac:dyDescent="0.2">
      <c r="A10235" s="3" t="s">
        <v>52</v>
      </c>
      <c r="B10235">
        <v>2013</v>
      </c>
      <c r="C10235" s="3" t="s">
        <v>41</v>
      </c>
      <c r="D10235" s="3" t="s">
        <v>48</v>
      </c>
      <c r="E10235" s="3" t="s">
        <v>32</v>
      </c>
      <c r="F10235" s="3" t="s">
        <v>37</v>
      </c>
      <c r="G10235">
        <v>1.6</v>
      </c>
      <c r="H10235">
        <v>10.543998432015464</v>
      </c>
      <c r="I10235">
        <v>98792</v>
      </c>
      <c r="J10235">
        <v>1812</v>
      </c>
      <c r="K10235" s="3" t="s">
        <v>38</v>
      </c>
      <c r="L10235" t="s">
        <v>192</v>
      </c>
      <c r="M10235" t="s">
        <v>191</v>
      </c>
    </row>
    <row r="10236" spans="1:13" x14ac:dyDescent="0.2">
      <c r="A10236" s="3" t="s">
        <v>49</v>
      </c>
      <c r="B10236">
        <v>2013</v>
      </c>
      <c r="C10236" s="3" t="s">
        <v>41</v>
      </c>
      <c r="D10236" s="3" t="s">
        <v>31</v>
      </c>
      <c r="E10236" s="3" t="s">
        <v>32</v>
      </c>
      <c r="F10236" s="3" t="s">
        <v>37</v>
      </c>
      <c r="G10236">
        <v>1.6</v>
      </c>
      <c r="H10236">
        <v>10.873375921759074</v>
      </c>
      <c r="I10236">
        <v>106647</v>
      </c>
      <c r="J10236">
        <v>7935</v>
      </c>
      <c r="K10236" s="3" t="s">
        <v>34</v>
      </c>
      <c r="L10236" t="s">
        <v>192</v>
      </c>
      <c r="M10236" t="s">
        <v>191</v>
      </c>
    </row>
    <row r="10237" spans="1:13" x14ac:dyDescent="0.2">
      <c r="A10237" s="3" t="s">
        <v>56</v>
      </c>
      <c r="B10237">
        <v>2013</v>
      </c>
      <c r="C10237" s="3" t="s">
        <v>51</v>
      </c>
      <c r="D10237" s="3" t="s">
        <v>46</v>
      </c>
      <c r="E10237" s="3" t="s">
        <v>32</v>
      </c>
      <c r="F10237" s="3" t="s">
        <v>33</v>
      </c>
      <c r="G10237">
        <v>4.9000000000000004</v>
      </c>
      <c r="H10237">
        <v>11.811629076504939</v>
      </c>
      <c r="I10237">
        <v>61298</v>
      </c>
      <c r="J10237">
        <v>3253</v>
      </c>
      <c r="K10237" s="3" t="s">
        <v>38</v>
      </c>
      <c r="L10237" t="s">
        <v>192</v>
      </c>
      <c r="M10237" t="s">
        <v>193</v>
      </c>
    </row>
    <row r="10238" spans="1:13" x14ac:dyDescent="0.2">
      <c r="A10238" s="3" t="s">
        <v>56</v>
      </c>
      <c r="B10238">
        <v>2013</v>
      </c>
      <c r="C10238" s="3" t="s">
        <v>30</v>
      </c>
      <c r="D10238" s="3" t="s">
        <v>48</v>
      </c>
      <c r="E10238" s="3" t="s">
        <v>45</v>
      </c>
      <c r="F10238" s="3" t="s">
        <v>37</v>
      </c>
      <c r="G10238">
        <v>3.1</v>
      </c>
      <c r="H10238">
        <v>11.42270530898764</v>
      </c>
      <c r="I10238">
        <v>95904</v>
      </c>
      <c r="J10238">
        <v>8927</v>
      </c>
      <c r="K10238" s="3" t="s">
        <v>34</v>
      </c>
      <c r="L10238" t="s">
        <v>190</v>
      </c>
      <c r="M10238" t="s">
        <v>193</v>
      </c>
    </row>
    <row r="10239" spans="1:13" x14ac:dyDescent="0.2">
      <c r="A10239" s="3" t="s">
        <v>108</v>
      </c>
      <c r="B10239">
        <v>2013</v>
      </c>
      <c r="C10239" s="3" t="s">
        <v>35</v>
      </c>
      <c r="D10239" s="3" t="s">
        <v>31</v>
      </c>
      <c r="E10239" s="3" t="s">
        <v>50</v>
      </c>
      <c r="F10239" s="3" t="s">
        <v>37</v>
      </c>
      <c r="G10239">
        <v>3.6</v>
      </c>
      <c r="H10239">
        <v>11.121629498776256</v>
      </c>
      <c r="I10239">
        <v>55348</v>
      </c>
      <c r="J10239">
        <v>357</v>
      </c>
      <c r="K10239" s="3" t="s">
        <v>38</v>
      </c>
      <c r="L10239" t="s">
        <v>194</v>
      </c>
      <c r="M10239" t="s">
        <v>193</v>
      </c>
    </row>
    <row r="10240" spans="1:13" x14ac:dyDescent="0.2">
      <c r="A10240" s="3" t="s">
        <v>108</v>
      </c>
      <c r="B10240">
        <v>2013</v>
      </c>
      <c r="C10240" s="3" t="s">
        <v>51</v>
      </c>
      <c r="D10240" s="3" t="s">
        <v>48</v>
      </c>
      <c r="E10240" s="3" t="s">
        <v>36</v>
      </c>
      <c r="F10240" s="3" t="s">
        <v>33</v>
      </c>
      <c r="G10240">
        <v>4.9000000000000004</v>
      </c>
      <c r="H10240">
        <v>10.272496123633678</v>
      </c>
      <c r="I10240">
        <v>114663</v>
      </c>
      <c r="J10240">
        <v>7771</v>
      </c>
      <c r="K10240" s="3" t="s">
        <v>34</v>
      </c>
      <c r="L10240" t="s">
        <v>190</v>
      </c>
      <c r="M10240" t="s">
        <v>193</v>
      </c>
    </row>
    <row r="10241" spans="1:13" x14ac:dyDescent="0.2">
      <c r="A10241" s="3" t="s">
        <v>49</v>
      </c>
      <c r="B10241">
        <v>2013</v>
      </c>
      <c r="C10241" s="3" t="s">
        <v>51</v>
      </c>
      <c r="D10241" s="3" t="s">
        <v>55</v>
      </c>
      <c r="E10241" s="3" t="s">
        <v>45</v>
      </c>
      <c r="F10241" s="3" t="s">
        <v>37</v>
      </c>
      <c r="G10241">
        <v>4.9000000000000004</v>
      </c>
      <c r="H10241">
        <v>10.931713141647238</v>
      </c>
      <c r="I10241">
        <v>60442</v>
      </c>
      <c r="J10241">
        <v>2637</v>
      </c>
      <c r="K10241" s="3" t="s">
        <v>38</v>
      </c>
      <c r="L10241" t="s">
        <v>190</v>
      </c>
      <c r="M10241" t="s">
        <v>193</v>
      </c>
    </row>
    <row r="10242" spans="1:13" x14ac:dyDescent="0.2">
      <c r="A10242" s="3" t="s">
        <v>52</v>
      </c>
      <c r="B10242">
        <v>2013</v>
      </c>
      <c r="C10242" s="3" t="s">
        <v>30</v>
      </c>
      <c r="D10242" s="3" t="s">
        <v>44</v>
      </c>
      <c r="E10242" s="3" t="s">
        <v>36</v>
      </c>
      <c r="F10242" s="3" t="s">
        <v>37</v>
      </c>
      <c r="G10242">
        <v>3.5</v>
      </c>
      <c r="H10242">
        <v>10.621059017006598</v>
      </c>
      <c r="I10242">
        <v>32802</v>
      </c>
      <c r="J10242">
        <v>3470</v>
      </c>
      <c r="K10242" s="3" t="s">
        <v>38</v>
      </c>
      <c r="L10242" t="s">
        <v>190</v>
      </c>
      <c r="M10242" t="s">
        <v>193</v>
      </c>
    </row>
    <row r="10243" spans="1:13" x14ac:dyDescent="0.2">
      <c r="A10243" s="3" t="s">
        <v>107</v>
      </c>
      <c r="B10243">
        <v>2013</v>
      </c>
      <c r="C10243" s="3" t="s">
        <v>47</v>
      </c>
      <c r="D10243" s="3" t="s">
        <v>39</v>
      </c>
      <c r="E10243" s="3" t="s">
        <v>32</v>
      </c>
      <c r="F10243" s="3" t="s">
        <v>37</v>
      </c>
      <c r="G10243">
        <v>4.3</v>
      </c>
      <c r="H10243">
        <v>11.431758792551568</v>
      </c>
      <c r="I10243">
        <v>100018</v>
      </c>
      <c r="J10243">
        <v>5283</v>
      </c>
      <c r="K10243" s="3" t="s">
        <v>38</v>
      </c>
      <c r="L10243" t="s">
        <v>192</v>
      </c>
      <c r="M10243" t="s">
        <v>193</v>
      </c>
    </row>
    <row r="10244" spans="1:13" x14ac:dyDescent="0.2">
      <c r="A10244" s="3" t="s">
        <v>105</v>
      </c>
      <c r="B10244">
        <v>2013</v>
      </c>
      <c r="C10244" s="3" t="s">
        <v>47</v>
      </c>
      <c r="D10244" s="3" t="s">
        <v>31</v>
      </c>
      <c r="E10244" s="3" t="s">
        <v>32</v>
      </c>
      <c r="F10244" s="3" t="s">
        <v>37</v>
      </c>
      <c r="G10244">
        <v>3.6</v>
      </c>
      <c r="H10244">
        <v>11.788934673860837</v>
      </c>
      <c r="I10244">
        <v>105265</v>
      </c>
      <c r="J10244">
        <v>4640</v>
      </c>
      <c r="K10244" s="3" t="s">
        <v>38</v>
      </c>
      <c r="L10244" t="s">
        <v>192</v>
      </c>
      <c r="M10244" t="s">
        <v>193</v>
      </c>
    </row>
    <row r="10245" spans="1:13" x14ac:dyDescent="0.2">
      <c r="A10245" s="3" t="s">
        <v>40</v>
      </c>
      <c r="B10245">
        <v>2013</v>
      </c>
      <c r="C10245" s="3" t="s">
        <v>47</v>
      </c>
      <c r="D10245" s="3" t="s">
        <v>31</v>
      </c>
      <c r="E10245" s="3" t="s">
        <v>36</v>
      </c>
      <c r="F10245" s="3" t="s">
        <v>33</v>
      </c>
      <c r="G10245">
        <v>3.2</v>
      </c>
      <c r="H10245">
        <v>12.153025181908058</v>
      </c>
      <c r="I10245">
        <v>78178</v>
      </c>
      <c r="J10245">
        <v>7664</v>
      </c>
      <c r="K10245" s="3" t="s">
        <v>34</v>
      </c>
      <c r="L10245" t="s">
        <v>190</v>
      </c>
      <c r="M10245" t="s">
        <v>193</v>
      </c>
    </row>
    <row r="10246" spans="1:13" x14ac:dyDescent="0.2">
      <c r="A10246" s="3" t="s">
        <v>49</v>
      </c>
      <c r="B10246">
        <v>2013</v>
      </c>
      <c r="C10246" s="3" t="s">
        <v>30</v>
      </c>
      <c r="D10246" s="3" t="s">
        <v>31</v>
      </c>
      <c r="E10246" s="3" t="s">
        <v>32</v>
      </c>
      <c r="F10246" s="3" t="s">
        <v>33</v>
      </c>
      <c r="G10246">
        <v>2.4</v>
      </c>
      <c r="H10246">
        <v>11.489697778850925</v>
      </c>
      <c r="I10246">
        <v>81638</v>
      </c>
      <c r="J10246">
        <v>9862</v>
      </c>
      <c r="K10246" s="3" t="s">
        <v>34</v>
      </c>
      <c r="L10246" t="s">
        <v>192</v>
      </c>
      <c r="M10246" t="s">
        <v>191</v>
      </c>
    </row>
    <row r="10247" spans="1:13" x14ac:dyDescent="0.2">
      <c r="A10247" s="3" t="s">
        <v>53</v>
      </c>
      <c r="B10247">
        <v>2013</v>
      </c>
      <c r="C10247" s="3" t="s">
        <v>30</v>
      </c>
      <c r="D10247" s="3" t="s">
        <v>31</v>
      </c>
      <c r="E10247" s="3" t="s">
        <v>36</v>
      </c>
      <c r="F10247" s="3" t="s">
        <v>33</v>
      </c>
      <c r="G10247">
        <v>2.9</v>
      </c>
      <c r="H10247">
        <v>11.579967100700918</v>
      </c>
      <c r="I10247">
        <v>102433</v>
      </c>
      <c r="J10247">
        <v>7740</v>
      </c>
      <c r="K10247" s="3" t="s">
        <v>34</v>
      </c>
      <c r="L10247" t="s">
        <v>190</v>
      </c>
      <c r="M10247" t="s">
        <v>191</v>
      </c>
    </row>
    <row r="10248" spans="1:13" x14ac:dyDescent="0.2">
      <c r="A10248" s="3" t="s">
        <v>108</v>
      </c>
      <c r="B10248">
        <v>2013</v>
      </c>
      <c r="C10248" s="3" t="s">
        <v>30</v>
      </c>
      <c r="D10248" s="3" t="s">
        <v>44</v>
      </c>
      <c r="E10248" s="3" t="s">
        <v>36</v>
      </c>
      <c r="F10248" s="3" t="s">
        <v>37</v>
      </c>
      <c r="G10248">
        <v>4.3</v>
      </c>
      <c r="H10248">
        <v>11.881207781950677</v>
      </c>
      <c r="I10248">
        <v>82161</v>
      </c>
      <c r="J10248">
        <v>2006</v>
      </c>
      <c r="K10248" s="3" t="s">
        <v>38</v>
      </c>
      <c r="L10248" t="s">
        <v>190</v>
      </c>
      <c r="M10248" t="s">
        <v>193</v>
      </c>
    </row>
    <row r="10249" spans="1:13" x14ac:dyDescent="0.2">
      <c r="A10249" s="3" t="s">
        <v>52</v>
      </c>
      <c r="B10249">
        <v>2013</v>
      </c>
      <c r="C10249" s="3" t="s">
        <v>47</v>
      </c>
      <c r="D10249" s="3" t="s">
        <v>39</v>
      </c>
      <c r="E10249" s="3" t="s">
        <v>32</v>
      </c>
      <c r="F10249" s="3" t="s">
        <v>33</v>
      </c>
      <c r="G10249">
        <v>4.8</v>
      </c>
      <c r="H10249">
        <v>10.756135362104326</v>
      </c>
      <c r="I10249">
        <v>64812</v>
      </c>
      <c r="J10249">
        <v>4633</v>
      </c>
      <c r="K10249" s="3" t="s">
        <v>38</v>
      </c>
      <c r="L10249" t="s">
        <v>192</v>
      </c>
      <c r="M10249" t="s">
        <v>193</v>
      </c>
    </row>
    <row r="10250" spans="1:13" x14ac:dyDescent="0.2">
      <c r="A10250" s="3" t="s">
        <v>53</v>
      </c>
      <c r="B10250">
        <v>2013</v>
      </c>
      <c r="C10250" s="3" t="s">
        <v>35</v>
      </c>
      <c r="D10250" s="3" t="s">
        <v>55</v>
      </c>
      <c r="E10250" s="3" t="s">
        <v>32</v>
      </c>
      <c r="F10250" s="3" t="s">
        <v>37</v>
      </c>
      <c r="G10250">
        <v>4.5</v>
      </c>
      <c r="H10250">
        <v>10.645686767736345</v>
      </c>
      <c r="I10250">
        <v>57959</v>
      </c>
      <c r="J10250">
        <v>6741</v>
      </c>
      <c r="K10250" s="3" t="s">
        <v>38</v>
      </c>
      <c r="L10250" t="s">
        <v>192</v>
      </c>
      <c r="M10250" t="s">
        <v>193</v>
      </c>
    </row>
    <row r="10251" spans="1:13" x14ac:dyDescent="0.2">
      <c r="A10251" s="3" t="s">
        <v>49</v>
      </c>
      <c r="B10251">
        <v>2013</v>
      </c>
      <c r="C10251" s="3" t="s">
        <v>35</v>
      </c>
      <c r="D10251" s="3" t="s">
        <v>31</v>
      </c>
      <c r="E10251" s="3" t="s">
        <v>45</v>
      </c>
      <c r="F10251" s="3" t="s">
        <v>37</v>
      </c>
      <c r="G10251">
        <v>2.6</v>
      </c>
      <c r="H10251">
        <v>12.021518598583503</v>
      </c>
      <c r="I10251">
        <v>41232</v>
      </c>
      <c r="J10251">
        <v>7807</v>
      </c>
      <c r="K10251" s="3" t="s">
        <v>34</v>
      </c>
      <c r="L10251" t="s">
        <v>190</v>
      </c>
      <c r="M10251" t="s">
        <v>191</v>
      </c>
    </row>
    <row r="10252" spans="1:13" x14ac:dyDescent="0.2">
      <c r="A10252" s="3" t="s">
        <v>106</v>
      </c>
      <c r="B10252">
        <v>2013</v>
      </c>
      <c r="C10252" s="3" t="s">
        <v>51</v>
      </c>
      <c r="D10252" s="3" t="s">
        <v>39</v>
      </c>
      <c r="E10252" s="3" t="s">
        <v>45</v>
      </c>
      <c r="F10252" s="3" t="s">
        <v>33</v>
      </c>
      <c r="G10252">
        <v>2.2999999999999998</v>
      </c>
      <c r="H10252">
        <v>11.980883252909042</v>
      </c>
      <c r="I10252">
        <v>98431</v>
      </c>
      <c r="J10252">
        <v>1483</v>
      </c>
      <c r="K10252" s="3" t="s">
        <v>38</v>
      </c>
      <c r="L10252" t="s">
        <v>190</v>
      </c>
      <c r="M10252" t="s">
        <v>191</v>
      </c>
    </row>
    <row r="10253" spans="1:13" x14ac:dyDescent="0.2">
      <c r="A10253" s="3" t="s">
        <v>52</v>
      </c>
      <c r="B10253">
        <v>2013</v>
      </c>
      <c r="C10253" s="3" t="s">
        <v>43</v>
      </c>
      <c r="D10253" s="3" t="s">
        <v>31</v>
      </c>
      <c r="E10253" s="3" t="s">
        <v>36</v>
      </c>
      <c r="F10253" s="3" t="s">
        <v>37</v>
      </c>
      <c r="G10253">
        <v>4.0999999999999996</v>
      </c>
      <c r="H10253">
        <v>11.938336980887332</v>
      </c>
      <c r="I10253">
        <v>55184</v>
      </c>
      <c r="J10253">
        <v>9886</v>
      </c>
      <c r="K10253" s="3" t="s">
        <v>34</v>
      </c>
      <c r="L10253" t="s">
        <v>190</v>
      </c>
      <c r="M10253" t="s">
        <v>193</v>
      </c>
    </row>
    <row r="10254" spans="1:13" x14ac:dyDescent="0.2">
      <c r="A10254" s="3" t="s">
        <v>105</v>
      </c>
      <c r="B10254">
        <v>2013</v>
      </c>
      <c r="C10254" s="3" t="s">
        <v>43</v>
      </c>
      <c r="D10254" s="3" t="s">
        <v>31</v>
      </c>
      <c r="E10254" s="3" t="s">
        <v>45</v>
      </c>
      <c r="F10254" s="3" t="s">
        <v>37</v>
      </c>
      <c r="G10254">
        <v>3.3</v>
      </c>
      <c r="H10254">
        <v>8.8212898051361126</v>
      </c>
      <c r="I10254">
        <v>73852</v>
      </c>
      <c r="J10254">
        <v>8859</v>
      </c>
      <c r="K10254" s="3" t="s">
        <v>34</v>
      </c>
      <c r="L10254" t="s">
        <v>190</v>
      </c>
      <c r="M10254" t="s">
        <v>193</v>
      </c>
    </row>
    <row r="10255" spans="1:13" x14ac:dyDescent="0.2">
      <c r="A10255" s="3" t="s">
        <v>56</v>
      </c>
      <c r="B10255">
        <v>2013</v>
      </c>
      <c r="C10255" s="3" t="s">
        <v>43</v>
      </c>
      <c r="D10255" s="3" t="s">
        <v>39</v>
      </c>
      <c r="E10255" s="3" t="s">
        <v>32</v>
      </c>
      <c r="F10255" s="3" t="s">
        <v>33</v>
      </c>
      <c r="G10255">
        <v>2.6</v>
      </c>
      <c r="H10255">
        <v>11.482136306150348</v>
      </c>
      <c r="I10255">
        <v>54744</v>
      </c>
      <c r="J10255">
        <v>9979</v>
      </c>
      <c r="K10255" s="3" t="s">
        <v>34</v>
      </c>
      <c r="L10255" t="s">
        <v>192</v>
      </c>
      <c r="M10255" t="s">
        <v>191</v>
      </c>
    </row>
    <row r="10256" spans="1:13" x14ac:dyDescent="0.2">
      <c r="A10256" s="3" t="s">
        <v>105</v>
      </c>
      <c r="B10256">
        <v>2013</v>
      </c>
      <c r="C10256" s="3" t="s">
        <v>47</v>
      </c>
      <c r="D10256" s="3" t="s">
        <v>39</v>
      </c>
      <c r="E10256" s="3" t="s">
        <v>32</v>
      </c>
      <c r="F10256" s="3" t="s">
        <v>37</v>
      </c>
      <c r="G10256">
        <v>4</v>
      </c>
      <c r="H10256">
        <v>8.1922937311476396</v>
      </c>
      <c r="I10256">
        <v>87620</v>
      </c>
      <c r="J10256">
        <v>8506</v>
      </c>
      <c r="K10256" s="3" t="s">
        <v>34</v>
      </c>
      <c r="L10256" t="s">
        <v>192</v>
      </c>
      <c r="M10256" t="s">
        <v>193</v>
      </c>
    </row>
    <row r="10257" spans="1:13" x14ac:dyDescent="0.2">
      <c r="A10257" s="3" t="s">
        <v>53</v>
      </c>
      <c r="B10257">
        <v>2013</v>
      </c>
      <c r="C10257" s="3" t="s">
        <v>35</v>
      </c>
      <c r="D10257" s="3" t="s">
        <v>39</v>
      </c>
      <c r="E10257" s="3" t="s">
        <v>50</v>
      </c>
      <c r="F10257" s="3" t="s">
        <v>37</v>
      </c>
      <c r="G10257">
        <v>3.4</v>
      </c>
      <c r="H10257">
        <v>10.897997792603718</v>
      </c>
      <c r="I10257">
        <v>68486</v>
      </c>
      <c r="J10257">
        <v>3064</v>
      </c>
      <c r="K10257" s="3" t="s">
        <v>38</v>
      </c>
      <c r="L10257" t="s">
        <v>194</v>
      </c>
      <c r="M10257" t="s">
        <v>193</v>
      </c>
    </row>
    <row r="10258" spans="1:13" x14ac:dyDescent="0.2">
      <c r="A10258" s="3" t="s">
        <v>107</v>
      </c>
      <c r="B10258">
        <v>2013</v>
      </c>
      <c r="C10258" s="3" t="s">
        <v>41</v>
      </c>
      <c r="D10258" s="3" t="s">
        <v>31</v>
      </c>
      <c r="E10258" s="3" t="s">
        <v>36</v>
      </c>
      <c r="F10258" s="3" t="s">
        <v>37</v>
      </c>
      <c r="G10258">
        <v>2.2000000000000002</v>
      </c>
      <c r="H10258">
        <v>9.8110981032427809</v>
      </c>
      <c r="I10258">
        <v>52631</v>
      </c>
      <c r="J10258">
        <v>4801</v>
      </c>
      <c r="K10258" s="3" t="s">
        <v>38</v>
      </c>
      <c r="L10258" t="s">
        <v>190</v>
      </c>
      <c r="M10258" t="s">
        <v>191</v>
      </c>
    </row>
    <row r="10259" spans="1:13" x14ac:dyDescent="0.2">
      <c r="A10259" s="3" t="s">
        <v>108</v>
      </c>
      <c r="B10259">
        <v>2013</v>
      </c>
      <c r="C10259" s="3" t="s">
        <v>47</v>
      </c>
      <c r="D10259" s="3" t="s">
        <v>48</v>
      </c>
      <c r="E10259" s="3" t="s">
        <v>36</v>
      </c>
      <c r="F10259" s="3" t="s">
        <v>33</v>
      </c>
      <c r="G10259">
        <v>4.5</v>
      </c>
      <c r="H10259">
        <v>11.412054854585254</v>
      </c>
      <c r="I10259">
        <v>62891</v>
      </c>
      <c r="J10259">
        <v>6975</v>
      </c>
      <c r="K10259" s="3" t="s">
        <v>38</v>
      </c>
      <c r="L10259" t="s">
        <v>190</v>
      </c>
      <c r="M10259" t="s">
        <v>193</v>
      </c>
    </row>
    <row r="10260" spans="1:13" x14ac:dyDescent="0.2">
      <c r="A10260" s="3" t="s">
        <v>52</v>
      </c>
      <c r="B10260">
        <v>2013</v>
      </c>
      <c r="C10260" s="3" t="s">
        <v>35</v>
      </c>
      <c r="D10260" s="3" t="s">
        <v>55</v>
      </c>
      <c r="E10260" s="3" t="s">
        <v>36</v>
      </c>
      <c r="F10260" s="3" t="s">
        <v>37</v>
      </c>
      <c r="G10260">
        <v>3.6</v>
      </c>
      <c r="H10260">
        <v>11.046387822247667</v>
      </c>
      <c r="I10260">
        <v>61387</v>
      </c>
      <c r="J10260">
        <v>4161</v>
      </c>
      <c r="K10260" s="3" t="s">
        <v>38</v>
      </c>
      <c r="L10260" t="s">
        <v>190</v>
      </c>
      <c r="M10260" t="s">
        <v>193</v>
      </c>
    </row>
    <row r="10261" spans="1:13" x14ac:dyDescent="0.2">
      <c r="A10261" s="3" t="s">
        <v>107</v>
      </c>
      <c r="B10261">
        <v>2013</v>
      </c>
      <c r="C10261" s="3" t="s">
        <v>30</v>
      </c>
      <c r="D10261" s="3" t="s">
        <v>31</v>
      </c>
      <c r="E10261" s="3" t="s">
        <v>36</v>
      </c>
      <c r="F10261" s="3" t="s">
        <v>37</v>
      </c>
      <c r="G10261">
        <v>2.6</v>
      </c>
      <c r="H10261">
        <v>10.99757294358051</v>
      </c>
      <c r="I10261">
        <v>96334</v>
      </c>
      <c r="J10261">
        <v>6207</v>
      </c>
      <c r="K10261" s="3" t="s">
        <v>38</v>
      </c>
      <c r="L10261" t="s">
        <v>190</v>
      </c>
      <c r="M10261" t="s">
        <v>191</v>
      </c>
    </row>
    <row r="10262" spans="1:13" x14ac:dyDescent="0.2">
      <c r="A10262" s="3" t="s">
        <v>40</v>
      </c>
      <c r="B10262">
        <v>2013</v>
      </c>
      <c r="C10262" s="3" t="s">
        <v>43</v>
      </c>
      <c r="D10262" s="3" t="s">
        <v>31</v>
      </c>
      <c r="E10262" s="3" t="s">
        <v>32</v>
      </c>
      <c r="F10262" s="3" t="s">
        <v>37</v>
      </c>
      <c r="G10262">
        <v>2.7</v>
      </c>
      <c r="H10262">
        <v>10.83334582763182</v>
      </c>
      <c r="I10262">
        <v>72078</v>
      </c>
      <c r="J10262">
        <v>5984</v>
      </c>
      <c r="K10262" s="3" t="s">
        <v>38</v>
      </c>
      <c r="L10262" t="s">
        <v>192</v>
      </c>
      <c r="M10262" t="s">
        <v>191</v>
      </c>
    </row>
    <row r="10263" spans="1:13" x14ac:dyDescent="0.2">
      <c r="A10263" s="3" t="s">
        <v>106</v>
      </c>
      <c r="B10263">
        <v>2013</v>
      </c>
      <c r="C10263" s="3" t="s">
        <v>43</v>
      </c>
      <c r="D10263" s="3" t="s">
        <v>31</v>
      </c>
      <c r="E10263" s="3" t="s">
        <v>45</v>
      </c>
      <c r="F10263" s="3" t="s">
        <v>33</v>
      </c>
      <c r="G10263">
        <v>1.6</v>
      </c>
      <c r="H10263">
        <v>10.096419288442098</v>
      </c>
      <c r="I10263">
        <v>108993</v>
      </c>
      <c r="J10263">
        <v>1526</v>
      </c>
      <c r="K10263" s="3" t="s">
        <v>38</v>
      </c>
      <c r="L10263" t="s">
        <v>190</v>
      </c>
      <c r="M10263" t="s">
        <v>191</v>
      </c>
    </row>
    <row r="10264" spans="1:13" x14ac:dyDescent="0.2">
      <c r="A10264" s="3" t="s">
        <v>104</v>
      </c>
      <c r="B10264">
        <v>2013</v>
      </c>
      <c r="C10264" s="3" t="s">
        <v>47</v>
      </c>
      <c r="D10264" s="3" t="s">
        <v>31</v>
      </c>
      <c r="E10264" s="3" t="s">
        <v>45</v>
      </c>
      <c r="F10264" s="3" t="s">
        <v>37</v>
      </c>
      <c r="G10264">
        <v>1.8</v>
      </c>
      <c r="H10264">
        <v>11.524666271173247</v>
      </c>
      <c r="I10264">
        <v>61246</v>
      </c>
      <c r="J10264">
        <v>7734</v>
      </c>
      <c r="K10264" s="3" t="s">
        <v>34</v>
      </c>
      <c r="L10264" t="s">
        <v>190</v>
      </c>
      <c r="M10264" t="s">
        <v>191</v>
      </c>
    </row>
    <row r="10265" spans="1:13" x14ac:dyDescent="0.2">
      <c r="A10265" s="3" t="s">
        <v>108</v>
      </c>
      <c r="B10265">
        <v>2013</v>
      </c>
      <c r="C10265" s="3" t="s">
        <v>47</v>
      </c>
      <c r="D10265" s="3" t="s">
        <v>46</v>
      </c>
      <c r="E10265" s="3" t="s">
        <v>45</v>
      </c>
      <c r="F10265" s="3" t="s">
        <v>33</v>
      </c>
      <c r="G10265">
        <v>4.5999999999999996</v>
      </c>
      <c r="H10265">
        <v>10.573007802464916</v>
      </c>
      <c r="I10265">
        <v>68972</v>
      </c>
      <c r="J10265">
        <v>6784</v>
      </c>
      <c r="K10265" s="3" t="s">
        <v>38</v>
      </c>
      <c r="L10265" t="s">
        <v>190</v>
      </c>
      <c r="M10265" t="s">
        <v>193</v>
      </c>
    </row>
    <row r="10266" spans="1:13" x14ac:dyDescent="0.2">
      <c r="A10266" s="3" t="s">
        <v>53</v>
      </c>
      <c r="B10266">
        <v>2013</v>
      </c>
      <c r="C10266" s="3" t="s">
        <v>51</v>
      </c>
      <c r="D10266" s="3" t="s">
        <v>48</v>
      </c>
      <c r="E10266" s="3" t="s">
        <v>50</v>
      </c>
      <c r="F10266" s="3" t="s">
        <v>37</v>
      </c>
      <c r="G10266">
        <v>2.8</v>
      </c>
      <c r="H10266">
        <v>11.676845412583631</v>
      </c>
      <c r="I10266">
        <v>82071</v>
      </c>
      <c r="J10266">
        <v>4435</v>
      </c>
      <c r="K10266" s="3" t="s">
        <v>38</v>
      </c>
      <c r="L10266" t="s">
        <v>194</v>
      </c>
      <c r="M10266" t="s">
        <v>191</v>
      </c>
    </row>
    <row r="10267" spans="1:13" x14ac:dyDescent="0.2">
      <c r="A10267" s="3" t="s">
        <v>56</v>
      </c>
      <c r="B10267">
        <v>2013</v>
      </c>
      <c r="C10267" s="3" t="s">
        <v>35</v>
      </c>
      <c r="D10267" s="3" t="s">
        <v>48</v>
      </c>
      <c r="E10267" s="3" t="s">
        <v>32</v>
      </c>
      <c r="F10267" s="3" t="s">
        <v>33</v>
      </c>
      <c r="G10267">
        <v>2.1</v>
      </c>
      <c r="H10267">
        <v>9.9707255518018059</v>
      </c>
      <c r="I10267">
        <v>119835</v>
      </c>
      <c r="J10267">
        <v>6840</v>
      </c>
      <c r="K10267" s="3" t="s">
        <v>38</v>
      </c>
      <c r="L10267" t="s">
        <v>192</v>
      </c>
      <c r="M10267" t="s">
        <v>191</v>
      </c>
    </row>
    <row r="10268" spans="1:13" x14ac:dyDescent="0.2">
      <c r="A10268" s="3" t="s">
        <v>106</v>
      </c>
      <c r="B10268">
        <v>2013</v>
      </c>
      <c r="C10268" s="3" t="s">
        <v>35</v>
      </c>
      <c r="D10268" s="3" t="s">
        <v>48</v>
      </c>
      <c r="E10268" s="3" t="s">
        <v>45</v>
      </c>
      <c r="F10268" s="3" t="s">
        <v>33</v>
      </c>
      <c r="G10268">
        <v>3</v>
      </c>
      <c r="H10268">
        <v>11.9801565041379</v>
      </c>
      <c r="I10268">
        <v>67189</v>
      </c>
      <c r="J10268">
        <v>6462</v>
      </c>
      <c r="K10268" s="3" t="s">
        <v>38</v>
      </c>
      <c r="L10268" t="s">
        <v>190</v>
      </c>
      <c r="M10268" t="s">
        <v>193</v>
      </c>
    </row>
    <row r="10269" spans="1:13" x14ac:dyDescent="0.2">
      <c r="A10269" s="3" t="s">
        <v>53</v>
      </c>
      <c r="B10269">
        <v>2013</v>
      </c>
      <c r="C10269" s="3" t="s">
        <v>41</v>
      </c>
      <c r="D10269" s="3" t="s">
        <v>55</v>
      </c>
      <c r="E10269" s="3" t="s">
        <v>36</v>
      </c>
      <c r="F10269" s="3" t="s">
        <v>37</v>
      </c>
      <c r="G10269">
        <v>4.8</v>
      </c>
      <c r="H10269">
        <v>11.989619165699507</v>
      </c>
      <c r="I10269">
        <v>34669</v>
      </c>
      <c r="J10269">
        <v>8132</v>
      </c>
      <c r="K10269" s="3" t="s">
        <v>34</v>
      </c>
      <c r="L10269" t="s">
        <v>190</v>
      </c>
      <c r="M10269" t="s">
        <v>193</v>
      </c>
    </row>
    <row r="10270" spans="1:13" x14ac:dyDescent="0.2">
      <c r="A10270" s="3" t="s">
        <v>52</v>
      </c>
      <c r="B10270">
        <v>2013</v>
      </c>
      <c r="C10270" s="3" t="s">
        <v>51</v>
      </c>
      <c r="D10270" s="3" t="s">
        <v>55</v>
      </c>
      <c r="E10270" s="3" t="s">
        <v>45</v>
      </c>
      <c r="F10270" s="3" t="s">
        <v>37</v>
      </c>
      <c r="G10270">
        <v>2</v>
      </c>
      <c r="H10270">
        <v>11.135362447709008</v>
      </c>
      <c r="I10270">
        <v>50428</v>
      </c>
      <c r="J10270">
        <v>9427</v>
      </c>
      <c r="K10270" s="3" t="s">
        <v>34</v>
      </c>
      <c r="L10270" t="s">
        <v>190</v>
      </c>
      <c r="M10270" t="s">
        <v>191</v>
      </c>
    </row>
    <row r="10271" spans="1:13" x14ac:dyDescent="0.2">
      <c r="A10271" s="3" t="s">
        <v>107</v>
      </c>
      <c r="B10271">
        <v>2013</v>
      </c>
      <c r="C10271" s="3" t="s">
        <v>51</v>
      </c>
      <c r="D10271" s="3" t="s">
        <v>44</v>
      </c>
      <c r="E10271" s="3" t="s">
        <v>45</v>
      </c>
      <c r="F10271" s="3" t="s">
        <v>33</v>
      </c>
      <c r="G10271">
        <v>3.6</v>
      </c>
      <c r="H10271">
        <v>11.708862245846221</v>
      </c>
      <c r="I10271">
        <v>35538</v>
      </c>
      <c r="J10271">
        <v>731</v>
      </c>
      <c r="K10271" s="3" t="s">
        <v>38</v>
      </c>
      <c r="L10271" t="s">
        <v>190</v>
      </c>
      <c r="M10271" t="s">
        <v>193</v>
      </c>
    </row>
    <row r="10272" spans="1:13" x14ac:dyDescent="0.2">
      <c r="A10272" s="3" t="s">
        <v>56</v>
      </c>
      <c r="B10272">
        <v>2013</v>
      </c>
      <c r="C10272" s="3" t="s">
        <v>47</v>
      </c>
      <c r="D10272" s="3" t="s">
        <v>46</v>
      </c>
      <c r="E10272" s="3" t="s">
        <v>50</v>
      </c>
      <c r="F10272" s="3" t="s">
        <v>37</v>
      </c>
      <c r="G10272">
        <v>1.9</v>
      </c>
      <c r="H10272">
        <v>11.941996416487216</v>
      </c>
      <c r="I10272">
        <v>89958</v>
      </c>
      <c r="J10272">
        <v>9712</v>
      </c>
      <c r="K10272" s="3" t="s">
        <v>34</v>
      </c>
      <c r="L10272" t="s">
        <v>194</v>
      </c>
      <c r="M10272" t="s">
        <v>191</v>
      </c>
    </row>
    <row r="10273" spans="1:13" x14ac:dyDescent="0.2">
      <c r="A10273" s="3" t="s">
        <v>107</v>
      </c>
      <c r="B10273">
        <v>2013</v>
      </c>
      <c r="C10273" s="3" t="s">
        <v>47</v>
      </c>
      <c r="D10273" s="3" t="s">
        <v>55</v>
      </c>
      <c r="E10273" s="3" t="s">
        <v>45</v>
      </c>
      <c r="F10273" s="3" t="s">
        <v>33</v>
      </c>
      <c r="G10273">
        <v>2.1</v>
      </c>
      <c r="H10273">
        <v>11.109368535131365</v>
      </c>
      <c r="I10273">
        <v>60006</v>
      </c>
      <c r="J10273">
        <v>3139</v>
      </c>
      <c r="K10273" s="3" t="s">
        <v>38</v>
      </c>
      <c r="L10273" t="s">
        <v>190</v>
      </c>
      <c r="M10273" t="s">
        <v>191</v>
      </c>
    </row>
    <row r="10274" spans="1:13" x14ac:dyDescent="0.2">
      <c r="A10274" s="3" t="s">
        <v>56</v>
      </c>
      <c r="B10274">
        <v>2013</v>
      </c>
      <c r="C10274" s="3" t="s">
        <v>30</v>
      </c>
      <c r="D10274" s="3" t="s">
        <v>55</v>
      </c>
      <c r="E10274" s="3" t="s">
        <v>36</v>
      </c>
      <c r="F10274" s="3" t="s">
        <v>33</v>
      </c>
      <c r="G10274">
        <v>4.4000000000000004</v>
      </c>
      <c r="H10274">
        <v>10.037406370101916</v>
      </c>
      <c r="I10274">
        <v>65826</v>
      </c>
      <c r="J10274">
        <v>7363</v>
      </c>
      <c r="K10274" s="3" t="s">
        <v>34</v>
      </c>
      <c r="L10274" t="s">
        <v>190</v>
      </c>
      <c r="M10274" t="s">
        <v>193</v>
      </c>
    </row>
    <row r="10275" spans="1:13" x14ac:dyDescent="0.2">
      <c r="A10275" s="3" t="s">
        <v>107</v>
      </c>
      <c r="B10275">
        <v>2013</v>
      </c>
      <c r="C10275" s="3" t="s">
        <v>41</v>
      </c>
      <c r="D10275" s="3" t="s">
        <v>39</v>
      </c>
      <c r="E10275" s="3" t="s">
        <v>50</v>
      </c>
      <c r="F10275" s="3" t="s">
        <v>37</v>
      </c>
      <c r="G10275">
        <v>2.6</v>
      </c>
      <c r="H10275">
        <v>10.841226615616153</v>
      </c>
      <c r="I10275">
        <v>110625</v>
      </c>
      <c r="J10275">
        <v>9017</v>
      </c>
      <c r="K10275" s="3" t="s">
        <v>34</v>
      </c>
      <c r="L10275" t="s">
        <v>194</v>
      </c>
      <c r="M10275" t="s">
        <v>191</v>
      </c>
    </row>
    <row r="10276" spans="1:13" x14ac:dyDescent="0.2">
      <c r="A10276" s="3" t="s">
        <v>40</v>
      </c>
      <c r="B10276">
        <v>2013</v>
      </c>
      <c r="C10276" s="3" t="s">
        <v>41</v>
      </c>
      <c r="D10276" s="3" t="s">
        <v>44</v>
      </c>
      <c r="E10276" s="3" t="s">
        <v>36</v>
      </c>
      <c r="F10276" s="3" t="s">
        <v>37</v>
      </c>
      <c r="G10276">
        <v>3.1</v>
      </c>
      <c r="H10276">
        <v>10.487126739641525</v>
      </c>
      <c r="I10276">
        <v>65898</v>
      </c>
      <c r="J10276">
        <v>3808</v>
      </c>
      <c r="K10276" s="3" t="s">
        <v>38</v>
      </c>
      <c r="L10276" t="s">
        <v>190</v>
      </c>
      <c r="M10276" t="s">
        <v>193</v>
      </c>
    </row>
    <row r="10277" spans="1:13" x14ac:dyDescent="0.2">
      <c r="A10277" s="3" t="s">
        <v>53</v>
      </c>
      <c r="B10277">
        <v>2013</v>
      </c>
      <c r="C10277" s="3" t="s">
        <v>47</v>
      </c>
      <c r="D10277" s="3" t="s">
        <v>55</v>
      </c>
      <c r="E10277" s="3" t="s">
        <v>32</v>
      </c>
      <c r="F10277" s="3" t="s">
        <v>37</v>
      </c>
      <c r="G10277">
        <v>2.4</v>
      </c>
      <c r="H10277">
        <v>11.597046000835523</v>
      </c>
      <c r="I10277">
        <v>105450</v>
      </c>
      <c r="J10277">
        <v>398</v>
      </c>
      <c r="K10277" s="3" t="s">
        <v>38</v>
      </c>
      <c r="L10277" t="s">
        <v>192</v>
      </c>
      <c r="M10277" t="s">
        <v>191</v>
      </c>
    </row>
    <row r="10278" spans="1:13" x14ac:dyDescent="0.2">
      <c r="A10278" s="3" t="s">
        <v>106</v>
      </c>
      <c r="B10278">
        <v>2013</v>
      </c>
      <c r="C10278" s="3" t="s">
        <v>51</v>
      </c>
      <c r="D10278" s="3" t="s">
        <v>46</v>
      </c>
      <c r="E10278" s="3" t="s">
        <v>45</v>
      </c>
      <c r="F10278" s="3" t="s">
        <v>37</v>
      </c>
      <c r="G10278">
        <v>3.6</v>
      </c>
      <c r="H10278">
        <v>11.915987688462083</v>
      </c>
      <c r="I10278">
        <v>59224</v>
      </c>
      <c r="J10278">
        <v>5350</v>
      </c>
      <c r="K10278" s="3" t="s">
        <v>38</v>
      </c>
      <c r="L10278" t="s">
        <v>190</v>
      </c>
      <c r="M10278" t="s">
        <v>193</v>
      </c>
    </row>
    <row r="10279" spans="1:13" x14ac:dyDescent="0.2">
      <c r="A10279" s="3" t="s">
        <v>105</v>
      </c>
      <c r="B10279">
        <v>2013</v>
      </c>
      <c r="C10279" s="3" t="s">
        <v>43</v>
      </c>
      <c r="D10279" s="3" t="s">
        <v>44</v>
      </c>
      <c r="E10279" s="3" t="s">
        <v>32</v>
      </c>
      <c r="F10279" s="3" t="s">
        <v>33</v>
      </c>
      <c r="G10279">
        <v>4.7</v>
      </c>
      <c r="H10279">
        <v>11.698392070908255</v>
      </c>
      <c r="I10279">
        <v>104731</v>
      </c>
      <c r="J10279">
        <v>6861</v>
      </c>
      <c r="K10279" s="3" t="s">
        <v>38</v>
      </c>
      <c r="L10279" t="s">
        <v>192</v>
      </c>
      <c r="M10279" t="s">
        <v>193</v>
      </c>
    </row>
    <row r="10280" spans="1:13" x14ac:dyDescent="0.2">
      <c r="A10280" s="3" t="s">
        <v>104</v>
      </c>
      <c r="B10280">
        <v>2013</v>
      </c>
      <c r="C10280" s="3" t="s">
        <v>51</v>
      </c>
      <c r="D10280" s="3" t="s">
        <v>39</v>
      </c>
      <c r="E10280" s="3" t="s">
        <v>36</v>
      </c>
      <c r="F10280" s="3" t="s">
        <v>33</v>
      </c>
      <c r="G10280">
        <v>3.6</v>
      </c>
      <c r="H10280">
        <v>7.5240214152061249</v>
      </c>
      <c r="I10280">
        <v>112937</v>
      </c>
      <c r="J10280">
        <v>730</v>
      </c>
      <c r="K10280" s="3" t="s">
        <v>38</v>
      </c>
      <c r="L10280" t="s">
        <v>190</v>
      </c>
      <c r="M10280" t="s">
        <v>193</v>
      </c>
    </row>
    <row r="10281" spans="1:13" x14ac:dyDescent="0.2">
      <c r="A10281" s="3" t="s">
        <v>53</v>
      </c>
      <c r="B10281">
        <v>2013</v>
      </c>
      <c r="C10281" s="3" t="s">
        <v>41</v>
      </c>
      <c r="D10281" s="3" t="s">
        <v>48</v>
      </c>
      <c r="E10281" s="3" t="s">
        <v>32</v>
      </c>
      <c r="F10281" s="3" t="s">
        <v>33</v>
      </c>
      <c r="G10281">
        <v>3.1</v>
      </c>
      <c r="H10281">
        <v>11.212725367959475</v>
      </c>
      <c r="I10281">
        <v>67269</v>
      </c>
      <c r="J10281">
        <v>2781</v>
      </c>
      <c r="K10281" s="3" t="s">
        <v>38</v>
      </c>
      <c r="L10281" t="s">
        <v>192</v>
      </c>
      <c r="M10281" t="s">
        <v>193</v>
      </c>
    </row>
    <row r="10282" spans="1:13" x14ac:dyDescent="0.2">
      <c r="A10282" s="3" t="s">
        <v>52</v>
      </c>
      <c r="B10282">
        <v>2013</v>
      </c>
      <c r="C10282" s="3" t="s">
        <v>41</v>
      </c>
      <c r="D10282" s="3" t="s">
        <v>39</v>
      </c>
      <c r="E10282" s="3" t="s">
        <v>50</v>
      </c>
      <c r="F10282" s="3" t="s">
        <v>37</v>
      </c>
      <c r="G10282">
        <v>2.4</v>
      </c>
      <c r="H10282">
        <v>11.744465665551683</v>
      </c>
      <c r="I10282">
        <v>56806</v>
      </c>
      <c r="J10282">
        <v>3913</v>
      </c>
      <c r="K10282" s="3" t="s">
        <v>38</v>
      </c>
      <c r="L10282" t="s">
        <v>194</v>
      </c>
      <c r="M10282" t="s">
        <v>191</v>
      </c>
    </row>
    <row r="10283" spans="1:13" x14ac:dyDescent="0.2">
      <c r="A10283" s="3" t="s">
        <v>107</v>
      </c>
      <c r="B10283">
        <v>2013</v>
      </c>
      <c r="C10283" s="3" t="s">
        <v>41</v>
      </c>
      <c r="D10283" s="3" t="s">
        <v>31</v>
      </c>
      <c r="E10283" s="3" t="s">
        <v>36</v>
      </c>
      <c r="F10283" s="3" t="s">
        <v>33</v>
      </c>
      <c r="G10283">
        <v>1.7</v>
      </c>
      <c r="H10283">
        <v>10.402898273486819</v>
      </c>
      <c r="I10283">
        <v>59607</v>
      </c>
      <c r="J10283">
        <v>4751</v>
      </c>
      <c r="K10283" s="3" t="s">
        <v>38</v>
      </c>
      <c r="L10283" t="s">
        <v>190</v>
      </c>
      <c r="M10283" t="s">
        <v>191</v>
      </c>
    </row>
    <row r="10284" spans="1:13" x14ac:dyDescent="0.2">
      <c r="A10284" s="3" t="s">
        <v>49</v>
      </c>
      <c r="B10284">
        <v>2013</v>
      </c>
      <c r="C10284" s="3" t="s">
        <v>35</v>
      </c>
      <c r="D10284" s="3" t="s">
        <v>46</v>
      </c>
      <c r="E10284" s="3" t="s">
        <v>50</v>
      </c>
      <c r="F10284" s="3" t="s">
        <v>33</v>
      </c>
      <c r="G10284">
        <v>4.8</v>
      </c>
      <c r="H10284">
        <v>10.195261242891162</v>
      </c>
      <c r="I10284">
        <v>119330</v>
      </c>
      <c r="J10284">
        <v>2198</v>
      </c>
      <c r="K10284" s="3" t="s">
        <v>38</v>
      </c>
      <c r="L10284" t="s">
        <v>194</v>
      </c>
      <c r="M10284" t="s">
        <v>193</v>
      </c>
    </row>
    <row r="10285" spans="1:13" x14ac:dyDescent="0.2">
      <c r="A10285" s="3" t="s">
        <v>107</v>
      </c>
      <c r="B10285">
        <v>2013</v>
      </c>
      <c r="C10285" s="3" t="s">
        <v>43</v>
      </c>
      <c r="D10285" s="3" t="s">
        <v>31</v>
      </c>
      <c r="E10285" s="3" t="s">
        <v>32</v>
      </c>
      <c r="F10285" s="3" t="s">
        <v>33</v>
      </c>
      <c r="G10285">
        <v>1.8</v>
      </c>
      <c r="H10285">
        <v>11.760332268420118</v>
      </c>
      <c r="I10285">
        <v>56867</v>
      </c>
      <c r="J10285">
        <v>3869</v>
      </c>
      <c r="K10285" s="3" t="s">
        <v>38</v>
      </c>
      <c r="L10285" t="s">
        <v>192</v>
      </c>
      <c r="M10285" t="s">
        <v>191</v>
      </c>
    </row>
    <row r="10286" spans="1:13" x14ac:dyDescent="0.2">
      <c r="A10286" s="3" t="s">
        <v>53</v>
      </c>
      <c r="B10286">
        <v>2013</v>
      </c>
      <c r="C10286" s="3" t="s">
        <v>35</v>
      </c>
      <c r="D10286" s="3" t="s">
        <v>31</v>
      </c>
      <c r="E10286" s="3" t="s">
        <v>50</v>
      </c>
      <c r="F10286" s="3" t="s">
        <v>33</v>
      </c>
      <c r="G10286">
        <v>2.6</v>
      </c>
      <c r="H10286">
        <v>11.487464056932355</v>
      </c>
      <c r="I10286">
        <v>78630</v>
      </c>
      <c r="J10286">
        <v>4459</v>
      </c>
      <c r="K10286" s="3" t="s">
        <v>38</v>
      </c>
      <c r="L10286" t="s">
        <v>194</v>
      </c>
      <c r="M10286" t="s">
        <v>191</v>
      </c>
    </row>
    <row r="10287" spans="1:13" x14ac:dyDescent="0.2">
      <c r="A10287" s="3" t="s">
        <v>49</v>
      </c>
      <c r="B10287">
        <v>2013</v>
      </c>
      <c r="C10287" s="3" t="s">
        <v>35</v>
      </c>
      <c r="D10287" s="3" t="s">
        <v>31</v>
      </c>
      <c r="E10287" s="3" t="s">
        <v>32</v>
      </c>
      <c r="F10287" s="3" t="s">
        <v>33</v>
      </c>
      <c r="G10287">
        <v>5</v>
      </c>
      <c r="H10287">
        <v>11.922057176199344</v>
      </c>
      <c r="I10287">
        <v>97501</v>
      </c>
      <c r="J10287">
        <v>3825</v>
      </c>
      <c r="K10287" s="3" t="s">
        <v>38</v>
      </c>
      <c r="L10287" t="s">
        <v>192</v>
      </c>
      <c r="M10287" t="s">
        <v>193</v>
      </c>
    </row>
    <row r="10288" spans="1:13" x14ac:dyDescent="0.2">
      <c r="A10288" s="3" t="s">
        <v>40</v>
      </c>
      <c r="B10288">
        <v>2013</v>
      </c>
      <c r="C10288" s="3" t="s">
        <v>51</v>
      </c>
      <c r="D10288" s="3" t="s">
        <v>55</v>
      </c>
      <c r="E10288" s="3" t="s">
        <v>50</v>
      </c>
      <c r="F10288" s="3" t="s">
        <v>33</v>
      </c>
      <c r="G10288">
        <v>5</v>
      </c>
      <c r="H10288">
        <v>10.674012354117417</v>
      </c>
      <c r="I10288">
        <v>55927</v>
      </c>
      <c r="J10288">
        <v>4164</v>
      </c>
      <c r="K10288" s="3" t="s">
        <v>38</v>
      </c>
      <c r="L10288" t="s">
        <v>194</v>
      </c>
      <c r="M10288" t="s">
        <v>193</v>
      </c>
    </row>
    <row r="10289" spans="1:13" x14ac:dyDescent="0.2">
      <c r="A10289" s="3" t="s">
        <v>106</v>
      </c>
      <c r="B10289">
        <v>2013</v>
      </c>
      <c r="C10289" s="3" t="s">
        <v>51</v>
      </c>
      <c r="D10289" s="3" t="s">
        <v>46</v>
      </c>
      <c r="E10289" s="3" t="s">
        <v>45</v>
      </c>
      <c r="F10289" s="3" t="s">
        <v>37</v>
      </c>
      <c r="G10289">
        <v>1.9</v>
      </c>
      <c r="H10289">
        <v>12.171517431988255</v>
      </c>
      <c r="I10289">
        <v>58307</v>
      </c>
      <c r="J10289">
        <v>8841</v>
      </c>
      <c r="K10289" s="3" t="s">
        <v>34</v>
      </c>
      <c r="L10289" t="s">
        <v>190</v>
      </c>
      <c r="M10289" t="s">
        <v>191</v>
      </c>
    </row>
    <row r="10290" spans="1:13" x14ac:dyDescent="0.2">
      <c r="A10290" s="3" t="s">
        <v>49</v>
      </c>
      <c r="B10290">
        <v>2013</v>
      </c>
      <c r="C10290" s="3" t="s">
        <v>47</v>
      </c>
      <c r="D10290" s="3" t="s">
        <v>48</v>
      </c>
      <c r="E10290" s="3" t="s">
        <v>50</v>
      </c>
      <c r="F10290" s="3" t="s">
        <v>37</v>
      </c>
      <c r="G10290">
        <v>1.7</v>
      </c>
      <c r="H10290">
        <v>12.148295216610505</v>
      </c>
      <c r="I10290">
        <v>85226</v>
      </c>
      <c r="J10290">
        <v>4128</v>
      </c>
      <c r="K10290" s="3" t="s">
        <v>38</v>
      </c>
      <c r="L10290" t="s">
        <v>194</v>
      </c>
      <c r="M10290" t="s">
        <v>191</v>
      </c>
    </row>
    <row r="10291" spans="1:13" x14ac:dyDescent="0.2">
      <c r="A10291" s="3" t="s">
        <v>53</v>
      </c>
      <c r="B10291">
        <v>2013</v>
      </c>
      <c r="C10291" s="3" t="s">
        <v>30</v>
      </c>
      <c r="D10291" s="3" t="s">
        <v>44</v>
      </c>
      <c r="E10291" s="3" t="s">
        <v>36</v>
      </c>
      <c r="F10291" s="3" t="s">
        <v>33</v>
      </c>
      <c r="G10291">
        <v>3.7</v>
      </c>
      <c r="H10291">
        <v>11.827575607973674</v>
      </c>
      <c r="I10291">
        <v>60982</v>
      </c>
      <c r="J10291">
        <v>3561</v>
      </c>
      <c r="K10291" s="3" t="s">
        <v>38</v>
      </c>
      <c r="L10291" t="s">
        <v>190</v>
      </c>
      <c r="M10291" t="s">
        <v>193</v>
      </c>
    </row>
    <row r="10292" spans="1:13" x14ac:dyDescent="0.2">
      <c r="A10292" s="3" t="s">
        <v>104</v>
      </c>
      <c r="B10292">
        <v>2013</v>
      </c>
      <c r="C10292" s="3" t="s">
        <v>30</v>
      </c>
      <c r="D10292" s="3" t="s">
        <v>48</v>
      </c>
      <c r="E10292" s="3" t="s">
        <v>36</v>
      </c>
      <c r="F10292" s="3" t="s">
        <v>37</v>
      </c>
      <c r="G10292">
        <v>3.3</v>
      </c>
      <c r="H10292">
        <v>11.74997192145343</v>
      </c>
      <c r="I10292">
        <v>32911</v>
      </c>
      <c r="J10292">
        <v>1849</v>
      </c>
      <c r="K10292" s="3" t="s">
        <v>38</v>
      </c>
      <c r="L10292" t="s">
        <v>190</v>
      </c>
      <c r="M10292" t="s">
        <v>193</v>
      </c>
    </row>
    <row r="10293" spans="1:13" x14ac:dyDescent="0.2">
      <c r="A10293" s="3" t="s">
        <v>54</v>
      </c>
      <c r="B10293">
        <v>2013</v>
      </c>
      <c r="C10293" s="3" t="s">
        <v>47</v>
      </c>
      <c r="D10293" s="3" t="s">
        <v>44</v>
      </c>
      <c r="E10293" s="3" t="s">
        <v>36</v>
      </c>
      <c r="F10293" s="3" t="s">
        <v>37</v>
      </c>
      <c r="G10293">
        <v>3.1</v>
      </c>
      <c r="H10293">
        <v>10.580556162883383</v>
      </c>
      <c r="I10293">
        <v>99330</v>
      </c>
      <c r="J10293">
        <v>9654</v>
      </c>
      <c r="K10293" s="3" t="s">
        <v>34</v>
      </c>
      <c r="L10293" t="s">
        <v>190</v>
      </c>
      <c r="M10293" t="s">
        <v>193</v>
      </c>
    </row>
    <row r="10294" spans="1:13" x14ac:dyDescent="0.2">
      <c r="A10294" s="3" t="s">
        <v>104</v>
      </c>
      <c r="B10294">
        <v>2013</v>
      </c>
      <c r="C10294" s="3" t="s">
        <v>35</v>
      </c>
      <c r="D10294" s="3" t="s">
        <v>31</v>
      </c>
      <c r="E10294" s="3" t="s">
        <v>45</v>
      </c>
      <c r="F10294" s="3" t="s">
        <v>33</v>
      </c>
      <c r="G10294">
        <v>4.5</v>
      </c>
      <c r="H10294">
        <v>11.62067612196317</v>
      </c>
      <c r="I10294">
        <v>62992</v>
      </c>
      <c r="J10294">
        <v>8643</v>
      </c>
      <c r="K10294" s="3" t="s">
        <v>34</v>
      </c>
      <c r="L10294" t="s">
        <v>190</v>
      </c>
      <c r="M10294" t="s">
        <v>193</v>
      </c>
    </row>
    <row r="10295" spans="1:13" x14ac:dyDescent="0.2">
      <c r="A10295" s="3" t="s">
        <v>107</v>
      </c>
      <c r="B10295">
        <v>2013</v>
      </c>
      <c r="C10295" s="3" t="s">
        <v>30</v>
      </c>
      <c r="D10295" s="3" t="s">
        <v>31</v>
      </c>
      <c r="E10295" s="3" t="s">
        <v>50</v>
      </c>
      <c r="F10295" s="3" t="s">
        <v>37</v>
      </c>
      <c r="G10295">
        <v>2.7</v>
      </c>
      <c r="H10295">
        <v>11.943551368736893</v>
      </c>
      <c r="I10295">
        <v>85642</v>
      </c>
      <c r="J10295">
        <v>9010</v>
      </c>
      <c r="K10295" s="3" t="s">
        <v>34</v>
      </c>
      <c r="L10295" t="s">
        <v>194</v>
      </c>
      <c r="M10295" t="s">
        <v>191</v>
      </c>
    </row>
    <row r="10296" spans="1:13" x14ac:dyDescent="0.2">
      <c r="A10296" s="3" t="s">
        <v>53</v>
      </c>
      <c r="B10296">
        <v>2013</v>
      </c>
      <c r="C10296" s="3" t="s">
        <v>35</v>
      </c>
      <c r="D10296" s="3" t="s">
        <v>31</v>
      </c>
      <c r="E10296" s="3" t="s">
        <v>50</v>
      </c>
      <c r="F10296" s="3" t="s">
        <v>37</v>
      </c>
      <c r="G10296">
        <v>4.5</v>
      </c>
      <c r="H10296">
        <v>12.051597746482877</v>
      </c>
      <c r="I10296">
        <v>64951</v>
      </c>
      <c r="J10296">
        <v>8623</v>
      </c>
      <c r="K10296" s="3" t="s">
        <v>34</v>
      </c>
      <c r="L10296" t="s">
        <v>194</v>
      </c>
      <c r="M10296" t="s">
        <v>193</v>
      </c>
    </row>
    <row r="10297" spans="1:13" x14ac:dyDescent="0.2">
      <c r="A10297" s="3" t="s">
        <v>49</v>
      </c>
      <c r="B10297">
        <v>2013</v>
      </c>
      <c r="C10297" s="3" t="s">
        <v>30</v>
      </c>
      <c r="D10297" s="3" t="s">
        <v>46</v>
      </c>
      <c r="E10297" s="3" t="s">
        <v>45</v>
      </c>
      <c r="F10297" s="3" t="s">
        <v>37</v>
      </c>
      <c r="G10297">
        <v>3.2</v>
      </c>
      <c r="H10297">
        <v>12.17320848661099</v>
      </c>
      <c r="I10297">
        <v>70907</v>
      </c>
      <c r="J10297">
        <v>8254</v>
      </c>
      <c r="K10297" s="3" t="s">
        <v>34</v>
      </c>
      <c r="L10297" t="s">
        <v>190</v>
      </c>
      <c r="M10297" t="s">
        <v>193</v>
      </c>
    </row>
    <row r="10298" spans="1:13" x14ac:dyDescent="0.2">
      <c r="A10298" s="3" t="s">
        <v>52</v>
      </c>
      <c r="B10298">
        <v>2013</v>
      </c>
      <c r="C10298" s="3" t="s">
        <v>41</v>
      </c>
      <c r="D10298" s="3" t="s">
        <v>46</v>
      </c>
      <c r="E10298" s="3" t="s">
        <v>45</v>
      </c>
      <c r="F10298" s="3" t="s">
        <v>33</v>
      </c>
      <c r="G10298">
        <v>4.5999999999999996</v>
      </c>
      <c r="H10298">
        <v>10.853870484578053</v>
      </c>
      <c r="I10298">
        <v>118677</v>
      </c>
      <c r="J10298">
        <v>9064</v>
      </c>
      <c r="K10298" s="3" t="s">
        <v>34</v>
      </c>
      <c r="L10298" t="s">
        <v>190</v>
      </c>
      <c r="M10298" t="s">
        <v>193</v>
      </c>
    </row>
    <row r="10299" spans="1:13" x14ac:dyDescent="0.2">
      <c r="A10299" s="3" t="s">
        <v>105</v>
      </c>
      <c r="B10299">
        <v>2013</v>
      </c>
      <c r="C10299" s="3" t="s">
        <v>41</v>
      </c>
      <c r="D10299" s="3" t="s">
        <v>48</v>
      </c>
      <c r="E10299" s="3" t="s">
        <v>45</v>
      </c>
      <c r="F10299" s="3" t="s">
        <v>33</v>
      </c>
      <c r="G10299">
        <v>4</v>
      </c>
      <c r="H10299">
        <v>10.732628716054485</v>
      </c>
      <c r="I10299">
        <v>51400</v>
      </c>
      <c r="J10299">
        <v>4593</v>
      </c>
      <c r="K10299" s="3" t="s">
        <v>38</v>
      </c>
      <c r="L10299" t="s">
        <v>190</v>
      </c>
      <c r="M10299" t="s">
        <v>193</v>
      </c>
    </row>
    <row r="10300" spans="1:13" x14ac:dyDescent="0.2">
      <c r="A10300" s="3" t="s">
        <v>107</v>
      </c>
      <c r="B10300">
        <v>2013</v>
      </c>
      <c r="C10300" s="3" t="s">
        <v>47</v>
      </c>
      <c r="D10300" s="3" t="s">
        <v>31</v>
      </c>
      <c r="E10300" s="3" t="s">
        <v>32</v>
      </c>
      <c r="F10300" s="3" t="s">
        <v>33</v>
      </c>
      <c r="G10300">
        <v>2.4</v>
      </c>
      <c r="H10300">
        <v>9.7358378359740421</v>
      </c>
      <c r="I10300">
        <v>113240</v>
      </c>
      <c r="J10300">
        <v>7883</v>
      </c>
      <c r="K10300" s="3" t="s">
        <v>34</v>
      </c>
      <c r="L10300" t="s">
        <v>192</v>
      </c>
      <c r="M10300" t="s">
        <v>191</v>
      </c>
    </row>
    <row r="10301" spans="1:13" x14ac:dyDescent="0.2">
      <c r="A10301" s="3" t="s">
        <v>54</v>
      </c>
      <c r="B10301">
        <v>2013</v>
      </c>
      <c r="C10301" s="3" t="s">
        <v>30</v>
      </c>
      <c r="D10301" s="3" t="s">
        <v>55</v>
      </c>
      <c r="E10301" s="3" t="s">
        <v>36</v>
      </c>
      <c r="F10301" s="3" t="s">
        <v>33</v>
      </c>
      <c r="G10301">
        <v>3.8</v>
      </c>
      <c r="H10301">
        <v>11.729286063987606</v>
      </c>
      <c r="I10301">
        <v>36536</v>
      </c>
      <c r="J10301">
        <v>5887</v>
      </c>
      <c r="K10301" s="3" t="s">
        <v>38</v>
      </c>
      <c r="L10301" t="s">
        <v>190</v>
      </c>
      <c r="M10301" t="s">
        <v>193</v>
      </c>
    </row>
    <row r="10302" spans="1:13" x14ac:dyDescent="0.2">
      <c r="A10302" s="3" t="s">
        <v>53</v>
      </c>
      <c r="B10302">
        <v>2013</v>
      </c>
      <c r="C10302" s="3" t="s">
        <v>47</v>
      </c>
      <c r="D10302" s="3" t="s">
        <v>55</v>
      </c>
      <c r="E10302" s="3" t="s">
        <v>50</v>
      </c>
      <c r="F10302" s="3" t="s">
        <v>33</v>
      </c>
      <c r="G10302">
        <v>3.2</v>
      </c>
      <c r="H10302">
        <v>7.2527624180531873</v>
      </c>
      <c r="I10302">
        <v>50311</v>
      </c>
      <c r="J10302">
        <v>2891</v>
      </c>
      <c r="K10302" s="3" t="s">
        <v>38</v>
      </c>
      <c r="L10302" t="s">
        <v>194</v>
      </c>
      <c r="M10302" t="s">
        <v>193</v>
      </c>
    </row>
    <row r="10303" spans="1:13" x14ac:dyDescent="0.2">
      <c r="A10303" s="3" t="s">
        <v>40</v>
      </c>
      <c r="B10303">
        <v>2013</v>
      </c>
      <c r="C10303" s="3" t="s">
        <v>47</v>
      </c>
      <c r="D10303" s="3" t="s">
        <v>55</v>
      </c>
      <c r="E10303" s="3" t="s">
        <v>45</v>
      </c>
      <c r="F10303" s="3" t="s">
        <v>33</v>
      </c>
      <c r="G10303">
        <v>2.9</v>
      </c>
      <c r="H10303">
        <v>12.069060917845251</v>
      </c>
      <c r="I10303">
        <v>101333</v>
      </c>
      <c r="J10303">
        <v>6277</v>
      </c>
      <c r="K10303" s="3" t="s">
        <v>38</v>
      </c>
      <c r="L10303" t="s">
        <v>190</v>
      </c>
      <c r="M10303" t="s">
        <v>191</v>
      </c>
    </row>
    <row r="10304" spans="1:13" x14ac:dyDescent="0.2">
      <c r="A10304" s="3" t="s">
        <v>108</v>
      </c>
      <c r="B10304">
        <v>2013</v>
      </c>
      <c r="C10304" s="3" t="s">
        <v>51</v>
      </c>
      <c r="D10304" s="3" t="s">
        <v>39</v>
      </c>
      <c r="E10304" s="3" t="s">
        <v>36</v>
      </c>
      <c r="F10304" s="3" t="s">
        <v>37</v>
      </c>
      <c r="G10304">
        <v>4.5999999999999996</v>
      </c>
      <c r="H10304">
        <v>11.704198504099237</v>
      </c>
      <c r="I10304">
        <v>61207</v>
      </c>
      <c r="J10304">
        <v>5406</v>
      </c>
      <c r="K10304" s="3" t="s">
        <v>38</v>
      </c>
      <c r="L10304" t="s">
        <v>190</v>
      </c>
      <c r="M10304" t="s">
        <v>193</v>
      </c>
    </row>
    <row r="10305" spans="1:13" x14ac:dyDescent="0.2">
      <c r="A10305" s="3" t="s">
        <v>108</v>
      </c>
      <c r="B10305">
        <v>2013</v>
      </c>
      <c r="C10305" s="3" t="s">
        <v>35</v>
      </c>
      <c r="D10305" s="3" t="s">
        <v>39</v>
      </c>
      <c r="E10305" s="3" t="s">
        <v>50</v>
      </c>
      <c r="F10305" s="3" t="s">
        <v>37</v>
      </c>
      <c r="G10305">
        <v>4.4000000000000004</v>
      </c>
      <c r="H10305">
        <v>10.096831472611818</v>
      </c>
      <c r="I10305">
        <v>96462</v>
      </c>
      <c r="J10305">
        <v>1280</v>
      </c>
      <c r="K10305" s="3" t="s">
        <v>38</v>
      </c>
      <c r="L10305" t="s">
        <v>194</v>
      </c>
      <c r="M10305" t="s">
        <v>193</v>
      </c>
    </row>
    <row r="10306" spans="1:13" x14ac:dyDescent="0.2">
      <c r="A10306" s="3" t="s">
        <v>53</v>
      </c>
      <c r="B10306">
        <v>2013</v>
      </c>
      <c r="C10306" s="3" t="s">
        <v>35</v>
      </c>
      <c r="D10306" s="3" t="s">
        <v>46</v>
      </c>
      <c r="E10306" s="3" t="s">
        <v>45</v>
      </c>
      <c r="F10306" s="3" t="s">
        <v>37</v>
      </c>
      <c r="G10306">
        <v>2.2999999999999998</v>
      </c>
      <c r="H10306">
        <v>11.538982999289518</v>
      </c>
      <c r="I10306">
        <v>113202</v>
      </c>
      <c r="J10306">
        <v>503</v>
      </c>
      <c r="K10306" s="3" t="s">
        <v>38</v>
      </c>
      <c r="L10306" t="s">
        <v>190</v>
      </c>
      <c r="M10306" t="s">
        <v>191</v>
      </c>
    </row>
    <row r="10307" spans="1:13" x14ac:dyDescent="0.2">
      <c r="A10307" s="3" t="s">
        <v>106</v>
      </c>
      <c r="B10307">
        <v>2013</v>
      </c>
      <c r="C10307" s="3" t="s">
        <v>41</v>
      </c>
      <c r="D10307" s="3" t="s">
        <v>39</v>
      </c>
      <c r="E10307" s="3" t="s">
        <v>32</v>
      </c>
      <c r="F10307" s="3" t="s">
        <v>37</v>
      </c>
      <c r="G10307">
        <v>2.8</v>
      </c>
      <c r="H10307">
        <v>12.015226860515126</v>
      </c>
      <c r="I10307">
        <v>37067</v>
      </c>
      <c r="J10307">
        <v>9162</v>
      </c>
      <c r="K10307" s="3" t="s">
        <v>34</v>
      </c>
      <c r="L10307" t="s">
        <v>192</v>
      </c>
      <c r="M10307" t="s">
        <v>191</v>
      </c>
    </row>
    <row r="10308" spans="1:13" x14ac:dyDescent="0.2">
      <c r="A10308" s="3" t="s">
        <v>54</v>
      </c>
      <c r="B10308">
        <v>2013</v>
      </c>
      <c r="C10308" s="3" t="s">
        <v>51</v>
      </c>
      <c r="D10308" s="3" t="s">
        <v>55</v>
      </c>
      <c r="E10308" s="3" t="s">
        <v>45</v>
      </c>
      <c r="F10308" s="3" t="s">
        <v>33</v>
      </c>
      <c r="G10308">
        <v>3.1</v>
      </c>
      <c r="H10308">
        <v>11.569891638110896</v>
      </c>
      <c r="I10308">
        <v>66632</v>
      </c>
      <c r="J10308">
        <v>7497</v>
      </c>
      <c r="K10308" s="3" t="s">
        <v>34</v>
      </c>
      <c r="L10308" t="s">
        <v>190</v>
      </c>
      <c r="M10308" t="s">
        <v>193</v>
      </c>
    </row>
    <row r="10309" spans="1:13" x14ac:dyDescent="0.2">
      <c r="A10309" s="3" t="s">
        <v>105</v>
      </c>
      <c r="B10309">
        <v>2013</v>
      </c>
      <c r="C10309" s="3" t="s">
        <v>35</v>
      </c>
      <c r="D10309" s="3" t="s">
        <v>31</v>
      </c>
      <c r="E10309" s="3" t="s">
        <v>50</v>
      </c>
      <c r="F10309" s="3" t="s">
        <v>37</v>
      </c>
      <c r="G10309">
        <v>2.2999999999999998</v>
      </c>
      <c r="H10309">
        <v>10.920094096923375</v>
      </c>
      <c r="I10309">
        <v>36559</v>
      </c>
      <c r="J10309">
        <v>6131</v>
      </c>
      <c r="K10309" s="3" t="s">
        <v>38</v>
      </c>
      <c r="L10309" t="s">
        <v>194</v>
      </c>
      <c r="M10309" t="s">
        <v>191</v>
      </c>
    </row>
    <row r="10310" spans="1:13" x14ac:dyDescent="0.2">
      <c r="A10310" s="3" t="s">
        <v>108</v>
      </c>
      <c r="B10310">
        <v>2013</v>
      </c>
      <c r="C10310" s="3" t="s">
        <v>41</v>
      </c>
      <c r="D10310" s="3" t="s">
        <v>39</v>
      </c>
      <c r="E10310" s="3" t="s">
        <v>45</v>
      </c>
      <c r="F10310" s="3" t="s">
        <v>33</v>
      </c>
      <c r="G10310">
        <v>3.7</v>
      </c>
      <c r="H10310">
        <v>10.998794384195511</v>
      </c>
      <c r="I10310">
        <v>84342</v>
      </c>
      <c r="J10310">
        <v>2295</v>
      </c>
      <c r="K10310" s="3" t="s">
        <v>38</v>
      </c>
      <c r="L10310" t="s">
        <v>190</v>
      </c>
      <c r="M10310" t="s">
        <v>193</v>
      </c>
    </row>
    <row r="10311" spans="1:13" x14ac:dyDescent="0.2">
      <c r="A10311" s="3" t="s">
        <v>40</v>
      </c>
      <c r="B10311">
        <v>2013</v>
      </c>
      <c r="C10311" s="3" t="s">
        <v>51</v>
      </c>
      <c r="D10311" s="3" t="s">
        <v>46</v>
      </c>
      <c r="E10311" s="3" t="s">
        <v>45</v>
      </c>
      <c r="F10311" s="3" t="s">
        <v>37</v>
      </c>
      <c r="G10311">
        <v>3.6</v>
      </c>
      <c r="H10311">
        <v>8.5697856415354074</v>
      </c>
      <c r="I10311">
        <v>49229</v>
      </c>
      <c r="J10311">
        <v>8956</v>
      </c>
      <c r="K10311" s="3" t="s">
        <v>34</v>
      </c>
      <c r="L10311" t="s">
        <v>190</v>
      </c>
      <c r="M10311" t="s">
        <v>193</v>
      </c>
    </row>
    <row r="10312" spans="1:13" x14ac:dyDescent="0.2">
      <c r="A10312" s="3" t="s">
        <v>105</v>
      </c>
      <c r="B10312">
        <v>2013</v>
      </c>
      <c r="C10312" s="3" t="s">
        <v>51</v>
      </c>
      <c r="D10312" s="3" t="s">
        <v>44</v>
      </c>
      <c r="E10312" s="3" t="s">
        <v>50</v>
      </c>
      <c r="F10312" s="3" t="s">
        <v>33</v>
      </c>
      <c r="G10312">
        <v>2.5</v>
      </c>
      <c r="H10312">
        <v>10.593304192999618</v>
      </c>
      <c r="I10312">
        <v>30815</v>
      </c>
      <c r="J10312">
        <v>3621</v>
      </c>
      <c r="K10312" s="3" t="s">
        <v>38</v>
      </c>
      <c r="L10312" t="s">
        <v>194</v>
      </c>
      <c r="M10312" t="s">
        <v>191</v>
      </c>
    </row>
    <row r="10313" spans="1:13" x14ac:dyDescent="0.2">
      <c r="A10313" s="3" t="s">
        <v>107</v>
      </c>
      <c r="B10313">
        <v>2013</v>
      </c>
      <c r="C10313" s="3" t="s">
        <v>30</v>
      </c>
      <c r="D10313" s="3" t="s">
        <v>31</v>
      </c>
      <c r="E10313" s="3" t="s">
        <v>32</v>
      </c>
      <c r="F10313" s="3" t="s">
        <v>33</v>
      </c>
      <c r="G10313">
        <v>4.5999999999999996</v>
      </c>
      <c r="H10313">
        <v>11.279592679267674</v>
      </c>
      <c r="I10313">
        <v>83553</v>
      </c>
      <c r="J10313">
        <v>8980</v>
      </c>
      <c r="K10313" s="3" t="s">
        <v>34</v>
      </c>
      <c r="L10313" t="s">
        <v>192</v>
      </c>
      <c r="M10313" t="s">
        <v>193</v>
      </c>
    </row>
    <row r="10314" spans="1:13" x14ac:dyDescent="0.2">
      <c r="A10314" s="3" t="s">
        <v>49</v>
      </c>
      <c r="B10314">
        <v>2013</v>
      </c>
      <c r="C10314" s="3" t="s">
        <v>41</v>
      </c>
      <c r="D10314" s="3" t="s">
        <v>39</v>
      </c>
      <c r="E10314" s="3" t="s">
        <v>45</v>
      </c>
      <c r="F10314" s="3" t="s">
        <v>37</v>
      </c>
      <c r="G10314">
        <v>4.8</v>
      </c>
      <c r="H10314">
        <v>10.459554192547706</v>
      </c>
      <c r="I10314">
        <v>68186</v>
      </c>
      <c r="J10314">
        <v>3689</v>
      </c>
      <c r="K10314" s="3" t="s">
        <v>38</v>
      </c>
      <c r="L10314" t="s">
        <v>190</v>
      </c>
      <c r="M10314" t="s">
        <v>193</v>
      </c>
    </row>
    <row r="10315" spans="1:13" x14ac:dyDescent="0.2">
      <c r="A10315" s="3" t="s">
        <v>105</v>
      </c>
      <c r="B10315">
        <v>2013</v>
      </c>
      <c r="C10315" s="3" t="s">
        <v>35</v>
      </c>
      <c r="D10315" s="3" t="s">
        <v>46</v>
      </c>
      <c r="E10315" s="3" t="s">
        <v>45</v>
      </c>
      <c r="F10315" s="3" t="s">
        <v>33</v>
      </c>
      <c r="G10315">
        <v>4.0999999999999996</v>
      </c>
      <c r="H10315">
        <v>8.4744944368831217</v>
      </c>
      <c r="I10315">
        <v>105171</v>
      </c>
      <c r="J10315">
        <v>6406</v>
      </c>
      <c r="K10315" s="3" t="s">
        <v>38</v>
      </c>
      <c r="L10315" t="s">
        <v>190</v>
      </c>
      <c r="M10315" t="s">
        <v>193</v>
      </c>
    </row>
    <row r="10316" spans="1:13" x14ac:dyDescent="0.2">
      <c r="A10316" s="3" t="s">
        <v>108</v>
      </c>
      <c r="B10316">
        <v>2013</v>
      </c>
      <c r="C10316" s="3" t="s">
        <v>43</v>
      </c>
      <c r="D10316" s="3" t="s">
        <v>55</v>
      </c>
      <c r="E10316" s="3" t="s">
        <v>50</v>
      </c>
      <c r="F10316" s="3" t="s">
        <v>33</v>
      </c>
      <c r="G10316">
        <v>4.8</v>
      </c>
      <c r="H10316">
        <v>10.267574956190314</v>
      </c>
      <c r="I10316">
        <v>82016</v>
      </c>
      <c r="J10316">
        <v>8768</v>
      </c>
      <c r="K10316" s="3" t="s">
        <v>34</v>
      </c>
      <c r="L10316" t="s">
        <v>194</v>
      </c>
      <c r="M10316" t="s">
        <v>193</v>
      </c>
    </row>
    <row r="10317" spans="1:13" x14ac:dyDescent="0.2">
      <c r="A10317" s="3" t="s">
        <v>54</v>
      </c>
      <c r="B10317">
        <v>2013</v>
      </c>
      <c r="C10317" s="3" t="s">
        <v>47</v>
      </c>
      <c r="D10317" s="3" t="s">
        <v>31</v>
      </c>
      <c r="E10317" s="3" t="s">
        <v>36</v>
      </c>
      <c r="F10317" s="3" t="s">
        <v>33</v>
      </c>
      <c r="G10317">
        <v>4.7</v>
      </c>
      <c r="H10317">
        <v>11.64194293515849</v>
      </c>
      <c r="I10317">
        <v>44792</v>
      </c>
      <c r="J10317">
        <v>6774</v>
      </c>
      <c r="K10317" s="3" t="s">
        <v>38</v>
      </c>
      <c r="L10317" t="s">
        <v>190</v>
      </c>
      <c r="M10317" t="s">
        <v>193</v>
      </c>
    </row>
    <row r="10318" spans="1:13" x14ac:dyDescent="0.2">
      <c r="A10318" s="3" t="s">
        <v>56</v>
      </c>
      <c r="B10318">
        <v>2013</v>
      </c>
      <c r="C10318" s="3" t="s">
        <v>43</v>
      </c>
      <c r="D10318" s="3" t="s">
        <v>46</v>
      </c>
      <c r="E10318" s="3" t="s">
        <v>45</v>
      </c>
      <c r="F10318" s="3" t="s">
        <v>33</v>
      </c>
      <c r="G10318">
        <v>4.7</v>
      </c>
      <c r="H10318">
        <v>10.920962089744599</v>
      </c>
      <c r="I10318">
        <v>78799</v>
      </c>
      <c r="J10318">
        <v>7365</v>
      </c>
      <c r="K10318" s="3" t="s">
        <v>34</v>
      </c>
      <c r="L10318" t="s">
        <v>190</v>
      </c>
      <c r="M10318" t="s">
        <v>193</v>
      </c>
    </row>
    <row r="10319" spans="1:13" x14ac:dyDescent="0.2">
      <c r="A10319" s="3" t="s">
        <v>53</v>
      </c>
      <c r="B10319">
        <v>2013</v>
      </c>
      <c r="C10319" s="3" t="s">
        <v>41</v>
      </c>
      <c r="D10319" s="3" t="s">
        <v>39</v>
      </c>
      <c r="E10319" s="3" t="s">
        <v>45</v>
      </c>
      <c r="F10319" s="3" t="s">
        <v>37</v>
      </c>
      <c r="G10319">
        <v>3.7</v>
      </c>
      <c r="H10319">
        <v>8.6303432893488932</v>
      </c>
      <c r="I10319">
        <v>108525</v>
      </c>
      <c r="J10319">
        <v>3635</v>
      </c>
      <c r="K10319" s="3" t="s">
        <v>38</v>
      </c>
      <c r="L10319" t="s">
        <v>190</v>
      </c>
      <c r="M10319" t="s">
        <v>193</v>
      </c>
    </row>
    <row r="10320" spans="1:13" x14ac:dyDescent="0.2">
      <c r="A10320" s="3" t="s">
        <v>107</v>
      </c>
      <c r="B10320">
        <v>2013</v>
      </c>
      <c r="C10320" s="3" t="s">
        <v>43</v>
      </c>
      <c r="D10320" s="3" t="s">
        <v>48</v>
      </c>
      <c r="E10320" s="3" t="s">
        <v>45</v>
      </c>
      <c r="F10320" s="3" t="s">
        <v>33</v>
      </c>
      <c r="G10320">
        <v>3.2</v>
      </c>
      <c r="H10320">
        <v>8.8858559930002965</v>
      </c>
      <c r="I10320">
        <v>63573</v>
      </c>
      <c r="J10320">
        <v>1034</v>
      </c>
      <c r="K10320" s="3" t="s">
        <v>38</v>
      </c>
      <c r="L10320" t="s">
        <v>190</v>
      </c>
      <c r="M10320" t="s">
        <v>193</v>
      </c>
    </row>
    <row r="10321" spans="1:13" x14ac:dyDescent="0.2">
      <c r="A10321" s="3" t="s">
        <v>56</v>
      </c>
      <c r="B10321">
        <v>2013</v>
      </c>
      <c r="C10321" s="3" t="s">
        <v>30</v>
      </c>
      <c r="D10321" s="3" t="s">
        <v>44</v>
      </c>
      <c r="E10321" s="3" t="s">
        <v>50</v>
      </c>
      <c r="F10321" s="3" t="s">
        <v>37</v>
      </c>
      <c r="G10321">
        <v>2.4</v>
      </c>
      <c r="H10321">
        <v>11.284379848742024</v>
      </c>
      <c r="I10321">
        <v>59811</v>
      </c>
      <c r="J10321">
        <v>6695</v>
      </c>
      <c r="K10321" s="3" t="s">
        <v>38</v>
      </c>
      <c r="L10321" t="s">
        <v>194</v>
      </c>
      <c r="M10321" t="s">
        <v>191</v>
      </c>
    </row>
    <row r="10322" spans="1:13" x14ac:dyDescent="0.2">
      <c r="A10322" s="3" t="s">
        <v>54</v>
      </c>
      <c r="B10322">
        <v>2013</v>
      </c>
      <c r="C10322" s="3" t="s">
        <v>51</v>
      </c>
      <c r="D10322" s="3" t="s">
        <v>39</v>
      </c>
      <c r="E10322" s="3" t="s">
        <v>36</v>
      </c>
      <c r="F10322" s="3" t="s">
        <v>33</v>
      </c>
      <c r="G10322">
        <v>4.2</v>
      </c>
      <c r="H10322">
        <v>11.603926373186455</v>
      </c>
      <c r="I10322">
        <v>90543</v>
      </c>
      <c r="J10322">
        <v>6849</v>
      </c>
      <c r="K10322" s="3" t="s">
        <v>38</v>
      </c>
      <c r="L10322" t="s">
        <v>190</v>
      </c>
      <c r="M10322" t="s">
        <v>193</v>
      </c>
    </row>
    <row r="10323" spans="1:13" x14ac:dyDescent="0.2">
      <c r="A10323" s="3" t="s">
        <v>52</v>
      </c>
      <c r="B10323">
        <v>2013</v>
      </c>
      <c r="C10323" s="3" t="s">
        <v>41</v>
      </c>
      <c r="D10323" s="3" t="s">
        <v>46</v>
      </c>
      <c r="E10323" s="3" t="s">
        <v>50</v>
      </c>
      <c r="F10323" s="3" t="s">
        <v>33</v>
      </c>
      <c r="G10323">
        <v>1.6</v>
      </c>
      <c r="H10323">
        <v>11.318575860363332</v>
      </c>
      <c r="I10323">
        <v>76241</v>
      </c>
      <c r="J10323">
        <v>9419</v>
      </c>
      <c r="K10323" s="3" t="s">
        <v>34</v>
      </c>
      <c r="L10323" t="s">
        <v>194</v>
      </c>
      <c r="M10323" t="s">
        <v>191</v>
      </c>
    </row>
    <row r="10324" spans="1:13" x14ac:dyDescent="0.2">
      <c r="A10324" s="3" t="s">
        <v>40</v>
      </c>
      <c r="B10324">
        <v>2013</v>
      </c>
      <c r="C10324" s="3" t="s">
        <v>41</v>
      </c>
      <c r="D10324" s="3" t="s">
        <v>31</v>
      </c>
      <c r="E10324" s="3" t="s">
        <v>45</v>
      </c>
      <c r="F10324" s="3" t="s">
        <v>33</v>
      </c>
      <c r="G10324">
        <v>4.0999999999999996</v>
      </c>
      <c r="H10324">
        <v>12.003080925239306</v>
      </c>
      <c r="I10324">
        <v>91737</v>
      </c>
      <c r="J10324">
        <v>2548</v>
      </c>
      <c r="K10324" s="3" t="s">
        <v>38</v>
      </c>
      <c r="L10324" t="s">
        <v>190</v>
      </c>
      <c r="M10324" t="s">
        <v>193</v>
      </c>
    </row>
    <row r="10325" spans="1:13" x14ac:dyDescent="0.2">
      <c r="A10325" s="3" t="s">
        <v>49</v>
      </c>
      <c r="B10325">
        <v>2013</v>
      </c>
      <c r="C10325" s="3" t="s">
        <v>30</v>
      </c>
      <c r="D10325" s="3" t="s">
        <v>46</v>
      </c>
      <c r="E10325" s="3" t="s">
        <v>32</v>
      </c>
      <c r="F10325" s="3" t="s">
        <v>33</v>
      </c>
      <c r="G10325">
        <v>4.7</v>
      </c>
      <c r="H10325">
        <v>12.069576863441636</v>
      </c>
      <c r="I10325">
        <v>35968</v>
      </c>
      <c r="J10325">
        <v>7985</v>
      </c>
      <c r="K10325" s="3" t="s">
        <v>34</v>
      </c>
      <c r="L10325" t="s">
        <v>192</v>
      </c>
      <c r="M10325" t="s">
        <v>193</v>
      </c>
    </row>
    <row r="10326" spans="1:13" x14ac:dyDescent="0.2">
      <c r="A10326" s="3" t="s">
        <v>53</v>
      </c>
      <c r="B10326">
        <v>2013</v>
      </c>
      <c r="C10326" s="3" t="s">
        <v>41</v>
      </c>
      <c r="D10326" s="3" t="s">
        <v>44</v>
      </c>
      <c r="E10326" s="3" t="s">
        <v>50</v>
      </c>
      <c r="F10326" s="3" t="s">
        <v>33</v>
      </c>
      <c r="G10326">
        <v>2.7</v>
      </c>
      <c r="H10326">
        <v>10.998928150038603</v>
      </c>
      <c r="I10326">
        <v>99168</v>
      </c>
      <c r="J10326">
        <v>7181</v>
      </c>
      <c r="K10326" s="3" t="s">
        <v>34</v>
      </c>
      <c r="L10326" t="s">
        <v>194</v>
      </c>
      <c r="M10326" t="s">
        <v>191</v>
      </c>
    </row>
    <row r="10327" spans="1:13" x14ac:dyDescent="0.2">
      <c r="A10327" s="3" t="s">
        <v>105</v>
      </c>
      <c r="B10327">
        <v>2013</v>
      </c>
      <c r="C10327" s="3" t="s">
        <v>41</v>
      </c>
      <c r="D10327" s="3" t="s">
        <v>48</v>
      </c>
      <c r="E10327" s="3" t="s">
        <v>45</v>
      </c>
      <c r="F10327" s="3" t="s">
        <v>33</v>
      </c>
      <c r="G10327">
        <v>3.9</v>
      </c>
      <c r="H10327">
        <v>12.10553934896914</v>
      </c>
      <c r="I10327">
        <v>33175</v>
      </c>
      <c r="J10327">
        <v>8309</v>
      </c>
      <c r="K10327" s="3" t="s">
        <v>34</v>
      </c>
      <c r="L10327" t="s">
        <v>190</v>
      </c>
      <c r="M10327" t="s">
        <v>193</v>
      </c>
    </row>
    <row r="10328" spans="1:13" x14ac:dyDescent="0.2">
      <c r="A10328" s="3" t="s">
        <v>40</v>
      </c>
      <c r="B10328">
        <v>2013</v>
      </c>
      <c r="C10328" s="3" t="s">
        <v>43</v>
      </c>
      <c r="D10328" s="3" t="s">
        <v>39</v>
      </c>
      <c r="E10328" s="3" t="s">
        <v>45</v>
      </c>
      <c r="F10328" s="3" t="s">
        <v>37</v>
      </c>
      <c r="G10328">
        <v>3.7</v>
      </c>
      <c r="H10328">
        <v>11.167586030695242</v>
      </c>
      <c r="I10328">
        <v>42965</v>
      </c>
      <c r="J10328">
        <v>3771</v>
      </c>
      <c r="K10328" s="3" t="s">
        <v>38</v>
      </c>
      <c r="L10328" t="s">
        <v>190</v>
      </c>
      <c r="M10328" t="s">
        <v>193</v>
      </c>
    </row>
    <row r="10329" spans="1:13" x14ac:dyDescent="0.2">
      <c r="A10329" s="3" t="s">
        <v>107</v>
      </c>
      <c r="B10329">
        <v>2013</v>
      </c>
      <c r="C10329" s="3" t="s">
        <v>30</v>
      </c>
      <c r="D10329" s="3" t="s">
        <v>44</v>
      </c>
      <c r="E10329" s="3" t="s">
        <v>36</v>
      </c>
      <c r="F10329" s="3" t="s">
        <v>33</v>
      </c>
      <c r="G10329">
        <v>2.1</v>
      </c>
      <c r="H10329">
        <v>12.101733829981214</v>
      </c>
      <c r="I10329">
        <v>42895</v>
      </c>
      <c r="J10329">
        <v>9427</v>
      </c>
      <c r="K10329" s="3" t="s">
        <v>34</v>
      </c>
      <c r="L10329" t="s">
        <v>190</v>
      </c>
      <c r="M10329" t="s">
        <v>191</v>
      </c>
    </row>
    <row r="10330" spans="1:13" x14ac:dyDescent="0.2">
      <c r="A10330" s="3" t="s">
        <v>54</v>
      </c>
      <c r="B10330">
        <v>2013</v>
      </c>
      <c r="C10330" s="3" t="s">
        <v>43</v>
      </c>
      <c r="D10330" s="3" t="s">
        <v>31</v>
      </c>
      <c r="E10330" s="3" t="s">
        <v>50</v>
      </c>
      <c r="F10330" s="3" t="s">
        <v>37</v>
      </c>
      <c r="G10330">
        <v>2.2999999999999998</v>
      </c>
      <c r="H10330">
        <v>10.321803072623112</v>
      </c>
      <c r="I10330">
        <v>79819</v>
      </c>
      <c r="J10330">
        <v>9244</v>
      </c>
      <c r="K10330" s="3" t="s">
        <v>34</v>
      </c>
      <c r="L10330" t="s">
        <v>194</v>
      </c>
      <c r="M10330" t="s">
        <v>191</v>
      </c>
    </row>
    <row r="10331" spans="1:13" x14ac:dyDescent="0.2">
      <c r="A10331" s="3" t="s">
        <v>54</v>
      </c>
      <c r="B10331">
        <v>2013</v>
      </c>
      <c r="C10331" s="3" t="s">
        <v>41</v>
      </c>
      <c r="D10331" s="3" t="s">
        <v>39</v>
      </c>
      <c r="E10331" s="3" t="s">
        <v>50</v>
      </c>
      <c r="F10331" s="3" t="s">
        <v>33</v>
      </c>
      <c r="G10331">
        <v>2.6</v>
      </c>
      <c r="H10331">
        <v>11.56140129402727</v>
      </c>
      <c r="I10331">
        <v>55177</v>
      </c>
      <c r="J10331">
        <v>1406</v>
      </c>
      <c r="K10331" s="3" t="s">
        <v>38</v>
      </c>
      <c r="L10331" t="s">
        <v>194</v>
      </c>
      <c r="M10331" t="s">
        <v>191</v>
      </c>
    </row>
    <row r="10332" spans="1:13" x14ac:dyDescent="0.2">
      <c r="A10332" s="3" t="s">
        <v>40</v>
      </c>
      <c r="B10332">
        <v>2013</v>
      </c>
      <c r="C10332" s="3" t="s">
        <v>41</v>
      </c>
      <c r="D10332" s="3" t="s">
        <v>48</v>
      </c>
      <c r="E10332" s="3" t="s">
        <v>45</v>
      </c>
      <c r="F10332" s="3" t="s">
        <v>33</v>
      </c>
      <c r="G10332">
        <v>3.2</v>
      </c>
      <c r="H10332">
        <v>11.627423109635082</v>
      </c>
      <c r="I10332">
        <v>103354</v>
      </c>
      <c r="J10332">
        <v>6904</v>
      </c>
      <c r="K10332" s="3" t="s">
        <v>38</v>
      </c>
      <c r="L10332" t="s">
        <v>190</v>
      </c>
      <c r="M10332" t="s">
        <v>193</v>
      </c>
    </row>
    <row r="10333" spans="1:13" x14ac:dyDescent="0.2">
      <c r="A10333" s="3" t="s">
        <v>49</v>
      </c>
      <c r="B10333">
        <v>2013</v>
      </c>
      <c r="C10333" s="3" t="s">
        <v>51</v>
      </c>
      <c r="D10333" s="3" t="s">
        <v>46</v>
      </c>
      <c r="E10333" s="3" t="s">
        <v>45</v>
      </c>
      <c r="F10333" s="3" t="s">
        <v>33</v>
      </c>
      <c r="G10333">
        <v>4.7</v>
      </c>
      <c r="H10333">
        <v>12.111893825496963</v>
      </c>
      <c r="I10333">
        <v>69149</v>
      </c>
      <c r="J10333">
        <v>9878</v>
      </c>
      <c r="K10333" s="3" t="s">
        <v>34</v>
      </c>
      <c r="L10333" t="s">
        <v>190</v>
      </c>
      <c r="M10333" t="s">
        <v>193</v>
      </c>
    </row>
    <row r="10334" spans="1:13" x14ac:dyDescent="0.2">
      <c r="A10334" s="3" t="s">
        <v>40</v>
      </c>
      <c r="B10334">
        <v>2013</v>
      </c>
      <c r="C10334" s="3" t="s">
        <v>41</v>
      </c>
      <c r="D10334" s="3" t="s">
        <v>46</v>
      </c>
      <c r="E10334" s="3" t="s">
        <v>32</v>
      </c>
      <c r="F10334" s="3" t="s">
        <v>37</v>
      </c>
      <c r="G10334">
        <v>4.3</v>
      </c>
      <c r="H10334">
        <v>12.08300064794018</v>
      </c>
      <c r="I10334">
        <v>44567</v>
      </c>
      <c r="J10334">
        <v>2209</v>
      </c>
      <c r="K10334" s="3" t="s">
        <v>38</v>
      </c>
      <c r="L10334" t="s">
        <v>192</v>
      </c>
      <c r="M10334" t="s">
        <v>193</v>
      </c>
    </row>
    <row r="10335" spans="1:13" x14ac:dyDescent="0.2">
      <c r="A10335" s="3" t="s">
        <v>108</v>
      </c>
      <c r="B10335">
        <v>2013</v>
      </c>
      <c r="C10335" s="3" t="s">
        <v>41</v>
      </c>
      <c r="D10335" s="3" t="s">
        <v>39</v>
      </c>
      <c r="E10335" s="3" t="s">
        <v>36</v>
      </c>
      <c r="F10335" s="3" t="s">
        <v>37</v>
      </c>
      <c r="G10335">
        <v>2.2000000000000002</v>
      </c>
      <c r="H10335">
        <v>10.692944413233482</v>
      </c>
      <c r="I10335">
        <v>91155</v>
      </c>
      <c r="J10335">
        <v>2235</v>
      </c>
      <c r="K10335" s="3" t="s">
        <v>38</v>
      </c>
      <c r="L10335" t="s">
        <v>190</v>
      </c>
      <c r="M10335" t="s">
        <v>191</v>
      </c>
    </row>
    <row r="10336" spans="1:13" x14ac:dyDescent="0.2">
      <c r="A10336" s="3" t="s">
        <v>104</v>
      </c>
      <c r="B10336">
        <v>2013</v>
      </c>
      <c r="C10336" s="3" t="s">
        <v>51</v>
      </c>
      <c r="D10336" s="3" t="s">
        <v>39</v>
      </c>
      <c r="E10336" s="3" t="s">
        <v>50</v>
      </c>
      <c r="F10336" s="3" t="s">
        <v>33</v>
      </c>
      <c r="G10336">
        <v>2.1</v>
      </c>
      <c r="H10336">
        <v>10.996936534247357</v>
      </c>
      <c r="I10336">
        <v>86618</v>
      </c>
      <c r="J10336">
        <v>9153</v>
      </c>
      <c r="K10336" s="3" t="s">
        <v>34</v>
      </c>
      <c r="L10336" t="s">
        <v>194</v>
      </c>
      <c r="M10336" t="s">
        <v>191</v>
      </c>
    </row>
    <row r="10337" spans="1:13" x14ac:dyDescent="0.2">
      <c r="A10337" s="3" t="s">
        <v>107</v>
      </c>
      <c r="B10337">
        <v>2013</v>
      </c>
      <c r="C10337" s="3" t="s">
        <v>30</v>
      </c>
      <c r="D10337" s="3" t="s">
        <v>55</v>
      </c>
      <c r="E10337" s="3" t="s">
        <v>32</v>
      </c>
      <c r="F10337" s="3" t="s">
        <v>37</v>
      </c>
      <c r="G10337">
        <v>1.6</v>
      </c>
      <c r="H10337">
        <v>12.017873851563342</v>
      </c>
      <c r="I10337">
        <v>115955</v>
      </c>
      <c r="J10337">
        <v>5390</v>
      </c>
      <c r="K10337" s="3" t="s">
        <v>38</v>
      </c>
      <c r="L10337" t="s">
        <v>192</v>
      </c>
      <c r="M10337" t="s">
        <v>191</v>
      </c>
    </row>
    <row r="10338" spans="1:13" x14ac:dyDescent="0.2">
      <c r="A10338" s="3" t="s">
        <v>106</v>
      </c>
      <c r="B10338">
        <v>2013</v>
      </c>
      <c r="C10338" s="3" t="s">
        <v>51</v>
      </c>
      <c r="D10338" s="3" t="s">
        <v>44</v>
      </c>
      <c r="E10338" s="3" t="s">
        <v>50</v>
      </c>
      <c r="F10338" s="3" t="s">
        <v>37</v>
      </c>
      <c r="G10338">
        <v>2.6</v>
      </c>
      <c r="H10338">
        <v>9.550875771331766</v>
      </c>
      <c r="I10338">
        <v>85008</v>
      </c>
      <c r="J10338">
        <v>3130</v>
      </c>
      <c r="K10338" s="3" t="s">
        <v>38</v>
      </c>
      <c r="L10338" t="s">
        <v>194</v>
      </c>
      <c r="M10338" t="s">
        <v>191</v>
      </c>
    </row>
    <row r="10339" spans="1:13" x14ac:dyDescent="0.2">
      <c r="A10339" s="3" t="s">
        <v>40</v>
      </c>
      <c r="B10339">
        <v>2013</v>
      </c>
      <c r="C10339" s="3" t="s">
        <v>41</v>
      </c>
      <c r="D10339" s="3" t="s">
        <v>39</v>
      </c>
      <c r="E10339" s="3" t="s">
        <v>36</v>
      </c>
      <c r="F10339" s="3" t="s">
        <v>33</v>
      </c>
      <c r="G10339">
        <v>2.7</v>
      </c>
      <c r="H10339">
        <v>12.075946875754756</v>
      </c>
      <c r="I10339">
        <v>111811</v>
      </c>
      <c r="J10339">
        <v>9364</v>
      </c>
      <c r="K10339" s="3" t="s">
        <v>34</v>
      </c>
      <c r="L10339" t="s">
        <v>190</v>
      </c>
      <c r="M10339" t="s">
        <v>191</v>
      </c>
    </row>
    <row r="10340" spans="1:13" x14ac:dyDescent="0.2">
      <c r="A10340" s="3" t="s">
        <v>54</v>
      </c>
      <c r="B10340">
        <v>2013</v>
      </c>
      <c r="C10340" s="3" t="s">
        <v>41</v>
      </c>
      <c r="D10340" s="3" t="s">
        <v>55</v>
      </c>
      <c r="E10340" s="3" t="s">
        <v>50</v>
      </c>
      <c r="F10340" s="3" t="s">
        <v>33</v>
      </c>
      <c r="G10340">
        <v>3.3</v>
      </c>
      <c r="H10340">
        <v>11.327932342721105</v>
      </c>
      <c r="I10340">
        <v>64464</v>
      </c>
      <c r="J10340">
        <v>3749</v>
      </c>
      <c r="K10340" s="3" t="s">
        <v>38</v>
      </c>
      <c r="L10340" t="s">
        <v>194</v>
      </c>
      <c r="M10340" t="s">
        <v>193</v>
      </c>
    </row>
    <row r="10341" spans="1:13" x14ac:dyDescent="0.2">
      <c r="A10341" s="3" t="s">
        <v>108</v>
      </c>
      <c r="B10341">
        <v>2013</v>
      </c>
      <c r="C10341" s="3" t="s">
        <v>43</v>
      </c>
      <c r="D10341" s="3" t="s">
        <v>46</v>
      </c>
      <c r="E10341" s="3" t="s">
        <v>50</v>
      </c>
      <c r="F10341" s="3" t="s">
        <v>33</v>
      </c>
      <c r="G10341">
        <v>3.8</v>
      </c>
      <c r="H10341">
        <v>11.605832760158243</v>
      </c>
      <c r="I10341">
        <v>97559</v>
      </c>
      <c r="J10341">
        <v>4621</v>
      </c>
      <c r="K10341" s="3" t="s">
        <v>38</v>
      </c>
      <c r="L10341" t="s">
        <v>194</v>
      </c>
      <c r="M10341" t="s">
        <v>193</v>
      </c>
    </row>
    <row r="10342" spans="1:13" x14ac:dyDescent="0.2">
      <c r="A10342" s="3" t="s">
        <v>54</v>
      </c>
      <c r="B10342">
        <v>2013</v>
      </c>
      <c r="C10342" s="3" t="s">
        <v>51</v>
      </c>
      <c r="D10342" s="3" t="s">
        <v>31</v>
      </c>
      <c r="E10342" s="3" t="s">
        <v>32</v>
      </c>
      <c r="F10342" s="3" t="s">
        <v>33</v>
      </c>
      <c r="G10342">
        <v>3.1</v>
      </c>
      <c r="H10342">
        <v>11.624475784206961</v>
      </c>
      <c r="I10342">
        <v>89974</v>
      </c>
      <c r="J10342">
        <v>3751</v>
      </c>
      <c r="K10342" s="3" t="s">
        <v>38</v>
      </c>
      <c r="L10342" t="s">
        <v>192</v>
      </c>
      <c r="M10342" t="s">
        <v>193</v>
      </c>
    </row>
    <row r="10343" spans="1:13" x14ac:dyDescent="0.2">
      <c r="A10343" s="3" t="s">
        <v>107</v>
      </c>
      <c r="B10343">
        <v>2013</v>
      </c>
      <c r="C10343" s="3" t="s">
        <v>35</v>
      </c>
      <c r="D10343" s="3" t="s">
        <v>48</v>
      </c>
      <c r="E10343" s="3" t="s">
        <v>36</v>
      </c>
      <c r="F10343" s="3" t="s">
        <v>37</v>
      </c>
      <c r="G10343">
        <v>3.3</v>
      </c>
      <c r="H10343">
        <v>11.203011416743363</v>
      </c>
      <c r="I10343">
        <v>99424</v>
      </c>
      <c r="J10343">
        <v>9490</v>
      </c>
      <c r="K10343" s="3" t="s">
        <v>34</v>
      </c>
      <c r="L10343" t="s">
        <v>190</v>
      </c>
      <c r="M10343" t="s">
        <v>193</v>
      </c>
    </row>
    <row r="10344" spans="1:13" x14ac:dyDescent="0.2">
      <c r="A10344" s="3" t="s">
        <v>106</v>
      </c>
      <c r="B10344">
        <v>2013</v>
      </c>
      <c r="C10344" s="3" t="s">
        <v>43</v>
      </c>
      <c r="D10344" s="3" t="s">
        <v>44</v>
      </c>
      <c r="E10344" s="3" t="s">
        <v>36</v>
      </c>
      <c r="F10344" s="3" t="s">
        <v>33</v>
      </c>
      <c r="G10344">
        <v>4.7</v>
      </c>
      <c r="H10344">
        <v>11.982822838571034</v>
      </c>
      <c r="I10344">
        <v>111983</v>
      </c>
      <c r="J10344">
        <v>562</v>
      </c>
      <c r="K10344" s="3" t="s">
        <v>38</v>
      </c>
      <c r="L10344" t="s">
        <v>190</v>
      </c>
      <c r="M10344" t="s">
        <v>193</v>
      </c>
    </row>
    <row r="10345" spans="1:13" x14ac:dyDescent="0.2">
      <c r="A10345" s="3" t="s">
        <v>53</v>
      </c>
      <c r="B10345">
        <v>2013</v>
      </c>
      <c r="C10345" s="3" t="s">
        <v>35</v>
      </c>
      <c r="D10345" s="3" t="s">
        <v>31</v>
      </c>
      <c r="E10345" s="3" t="s">
        <v>32</v>
      </c>
      <c r="F10345" s="3" t="s">
        <v>33</v>
      </c>
      <c r="G10345">
        <v>2.1</v>
      </c>
      <c r="H10345">
        <v>12.189775566613108</v>
      </c>
      <c r="I10345">
        <v>101105</v>
      </c>
      <c r="J10345">
        <v>7376</v>
      </c>
      <c r="K10345" s="3" t="s">
        <v>34</v>
      </c>
      <c r="L10345" t="s">
        <v>192</v>
      </c>
      <c r="M10345" t="s">
        <v>191</v>
      </c>
    </row>
    <row r="10346" spans="1:13" x14ac:dyDescent="0.2">
      <c r="A10346" s="3" t="s">
        <v>52</v>
      </c>
      <c r="B10346">
        <v>2013</v>
      </c>
      <c r="C10346" s="3" t="s">
        <v>43</v>
      </c>
      <c r="D10346" s="3" t="s">
        <v>44</v>
      </c>
      <c r="E10346" s="3" t="s">
        <v>45</v>
      </c>
      <c r="F10346" s="3" t="s">
        <v>37</v>
      </c>
      <c r="G10346">
        <v>3.7</v>
      </c>
      <c r="H10346">
        <v>10.248848736574587</v>
      </c>
      <c r="I10346">
        <v>115992</v>
      </c>
      <c r="J10346">
        <v>7010</v>
      </c>
      <c r="K10346" s="3" t="s">
        <v>34</v>
      </c>
      <c r="L10346" t="s">
        <v>190</v>
      </c>
      <c r="M10346" t="s">
        <v>193</v>
      </c>
    </row>
    <row r="10347" spans="1:13" x14ac:dyDescent="0.2">
      <c r="A10347" s="3" t="s">
        <v>106</v>
      </c>
      <c r="B10347">
        <v>2013</v>
      </c>
      <c r="C10347" s="3" t="s">
        <v>51</v>
      </c>
      <c r="D10347" s="3" t="s">
        <v>55</v>
      </c>
      <c r="E10347" s="3" t="s">
        <v>50</v>
      </c>
      <c r="F10347" s="3" t="s">
        <v>33</v>
      </c>
      <c r="G10347">
        <v>2.5</v>
      </c>
      <c r="H10347">
        <v>11.123992937496425</v>
      </c>
      <c r="I10347">
        <v>107093</v>
      </c>
      <c r="J10347">
        <v>5597</v>
      </c>
      <c r="K10347" s="3" t="s">
        <v>38</v>
      </c>
      <c r="L10347" t="s">
        <v>194</v>
      </c>
      <c r="M10347" t="s">
        <v>191</v>
      </c>
    </row>
    <row r="10348" spans="1:13" x14ac:dyDescent="0.2">
      <c r="A10348" s="3" t="s">
        <v>53</v>
      </c>
      <c r="B10348">
        <v>2013</v>
      </c>
      <c r="C10348" s="3" t="s">
        <v>51</v>
      </c>
      <c r="D10348" s="3" t="s">
        <v>31</v>
      </c>
      <c r="E10348" s="3" t="s">
        <v>36</v>
      </c>
      <c r="F10348" s="3" t="s">
        <v>37</v>
      </c>
      <c r="G10348">
        <v>3.2</v>
      </c>
      <c r="H10348">
        <v>10.22379411156297</v>
      </c>
      <c r="I10348">
        <v>77372</v>
      </c>
      <c r="J10348">
        <v>8505</v>
      </c>
      <c r="K10348" s="3" t="s">
        <v>34</v>
      </c>
      <c r="L10348" t="s">
        <v>190</v>
      </c>
      <c r="M10348" t="s">
        <v>193</v>
      </c>
    </row>
    <row r="10349" spans="1:13" x14ac:dyDescent="0.2">
      <c r="A10349" s="3" t="s">
        <v>40</v>
      </c>
      <c r="B10349">
        <v>2013</v>
      </c>
      <c r="C10349" s="3" t="s">
        <v>30</v>
      </c>
      <c r="D10349" s="3" t="s">
        <v>44</v>
      </c>
      <c r="E10349" s="3" t="s">
        <v>36</v>
      </c>
      <c r="F10349" s="3" t="s">
        <v>37</v>
      </c>
      <c r="G10349">
        <v>2.5</v>
      </c>
      <c r="H10349">
        <v>12.071083047383427</v>
      </c>
      <c r="I10349">
        <v>116726</v>
      </c>
      <c r="J10349">
        <v>4218</v>
      </c>
      <c r="K10349" s="3" t="s">
        <v>38</v>
      </c>
      <c r="L10349" t="s">
        <v>190</v>
      </c>
      <c r="M10349" t="s">
        <v>191</v>
      </c>
    </row>
    <row r="10350" spans="1:13" x14ac:dyDescent="0.2">
      <c r="A10350" s="3" t="s">
        <v>107</v>
      </c>
      <c r="B10350">
        <v>2013</v>
      </c>
      <c r="C10350" s="3" t="s">
        <v>35</v>
      </c>
      <c r="D10350" s="3" t="s">
        <v>39</v>
      </c>
      <c r="E10350" s="3" t="s">
        <v>36</v>
      </c>
      <c r="F10350" s="3" t="s">
        <v>37</v>
      </c>
      <c r="G10350">
        <v>4.9000000000000004</v>
      </c>
      <c r="H10350">
        <v>11.234044548471516</v>
      </c>
      <c r="I10350">
        <v>63445</v>
      </c>
      <c r="J10350">
        <v>2255</v>
      </c>
      <c r="K10350" s="3" t="s">
        <v>38</v>
      </c>
      <c r="L10350" t="s">
        <v>190</v>
      </c>
      <c r="M10350" t="s">
        <v>193</v>
      </c>
    </row>
    <row r="10351" spans="1:13" x14ac:dyDescent="0.2">
      <c r="A10351" s="3" t="s">
        <v>104</v>
      </c>
      <c r="B10351">
        <v>2013</v>
      </c>
      <c r="C10351" s="3" t="s">
        <v>35</v>
      </c>
      <c r="D10351" s="3" t="s">
        <v>46</v>
      </c>
      <c r="E10351" s="3" t="s">
        <v>32</v>
      </c>
      <c r="F10351" s="3" t="s">
        <v>37</v>
      </c>
      <c r="G10351">
        <v>2.2999999999999998</v>
      </c>
      <c r="H10351">
        <v>10.658341122532052</v>
      </c>
      <c r="I10351">
        <v>70208</v>
      </c>
      <c r="J10351">
        <v>2169</v>
      </c>
      <c r="K10351" s="3" t="s">
        <v>38</v>
      </c>
      <c r="L10351" t="s">
        <v>192</v>
      </c>
      <c r="M10351" t="s">
        <v>191</v>
      </c>
    </row>
    <row r="10352" spans="1:13" x14ac:dyDescent="0.2">
      <c r="A10352" s="3" t="s">
        <v>49</v>
      </c>
      <c r="B10352">
        <v>2013</v>
      </c>
      <c r="C10352" s="3" t="s">
        <v>43</v>
      </c>
      <c r="D10352" s="3" t="s">
        <v>46</v>
      </c>
      <c r="E10352" s="3" t="s">
        <v>45</v>
      </c>
      <c r="F10352" s="3" t="s">
        <v>33</v>
      </c>
      <c r="G10352">
        <v>4.5999999999999996</v>
      </c>
      <c r="H10352">
        <v>11.731329803937159</v>
      </c>
      <c r="I10352">
        <v>62119</v>
      </c>
      <c r="J10352">
        <v>2839</v>
      </c>
      <c r="K10352" s="3" t="s">
        <v>38</v>
      </c>
      <c r="L10352" t="s">
        <v>190</v>
      </c>
      <c r="M10352" t="s">
        <v>193</v>
      </c>
    </row>
    <row r="10353" spans="1:13" x14ac:dyDescent="0.2">
      <c r="A10353" s="3" t="s">
        <v>40</v>
      </c>
      <c r="B10353">
        <v>2013</v>
      </c>
      <c r="C10353" s="3" t="s">
        <v>35</v>
      </c>
      <c r="D10353" s="3" t="s">
        <v>31</v>
      </c>
      <c r="E10353" s="3" t="s">
        <v>50</v>
      </c>
      <c r="F10353" s="3" t="s">
        <v>33</v>
      </c>
      <c r="G10353">
        <v>1.6</v>
      </c>
      <c r="H10353">
        <v>11.309817356985697</v>
      </c>
      <c r="I10353">
        <v>102267</v>
      </c>
      <c r="J10353">
        <v>9088</v>
      </c>
      <c r="K10353" s="3" t="s">
        <v>34</v>
      </c>
      <c r="L10353" t="s">
        <v>194</v>
      </c>
      <c r="M10353" t="s">
        <v>191</v>
      </c>
    </row>
    <row r="10354" spans="1:13" x14ac:dyDescent="0.2">
      <c r="A10354" s="3" t="s">
        <v>54</v>
      </c>
      <c r="B10354">
        <v>2013</v>
      </c>
      <c r="C10354" s="3" t="s">
        <v>41</v>
      </c>
      <c r="D10354" s="3" t="s">
        <v>48</v>
      </c>
      <c r="E10354" s="3" t="s">
        <v>36</v>
      </c>
      <c r="F10354" s="3" t="s">
        <v>37</v>
      </c>
      <c r="G10354">
        <v>4.3</v>
      </c>
      <c r="H10354">
        <v>12.108327503610298</v>
      </c>
      <c r="I10354">
        <v>106329</v>
      </c>
      <c r="J10354">
        <v>762</v>
      </c>
      <c r="K10354" s="3" t="s">
        <v>38</v>
      </c>
      <c r="L10354" t="s">
        <v>190</v>
      </c>
      <c r="M10354" t="s">
        <v>193</v>
      </c>
    </row>
    <row r="10355" spans="1:13" x14ac:dyDescent="0.2">
      <c r="A10355" s="3" t="s">
        <v>104</v>
      </c>
      <c r="B10355">
        <v>2013</v>
      </c>
      <c r="C10355" s="3" t="s">
        <v>41</v>
      </c>
      <c r="D10355" s="3" t="s">
        <v>55</v>
      </c>
      <c r="E10355" s="3" t="s">
        <v>50</v>
      </c>
      <c r="F10355" s="3" t="s">
        <v>33</v>
      </c>
      <c r="G10355">
        <v>2.6</v>
      </c>
      <c r="H10355">
        <v>12.004182873963277</v>
      </c>
      <c r="I10355">
        <v>69488</v>
      </c>
      <c r="J10355">
        <v>8943</v>
      </c>
      <c r="K10355" s="3" t="s">
        <v>34</v>
      </c>
      <c r="L10355" t="s">
        <v>194</v>
      </c>
      <c r="M10355" t="s">
        <v>191</v>
      </c>
    </row>
    <row r="10356" spans="1:13" x14ac:dyDescent="0.2">
      <c r="A10356" s="3" t="s">
        <v>105</v>
      </c>
      <c r="B10356">
        <v>2013</v>
      </c>
      <c r="C10356" s="3" t="s">
        <v>47</v>
      </c>
      <c r="D10356" s="3" t="s">
        <v>31</v>
      </c>
      <c r="E10356" s="3" t="s">
        <v>45</v>
      </c>
      <c r="F10356" s="3" t="s">
        <v>37</v>
      </c>
      <c r="G10356">
        <v>3.3</v>
      </c>
      <c r="H10356">
        <v>11.689681563291302</v>
      </c>
      <c r="I10356">
        <v>95917</v>
      </c>
      <c r="J10356">
        <v>7216</v>
      </c>
      <c r="K10356" s="3" t="s">
        <v>34</v>
      </c>
      <c r="L10356" t="s">
        <v>190</v>
      </c>
      <c r="M10356" t="s">
        <v>193</v>
      </c>
    </row>
    <row r="10357" spans="1:13" x14ac:dyDescent="0.2">
      <c r="A10357" s="3" t="s">
        <v>49</v>
      </c>
      <c r="B10357">
        <v>2013</v>
      </c>
      <c r="C10357" s="3" t="s">
        <v>47</v>
      </c>
      <c r="D10357" s="3" t="s">
        <v>55</v>
      </c>
      <c r="E10357" s="3" t="s">
        <v>45</v>
      </c>
      <c r="F10357" s="3" t="s">
        <v>33</v>
      </c>
      <c r="G10357">
        <v>2.5</v>
      </c>
      <c r="H10357">
        <v>11.088017564817415</v>
      </c>
      <c r="I10357">
        <v>71081</v>
      </c>
      <c r="J10357">
        <v>700</v>
      </c>
      <c r="K10357" s="3" t="s">
        <v>38</v>
      </c>
      <c r="L10357" t="s">
        <v>190</v>
      </c>
      <c r="M10357" t="s">
        <v>191</v>
      </c>
    </row>
    <row r="10358" spans="1:13" x14ac:dyDescent="0.2">
      <c r="A10358" s="3" t="s">
        <v>107</v>
      </c>
      <c r="B10358">
        <v>2013</v>
      </c>
      <c r="C10358" s="3" t="s">
        <v>43</v>
      </c>
      <c r="D10358" s="3" t="s">
        <v>48</v>
      </c>
      <c r="E10358" s="3" t="s">
        <v>50</v>
      </c>
      <c r="F10358" s="3" t="s">
        <v>33</v>
      </c>
      <c r="G10358">
        <v>4.7</v>
      </c>
      <c r="H10358">
        <v>10.899125365576408</v>
      </c>
      <c r="I10358">
        <v>88219</v>
      </c>
      <c r="J10358">
        <v>7350</v>
      </c>
      <c r="K10358" s="3" t="s">
        <v>34</v>
      </c>
      <c r="L10358" t="s">
        <v>194</v>
      </c>
      <c r="M10358" t="s">
        <v>193</v>
      </c>
    </row>
    <row r="10359" spans="1:13" x14ac:dyDescent="0.2">
      <c r="A10359" s="3" t="s">
        <v>108</v>
      </c>
      <c r="B10359">
        <v>2013</v>
      </c>
      <c r="C10359" s="3" t="s">
        <v>41</v>
      </c>
      <c r="D10359" s="3" t="s">
        <v>46</v>
      </c>
      <c r="E10359" s="3" t="s">
        <v>50</v>
      </c>
      <c r="F10359" s="3" t="s">
        <v>33</v>
      </c>
      <c r="G10359">
        <v>4.4000000000000004</v>
      </c>
      <c r="H10359">
        <v>12.164416970261341</v>
      </c>
      <c r="I10359">
        <v>102910</v>
      </c>
      <c r="J10359">
        <v>1447</v>
      </c>
      <c r="K10359" s="3" t="s">
        <v>38</v>
      </c>
      <c r="L10359" t="s">
        <v>194</v>
      </c>
      <c r="M10359" t="s">
        <v>193</v>
      </c>
    </row>
    <row r="10360" spans="1:13" x14ac:dyDescent="0.2">
      <c r="A10360" s="3" t="s">
        <v>108</v>
      </c>
      <c r="B10360">
        <v>2013</v>
      </c>
      <c r="C10360" s="3" t="s">
        <v>47</v>
      </c>
      <c r="D10360" s="3" t="s">
        <v>48</v>
      </c>
      <c r="E10360" s="3" t="s">
        <v>32</v>
      </c>
      <c r="F10360" s="3" t="s">
        <v>37</v>
      </c>
      <c r="G10360">
        <v>2.2000000000000002</v>
      </c>
      <c r="H10360">
        <v>9.3067408662624977</v>
      </c>
      <c r="I10360">
        <v>35550</v>
      </c>
      <c r="J10360">
        <v>736</v>
      </c>
      <c r="K10360" s="3" t="s">
        <v>38</v>
      </c>
      <c r="L10360" t="s">
        <v>192</v>
      </c>
      <c r="M10360" t="s">
        <v>191</v>
      </c>
    </row>
    <row r="10361" spans="1:13" x14ac:dyDescent="0.2">
      <c r="A10361" s="3" t="s">
        <v>105</v>
      </c>
      <c r="B10361">
        <v>2013</v>
      </c>
      <c r="C10361" s="3" t="s">
        <v>43</v>
      </c>
      <c r="D10361" s="3" t="s">
        <v>31</v>
      </c>
      <c r="E10361" s="3" t="s">
        <v>36</v>
      </c>
      <c r="F10361" s="3" t="s">
        <v>33</v>
      </c>
      <c r="G10361">
        <v>1.6</v>
      </c>
      <c r="H10361">
        <v>11.0855674464455</v>
      </c>
      <c r="I10361">
        <v>33345</v>
      </c>
      <c r="J10361">
        <v>2276</v>
      </c>
      <c r="K10361" s="3" t="s">
        <v>38</v>
      </c>
      <c r="L10361" t="s">
        <v>190</v>
      </c>
      <c r="M10361" t="s">
        <v>191</v>
      </c>
    </row>
    <row r="10362" spans="1:13" x14ac:dyDescent="0.2">
      <c r="A10362" s="3" t="s">
        <v>40</v>
      </c>
      <c r="B10362">
        <v>2013</v>
      </c>
      <c r="C10362" s="3" t="s">
        <v>51</v>
      </c>
      <c r="D10362" s="3" t="s">
        <v>39</v>
      </c>
      <c r="E10362" s="3" t="s">
        <v>36</v>
      </c>
      <c r="F10362" s="3" t="s">
        <v>37</v>
      </c>
      <c r="G10362">
        <v>2.5</v>
      </c>
      <c r="H10362">
        <v>11.702644592144619</v>
      </c>
      <c r="I10362">
        <v>88206</v>
      </c>
      <c r="J10362">
        <v>3145</v>
      </c>
      <c r="K10362" s="3" t="s">
        <v>38</v>
      </c>
      <c r="L10362" t="s">
        <v>190</v>
      </c>
      <c r="M10362" t="s">
        <v>191</v>
      </c>
    </row>
    <row r="10363" spans="1:13" x14ac:dyDescent="0.2">
      <c r="A10363" s="3" t="s">
        <v>105</v>
      </c>
      <c r="B10363">
        <v>2013</v>
      </c>
      <c r="C10363" s="3" t="s">
        <v>47</v>
      </c>
      <c r="D10363" s="3" t="s">
        <v>55</v>
      </c>
      <c r="E10363" s="3" t="s">
        <v>50</v>
      </c>
      <c r="F10363" s="3" t="s">
        <v>37</v>
      </c>
      <c r="G10363">
        <v>2.1</v>
      </c>
      <c r="H10363">
        <v>8.6593869571194126</v>
      </c>
      <c r="I10363">
        <v>81472</v>
      </c>
      <c r="J10363">
        <v>9497</v>
      </c>
      <c r="K10363" s="3" t="s">
        <v>34</v>
      </c>
      <c r="L10363" t="s">
        <v>194</v>
      </c>
      <c r="M10363" t="s">
        <v>191</v>
      </c>
    </row>
    <row r="10364" spans="1:13" x14ac:dyDescent="0.2">
      <c r="A10364" s="3" t="s">
        <v>105</v>
      </c>
      <c r="B10364">
        <v>2013</v>
      </c>
      <c r="C10364" s="3" t="s">
        <v>35</v>
      </c>
      <c r="D10364" s="3" t="s">
        <v>44</v>
      </c>
      <c r="E10364" s="3" t="s">
        <v>36</v>
      </c>
      <c r="F10364" s="3" t="s">
        <v>37</v>
      </c>
      <c r="G10364">
        <v>4.5</v>
      </c>
      <c r="H10364">
        <v>11.307977858772501</v>
      </c>
      <c r="I10364">
        <v>99620</v>
      </c>
      <c r="J10364">
        <v>8341</v>
      </c>
      <c r="K10364" s="3" t="s">
        <v>34</v>
      </c>
      <c r="L10364" t="s">
        <v>190</v>
      </c>
      <c r="M10364" t="s">
        <v>193</v>
      </c>
    </row>
    <row r="10365" spans="1:13" x14ac:dyDescent="0.2">
      <c r="A10365" s="3" t="s">
        <v>53</v>
      </c>
      <c r="B10365">
        <v>2013</v>
      </c>
      <c r="C10365" s="3" t="s">
        <v>30</v>
      </c>
      <c r="D10365" s="3" t="s">
        <v>48</v>
      </c>
      <c r="E10365" s="3" t="s">
        <v>32</v>
      </c>
      <c r="F10365" s="3" t="s">
        <v>37</v>
      </c>
      <c r="G10365">
        <v>1.9</v>
      </c>
      <c r="H10365">
        <v>11.642707336919567</v>
      </c>
      <c r="I10365">
        <v>105883</v>
      </c>
      <c r="J10365">
        <v>6887</v>
      </c>
      <c r="K10365" s="3" t="s">
        <v>38</v>
      </c>
      <c r="L10365" t="s">
        <v>192</v>
      </c>
      <c r="M10365" t="s">
        <v>191</v>
      </c>
    </row>
    <row r="10366" spans="1:13" x14ac:dyDescent="0.2">
      <c r="A10366" s="3" t="s">
        <v>56</v>
      </c>
      <c r="B10366">
        <v>2013</v>
      </c>
      <c r="C10366" s="3" t="s">
        <v>43</v>
      </c>
      <c r="D10366" s="3" t="s">
        <v>31</v>
      </c>
      <c r="E10366" s="3" t="s">
        <v>32</v>
      </c>
      <c r="F10366" s="3" t="s">
        <v>33</v>
      </c>
      <c r="G10366">
        <v>4</v>
      </c>
      <c r="H10366">
        <v>11.866451456157268</v>
      </c>
      <c r="I10366">
        <v>60324</v>
      </c>
      <c r="J10366">
        <v>2195</v>
      </c>
      <c r="K10366" s="3" t="s">
        <v>38</v>
      </c>
      <c r="L10366" t="s">
        <v>192</v>
      </c>
      <c r="M10366" t="s">
        <v>193</v>
      </c>
    </row>
    <row r="10367" spans="1:13" x14ac:dyDescent="0.2">
      <c r="A10367" s="3" t="s">
        <v>56</v>
      </c>
      <c r="B10367">
        <v>2013</v>
      </c>
      <c r="C10367" s="3" t="s">
        <v>41</v>
      </c>
      <c r="D10367" s="3" t="s">
        <v>31</v>
      </c>
      <c r="E10367" s="3" t="s">
        <v>32</v>
      </c>
      <c r="F10367" s="3" t="s">
        <v>33</v>
      </c>
      <c r="G10367">
        <v>4.7</v>
      </c>
      <c r="H10367">
        <v>12.163123389993745</v>
      </c>
      <c r="I10367">
        <v>96421</v>
      </c>
      <c r="J10367">
        <v>5102</v>
      </c>
      <c r="K10367" s="3" t="s">
        <v>38</v>
      </c>
      <c r="L10367" t="s">
        <v>192</v>
      </c>
      <c r="M10367" t="s">
        <v>193</v>
      </c>
    </row>
    <row r="10368" spans="1:13" x14ac:dyDescent="0.2">
      <c r="A10368" s="3" t="s">
        <v>104</v>
      </c>
      <c r="B10368">
        <v>2013</v>
      </c>
      <c r="C10368" s="3" t="s">
        <v>41</v>
      </c>
      <c r="D10368" s="3" t="s">
        <v>39</v>
      </c>
      <c r="E10368" s="3" t="s">
        <v>50</v>
      </c>
      <c r="F10368" s="3" t="s">
        <v>37</v>
      </c>
      <c r="G10368">
        <v>2.6</v>
      </c>
      <c r="H10368">
        <v>10.707057414346165</v>
      </c>
      <c r="I10368">
        <v>98938</v>
      </c>
      <c r="J10368">
        <v>6219</v>
      </c>
      <c r="K10368" s="3" t="s">
        <v>38</v>
      </c>
      <c r="L10368" t="s">
        <v>194</v>
      </c>
      <c r="M10368" t="s">
        <v>191</v>
      </c>
    </row>
    <row r="10369" spans="1:13" x14ac:dyDescent="0.2">
      <c r="A10369" s="3" t="s">
        <v>40</v>
      </c>
      <c r="B10369">
        <v>2013</v>
      </c>
      <c r="C10369" s="3" t="s">
        <v>51</v>
      </c>
      <c r="D10369" s="3" t="s">
        <v>46</v>
      </c>
      <c r="E10369" s="3" t="s">
        <v>45</v>
      </c>
      <c r="F10369" s="3" t="s">
        <v>37</v>
      </c>
      <c r="G10369">
        <v>2.8</v>
      </c>
      <c r="H10369">
        <v>12.081019496526611</v>
      </c>
      <c r="I10369">
        <v>93603</v>
      </c>
      <c r="J10369">
        <v>7641</v>
      </c>
      <c r="K10369" s="3" t="s">
        <v>34</v>
      </c>
      <c r="L10369" t="s">
        <v>190</v>
      </c>
      <c r="M10369" t="s">
        <v>191</v>
      </c>
    </row>
    <row r="10370" spans="1:13" x14ac:dyDescent="0.2">
      <c r="A10370" s="3" t="s">
        <v>105</v>
      </c>
      <c r="B10370">
        <v>2013</v>
      </c>
      <c r="C10370" s="3" t="s">
        <v>51</v>
      </c>
      <c r="D10370" s="3" t="s">
        <v>46</v>
      </c>
      <c r="E10370" s="3" t="s">
        <v>32</v>
      </c>
      <c r="F10370" s="3" t="s">
        <v>33</v>
      </c>
      <c r="G10370">
        <v>3.1</v>
      </c>
      <c r="H10370">
        <v>11.822342120818011</v>
      </c>
      <c r="I10370">
        <v>116643</v>
      </c>
      <c r="J10370">
        <v>4751</v>
      </c>
      <c r="K10370" s="3" t="s">
        <v>38</v>
      </c>
      <c r="L10370" t="s">
        <v>192</v>
      </c>
      <c r="M10370" t="s">
        <v>193</v>
      </c>
    </row>
    <row r="10371" spans="1:13" x14ac:dyDescent="0.2">
      <c r="A10371" s="3" t="s">
        <v>106</v>
      </c>
      <c r="B10371">
        <v>2013</v>
      </c>
      <c r="C10371" s="3" t="s">
        <v>43</v>
      </c>
      <c r="D10371" s="3" t="s">
        <v>55</v>
      </c>
      <c r="E10371" s="3" t="s">
        <v>32</v>
      </c>
      <c r="F10371" s="3" t="s">
        <v>33</v>
      </c>
      <c r="G10371">
        <v>3.2</v>
      </c>
      <c r="H10371">
        <v>8.1662162685921427</v>
      </c>
      <c r="I10371">
        <v>78975</v>
      </c>
      <c r="J10371">
        <v>7661</v>
      </c>
      <c r="K10371" s="3" t="s">
        <v>34</v>
      </c>
      <c r="L10371" t="s">
        <v>192</v>
      </c>
      <c r="M10371" t="s">
        <v>193</v>
      </c>
    </row>
    <row r="10372" spans="1:13" x14ac:dyDescent="0.2">
      <c r="A10372" s="3" t="s">
        <v>49</v>
      </c>
      <c r="B10372">
        <v>2013</v>
      </c>
      <c r="C10372" s="3" t="s">
        <v>43</v>
      </c>
      <c r="D10372" s="3" t="s">
        <v>39</v>
      </c>
      <c r="E10372" s="3" t="s">
        <v>36</v>
      </c>
      <c r="F10372" s="3" t="s">
        <v>37</v>
      </c>
      <c r="G10372">
        <v>4</v>
      </c>
      <c r="H10372">
        <v>11.242270930984967</v>
      </c>
      <c r="I10372">
        <v>95326</v>
      </c>
      <c r="J10372">
        <v>4916</v>
      </c>
      <c r="K10372" s="3" t="s">
        <v>38</v>
      </c>
      <c r="L10372" t="s">
        <v>190</v>
      </c>
      <c r="M10372" t="s">
        <v>193</v>
      </c>
    </row>
    <row r="10373" spans="1:13" x14ac:dyDescent="0.2">
      <c r="A10373" s="3" t="s">
        <v>53</v>
      </c>
      <c r="B10373">
        <v>2013</v>
      </c>
      <c r="C10373" s="3" t="s">
        <v>35</v>
      </c>
      <c r="D10373" s="3" t="s">
        <v>46</v>
      </c>
      <c r="E10373" s="3" t="s">
        <v>45</v>
      </c>
      <c r="F10373" s="3" t="s">
        <v>37</v>
      </c>
      <c r="G10373">
        <v>2.2000000000000002</v>
      </c>
      <c r="H10373">
        <v>11.660905718239416</v>
      </c>
      <c r="I10373">
        <v>83423</v>
      </c>
      <c r="J10373">
        <v>7167</v>
      </c>
      <c r="K10373" s="3" t="s">
        <v>34</v>
      </c>
      <c r="L10373" t="s">
        <v>190</v>
      </c>
      <c r="M10373" t="s">
        <v>191</v>
      </c>
    </row>
    <row r="10374" spans="1:13" x14ac:dyDescent="0.2">
      <c r="A10374" s="3" t="s">
        <v>104</v>
      </c>
      <c r="B10374">
        <v>2013</v>
      </c>
      <c r="C10374" s="3" t="s">
        <v>35</v>
      </c>
      <c r="D10374" s="3" t="s">
        <v>31</v>
      </c>
      <c r="E10374" s="3" t="s">
        <v>45</v>
      </c>
      <c r="F10374" s="3" t="s">
        <v>37</v>
      </c>
      <c r="G10374">
        <v>2</v>
      </c>
      <c r="H10374">
        <v>12.027502045095371</v>
      </c>
      <c r="I10374">
        <v>54261</v>
      </c>
      <c r="J10374">
        <v>7358</v>
      </c>
      <c r="K10374" s="3" t="s">
        <v>34</v>
      </c>
      <c r="L10374" t="s">
        <v>190</v>
      </c>
      <c r="M10374" t="s">
        <v>191</v>
      </c>
    </row>
    <row r="10375" spans="1:13" x14ac:dyDescent="0.2">
      <c r="A10375" s="3" t="s">
        <v>53</v>
      </c>
      <c r="B10375">
        <v>2013</v>
      </c>
      <c r="C10375" s="3" t="s">
        <v>47</v>
      </c>
      <c r="D10375" s="3" t="s">
        <v>31</v>
      </c>
      <c r="E10375" s="3" t="s">
        <v>50</v>
      </c>
      <c r="F10375" s="3" t="s">
        <v>37</v>
      </c>
      <c r="G10375">
        <v>2.4</v>
      </c>
      <c r="H10375">
        <v>12.137585003536163</v>
      </c>
      <c r="I10375">
        <v>59297</v>
      </c>
      <c r="J10375">
        <v>4839</v>
      </c>
      <c r="K10375" s="3" t="s">
        <v>38</v>
      </c>
      <c r="L10375" t="s">
        <v>194</v>
      </c>
      <c r="M10375" t="s">
        <v>191</v>
      </c>
    </row>
    <row r="10376" spans="1:13" x14ac:dyDescent="0.2">
      <c r="A10376" s="3" t="s">
        <v>52</v>
      </c>
      <c r="B10376">
        <v>2013</v>
      </c>
      <c r="C10376" s="3" t="s">
        <v>51</v>
      </c>
      <c r="D10376" s="3" t="s">
        <v>31</v>
      </c>
      <c r="E10376" s="3" t="s">
        <v>36</v>
      </c>
      <c r="F10376" s="3" t="s">
        <v>33</v>
      </c>
      <c r="G10376">
        <v>3.6</v>
      </c>
      <c r="H10376">
        <v>12.164443033307853</v>
      </c>
      <c r="I10376">
        <v>96574</v>
      </c>
      <c r="J10376">
        <v>3025</v>
      </c>
      <c r="K10376" s="3" t="s">
        <v>38</v>
      </c>
      <c r="L10376" t="s">
        <v>190</v>
      </c>
      <c r="M10376" t="s">
        <v>193</v>
      </c>
    </row>
    <row r="10377" spans="1:13" x14ac:dyDescent="0.2">
      <c r="A10377" s="3" t="s">
        <v>106</v>
      </c>
      <c r="B10377">
        <v>2013</v>
      </c>
      <c r="C10377" s="3" t="s">
        <v>35</v>
      </c>
      <c r="D10377" s="3" t="s">
        <v>48</v>
      </c>
      <c r="E10377" s="3" t="s">
        <v>50</v>
      </c>
      <c r="F10377" s="3" t="s">
        <v>37</v>
      </c>
      <c r="G10377">
        <v>2</v>
      </c>
      <c r="H10377">
        <v>8.11701408773731</v>
      </c>
      <c r="I10377">
        <v>90281</v>
      </c>
      <c r="J10377">
        <v>3366</v>
      </c>
      <c r="K10377" s="3" t="s">
        <v>38</v>
      </c>
      <c r="L10377" t="s">
        <v>194</v>
      </c>
      <c r="M10377" t="s">
        <v>191</v>
      </c>
    </row>
    <row r="10378" spans="1:13" x14ac:dyDescent="0.2">
      <c r="A10378" s="3" t="s">
        <v>108</v>
      </c>
      <c r="B10378">
        <v>2013</v>
      </c>
      <c r="C10378" s="3" t="s">
        <v>51</v>
      </c>
      <c r="D10378" s="3" t="s">
        <v>31</v>
      </c>
      <c r="E10378" s="3" t="s">
        <v>45</v>
      </c>
      <c r="F10378" s="3" t="s">
        <v>33</v>
      </c>
      <c r="G10378">
        <v>4.7</v>
      </c>
      <c r="H10378">
        <v>10.379504316595238</v>
      </c>
      <c r="I10378">
        <v>50223</v>
      </c>
      <c r="J10378">
        <v>6542</v>
      </c>
      <c r="K10378" s="3" t="s">
        <v>38</v>
      </c>
      <c r="L10378" t="s">
        <v>190</v>
      </c>
      <c r="M10378" t="s">
        <v>193</v>
      </c>
    </row>
    <row r="10379" spans="1:13" x14ac:dyDescent="0.2">
      <c r="A10379" s="3" t="s">
        <v>105</v>
      </c>
      <c r="B10379">
        <v>2013</v>
      </c>
      <c r="C10379" s="3" t="s">
        <v>41</v>
      </c>
      <c r="D10379" s="3" t="s">
        <v>31</v>
      </c>
      <c r="E10379" s="3" t="s">
        <v>50</v>
      </c>
      <c r="F10379" s="3" t="s">
        <v>37</v>
      </c>
      <c r="G10379">
        <v>4</v>
      </c>
      <c r="H10379">
        <v>10.640675541671662</v>
      </c>
      <c r="I10379">
        <v>115307</v>
      </c>
      <c r="J10379">
        <v>630</v>
      </c>
      <c r="K10379" s="3" t="s">
        <v>38</v>
      </c>
      <c r="L10379" t="s">
        <v>194</v>
      </c>
      <c r="M10379" t="s">
        <v>193</v>
      </c>
    </row>
    <row r="10380" spans="1:13" x14ac:dyDescent="0.2">
      <c r="A10380" s="3" t="s">
        <v>49</v>
      </c>
      <c r="B10380">
        <v>2013</v>
      </c>
      <c r="C10380" s="3" t="s">
        <v>30</v>
      </c>
      <c r="D10380" s="3" t="s">
        <v>46</v>
      </c>
      <c r="E10380" s="3" t="s">
        <v>32</v>
      </c>
      <c r="F10380" s="3" t="s">
        <v>37</v>
      </c>
      <c r="G10380">
        <v>2.2999999999999998</v>
      </c>
      <c r="H10380">
        <v>11.874682473315755</v>
      </c>
      <c r="I10380">
        <v>81946</v>
      </c>
      <c r="J10380">
        <v>9824</v>
      </c>
      <c r="K10380" s="3" t="s">
        <v>34</v>
      </c>
      <c r="L10380" t="s">
        <v>192</v>
      </c>
      <c r="M10380" t="s">
        <v>191</v>
      </c>
    </row>
    <row r="10381" spans="1:13" x14ac:dyDescent="0.2">
      <c r="A10381" s="3" t="s">
        <v>49</v>
      </c>
      <c r="B10381">
        <v>2013</v>
      </c>
      <c r="C10381" s="3" t="s">
        <v>35</v>
      </c>
      <c r="D10381" s="3" t="s">
        <v>31</v>
      </c>
      <c r="E10381" s="3" t="s">
        <v>50</v>
      </c>
      <c r="F10381" s="3" t="s">
        <v>33</v>
      </c>
      <c r="G10381">
        <v>2.2999999999999998</v>
      </c>
      <c r="H10381">
        <v>11.913759867893699</v>
      </c>
      <c r="I10381">
        <v>78606</v>
      </c>
      <c r="J10381">
        <v>7170</v>
      </c>
      <c r="K10381" s="3" t="s">
        <v>34</v>
      </c>
      <c r="L10381" t="s">
        <v>194</v>
      </c>
      <c r="M10381" t="s">
        <v>191</v>
      </c>
    </row>
    <row r="10382" spans="1:13" x14ac:dyDescent="0.2">
      <c r="A10382" s="3" t="s">
        <v>56</v>
      </c>
      <c r="B10382">
        <v>2013</v>
      </c>
      <c r="C10382" s="3" t="s">
        <v>43</v>
      </c>
      <c r="D10382" s="3" t="s">
        <v>55</v>
      </c>
      <c r="E10382" s="3" t="s">
        <v>32</v>
      </c>
      <c r="F10382" s="3" t="s">
        <v>37</v>
      </c>
      <c r="G10382">
        <v>3.4</v>
      </c>
      <c r="H10382">
        <v>11.140150174684722</v>
      </c>
      <c r="I10382">
        <v>99990</v>
      </c>
      <c r="J10382">
        <v>7319</v>
      </c>
      <c r="K10382" s="3" t="s">
        <v>34</v>
      </c>
      <c r="L10382" t="s">
        <v>192</v>
      </c>
      <c r="M10382" t="s">
        <v>193</v>
      </c>
    </row>
    <row r="10383" spans="1:13" x14ac:dyDescent="0.2">
      <c r="A10383" s="3" t="s">
        <v>56</v>
      </c>
      <c r="B10383">
        <v>2013</v>
      </c>
      <c r="C10383" s="3" t="s">
        <v>30</v>
      </c>
      <c r="D10383" s="3" t="s">
        <v>39</v>
      </c>
      <c r="E10383" s="3" t="s">
        <v>36</v>
      </c>
      <c r="F10383" s="3" t="s">
        <v>37</v>
      </c>
      <c r="G10383">
        <v>1.7</v>
      </c>
      <c r="H10383">
        <v>10.727399802975626</v>
      </c>
      <c r="I10383">
        <v>30264</v>
      </c>
      <c r="J10383">
        <v>8361</v>
      </c>
      <c r="K10383" s="3" t="s">
        <v>34</v>
      </c>
      <c r="L10383" t="s">
        <v>190</v>
      </c>
      <c r="M10383" t="s">
        <v>191</v>
      </c>
    </row>
    <row r="10384" spans="1:13" x14ac:dyDescent="0.2">
      <c r="A10384" s="3" t="s">
        <v>52</v>
      </c>
      <c r="B10384">
        <v>2013</v>
      </c>
      <c r="C10384" s="3" t="s">
        <v>51</v>
      </c>
      <c r="D10384" s="3" t="s">
        <v>44</v>
      </c>
      <c r="E10384" s="3" t="s">
        <v>36</v>
      </c>
      <c r="F10384" s="3" t="s">
        <v>37</v>
      </c>
      <c r="G10384">
        <v>2.2999999999999998</v>
      </c>
      <c r="H10384">
        <v>12.05106659998194</v>
      </c>
      <c r="I10384">
        <v>84105</v>
      </c>
      <c r="J10384">
        <v>1471</v>
      </c>
      <c r="K10384" s="3" t="s">
        <v>38</v>
      </c>
      <c r="L10384" t="s">
        <v>190</v>
      </c>
      <c r="M10384" t="s">
        <v>191</v>
      </c>
    </row>
    <row r="10385" spans="1:13" x14ac:dyDescent="0.2">
      <c r="A10385" s="3" t="s">
        <v>108</v>
      </c>
      <c r="B10385">
        <v>2013</v>
      </c>
      <c r="C10385" s="3" t="s">
        <v>30</v>
      </c>
      <c r="D10385" s="3" t="s">
        <v>31</v>
      </c>
      <c r="E10385" s="3" t="s">
        <v>50</v>
      </c>
      <c r="F10385" s="3" t="s">
        <v>37</v>
      </c>
      <c r="G10385">
        <v>4.0999999999999996</v>
      </c>
      <c r="H10385">
        <v>11.879323981381123</v>
      </c>
      <c r="I10385">
        <v>75479</v>
      </c>
      <c r="J10385">
        <v>4526</v>
      </c>
      <c r="K10385" s="3" t="s">
        <v>38</v>
      </c>
      <c r="L10385" t="s">
        <v>194</v>
      </c>
      <c r="M10385" t="s">
        <v>193</v>
      </c>
    </row>
    <row r="10386" spans="1:13" x14ac:dyDescent="0.2">
      <c r="A10386" s="3" t="s">
        <v>53</v>
      </c>
      <c r="B10386">
        <v>2013</v>
      </c>
      <c r="C10386" s="3" t="s">
        <v>35</v>
      </c>
      <c r="D10386" s="3" t="s">
        <v>39</v>
      </c>
      <c r="E10386" s="3" t="s">
        <v>45</v>
      </c>
      <c r="F10386" s="3" t="s">
        <v>33</v>
      </c>
      <c r="G10386">
        <v>4.7</v>
      </c>
      <c r="H10386">
        <v>11.039283223998446</v>
      </c>
      <c r="I10386">
        <v>45894</v>
      </c>
      <c r="J10386">
        <v>316</v>
      </c>
      <c r="K10386" s="3" t="s">
        <v>38</v>
      </c>
      <c r="L10386" t="s">
        <v>190</v>
      </c>
      <c r="M10386" t="s">
        <v>193</v>
      </c>
    </row>
    <row r="10387" spans="1:13" x14ac:dyDescent="0.2">
      <c r="A10387" s="3" t="s">
        <v>106</v>
      </c>
      <c r="B10387">
        <v>2013</v>
      </c>
      <c r="C10387" s="3" t="s">
        <v>30</v>
      </c>
      <c r="D10387" s="3" t="s">
        <v>31</v>
      </c>
      <c r="E10387" s="3" t="s">
        <v>36</v>
      </c>
      <c r="F10387" s="3" t="s">
        <v>33</v>
      </c>
      <c r="G10387">
        <v>3</v>
      </c>
      <c r="H10387">
        <v>11.481052888015265</v>
      </c>
      <c r="I10387">
        <v>101228</v>
      </c>
      <c r="J10387">
        <v>3843</v>
      </c>
      <c r="K10387" s="3" t="s">
        <v>38</v>
      </c>
      <c r="L10387" t="s">
        <v>190</v>
      </c>
      <c r="M10387" t="s">
        <v>193</v>
      </c>
    </row>
    <row r="10388" spans="1:13" x14ac:dyDescent="0.2">
      <c r="A10388" s="3" t="s">
        <v>54</v>
      </c>
      <c r="B10388">
        <v>2013</v>
      </c>
      <c r="C10388" s="3" t="s">
        <v>43</v>
      </c>
      <c r="D10388" s="3" t="s">
        <v>44</v>
      </c>
      <c r="E10388" s="3" t="s">
        <v>45</v>
      </c>
      <c r="F10388" s="3" t="s">
        <v>37</v>
      </c>
      <c r="G10388">
        <v>3.4</v>
      </c>
      <c r="H10388">
        <v>12.204626600510851</v>
      </c>
      <c r="I10388">
        <v>92827</v>
      </c>
      <c r="J10388">
        <v>3828</v>
      </c>
      <c r="K10388" s="3" t="s">
        <v>38</v>
      </c>
      <c r="L10388" t="s">
        <v>190</v>
      </c>
      <c r="M10388" t="s">
        <v>193</v>
      </c>
    </row>
    <row r="10389" spans="1:13" x14ac:dyDescent="0.2">
      <c r="A10389" s="3" t="s">
        <v>54</v>
      </c>
      <c r="B10389">
        <v>2013</v>
      </c>
      <c r="C10389" s="3" t="s">
        <v>43</v>
      </c>
      <c r="D10389" s="3" t="s">
        <v>55</v>
      </c>
      <c r="E10389" s="3" t="s">
        <v>32</v>
      </c>
      <c r="F10389" s="3" t="s">
        <v>37</v>
      </c>
      <c r="G10389">
        <v>4.5</v>
      </c>
      <c r="H10389">
        <v>11.634452593864845</v>
      </c>
      <c r="I10389">
        <v>76499</v>
      </c>
      <c r="J10389">
        <v>9741</v>
      </c>
      <c r="K10389" s="3" t="s">
        <v>34</v>
      </c>
      <c r="L10389" t="s">
        <v>192</v>
      </c>
      <c r="M10389" t="s">
        <v>193</v>
      </c>
    </row>
    <row r="10390" spans="1:13" x14ac:dyDescent="0.2">
      <c r="A10390" s="3" t="s">
        <v>104</v>
      </c>
      <c r="B10390">
        <v>2013</v>
      </c>
      <c r="C10390" s="3" t="s">
        <v>41</v>
      </c>
      <c r="D10390" s="3" t="s">
        <v>46</v>
      </c>
      <c r="E10390" s="3" t="s">
        <v>36</v>
      </c>
      <c r="F10390" s="3" t="s">
        <v>37</v>
      </c>
      <c r="G10390">
        <v>3.9</v>
      </c>
      <c r="H10390">
        <v>12.167726749612687</v>
      </c>
      <c r="I10390">
        <v>119565</v>
      </c>
      <c r="J10390">
        <v>9328</v>
      </c>
      <c r="K10390" s="3" t="s">
        <v>34</v>
      </c>
      <c r="L10390" t="s">
        <v>190</v>
      </c>
      <c r="M10390" t="s">
        <v>193</v>
      </c>
    </row>
    <row r="10391" spans="1:13" x14ac:dyDescent="0.2">
      <c r="A10391" s="3" t="s">
        <v>108</v>
      </c>
      <c r="B10391">
        <v>2013</v>
      </c>
      <c r="C10391" s="3" t="s">
        <v>51</v>
      </c>
      <c r="D10391" s="3" t="s">
        <v>31</v>
      </c>
      <c r="E10391" s="3" t="s">
        <v>36</v>
      </c>
      <c r="F10391" s="3" t="s">
        <v>33</v>
      </c>
      <c r="G10391">
        <v>3.9</v>
      </c>
      <c r="H10391">
        <v>11.71085786927833</v>
      </c>
      <c r="I10391">
        <v>95065</v>
      </c>
      <c r="J10391">
        <v>3470</v>
      </c>
      <c r="K10391" s="3" t="s">
        <v>38</v>
      </c>
      <c r="L10391" t="s">
        <v>190</v>
      </c>
      <c r="M10391" t="s">
        <v>193</v>
      </c>
    </row>
    <row r="10392" spans="1:13" x14ac:dyDescent="0.2">
      <c r="A10392" s="3" t="s">
        <v>54</v>
      </c>
      <c r="B10392">
        <v>2013</v>
      </c>
      <c r="C10392" s="3" t="s">
        <v>30</v>
      </c>
      <c r="D10392" s="3" t="s">
        <v>46</v>
      </c>
      <c r="E10392" s="3" t="s">
        <v>36</v>
      </c>
      <c r="F10392" s="3" t="s">
        <v>33</v>
      </c>
      <c r="G10392">
        <v>3</v>
      </c>
      <c r="H10392">
        <v>11.539343417573445</v>
      </c>
      <c r="I10392">
        <v>43433</v>
      </c>
      <c r="J10392">
        <v>589</v>
      </c>
      <c r="K10392" s="3" t="s">
        <v>38</v>
      </c>
      <c r="L10392" t="s">
        <v>190</v>
      </c>
      <c r="M10392" t="s">
        <v>193</v>
      </c>
    </row>
    <row r="10393" spans="1:13" x14ac:dyDescent="0.2">
      <c r="A10393" s="3" t="s">
        <v>106</v>
      </c>
      <c r="B10393">
        <v>2013</v>
      </c>
      <c r="C10393" s="3" t="s">
        <v>35</v>
      </c>
      <c r="D10393" s="3" t="s">
        <v>48</v>
      </c>
      <c r="E10393" s="3" t="s">
        <v>36</v>
      </c>
      <c r="F10393" s="3" t="s">
        <v>33</v>
      </c>
      <c r="G10393">
        <v>3</v>
      </c>
      <c r="H10393">
        <v>11.323748463219292</v>
      </c>
      <c r="I10393">
        <v>84036</v>
      </c>
      <c r="J10393">
        <v>5680</v>
      </c>
      <c r="K10393" s="3" t="s">
        <v>38</v>
      </c>
      <c r="L10393" t="s">
        <v>190</v>
      </c>
      <c r="M10393" t="s">
        <v>193</v>
      </c>
    </row>
    <row r="10394" spans="1:13" x14ac:dyDescent="0.2">
      <c r="A10394" s="3" t="s">
        <v>49</v>
      </c>
      <c r="B10394">
        <v>2013</v>
      </c>
      <c r="C10394" s="3" t="s">
        <v>41</v>
      </c>
      <c r="D10394" s="3" t="s">
        <v>39</v>
      </c>
      <c r="E10394" s="3" t="s">
        <v>32</v>
      </c>
      <c r="F10394" s="3" t="s">
        <v>37</v>
      </c>
      <c r="G10394">
        <v>4.7</v>
      </c>
      <c r="H10394">
        <v>10.613368932087239</v>
      </c>
      <c r="I10394">
        <v>100359</v>
      </c>
      <c r="J10394">
        <v>6882</v>
      </c>
      <c r="K10394" s="3" t="s">
        <v>38</v>
      </c>
      <c r="L10394" t="s">
        <v>192</v>
      </c>
      <c r="M10394" t="s">
        <v>193</v>
      </c>
    </row>
    <row r="10395" spans="1:13" x14ac:dyDescent="0.2">
      <c r="A10395" s="3" t="s">
        <v>49</v>
      </c>
      <c r="B10395">
        <v>2013</v>
      </c>
      <c r="C10395" s="3" t="s">
        <v>51</v>
      </c>
      <c r="D10395" s="3" t="s">
        <v>55</v>
      </c>
      <c r="E10395" s="3" t="s">
        <v>50</v>
      </c>
      <c r="F10395" s="3" t="s">
        <v>33</v>
      </c>
      <c r="G10395">
        <v>3.1</v>
      </c>
      <c r="H10395">
        <v>12.085113320804256</v>
      </c>
      <c r="I10395">
        <v>30521</v>
      </c>
      <c r="J10395">
        <v>6551</v>
      </c>
      <c r="K10395" s="3" t="s">
        <v>38</v>
      </c>
      <c r="L10395" t="s">
        <v>194</v>
      </c>
      <c r="M10395" t="s">
        <v>193</v>
      </c>
    </row>
    <row r="10396" spans="1:13" x14ac:dyDescent="0.2">
      <c r="A10396" s="3" t="s">
        <v>54</v>
      </c>
      <c r="B10396">
        <v>2013</v>
      </c>
      <c r="C10396" s="3" t="s">
        <v>51</v>
      </c>
      <c r="D10396" s="3" t="s">
        <v>55</v>
      </c>
      <c r="E10396" s="3" t="s">
        <v>36</v>
      </c>
      <c r="F10396" s="3" t="s">
        <v>33</v>
      </c>
      <c r="G10396">
        <v>4.7</v>
      </c>
      <c r="H10396">
        <v>11.108949247913483</v>
      </c>
      <c r="I10396">
        <v>66090</v>
      </c>
      <c r="J10396">
        <v>6641</v>
      </c>
      <c r="K10396" s="3" t="s">
        <v>38</v>
      </c>
      <c r="L10396" t="s">
        <v>190</v>
      </c>
      <c r="M10396" t="s">
        <v>193</v>
      </c>
    </row>
    <row r="10397" spans="1:13" x14ac:dyDescent="0.2">
      <c r="A10397" s="3" t="s">
        <v>105</v>
      </c>
      <c r="B10397">
        <v>2013</v>
      </c>
      <c r="C10397" s="3" t="s">
        <v>43</v>
      </c>
      <c r="D10397" s="3" t="s">
        <v>31</v>
      </c>
      <c r="E10397" s="3" t="s">
        <v>36</v>
      </c>
      <c r="F10397" s="3" t="s">
        <v>37</v>
      </c>
      <c r="G10397">
        <v>3.7</v>
      </c>
      <c r="H10397">
        <v>11.977621282673953</v>
      </c>
      <c r="I10397">
        <v>54696</v>
      </c>
      <c r="J10397">
        <v>6594</v>
      </c>
      <c r="K10397" s="3" t="s">
        <v>38</v>
      </c>
      <c r="L10397" t="s">
        <v>190</v>
      </c>
      <c r="M10397" t="s">
        <v>193</v>
      </c>
    </row>
    <row r="10398" spans="1:13" x14ac:dyDescent="0.2">
      <c r="A10398" s="3" t="s">
        <v>49</v>
      </c>
      <c r="B10398">
        <v>2013</v>
      </c>
      <c r="C10398" s="3" t="s">
        <v>41</v>
      </c>
      <c r="D10398" s="3" t="s">
        <v>31</v>
      </c>
      <c r="E10398" s="3" t="s">
        <v>36</v>
      </c>
      <c r="F10398" s="3" t="s">
        <v>33</v>
      </c>
      <c r="G10398">
        <v>3.5</v>
      </c>
      <c r="H10398">
        <v>10.42222182037016</v>
      </c>
      <c r="I10398">
        <v>59642</v>
      </c>
      <c r="J10398">
        <v>2264</v>
      </c>
      <c r="K10398" s="3" t="s">
        <v>38</v>
      </c>
      <c r="L10398" t="s">
        <v>190</v>
      </c>
      <c r="M10398" t="s">
        <v>193</v>
      </c>
    </row>
    <row r="10399" spans="1:13" x14ac:dyDescent="0.2">
      <c r="A10399" s="3" t="s">
        <v>105</v>
      </c>
      <c r="B10399">
        <v>2013</v>
      </c>
      <c r="C10399" s="3" t="s">
        <v>41</v>
      </c>
      <c r="D10399" s="3" t="s">
        <v>46</v>
      </c>
      <c r="E10399" s="3" t="s">
        <v>36</v>
      </c>
      <c r="F10399" s="3" t="s">
        <v>33</v>
      </c>
      <c r="G10399">
        <v>4.5</v>
      </c>
      <c r="H10399">
        <v>12.102199911465132</v>
      </c>
      <c r="I10399">
        <v>36428</v>
      </c>
      <c r="J10399">
        <v>4889</v>
      </c>
      <c r="K10399" s="3" t="s">
        <v>38</v>
      </c>
      <c r="L10399" t="s">
        <v>190</v>
      </c>
      <c r="M10399" t="s">
        <v>193</v>
      </c>
    </row>
    <row r="10400" spans="1:13" x14ac:dyDescent="0.2">
      <c r="A10400" s="3" t="s">
        <v>54</v>
      </c>
      <c r="B10400">
        <v>2013</v>
      </c>
      <c r="C10400" s="3" t="s">
        <v>35</v>
      </c>
      <c r="D10400" s="3" t="s">
        <v>46</v>
      </c>
      <c r="E10400" s="3" t="s">
        <v>50</v>
      </c>
      <c r="F10400" s="3" t="s">
        <v>37</v>
      </c>
      <c r="G10400">
        <v>3.3</v>
      </c>
      <c r="H10400">
        <v>11.621627391890419</v>
      </c>
      <c r="I10400">
        <v>104795</v>
      </c>
      <c r="J10400">
        <v>5110</v>
      </c>
      <c r="K10400" s="3" t="s">
        <v>38</v>
      </c>
      <c r="L10400" t="s">
        <v>194</v>
      </c>
      <c r="M10400" t="s">
        <v>193</v>
      </c>
    </row>
    <row r="10401" spans="1:13" x14ac:dyDescent="0.2">
      <c r="A10401" s="3" t="s">
        <v>52</v>
      </c>
      <c r="B10401">
        <v>2013</v>
      </c>
      <c r="C10401" s="3" t="s">
        <v>30</v>
      </c>
      <c r="D10401" s="3" t="s">
        <v>44</v>
      </c>
      <c r="E10401" s="3" t="s">
        <v>32</v>
      </c>
      <c r="F10401" s="3" t="s">
        <v>33</v>
      </c>
      <c r="G10401">
        <v>4</v>
      </c>
      <c r="H10401">
        <v>12.021380280590217</v>
      </c>
      <c r="I10401">
        <v>84386</v>
      </c>
      <c r="J10401">
        <v>9945</v>
      </c>
      <c r="K10401" s="3" t="s">
        <v>34</v>
      </c>
      <c r="L10401" t="s">
        <v>192</v>
      </c>
      <c r="M10401" t="s">
        <v>193</v>
      </c>
    </row>
    <row r="10402" spans="1:13" x14ac:dyDescent="0.2">
      <c r="A10402" s="3" t="s">
        <v>106</v>
      </c>
      <c r="B10402">
        <v>2013</v>
      </c>
      <c r="C10402" s="3" t="s">
        <v>51</v>
      </c>
      <c r="D10402" s="3" t="s">
        <v>31</v>
      </c>
      <c r="E10402" s="3" t="s">
        <v>45</v>
      </c>
      <c r="F10402" s="3" t="s">
        <v>33</v>
      </c>
      <c r="G10402">
        <v>3.9</v>
      </c>
      <c r="H10402">
        <v>11.876623687845033</v>
      </c>
      <c r="I10402">
        <v>74401</v>
      </c>
      <c r="J10402">
        <v>9067</v>
      </c>
      <c r="K10402" s="3" t="s">
        <v>34</v>
      </c>
      <c r="L10402" t="s">
        <v>190</v>
      </c>
      <c r="M10402" t="s">
        <v>193</v>
      </c>
    </row>
    <row r="10403" spans="1:13" x14ac:dyDescent="0.2">
      <c r="A10403" s="3" t="s">
        <v>54</v>
      </c>
      <c r="B10403">
        <v>2013</v>
      </c>
      <c r="C10403" s="3" t="s">
        <v>41</v>
      </c>
      <c r="D10403" s="3" t="s">
        <v>46</v>
      </c>
      <c r="E10403" s="3" t="s">
        <v>36</v>
      </c>
      <c r="F10403" s="3" t="s">
        <v>37</v>
      </c>
      <c r="G10403">
        <v>4.4000000000000004</v>
      </c>
      <c r="H10403">
        <v>11.531384052194168</v>
      </c>
      <c r="I10403">
        <v>88228</v>
      </c>
      <c r="J10403">
        <v>7021</v>
      </c>
      <c r="K10403" s="3" t="s">
        <v>34</v>
      </c>
      <c r="L10403" t="s">
        <v>190</v>
      </c>
      <c r="M10403" t="s">
        <v>193</v>
      </c>
    </row>
    <row r="10404" spans="1:13" x14ac:dyDescent="0.2">
      <c r="A10404" s="3" t="s">
        <v>107</v>
      </c>
      <c r="B10404">
        <v>2013</v>
      </c>
      <c r="C10404" s="3" t="s">
        <v>51</v>
      </c>
      <c r="D10404" s="3" t="s">
        <v>39</v>
      </c>
      <c r="E10404" s="3" t="s">
        <v>50</v>
      </c>
      <c r="F10404" s="3" t="s">
        <v>33</v>
      </c>
      <c r="G10404">
        <v>4.5</v>
      </c>
      <c r="H10404">
        <v>11.168983398507928</v>
      </c>
      <c r="I10404">
        <v>86748</v>
      </c>
      <c r="J10404">
        <v>3440</v>
      </c>
      <c r="K10404" s="3" t="s">
        <v>38</v>
      </c>
      <c r="L10404" t="s">
        <v>194</v>
      </c>
      <c r="M10404" t="s">
        <v>193</v>
      </c>
    </row>
    <row r="10405" spans="1:13" x14ac:dyDescent="0.2">
      <c r="A10405" s="3" t="s">
        <v>104</v>
      </c>
      <c r="B10405">
        <v>2013</v>
      </c>
      <c r="C10405" s="3" t="s">
        <v>43</v>
      </c>
      <c r="D10405" s="3" t="s">
        <v>46</v>
      </c>
      <c r="E10405" s="3" t="s">
        <v>36</v>
      </c>
      <c r="F10405" s="3" t="s">
        <v>33</v>
      </c>
      <c r="G10405">
        <v>2.4</v>
      </c>
      <c r="H10405">
        <v>11.859008512296485</v>
      </c>
      <c r="I10405">
        <v>76979</v>
      </c>
      <c r="J10405">
        <v>8914</v>
      </c>
      <c r="K10405" s="3" t="s">
        <v>34</v>
      </c>
      <c r="L10405" t="s">
        <v>190</v>
      </c>
      <c r="M10405" t="s">
        <v>191</v>
      </c>
    </row>
    <row r="10406" spans="1:13" x14ac:dyDescent="0.2">
      <c r="A10406" s="3" t="s">
        <v>49</v>
      </c>
      <c r="B10406">
        <v>2013</v>
      </c>
      <c r="C10406" s="3" t="s">
        <v>30</v>
      </c>
      <c r="D10406" s="3" t="s">
        <v>46</v>
      </c>
      <c r="E10406" s="3" t="s">
        <v>50</v>
      </c>
      <c r="F10406" s="3" t="s">
        <v>33</v>
      </c>
      <c r="G10406">
        <v>3.6</v>
      </c>
      <c r="H10406">
        <v>10.129786121543638</v>
      </c>
      <c r="I10406">
        <v>38446</v>
      </c>
      <c r="J10406">
        <v>8755</v>
      </c>
      <c r="K10406" s="3" t="s">
        <v>34</v>
      </c>
      <c r="L10406" t="s">
        <v>194</v>
      </c>
      <c r="M10406" t="s">
        <v>193</v>
      </c>
    </row>
    <row r="10407" spans="1:13" x14ac:dyDescent="0.2">
      <c r="A10407" s="3" t="s">
        <v>108</v>
      </c>
      <c r="B10407">
        <v>2013</v>
      </c>
      <c r="C10407" s="3" t="s">
        <v>30</v>
      </c>
      <c r="D10407" s="3" t="s">
        <v>46</v>
      </c>
      <c r="E10407" s="3" t="s">
        <v>45</v>
      </c>
      <c r="F10407" s="3" t="s">
        <v>37</v>
      </c>
      <c r="G10407">
        <v>4.0999999999999996</v>
      </c>
      <c r="H10407">
        <v>11.490822995062281</v>
      </c>
      <c r="I10407">
        <v>99891</v>
      </c>
      <c r="J10407">
        <v>6591</v>
      </c>
      <c r="K10407" s="3" t="s">
        <v>38</v>
      </c>
      <c r="L10407" t="s">
        <v>190</v>
      </c>
      <c r="M10407" t="s">
        <v>193</v>
      </c>
    </row>
    <row r="10408" spans="1:13" x14ac:dyDescent="0.2">
      <c r="A10408" s="3" t="s">
        <v>107</v>
      </c>
      <c r="B10408">
        <v>2013</v>
      </c>
      <c r="C10408" s="3" t="s">
        <v>51</v>
      </c>
      <c r="D10408" s="3" t="s">
        <v>48</v>
      </c>
      <c r="E10408" s="3" t="s">
        <v>50</v>
      </c>
      <c r="F10408" s="3" t="s">
        <v>33</v>
      </c>
      <c r="G10408">
        <v>4.7</v>
      </c>
      <c r="H10408">
        <v>11.775651202559976</v>
      </c>
      <c r="I10408">
        <v>100262</v>
      </c>
      <c r="J10408">
        <v>7895</v>
      </c>
      <c r="K10408" s="3" t="s">
        <v>34</v>
      </c>
      <c r="L10408" t="s">
        <v>194</v>
      </c>
      <c r="M10408" t="s">
        <v>193</v>
      </c>
    </row>
    <row r="10409" spans="1:13" x14ac:dyDescent="0.2">
      <c r="A10409" s="3" t="s">
        <v>49</v>
      </c>
      <c r="B10409">
        <v>2013</v>
      </c>
      <c r="C10409" s="3" t="s">
        <v>41</v>
      </c>
      <c r="D10409" s="3" t="s">
        <v>39</v>
      </c>
      <c r="E10409" s="3" t="s">
        <v>45</v>
      </c>
      <c r="F10409" s="3" t="s">
        <v>37</v>
      </c>
      <c r="G10409">
        <v>4.4000000000000004</v>
      </c>
      <c r="H10409">
        <v>12.112728531750808</v>
      </c>
      <c r="I10409">
        <v>45264</v>
      </c>
      <c r="J10409">
        <v>5078</v>
      </c>
      <c r="K10409" s="3" t="s">
        <v>38</v>
      </c>
      <c r="L10409" t="s">
        <v>190</v>
      </c>
      <c r="M10409" t="s">
        <v>193</v>
      </c>
    </row>
    <row r="10410" spans="1:13" x14ac:dyDescent="0.2">
      <c r="A10410" s="3" t="s">
        <v>54</v>
      </c>
      <c r="B10410">
        <v>2013</v>
      </c>
      <c r="C10410" s="3" t="s">
        <v>35</v>
      </c>
      <c r="D10410" s="3" t="s">
        <v>55</v>
      </c>
      <c r="E10410" s="3" t="s">
        <v>32</v>
      </c>
      <c r="F10410" s="3" t="s">
        <v>33</v>
      </c>
      <c r="G10410">
        <v>3.2</v>
      </c>
      <c r="H10410">
        <v>9.9346954796603217</v>
      </c>
      <c r="I10410">
        <v>37119</v>
      </c>
      <c r="J10410">
        <v>2798</v>
      </c>
      <c r="K10410" s="3" t="s">
        <v>38</v>
      </c>
      <c r="L10410" t="s">
        <v>192</v>
      </c>
      <c r="M10410" t="s">
        <v>193</v>
      </c>
    </row>
    <row r="10411" spans="1:13" x14ac:dyDescent="0.2">
      <c r="A10411" s="3" t="s">
        <v>105</v>
      </c>
      <c r="B10411">
        <v>2013</v>
      </c>
      <c r="C10411" s="3" t="s">
        <v>41</v>
      </c>
      <c r="D10411" s="3" t="s">
        <v>46</v>
      </c>
      <c r="E10411" s="3" t="s">
        <v>32</v>
      </c>
      <c r="F10411" s="3" t="s">
        <v>37</v>
      </c>
      <c r="G10411">
        <v>1.9</v>
      </c>
      <c r="H10411">
        <v>11.352287119007416</v>
      </c>
      <c r="I10411">
        <v>59058</v>
      </c>
      <c r="J10411">
        <v>2196</v>
      </c>
      <c r="K10411" s="3" t="s">
        <v>38</v>
      </c>
      <c r="L10411" t="s">
        <v>192</v>
      </c>
      <c r="M10411" t="s">
        <v>191</v>
      </c>
    </row>
    <row r="10412" spans="1:13" x14ac:dyDescent="0.2">
      <c r="A10412" s="3" t="s">
        <v>54</v>
      </c>
      <c r="B10412">
        <v>2013</v>
      </c>
      <c r="C10412" s="3" t="s">
        <v>35</v>
      </c>
      <c r="D10412" s="3" t="s">
        <v>39</v>
      </c>
      <c r="E10412" s="3" t="s">
        <v>36</v>
      </c>
      <c r="F10412" s="3" t="s">
        <v>37</v>
      </c>
      <c r="G10412">
        <v>2.2000000000000002</v>
      </c>
      <c r="H10412">
        <v>12.018115237117589</v>
      </c>
      <c r="I10412">
        <v>101016</v>
      </c>
      <c r="J10412">
        <v>778</v>
      </c>
      <c r="K10412" s="3" t="s">
        <v>38</v>
      </c>
      <c r="L10412" t="s">
        <v>190</v>
      </c>
      <c r="M10412" t="s">
        <v>191</v>
      </c>
    </row>
    <row r="10413" spans="1:13" x14ac:dyDescent="0.2">
      <c r="A10413" s="3" t="s">
        <v>40</v>
      </c>
      <c r="B10413">
        <v>2013</v>
      </c>
      <c r="C10413" s="3" t="s">
        <v>51</v>
      </c>
      <c r="D10413" s="3" t="s">
        <v>55</v>
      </c>
      <c r="E10413" s="3" t="s">
        <v>50</v>
      </c>
      <c r="F10413" s="3" t="s">
        <v>33</v>
      </c>
      <c r="G10413">
        <v>3.2</v>
      </c>
      <c r="H10413">
        <v>12.188188676431613</v>
      </c>
      <c r="I10413">
        <v>75517</v>
      </c>
      <c r="J10413">
        <v>3353</v>
      </c>
      <c r="K10413" s="3" t="s">
        <v>38</v>
      </c>
      <c r="L10413" t="s">
        <v>194</v>
      </c>
      <c r="M10413" t="s">
        <v>193</v>
      </c>
    </row>
    <row r="10414" spans="1:13" x14ac:dyDescent="0.2">
      <c r="A10414" s="3" t="s">
        <v>49</v>
      </c>
      <c r="B10414">
        <v>2013</v>
      </c>
      <c r="C10414" s="3" t="s">
        <v>41</v>
      </c>
      <c r="D10414" s="3" t="s">
        <v>31</v>
      </c>
      <c r="E10414" s="3" t="s">
        <v>36</v>
      </c>
      <c r="F10414" s="3" t="s">
        <v>37</v>
      </c>
      <c r="G10414">
        <v>3.6</v>
      </c>
      <c r="H10414">
        <v>11.820461633981859</v>
      </c>
      <c r="I10414">
        <v>76468</v>
      </c>
      <c r="J10414">
        <v>8283</v>
      </c>
      <c r="K10414" s="3" t="s">
        <v>34</v>
      </c>
      <c r="L10414" t="s">
        <v>190</v>
      </c>
      <c r="M10414" t="s">
        <v>193</v>
      </c>
    </row>
    <row r="10415" spans="1:13" x14ac:dyDescent="0.2">
      <c r="A10415" s="3" t="s">
        <v>49</v>
      </c>
      <c r="B10415">
        <v>2013</v>
      </c>
      <c r="C10415" s="3" t="s">
        <v>30</v>
      </c>
      <c r="D10415" s="3" t="s">
        <v>44</v>
      </c>
      <c r="E10415" s="3" t="s">
        <v>45</v>
      </c>
      <c r="F10415" s="3" t="s">
        <v>33</v>
      </c>
      <c r="G10415">
        <v>3.2</v>
      </c>
      <c r="H10415">
        <v>10.939071290598266</v>
      </c>
      <c r="I10415">
        <v>43627</v>
      </c>
      <c r="J10415">
        <v>1091</v>
      </c>
      <c r="K10415" s="3" t="s">
        <v>38</v>
      </c>
      <c r="L10415" t="s">
        <v>190</v>
      </c>
      <c r="M10415" t="s">
        <v>193</v>
      </c>
    </row>
    <row r="10416" spans="1:13" x14ac:dyDescent="0.2">
      <c r="A10416" s="3" t="s">
        <v>40</v>
      </c>
      <c r="B10416">
        <v>2013</v>
      </c>
      <c r="C10416" s="3" t="s">
        <v>43</v>
      </c>
      <c r="D10416" s="3" t="s">
        <v>55</v>
      </c>
      <c r="E10416" s="3" t="s">
        <v>32</v>
      </c>
      <c r="F10416" s="3" t="s">
        <v>33</v>
      </c>
      <c r="G10416">
        <v>2</v>
      </c>
      <c r="H10416">
        <v>11.963644332804098</v>
      </c>
      <c r="I10416">
        <v>55881</v>
      </c>
      <c r="J10416">
        <v>6169</v>
      </c>
      <c r="K10416" s="3" t="s">
        <v>38</v>
      </c>
      <c r="L10416" t="s">
        <v>192</v>
      </c>
      <c r="M10416" t="s">
        <v>191</v>
      </c>
    </row>
    <row r="10417" spans="1:13" x14ac:dyDescent="0.2">
      <c r="A10417" s="3" t="s">
        <v>105</v>
      </c>
      <c r="B10417">
        <v>2013</v>
      </c>
      <c r="C10417" s="3" t="s">
        <v>47</v>
      </c>
      <c r="D10417" s="3" t="s">
        <v>48</v>
      </c>
      <c r="E10417" s="3" t="s">
        <v>45</v>
      </c>
      <c r="F10417" s="3" t="s">
        <v>37</v>
      </c>
      <c r="G10417">
        <v>1.8</v>
      </c>
      <c r="H10417">
        <v>11.731739658123209</v>
      </c>
      <c r="I10417">
        <v>91227</v>
      </c>
      <c r="J10417">
        <v>6173</v>
      </c>
      <c r="K10417" s="3" t="s">
        <v>38</v>
      </c>
      <c r="L10417" t="s">
        <v>190</v>
      </c>
      <c r="M10417" t="s">
        <v>191</v>
      </c>
    </row>
    <row r="10418" spans="1:13" x14ac:dyDescent="0.2">
      <c r="A10418" s="3" t="s">
        <v>107</v>
      </c>
      <c r="B10418">
        <v>2013</v>
      </c>
      <c r="C10418" s="3" t="s">
        <v>35</v>
      </c>
      <c r="D10418" s="3" t="s">
        <v>31</v>
      </c>
      <c r="E10418" s="3" t="s">
        <v>32</v>
      </c>
      <c r="F10418" s="3" t="s">
        <v>37</v>
      </c>
      <c r="G10418">
        <v>2.5</v>
      </c>
      <c r="H10418">
        <v>11.82628259408539</v>
      </c>
      <c r="I10418">
        <v>61560</v>
      </c>
      <c r="J10418">
        <v>2612</v>
      </c>
      <c r="K10418" s="3" t="s">
        <v>38</v>
      </c>
      <c r="L10418" t="s">
        <v>192</v>
      </c>
      <c r="M10418" t="s">
        <v>191</v>
      </c>
    </row>
    <row r="10419" spans="1:13" x14ac:dyDescent="0.2">
      <c r="A10419" s="3" t="s">
        <v>106</v>
      </c>
      <c r="B10419">
        <v>2013</v>
      </c>
      <c r="C10419" s="3" t="s">
        <v>51</v>
      </c>
      <c r="D10419" s="3" t="s">
        <v>44</v>
      </c>
      <c r="E10419" s="3" t="s">
        <v>36</v>
      </c>
      <c r="F10419" s="3" t="s">
        <v>37</v>
      </c>
      <c r="G10419">
        <v>2.6</v>
      </c>
      <c r="H10419">
        <v>11.512745448768284</v>
      </c>
      <c r="I10419">
        <v>102024</v>
      </c>
      <c r="J10419">
        <v>3436</v>
      </c>
      <c r="K10419" s="3" t="s">
        <v>38</v>
      </c>
      <c r="L10419" t="s">
        <v>190</v>
      </c>
      <c r="M10419" t="s">
        <v>191</v>
      </c>
    </row>
    <row r="10420" spans="1:13" x14ac:dyDescent="0.2">
      <c r="A10420" s="3" t="s">
        <v>107</v>
      </c>
      <c r="B10420">
        <v>2013</v>
      </c>
      <c r="C10420" s="3" t="s">
        <v>51</v>
      </c>
      <c r="D10420" s="3" t="s">
        <v>39</v>
      </c>
      <c r="E10420" s="3" t="s">
        <v>32</v>
      </c>
      <c r="F10420" s="3" t="s">
        <v>33</v>
      </c>
      <c r="G10420">
        <v>3.9</v>
      </c>
      <c r="H10420">
        <v>10.315729644923316</v>
      </c>
      <c r="I10420">
        <v>111714</v>
      </c>
      <c r="J10420">
        <v>6849</v>
      </c>
      <c r="K10420" s="3" t="s">
        <v>38</v>
      </c>
      <c r="L10420" t="s">
        <v>192</v>
      </c>
      <c r="M10420" t="s">
        <v>193</v>
      </c>
    </row>
    <row r="10421" spans="1:13" x14ac:dyDescent="0.2">
      <c r="A10421" s="3" t="s">
        <v>108</v>
      </c>
      <c r="B10421">
        <v>2013</v>
      </c>
      <c r="C10421" s="3" t="s">
        <v>41</v>
      </c>
      <c r="D10421" s="3" t="s">
        <v>48</v>
      </c>
      <c r="E10421" s="3" t="s">
        <v>32</v>
      </c>
      <c r="F10421" s="3" t="s">
        <v>33</v>
      </c>
      <c r="G10421">
        <v>2.2999999999999998</v>
      </c>
      <c r="H10421">
        <v>11.42481530271893</v>
      </c>
      <c r="I10421">
        <v>38783</v>
      </c>
      <c r="J10421">
        <v>3907</v>
      </c>
      <c r="K10421" s="3" t="s">
        <v>38</v>
      </c>
      <c r="L10421" t="s">
        <v>192</v>
      </c>
      <c r="M10421" t="s">
        <v>191</v>
      </c>
    </row>
    <row r="10422" spans="1:13" x14ac:dyDescent="0.2">
      <c r="A10422" s="3" t="s">
        <v>54</v>
      </c>
      <c r="B10422">
        <v>2013</v>
      </c>
      <c r="C10422" s="3" t="s">
        <v>47</v>
      </c>
      <c r="D10422" s="3" t="s">
        <v>48</v>
      </c>
      <c r="E10422" s="3" t="s">
        <v>45</v>
      </c>
      <c r="F10422" s="3" t="s">
        <v>37</v>
      </c>
      <c r="G10422">
        <v>3</v>
      </c>
      <c r="H10422">
        <v>11.999153021676278</v>
      </c>
      <c r="I10422">
        <v>79299</v>
      </c>
      <c r="J10422">
        <v>2353</v>
      </c>
      <c r="K10422" s="3" t="s">
        <v>38</v>
      </c>
      <c r="L10422" t="s">
        <v>190</v>
      </c>
      <c r="M10422" t="s">
        <v>193</v>
      </c>
    </row>
    <row r="10423" spans="1:13" x14ac:dyDescent="0.2">
      <c r="A10423" s="3" t="s">
        <v>108</v>
      </c>
      <c r="B10423">
        <v>2013</v>
      </c>
      <c r="C10423" s="3" t="s">
        <v>47</v>
      </c>
      <c r="D10423" s="3" t="s">
        <v>48</v>
      </c>
      <c r="E10423" s="3" t="s">
        <v>32</v>
      </c>
      <c r="F10423" s="3" t="s">
        <v>37</v>
      </c>
      <c r="G10423">
        <v>2.2999999999999998</v>
      </c>
      <c r="H10423">
        <v>11.263771558223787</v>
      </c>
      <c r="I10423">
        <v>45494</v>
      </c>
      <c r="J10423">
        <v>1001</v>
      </c>
      <c r="K10423" s="3" t="s">
        <v>38</v>
      </c>
      <c r="L10423" t="s">
        <v>192</v>
      </c>
      <c r="M10423" t="s">
        <v>191</v>
      </c>
    </row>
    <row r="10424" spans="1:13" x14ac:dyDescent="0.2">
      <c r="A10424" s="3" t="s">
        <v>56</v>
      </c>
      <c r="B10424">
        <v>2013</v>
      </c>
      <c r="C10424" s="3" t="s">
        <v>35</v>
      </c>
      <c r="D10424" s="3" t="s">
        <v>31</v>
      </c>
      <c r="E10424" s="3" t="s">
        <v>50</v>
      </c>
      <c r="F10424" s="3" t="s">
        <v>37</v>
      </c>
      <c r="G10424">
        <v>3.6</v>
      </c>
      <c r="H10424">
        <v>12.093435720901571</v>
      </c>
      <c r="I10424">
        <v>30111</v>
      </c>
      <c r="J10424">
        <v>8280</v>
      </c>
      <c r="K10424" s="3" t="s">
        <v>34</v>
      </c>
      <c r="L10424" t="s">
        <v>194</v>
      </c>
      <c r="M10424" t="s">
        <v>193</v>
      </c>
    </row>
    <row r="10425" spans="1:13" x14ac:dyDescent="0.2">
      <c r="A10425" s="3" t="s">
        <v>54</v>
      </c>
      <c r="B10425">
        <v>2013</v>
      </c>
      <c r="C10425" s="3" t="s">
        <v>30</v>
      </c>
      <c r="D10425" s="3" t="s">
        <v>46</v>
      </c>
      <c r="E10425" s="3" t="s">
        <v>50</v>
      </c>
      <c r="F10425" s="3" t="s">
        <v>37</v>
      </c>
      <c r="G10425">
        <v>2.5</v>
      </c>
      <c r="H10425">
        <v>11.995271364080985</v>
      </c>
      <c r="I10425">
        <v>41196</v>
      </c>
      <c r="J10425">
        <v>5558</v>
      </c>
      <c r="K10425" s="3" t="s">
        <v>38</v>
      </c>
      <c r="L10425" t="s">
        <v>194</v>
      </c>
      <c r="M10425" t="s">
        <v>191</v>
      </c>
    </row>
    <row r="10426" spans="1:13" x14ac:dyDescent="0.2">
      <c r="A10426" s="3" t="s">
        <v>54</v>
      </c>
      <c r="B10426">
        <v>2013</v>
      </c>
      <c r="C10426" s="3" t="s">
        <v>47</v>
      </c>
      <c r="D10426" s="3" t="s">
        <v>39</v>
      </c>
      <c r="E10426" s="3" t="s">
        <v>45</v>
      </c>
      <c r="F10426" s="3" t="s">
        <v>37</v>
      </c>
      <c r="G10426">
        <v>4.4000000000000004</v>
      </c>
      <c r="H10426">
        <v>10.502708595063909</v>
      </c>
      <c r="I10426">
        <v>101427</v>
      </c>
      <c r="J10426">
        <v>8540</v>
      </c>
      <c r="K10426" s="3" t="s">
        <v>34</v>
      </c>
      <c r="L10426" t="s">
        <v>190</v>
      </c>
      <c r="M10426" t="s">
        <v>193</v>
      </c>
    </row>
    <row r="10427" spans="1:13" x14ac:dyDescent="0.2">
      <c r="A10427" s="3" t="s">
        <v>54</v>
      </c>
      <c r="B10427">
        <v>2013</v>
      </c>
      <c r="C10427" s="3" t="s">
        <v>41</v>
      </c>
      <c r="D10427" s="3" t="s">
        <v>46</v>
      </c>
      <c r="E10427" s="3" t="s">
        <v>50</v>
      </c>
      <c r="F10427" s="3" t="s">
        <v>33</v>
      </c>
      <c r="G10427">
        <v>1.8</v>
      </c>
      <c r="H10427">
        <v>10.606733567773487</v>
      </c>
      <c r="I10427">
        <v>101567</v>
      </c>
      <c r="J10427">
        <v>5554</v>
      </c>
      <c r="K10427" s="3" t="s">
        <v>38</v>
      </c>
      <c r="L10427" t="s">
        <v>194</v>
      </c>
      <c r="M10427" t="s">
        <v>191</v>
      </c>
    </row>
    <row r="10428" spans="1:13" x14ac:dyDescent="0.2">
      <c r="A10428" s="3" t="s">
        <v>105</v>
      </c>
      <c r="B10428">
        <v>2013</v>
      </c>
      <c r="C10428" s="3" t="s">
        <v>47</v>
      </c>
      <c r="D10428" s="3" t="s">
        <v>48</v>
      </c>
      <c r="E10428" s="3" t="s">
        <v>36</v>
      </c>
      <c r="F10428" s="3" t="s">
        <v>37</v>
      </c>
      <c r="G10428">
        <v>3.2</v>
      </c>
      <c r="H10428">
        <v>11.608953568823582</v>
      </c>
      <c r="I10428">
        <v>70118</v>
      </c>
      <c r="J10428">
        <v>7254</v>
      </c>
      <c r="K10428" s="3" t="s">
        <v>34</v>
      </c>
      <c r="L10428" t="s">
        <v>190</v>
      </c>
      <c r="M10428" t="s">
        <v>193</v>
      </c>
    </row>
    <row r="10429" spans="1:13" x14ac:dyDescent="0.2">
      <c r="A10429" s="3" t="s">
        <v>49</v>
      </c>
      <c r="B10429">
        <v>2013</v>
      </c>
      <c r="C10429" s="3" t="s">
        <v>35</v>
      </c>
      <c r="D10429" s="3" t="s">
        <v>39</v>
      </c>
      <c r="E10429" s="3" t="s">
        <v>36</v>
      </c>
      <c r="F10429" s="3" t="s">
        <v>33</v>
      </c>
      <c r="G10429">
        <v>3.4</v>
      </c>
      <c r="H10429">
        <v>8.0633778223670269</v>
      </c>
      <c r="I10429">
        <v>55233</v>
      </c>
      <c r="J10429">
        <v>4162</v>
      </c>
      <c r="K10429" s="3" t="s">
        <v>38</v>
      </c>
      <c r="L10429" t="s">
        <v>190</v>
      </c>
      <c r="M10429" t="s">
        <v>193</v>
      </c>
    </row>
    <row r="10430" spans="1:13" x14ac:dyDescent="0.2">
      <c r="A10430" s="3" t="s">
        <v>106</v>
      </c>
      <c r="B10430">
        <v>2013</v>
      </c>
      <c r="C10430" s="3" t="s">
        <v>35</v>
      </c>
      <c r="D10430" s="3" t="s">
        <v>55</v>
      </c>
      <c r="E10430" s="3" t="s">
        <v>45</v>
      </c>
      <c r="F10430" s="3" t="s">
        <v>33</v>
      </c>
      <c r="G10430">
        <v>4.0999999999999996</v>
      </c>
      <c r="H10430">
        <v>12.10720765486591</v>
      </c>
      <c r="I10430">
        <v>119210</v>
      </c>
      <c r="J10430">
        <v>7116</v>
      </c>
      <c r="K10430" s="3" t="s">
        <v>34</v>
      </c>
      <c r="L10430" t="s">
        <v>190</v>
      </c>
      <c r="M10430" t="s">
        <v>193</v>
      </c>
    </row>
    <row r="10431" spans="1:13" x14ac:dyDescent="0.2">
      <c r="A10431" s="3" t="s">
        <v>56</v>
      </c>
      <c r="B10431">
        <v>2013</v>
      </c>
      <c r="C10431" s="3" t="s">
        <v>30</v>
      </c>
      <c r="D10431" s="3" t="s">
        <v>46</v>
      </c>
      <c r="E10431" s="3" t="s">
        <v>32</v>
      </c>
      <c r="F10431" s="3" t="s">
        <v>33</v>
      </c>
      <c r="G10431">
        <v>3</v>
      </c>
      <c r="H10431">
        <v>12.109396533264713</v>
      </c>
      <c r="I10431">
        <v>89120</v>
      </c>
      <c r="J10431">
        <v>2227</v>
      </c>
      <c r="K10431" s="3" t="s">
        <v>38</v>
      </c>
      <c r="L10431" t="s">
        <v>192</v>
      </c>
      <c r="M10431" t="s">
        <v>193</v>
      </c>
    </row>
    <row r="10432" spans="1:13" x14ac:dyDescent="0.2">
      <c r="A10432" s="3" t="s">
        <v>108</v>
      </c>
      <c r="B10432">
        <v>2013</v>
      </c>
      <c r="C10432" s="3" t="s">
        <v>43</v>
      </c>
      <c r="D10432" s="3" t="s">
        <v>39</v>
      </c>
      <c r="E10432" s="3" t="s">
        <v>36</v>
      </c>
      <c r="F10432" s="3" t="s">
        <v>33</v>
      </c>
      <c r="G10432">
        <v>4.7</v>
      </c>
      <c r="H10432">
        <v>11.82593897031348</v>
      </c>
      <c r="I10432">
        <v>44304</v>
      </c>
      <c r="J10432">
        <v>8639</v>
      </c>
      <c r="K10432" s="3" t="s">
        <v>34</v>
      </c>
      <c r="L10432" t="s">
        <v>190</v>
      </c>
      <c r="M10432" t="s">
        <v>193</v>
      </c>
    </row>
    <row r="10433" spans="1:13" x14ac:dyDescent="0.2">
      <c r="A10433" s="3" t="s">
        <v>54</v>
      </c>
      <c r="B10433">
        <v>2013</v>
      </c>
      <c r="C10433" s="3" t="s">
        <v>30</v>
      </c>
      <c r="D10433" s="3" t="s">
        <v>48</v>
      </c>
      <c r="E10433" s="3" t="s">
        <v>45</v>
      </c>
      <c r="F10433" s="3" t="s">
        <v>37</v>
      </c>
      <c r="G10433">
        <v>3.4</v>
      </c>
      <c r="H10433">
        <v>12.169590179952758</v>
      </c>
      <c r="I10433">
        <v>46893</v>
      </c>
      <c r="J10433">
        <v>1177</v>
      </c>
      <c r="K10433" s="3" t="s">
        <v>38</v>
      </c>
      <c r="L10433" t="s">
        <v>190</v>
      </c>
      <c r="M10433" t="s">
        <v>193</v>
      </c>
    </row>
    <row r="10434" spans="1:13" x14ac:dyDescent="0.2">
      <c r="A10434" s="3" t="s">
        <v>49</v>
      </c>
      <c r="B10434">
        <v>2013</v>
      </c>
      <c r="C10434" s="3" t="s">
        <v>35</v>
      </c>
      <c r="D10434" s="3" t="s">
        <v>31</v>
      </c>
      <c r="E10434" s="3" t="s">
        <v>36</v>
      </c>
      <c r="F10434" s="3" t="s">
        <v>37</v>
      </c>
      <c r="G10434">
        <v>4.3</v>
      </c>
      <c r="H10434">
        <v>11.765767614579302</v>
      </c>
      <c r="I10434">
        <v>102050</v>
      </c>
      <c r="J10434">
        <v>8325</v>
      </c>
      <c r="K10434" s="3" t="s">
        <v>34</v>
      </c>
      <c r="L10434" t="s">
        <v>190</v>
      </c>
      <c r="M10434" t="s">
        <v>193</v>
      </c>
    </row>
    <row r="10435" spans="1:13" x14ac:dyDescent="0.2">
      <c r="A10435" s="3" t="s">
        <v>106</v>
      </c>
      <c r="B10435">
        <v>2013</v>
      </c>
      <c r="C10435" s="3" t="s">
        <v>43</v>
      </c>
      <c r="D10435" s="3" t="s">
        <v>48</v>
      </c>
      <c r="E10435" s="3" t="s">
        <v>36</v>
      </c>
      <c r="F10435" s="3" t="s">
        <v>37</v>
      </c>
      <c r="G10435">
        <v>1.7</v>
      </c>
      <c r="H10435">
        <v>10.143330883072752</v>
      </c>
      <c r="I10435">
        <v>91029</v>
      </c>
      <c r="J10435">
        <v>250</v>
      </c>
      <c r="K10435" s="3" t="s">
        <v>38</v>
      </c>
      <c r="L10435" t="s">
        <v>190</v>
      </c>
      <c r="M10435" t="s">
        <v>191</v>
      </c>
    </row>
    <row r="10436" spans="1:13" x14ac:dyDescent="0.2">
      <c r="A10436" s="3" t="s">
        <v>105</v>
      </c>
      <c r="B10436">
        <v>2013</v>
      </c>
      <c r="C10436" s="3" t="s">
        <v>41</v>
      </c>
      <c r="D10436" s="3" t="s">
        <v>31</v>
      </c>
      <c r="E10436" s="3" t="s">
        <v>36</v>
      </c>
      <c r="F10436" s="3" t="s">
        <v>37</v>
      </c>
      <c r="G10436">
        <v>1.8</v>
      </c>
      <c r="H10436">
        <v>12.067712470220334</v>
      </c>
      <c r="I10436">
        <v>89351</v>
      </c>
      <c r="J10436">
        <v>5786</v>
      </c>
      <c r="K10436" s="3" t="s">
        <v>38</v>
      </c>
      <c r="L10436" t="s">
        <v>190</v>
      </c>
      <c r="M10436" t="s">
        <v>191</v>
      </c>
    </row>
    <row r="10437" spans="1:13" x14ac:dyDescent="0.2">
      <c r="A10437" s="3" t="s">
        <v>54</v>
      </c>
      <c r="B10437">
        <v>2013</v>
      </c>
      <c r="C10437" s="3" t="s">
        <v>35</v>
      </c>
      <c r="D10437" s="3" t="s">
        <v>31</v>
      </c>
      <c r="E10437" s="3" t="s">
        <v>32</v>
      </c>
      <c r="F10437" s="3" t="s">
        <v>37</v>
      </c>
      <c r="G10437">
        <v>4.2</v>
      </c>
      <c r="H10437">
        <v>10.597784072352594</v>
      </c>
      <c r="I10437">
        <v>56619</v>
      </c>
      <c r="J10437">
        <v>8315</v>
      </c>
      <c r="K10437" s="3" t="s">
        <v>34</v>
      </c>
      <c r="L10437" t="s">
        <v>192</v>
      </c>
      <c r="M10437" t="s">
        <v>193</v>
      </c>
    </row>
    <row r="10438" spans="1:13" x14ac:dyDescent="0.2">
      <c r="A10438" s="3" t="s">
        <v>106</v>
      </c>
      <c r="B10438">
        <v>2013</v>
      </c>
      <c r="C10438" s="3" t="s">
        <v>41</v>
      </c>
      <c r="D10438" s="3" t="s">
        <v>44</v>
      </c>
      <c r="E10438" s="3" t="s">
        <v>36</v>
      </c>
      <c r="F10438" s="3" t="s">
        <v>33</v>
      </c>
      <c r="G10438">
        <v>4.5999999999999996</v>
      </c>
      <c r="H10438">
        <v>11.945908459115133</v>
      </c>
      <c r="I10438">
        <v>84041</v>
      </c>
      <c r="J10438">
        <v>9347</v>
      </c>
      <c r="K10438" s="3" t="s">
        <v>34</v>
      </c>
      <c r="L10438" t="s">
        <v>190</v>
      </c>
      <c r="M10438" t="s">
        <v>193</v>
      </c>
    </row>
    <row r="10439" spans="1:13" x14ac:dyDescent="0.2">
      <c r="A10439" s="3" t="s">
        <v>52</v>
      </c>
      <c r="B10439">
        <v>2013</v>
      </c>
      <c r="C10439" s="3" t="s">
        <v>35</v>
      </c>
      <c r="D10439" s="3" t="s">
        <v>46</v>
      </c>
      <c r="E10439" s="3" t="s">
        <v>36</v>
      </c>
      <c r="F10439" s="3" t="s">
        <v>33</v>
      </c>
      <c r="G10439">
        <v>3</v>
      </c>
      <c r="H10439">
        <v>11.087130090388813</v>
      </c>
      <c r="I10439">
        <v>97898</v>
      </c>
      <c r="J10439">
        <v>6223</v>
      </c>
      <c r="K10439" s="3" t="s">
        <v>38</v>
      </c>
      <c r="L10439" t="s">
        <v>190</v>
      </c>
      <c r="M10439" t="s">
        <v>193</v>
      </c>
    </row>
    <row r="10440" spans="1:13" x14ac:dyDescent="0.2">
      <c r="A10440" s="3" t="s">
        <v>106</v>
      </c>
      <c r="B10440">
        <v>2013</v>
      </c>
      <c r="C10440" s="3" t="s">
        <v>30</v>
      </c>
      <c r="D10440" s="3" t="s">
        <v>55</v>
      </c>
      <c r="E10440" s="3" t="s">
        <v>50</v>
      </c>
      <c r="F10440" s="3" t="s">
        <v>37</v>
      </c>
      <c r="G10440">
        <v>4.3</v>
      </c>
      <c r="H10440">
        <v>11.746359883208022</v>
      </c>
      <c r="I10440">
        <v>80984</v>
      </c>
      <c r="J10440">
        <v>8051</v>
      </c>
      <c r="K10440" s="3" t="s">
        <v>34</v>
      </c>
      <c r="L10440" t="s">
        <v>194</v>
      </c>
      <c r="M10440" t="s">
        <v>193</v>
      </c>
    </row>
    <row r="10441" spans="1:13" x14ac:dyDescent="0.2">
      <c r="A10441" s="3" t="s">
        <v>54</v>
      </c>
      <c r="B10441">
        <v>2013</v>
      </c>
      <c r="C10441" s="3" t="s">
        <v>47</v>
      </c>
      <c r="D10441" s="3" t="s">
        <v>44</v>
      </c>
      <c r="E10441" s="3" t="s">
        <v>36</v>
      </c>
      <c r="F10441" s="3" t="s">
        <v>37</v>
      </c>
      <c r="G10441">
        <v>1.6</v>
      </c>
      <c r="H10441">
        <v>12.154879346142957</v>
      </c>
      <c r="I10441">
        <v>113952</v>
      </c>
      <c r="J10441">
        <v>9016</v>
      </c>
      <c r="K10441" s="3" t="s">
        <v>34</v>
      </c>
      <c r="L10441" t="s">
        <v>190</v>
      </c>
      <c r="M10441" t="s">
        <v>191</v>
      </c>
    </row>
    <row r="10442" spans="1:13" x14ac:dyDescent="0.2">
      <c r="A10442" s="3" t="s">
        <v>49</v>
      </c>
      <c r="B10442">
        <v>2013</v>
      </c>
      <c r="C10442" s="3" t="s">
        <v>51</v>
      </c>
      <c r="D10442" s="3" t="s">
        <v>55</v>
      </c>
      <c r="E10442" s="3" t="s">
        <v>50</v>
      </c>
      <c r="F10442" s="3" t="s">
        <v>33</v>
      </c>
      <c r="G10442">
        <v>3.5</v>
      </c>
      <c r="H10442">
        <v>10.008117801614212</v>
      </c>
      <c r="I10442">
        <v>34342</v>
      </c>
      <c r="J10442">
        <v>8747</v>
      </c>
      <c r="K10442" s="3" t="s">
        <v>34</v>
      </c>
      <c r="L10442" t="s">
        <v>194</v>
      </c>
      <c r="M10442" t="s">
        <v>193</v>
      </c>
    </row>
    <row r="10443" spans="1:13" x14ac:dyDescent="0.2">
      <c r="A10443" s="3" t="s">
        <v>104</v>
      </c>
      <c r="B10443">
        <v>2013</v>
      </c>
      <c r="C10443" s="3" t="s">
        <v>43</v>
      </c>
      <c r="D10443" s="3" t="s">
        <v>46</v>
      </c>
      <c r="E10443" s="3" t="s">
        <v>32</v>
      </c>
      <c r="F10443" s="3" t="s">
        <v>33</v>
      </c>
      <c r="G10443">
        <v>4.0999999999999996</v>
      </c>
      <c r="H10443">
        <v>10.479960457537974</v>
      </c>
      <c r="I10443">
        <v>86236</v>
      </c>
      <c r="J10443">
        <v>5252</v>
      </c>
      <c r="K10443" s="3" t="s">
        <v>38</v>
      </c>
      <c r="L10443" t="s">
        <v>192</v>
      </c>
      <c r="M10443" t="s">
        <v>193</v>
      </c>
    </row>
    <row r="10444" spans="1:13" x14ac:dyDescent="0.2">
      <c r="A10444" s="3" t="s">
        <v>105</v>
      </c>
      <c r="B10444">
        <v>2013</v>
      </c>
      <c r="C10444" s="3" t="s">
        <v>47</v>
      </c>
      <c r="D10444" s="3" t="s">
        <v>39</v>
      </c>
      <c r="E10444" s="3" t="s">
        <v>45</v>
      </c>
      <c r="F10444" s="3" t="s">
        <v>33</v>
      </c>
      <c r="G10444">
        <v>3.2</v>
      </c>
      <c r="H10444">
        <v>10.215667096588296</v>
      </c>
      <c r="I10444">
        <v>91574</v>
      </c>
      <c r="J10444">
        <v>9961</v>
      </c>
      <c r="K10444" s="3" t="s">
        <v>34</v>
      </c>
      <c r="L10444" t="s">
        <v>190</v>
      </c>
      <c r="M10444" t="s">
        <v>193</v>
      </c>
    </row>
    <row r="10445" spans="1:13" x14ac:dyDescent="0.2">
      <c r="A10445" s="3" t="s">
        <v>53</v>
      </c>
      <c r="B10445">
        <v>2013</v>
      </c>
      <c r="C10445" s="3" t="s">
        <v>43</v>
      </c>
      <c r="D10445" s="3" t="s">
        <v>31</v>
      </c>
      <c r="E10445" s="3" t="s">
        <v>32</v>
      </c>
      <c r="F10445" s="3" t="s">
        <v>33</v>
      </c>
      <c r="G10445">
        <v>2.2000000000000002</v>
      </c>
      <c r="H10445">
        <v>11.828385628925261</v>
      </c>
      <c r="I10445">
        <v>89000</v>
      </c>
      <c r="J10445">
        <v>2785</v>
      </c>
      <c r="K10445" s="3" t="s">
        <v>38</v>
      </c>
      <c r="L10445" t="s">
        <v>192</v>
      </c>
      <c r="M10445" t="s">
        <v>191</v>
      </c>
    </row>
    <row r="10446" spans="1:13" x14ac:dyDescent="0.2">
      <c r="A10446" s="3" t="s">
        <v>108</v>
      </c>
      <c r="B10446">
        <v>2013</v>
      </c>
      <c r="C10446" s="3" t="s">
        <v>35</v>
      </c>
      <c r="D10446" s="3" t="s">
        <v>46</v>
      </c>
      <c r="E10446" s="3" t="s">
        <v>45</v>
      </c>
      <c r="F10446" s="3" t="s">
        <v>37</v>
      </c>
      <c r="G10446">
        <v>3.8</v>
      </c>
      <c r="H10446">
        <v>12.156472653538691</v>
      </c>
      <c r="I10446">
        <v>36636</v>
      </c>
      <c r="J10446">
        <v>6180</v>
      </c>
      <c r="K10446" s="3" t="s">
        <v>38</v>
      </c>
      <c r="L10446" t="s">
        <v>190</v>
      </c>
      <c r="M10446" t="s">
        <v>193</v>
      </c>
    </row>
    <row r="10447" spans="1:13" x14ac:dyDescent="0.2">
      <c r="A10447" s="3" t="s">
        <v>52</v>
      </c>
      <c r="B10447">
        <v>2013</v>
      </c>
      <c r="C10447" s="3" t="s">
        <v>30</v>
      </c>
      <c r="D10447" s="3" t="s">
        <v>44</v>
      </c>
      <c r="E10447" s="3" t="s">
        <v>45</v>
      </c>
      <c r="F10447" s="3" t="s">
        <v>33</v>
      </c>
      <c r="G10447">
        <v>4</v>
      </c>
      <c r="H10447">
        <v>12.182174342392507</v>
      </c>
      <c r="I10447">
        <v>33927</v>
      </c>
      <c r="J10447">
        <v>2483</v>
      </c>
      <c r="K10447" s="3" t="s">
        <v>38</v>
      </c>
      <c r="L10447" t="s">
        <v>190</v>
      </c>
      <c r="M10447" t="s">
        <v>193</v>
      </c>
    </row>
    <row r="10448" spans="1:13" x14ac:dyDescent="0.2">
      <c r="A10448" s="3" t="s">
        <v>104</v>
      </c>
      <c r="B10448">
        <v>2013</v>
      </c>
      <c r="C10448" s="3" t="s">
        <v>35</v>
      </c>
      <c r="D10448" s="3" t="s">
        <v>39</v>
      </c>
      <c r="E10448" s="3" t="s">
        <v>36</v>
      </c>
      <c r="F10448" s="3" t="s">
        <v>37</v>
      </c>
      <c r="G10448">
        <v>2.6</v>
      </c>
      <c r="H10448">
        <v>12.06945076798721</v>
      </c>
      <c r="I10448">
        <v>111248</v>
      </c>
      <c r="J10448">
        <v>6216</v>
      </c>
      <c r="K10448" s="3" t="s">
        <v>38</v>
      </c>
      <c r="L10448" t="s">
        <v>190</v>
      </c>
      <c r="M10448" t="s">
        <v>191</v>
      </c>
    </row>
    <row r="10449" spans="1:13" x14ac:dyDescent="0.2">
      <c r="A10449" s="3" t="s">
        <v>54</v>
      </c>
      <c r="B10449">
        <v>2013</v>
      </c>
      <c r="C10449" s="3" t="s">
        <v>47</v>
      </c>
      <c r="D10449" s="3" t="s">
        <v>48</v>
      </c>
      <c r="E10449" s="3" t="s">
        <v>36</v>
      </c>
      <c r="F10449" s="3" t="s">
        <v>37</v>
      </c>
      <c r="G10449">
        <v>4.4000000000000004</v>
      </c>
      <c r="H10449">
        <v>12.050447545946787</v>
      </c>
      <c r="I10449">
        <v>49547</v>
      </c>
      <c r="J10449">
        <v>1182</v>
      </c>
      <c r="K10449" s="3" t="s">
        <v>38</v>
      </c>
      <c r="L10449" t="s">
        <v>190</v>
      </c>
      <c r="M10449" t="s">
        <v>193</v>
      </c>
    </row>
    <row r="10450" spans="1:13" x14ac:dyDescent="0.2">
      <c r="A10450" s="3" t="s">
        <v>108</v>
      </c>
      <c r="B10450">
        <v>2013</v>
      </c>
      <c r="C10450" s="3" t="s">
        <v>47</v>
      </c>
      <c r="D10450" s="3" t="s">
        <v>44</v>
      </c>
      <c r="E10450" s="3" t="s">
        <v>45</v>
      </c>
      <c r="F10450" s="3" t="s">
        <v>33</v>
      </c>
      <c r="G10450">
        <v>1.8</v>
      </c>
      <c r="H10450">
        <v>11.923225532468443</v>
      </c>
      <c r="I10450">
        <v>47636</v>
      </c>
      <c r="J10450">
        <v>3617</v>
      </c>
      <c r="K10450" s="3" t="s">
        <v>38</v>
      </c>
      <c r="L10450" t="s">
        <v>190</v>
      </c>
      <c r="M10450" t="s">
        <v>191</v>
      </c>
    </row>
    <row r="10451" spans="1:13" x14ac:dyDescent="0.2">
      <c r="A10451" s="3" t="s">
        <v>49</v>
      </c>
      <c r="B10451">
        <v>2013</v>
      </c>
      <c r="C10451" s="3" t="s">
        <v>43</v>
      </c>
      <c r="D10451" s="3" t="s">
        <v>55</v>
      </c>
      <c r="E10451" s="3" t="s">
        <v>45</v>
      </c>
      <c r="F10451" s="3" t="s">
        <v>33</v>
      </c>
      <c r="G10451">
        <v>4.7</v>
      </c>
      <c r="H10451">
        <v>11.251937253307663</v>
      </c>
      <c r="I10451">
        <v>36411</v>
      </c>
      <c r="J10451">
        <v>1176</v>
      </c>
      <c r="K10451" s="3" t="s">
        <v>38</v>
      </c>
      <c r="L10451" t="s">
        <v>190</v>
      </c>
      <c r="M10451" t="s">
        <v>193</v>
      </c>
    </row>
    <row r="10452" spans="1:13" x14ac:dyDescent="0.2">
      <c r="A10452" s="3" t="s">
        <v>49</v>
      </c>
      <c r="B10452">
        <v>2013</v>
      </c>
      <c r="C10452" s="3" t="s">
        <v>43</v>
      </c>
      <c r="D10452" s="3" t="s">
        <v>55</v>
      </c>
      <c r="E10452" s="3" t="s">
        <v>36</v>
      </c>
      <c r="F10452" s="3" t="s">
        <v>37</v>
      </c>
      <c r="G10452">
        <v>4.3</v>
      </c>
      <c r="H10452">
        <v>11.376762040157358</v>
      </c>
      <c r="I10452">
        <v>69885</v>
      </c>
      <c r="J10452">
        <v>7537</v>
      </c>
      <c r="K10452" s="3" t="s">
        <v>34</v>
      </c>
      <c r="L10452" t="s">
        <v>190</v>
      </c>
      <c r="M10452" t="s">
        <v>193</v>
      </c>
    </row>
    <row r="10453" spans="1:13" x14ac:dyDescent="0.2">
      <c r="A10453" s="3" t="s">
        <v>105</v>
      </c>
      <c r="B10453">
        <v>2013</v>
      </c>
      <c r="C10453" s="3" t="s">
        <v>41</v>
      </c>
      <c r="D10453" s="3" t="s">
        <v>46</v>
      </c>
      <c r="E10453" s="3" t="s">
        <v>36</v>
      </c>
      <c r="F10453" s="3" t="s">
        <v>37</v>
      </c>
      <c r="G10453">
        <v>3.4</v>
      </c>
      <c r="H10453">
        <v>11.914717167712084</v>
      </c>
      <c r="I10453">
        <v>97301</v>
      </c>
      <c r="J10453">
        <v>9597</v>
      </c>
      <c r="K10453" s="3" t="s">
        <v>34</v>
      </c>
      <c r="L10453" t="s">
        <v>190</v>
      </c>
      <c r="M10453" t="s">
        <v>193</v>
      </c>
    </row>
    <row r="10454" spans="1:13" x14ac:dyDescent="0.2">
      <c r="A10454" s="3" t="s">
        <v>105</v>
      </c>
      <c r="B10454">
        <v>2013</v>
      </c>
      <c r="C10454" s="3" t="s">
        <v>30</v>
      </c>
      <c r="D10454" s="3" t="s">
        <v>31</v>
      </c>
      <c r="E10454" s="3" t="s">
        <v>36</v>
      </c>
      <c r="F10454" s="3" t="s">
        <v>37</v>
      </c>
      <c r="G10454">
        <v>4.8</v>
      </c>
      <c r="H10454">
        <v>11.88827494917377</v>
      </c>
      <c r="I10454">
        <v>118118</v>
      </c>
      <c r="J10454">
        <v>7614</v>
      </c>
      <c r="K10454" s="3" t="s">
        <v>34</v>
      </c>
      <c r="L10454" t="s">
        <v>190</v>
      </c>
      <c r="M10454" t="s">
        <v>193</v>
      </c>
    </row>
    <row r="10455" spans="1:13" x14ac:dyDescent="0.2">
      <c r="A10455" s="3" t="s">
        <v>106</v>
      </c>
      <c r="B10455">
        <v>2013</v>
      </c>
      <c r="C10455" s="3" t="s">
        <v>43</v>
      </c>
      <c r="D10455" s="3" t="s">
        <v>44</v>
      </c>
      <c r="E10455" s="3" t="s">
        <v>32</v>
      </c>
      <c r="F10455" s="3" t="s">
        <v>33</v>
      </c>
      <c r="G10455">
        <v>3.9</v>
      </c>
      <c r="H10455">
        <v>11.587039865674715</v>
      </c>
      <c r="I10455">
        <v>31585</v>
      </c>
      <c r="J10455">
        <v>6992</v>
      </c>
      <c r="K10455" s="3" t="s">
        <v>38</v>
      </c>
      <c r="L10455" t="s">
        <v>192</v>
      </c>
      <c r="M10455" t="s">
        <v>193</v>
      </c>
    </row>
    <row r="10456" spans="1:13" x14ac:dyDescent="0.2">
      <c r="A10456" s="3" t="s">
        <v>54</v>
      </c>
      <c r="B10456">
        <v>2013</v>
      </c>
      <c r="C10456" s="3" t="s">
        <v>41</v>
      </c>
      <c r="D10456" s="3" t="s">
        <v>44</v>
      </c>
      <c r="E10456" s="3" t="s">
        <v>50</v>
      </c>
      <c r="F10456" s="3" t="s">
        <v>37</v>
      </c>
      <c r="G10456">
        <v>1.6</v>
      </c>
      <c r="H10456">
        <v>11.725897460962942</v>
      </c>
      <c r="I10456">
        <v>95646</v>
      </c>
      <c r="J10456">
        <v>9324</v>
      </c>
      <c r="K10456" s="3" t="s">
        <v>34</v>
      </c>
      <c r="L10456" t="s">
        <v>194</v>
      </c>
      <c r="M10456" t="s">
        <v>191</v>
      </c>
    </row>
    <row r="10457" spans="1:13" x14ac:dyDescent="0.2">
      <c r="A10457" s="3" t="s">
        <v>52</v>
      </c>
      <c r="B10457">
        <v>2013</v>
      </c>
      <c r="C10457" s="3" t="s">
        <v>51</v>
      </c>
      <c r="D10457" s="3" t="s">
        <v>46</v>
      </c>
      <c r="E10457" s="3" t="s">
        <v>50</v>
      </c>
      <c r="F10457" s="3" t="s">
        <v>37</v>
      </c>
      <c r="G10457">
        <v>1.9</v>
      </c>
      <c r="H10457">
        <v>11.905420153010001</v>
      </c>
      <c r="I10457">
        <v>80627</v>
      </c>
      <c r="J10457">
        <v>9502</v>
      </c>
      <c r="K10457" s="3" t="s">
        <v>34</v>
      </c>
      <c r="L10457" t="s">
        <v>194</v>
      </c>
      <c r="M10457" t="s">
        <v>191</v>
      </c>
    </row>
    <row r="10458" spans="1:13" x14ac:dyDescent="0.2">
      <c r="A10458" s="3" t="s">
        <v>105</v>
      </c>
      <c r="B10458">
        <v>2013</v>
      </c>
      <c r="C10458" s="3" t="s">
        <v>43</v>
      </c>
      <c r="D10458" s="3" t="s">
        <v>39</v>
      </c>
      <c r="E10458" s="3" t="s">
        <v>45</v>
      </c>
      <c r="F10458" s="3" t="s">
        <v>33</v>
      </c>
      <c r="G10458">
        <v>5</v>
      </c>
      <c r="H10458">
        <v>10.715528263036484</v>
      </c>
      <c r="I10458">
        <v>72734</v>
      </c>
      <c r="J10458">
        <v>1017</v>
      </c>
      <c r="K10458" s="3" t="s">
        <v>38</v>
      </c>
      <c r="L10458" t="s">
        <v>190</v>
      </c>
      <c r="M10458" t="s">
        <v>193</v>
      </c>
    </row>
    <row r="10459" spans="1:13" x14ac:dyDescent="0.2">
      <c r="A10459" s="3" t="s">
        <v>54</v>
      </c>
      <c r="B10459">
        <v>2013</v>
      </c>
      <c r="C10459" s="3" t="s">
        <v>43</v>
      </c>
      <c r="D10459" s="3" t="s">
        <v>48</v>
      </c>
      <c r="E10459" s="3" t="s">
        <v>32</v>
      </c>
      <c r="F10459" s="3" t="s">
        <v>33</v>
      </c>
      <c r="G10459">
        <v>3.3</v>
      </c>
      <c r="H10459">
        <v>12.090145386854008</v>
      </c>
      <c r="I10459">
        <v>44648</v>
      </c>
      <c r="J10459">
        <v>191</v>
      </c>
      <c r="K10459" s="3" t="s">
        <v>38</v>
      </c>
      <c r="L10459" t="s">
        <v>192</v>
      </c>
      <c r="M10459" t="s">
        <v>193</v>
      </c>
    </row>
    <row r="10460" spans="1:13" x14ac:dyDescent="0.2">
      <c r="A10460" s="3" t="s">
        <v>105</v>
      </c>
      <c r="B10460">
        <v>2013</v>
      </c>
      <c r="C10460" s="3" t="s">
        <v>47</v>
      </c>
      <c r="D10460" s="3" t="s">
        <v>48</v>
      </c>
      <c r="E10460" s="3" t="s">
        <v>32</v>
      </c>
      <c r="F10460" s="3" t="s">
        <v>37</v>
      </c>
      <c r="G10460">
        <v>3.5</v>
      </c>
      <c r="H10460">
        <v>11.227201474224609</v>
      </c>
      <c r="I10460">
        <v>112896</v>
      </c>
      <c r="J10460">
        <v>2043</v>
      </c>
      <c r="K10460" s="3" t="s">
        <v>38</v>
      </c>
      <c r="L10460" t="s">
        <v>192</v>
      </c>
      <c r="M10460" t="s">
        <v>193</v>
      </c>
    </row>
    <row r="10461" spans="1:13" x14ac:dyDescent="0.2">
      <c r="A10461" s="3" t="s">
        <v>108</v>
      </c>
      <c r="B10461">
        <v>2013</v>
      </c>
      <c r="C10461" s="3" t="s">
        <v>41</v>
      </c>
      <c r="D10461" s="3" t="s">
        <v>55</v>
      </c>
      <c r="E10461" s="3" t="s">
        <v>32</v>
      </c>
      <c r="F10461" s="3" t="s">
        <v>33</v>
      </c>
      <c r="G10461">
        <v>2.5</v>
      </c>
      <c r="H10461">
        <v>11.957316370953567</v>
      </c>
      <c r="I10461">
        <v>32664</v>
      </c>
      <c r="J10461">
        <v>1881</v>
      </c>
      <c r="K10461" s="3" t="s">
        <v>38</v>
      </c>
      <c r="L10461" t="s">
        <v>192</v>
      </c>
      <c r="M10461" t="s">
        <v>191</v>
      </c>
    </row>
    <row r="10462" spans="1:13" x14ac:dyDescent="0.2">
      <c r="A10462" s="3" t="s">
        <v>104</v>
      </c>
      <c r="B10462">
        <v>2013</v>
      </c>
      <c r="C10462" s="3" t="s">
        <v>51</v>
      </c>
      <c r="D10462" s="3" t="s">
        <v>39</v>
      </c>
      <c r="E10462" s="3" t="s">
        <v>50</v>
      </c>
      <c r="F10462" s="3" t="s">
        <v>37</v>
      </c>
      <c r="G10462">
        <v>2</v>
      </c>
      <c r="H10462">
        <v>12.081336744628617</v>
      </c>
      <c r="I10462">
        <v>117406</v>
      </c>
      <c r="J10462">
        <v>3892</v>
      </c>
      <c r="K10462" s="3" t="s">
        <v>38</v>
      </c>
      <c r="L10462" t="s">
        <v>194</v>
      </c>
      <c r="M10462" t="s">
        <v>191</v>
      </c>
    </row>
    <row r="10463" spans="1:13" x14ac:dyDescent="0.2">
      <c r="A10463" s="3" t="s">
        <v>52</v>
      </c>
      <c r="B10463">
        <v>2013</v>
      </c>
      <c r="C10463" s="3" t="s">
        <v>41</v>
      </c>
      <c r="D10463" s="3" t="s">
        <v>46</v>
      </c>
      <c r="E10463" s="3" t="s">
        <v>36</v>
      </c>
      <c r="F10463" s="3" t="s">
        <v>37</v>
      </c>
      <c r="G10463">
        <v>2.2999999999999998</v>
      </c>
      <c r="H10463">
        <v>11.945013029638499</v>
      </c>
      <c r="I10463">
        <v>77885</v>
      </c>
      <c r="J10463">
        <v>5732</v>
      </c>
      <c r="K10463" s="3" t="s">
        <v>38</v>
      </c>
      <c r="L10463" t="s">
        <v>190</v>
      </c>
      <c r="M10463" t="s">
        <v>191</v>
      </c>
    </row>
    <row r="10464" spans="1:13" x14ac:dyDescent="0.2">
      <c r="A10464" s="3" t="s">
        <v>49</v>
      </c>
      <c r="B10464">
        <v>2013</v>
      </c>
      <c r="C10464" s="3" t="s">
        <v>47</v>
      </c>
      <c r="D10464" s="3" t="s">
        <v>55</v>
      </c>
      <c r="E10464" s="3" t="s">
        <v>36</v>
      </c>
      <c r="F10464" s="3" t="s">
        <v>33</v>
      </c>
      <c r="G10464">
        <v>3.4</v>
      </c>
      <c r="H10464">
        <v>11.49396688136893</v>
      </c>
      <c r="I10464">
        <v>48268</v>
      </c>
      <c r="J10464">
        <v>2287</v>
      </c>
      <c r="K10464" s="3" t="s">
        <v>38</v>
      </c>
      <c r="L10464" t="s">
        <v>190</v>
      </c>
      <c r="M10464" t="s">
        <v>193</v>
      </c>
    </row>
    <row r="10465" spans="1:13" x14ac:dyDescent="0.2">
      <c r="A10465" s="3" t="s">
        <v>54</v>
      </c>
      <c r="B10465">
        <v>2013</v>
      </c>
      <c r="C10465" s="3" t="s">
        <v>43</v>
      </c>
      <c r="D10465" s="3" t="s">
        <v>48</v>
      </c>
      <c r="E10465" s="3" t="s">
        <v>36</v>
      </c>
      <c r="F10465" s="3" t="s">
        <v>37</v>
      </c>
      <c r="G10465">
        <v>5</v>
      </c>
      <c r="H10465">
        <v>11.606133436682683</v>
      </c>
      <c r="I10465">
        <v>92582</v>
      </c>
      <c r="J10465">
        <v>6233</v>
      </c>
      <c r="K10465" s="3" t="s">
        <v>38</v>
      </c>
      <c r="L10465" t="s">
        <v>190</v>
      </c>
      <c r="M10465" t="s">
        <v>193</v>
      </c>
    </row>
    <row r="10466" spans="1:13" x14ac:dyDescent="0.2">
      <c r="A10466" s="3" t="s">
        <v>105</v>
      </c>
      <c r="B10466">
        <v>2013</v>
      </c>
      <c r="C10466" s="3" t="s">
        <v>47</v>
      </c>
      <c r="D10466" s="3" t="s">
        <v>55</v>
      </c>
      <c r="E10466" s="3" t="s">
        <v>32</v>
      </c>
      <c r="F10466" s="3" t="s">
        <v>37</v>
      </c>
      <c r="G10466">
        <v>2.5</v>
      </c>
      <c r="H10466">
        <v>9.780076207620894</v>
      </c>
      <c r="I10466">
        <v>42364</v>
      </c>
      <c r="J10466">
        <v>8471</v>
      </c>
      <c r="K10466" s="3" t="s">
        <v>34</v>
      </c>
      <c r="L10466" t="s">
        <v>192</v>
      </c>
      <c r="M10466" t="s">
        <v>191</v>
      </c>
    </row>
    <row r="10467" spans="1:13" x14ac:dyDescent="0.2">
      <c r="A10467" s="3" t="s">
        <v>54</v>
      </c>
      <c r="B10467">
        <v>2013</v>
      </c>
      <c r="C10467" s="3" t="s">
        <v>51</v>
      </c>
      <c r="D10467" s="3" t="s">
        <v>55</v>
      </c>
      <c r="E10467" s="3" t="s">
        <v>50</v>
      </c>
      <c r="F10467" s="3" t="s">
        <v>37</v>
      </c>
      <c r="G10467">
        <v>2.2999999999999998</v>
      </c>
      <c r="H10467">
        <v>10.620058248039662</v>
      </c>
      <c r="I10467">
        <v>56914</v>
      </c>
      <c r="J10467">
        <v>5791</v>
      </c>
      <c r="K10467" s="3" t="s">
        <v>38</v>
      </c>
      <c r="L10467" t="s">
        <v>194</v>
      </c>
      <c r="M10467" t="s">
        <v>191</v>
      </c>
    </row>
    <row r="10468" spans="1:13" x14ac:dyDescent="0.2">
      <c r="A10468" s="3" t="s">
        <v>106</v>
      </c>
      <c r="B10468">
        <v>2013</v>
      </c>
      <c r="C10468" s="3" t="s">
        <v>30</v>
      </c>
      <c r="D10468" s="3" t="s">
        <v>48</v>
      </c>
      <c r="E10468" s="3" t="s">
        <v>50</v>
      </c>
      <c r="F10468" s="3" t="s">
        <v>33</v>
      </c>
      <c r="G10468">
        <v>2.7</v>
      </c>
      <c r="H10468">
        <v>11.883674896989898</v>
      </c>
      <c r="I10468">
        <v>80781</v>
      </c>
      <c r="J10468">
        <v>8816</v>
      </c>
      <c r="K10468" s="3" t="s">
        <v>34</v>
      </c>
      <c r="L10468" t="s">
        <v>194</v>
      </c>
      <c r="M10468" t="s">
        <v>191</v>
      </c>
    </row>
    <row r="10469" spans="1:13" x14ac:dyDescent="0.2">
      <c r="A10469" s="3" t="s">
        <v>52</v>
      </c>
      <c r="B10469">
        <v>2013</v>
      </c>
      <c r="C10469" s="3" t="s">
        <v>51</v>
      </c>
      <c r="D10469" s="3" t="s">
        <v>39</v>
      </c>
      <c r="E10469" s="3" t="s">
        <v>45</v>
      </c>
      <c r="F10469" s="3" t="s">
        <v>33</v>
      </c>
      <c r="G10469">
        <v>2.5</v>
      </c>
      <c r="H10469">
        <v>9.8858326172974067</v>
      </c>
      <c r="I10469">
        <v>92905</v>
      </c>
      <c r="J10469">
        <v>8974</v>
      </c>
      <c r="K10469" s="3" t="s">
        <v>34</v>
      </c>
      <c r="L10469" t="s">
        <v>190</v>
      </c>
      <c r="M10469" t="s">
        <v>191</v>
      </c>
    </row>
    <row r="10470" spans="1:13" x14ac:dyDescent="0.2">
      <c r="A10470" s="3" t="s">
        <v>53</v>
      </c>
      <c r="B10470">
        <v>2013</v>
      </c>
      <c r="C10470" s="3" t="s">
        <v>35</v>
      </c>
      <c r="D10470" s="3" t="s">
        <v>31</v>
      </c>
      <c r="E10470" s="3" t="s">
        <v>36</v>
      </c>
      <c r="F10470" s="3" t="s">
        <v>33</v>
      </c>
      <c r="G10470">
        <v>2.9</v>
      </c>
      <c r="H10470">
        <v>12.17638118448984</v>
      </c>
      <c r="I10470">
        <v>85662</v>
      </c>
      <c r="J10470">
        <v>4385</v>
      </c>
      <c r="K10470" s="3" t="s">
        <v>38</v>
      </c>
      <c r="L10470" t="s">
        <v>190</v>
      </c>
      <c r="M10470" t="s">
        <v>191</v>
      </c>
    </row>
    <row r="10471" spans="1:13" x14ac:dyDescent="0.2">
      <c r="A10471" s="3" t="s">
        <v>56</v>
      </c>
      <c r="B10471">
        <v>2013</v>
      </c>
      <c r="C10471" s="3" t="s">
        <v>51</v>
      </c>
      <c r="D10471" s="3" t="s">
        <v>39</v>
      </c>
      <c r="E10471" s="3" t="s">
        <v>36</v>
      </c>
      <c r="F10471" s="3" t="s">
        <v>37</v>
      </c>
      <c r="G10471">
        <v>1.5</v>
      </c>
      <c r="H10471">
        <v>11.321232129929266</v>
      </c>
      <c r="I10471">
        <v>114455</v>
      </c>
      <c r="J10471">
        <v>5343</v>
      </c>
      <c r="K10471" s="3" t="s">
        <v>38</v>
      </c>
      <c r="L10471" t="s">
        <v>190</v>
      </c>
      <c r="M10471" t="s">
        <v>191</v>
      </c>
    </row>
    <row r="10472" spans="1:13" x14ac:dyDescent="0.2">
      <c r="A10472" s="3" t="s">
        <v>49</v>
      </c>
      <c r="B10472">
        <v>2013</v>
      </c>
      <c r="C10472" s="3" t="s">
        <v>35</v>
      </c>
      <c r="D10472" s="3" t="s">
        <v>39</v>
      </c>
      <c r="E10472" s="3" t="s">
        <v>45</v>
      </c>
      <c r="F10472" s="3" t="s">
        <v>33</v>
      </c>
      <c r="G10472">
        <v>4.5999999999999996</v>
      </c>
      <c r="H10472">
        <v>7.9327210274819482</v>
      </c>
      <c r="I10472">
        <v>57162</v>
      </c>
      <c r="J10472">
        <v>6389</v>
      </c>
      <c r="K10472" s="3" t="s">
        <v>38</v>
      </c>
      <c r="L10472" t="s">
        <v>190</v>
      </c>
      <c r="M10472" t="s">
        <v>193</v>
      </c>
    </row>
    <row r="10473" spans="1:13" x14ac:dyDescent="0.2">
      <c r="A10473" s="3" t="s">
        <v>107</v>
      </c>
      <c r="B10473">
        <v>2013</v>
      </c>
      <c r="C10473" s="3" t="s">
        <v>47</v>
      </c>
      <c r="D10473" s="3" t="s">
        <v>46</v>
      </c>
      <c r="E10473" s="3" t="s">
        <v>45</v>
      </c>
      <c r="F10473" s="3" t="s">
        <v>37</v>
      </c>
      <c r="G10473">
        <v>4.5</v>
      </c>
      <c r="H10473">
        <v>11.268532740616845</v>
      </c>
      <c r="I10473">
        <v>49253</v>
      </c>
      <c r="J10473">
        <v>4534</v>
      </c>
      <c r="K10473" s="3" t="s">
        <v>38</v>
      </c>
      <c r="L10473" t="s">
        <v>190</v>
      </c>
      <c r="M10473" t="s">
        <v>193</v>
      </c>
    </row>
    <row r="10474" spans="1:13" x14ac:dyDescent="0.2">
      <c r="A10474" s="3" t="s">
        <v>106</v>
      </c>
      <c r="B10474">
        <v>2013</v>
      </c>
      <c r="C10474" s="3" t="s">
        <v>35</v>
      </c>
      <c r="D10474" s="3" t="s">
        <v>31</v>
      </c>
      <c r="E10474" s="3" t="s">
        <v>45</v>
      </c>
      <c r="F10474" s="3" t="s">
        <v>33</v>
      </c>
      <c r="G10474">
        <v>3.2</v>
      </c>
      <c r="H10474">
        <v>10.2159232113291</v>
      </c>
      <c r="I10474">
        <v>112897</v>
      </c>
      <c r="J10474">
        <v>1731</v>
      </c>
      <c r="K10474" s="3" t="s">
        <v>38</v>
      </c>
      <c r="L10474" t="s">
        <v>190</v>
      </c>
      <c r="M10474" t="s">
        <v>193</v>
      </c>
    </row>
    <row r="10475" spans="1:13" x14ac:dyDescent="0.2">
      <c r="A10475" s="3" t="s">
        <v>40</v>
      </c>
      <c r="B10475">
        <v>2013</v>
      </c>
      <c r="C10475" s="3" t="s">
        <v>43</v>
      </c>
      <c r="D10475" s="3" t="s">
        <v>44</v>
      </c>
      <c r="E10475" s="3" t="s">
        <v>32</v>
      </c>
      <c r="F10475" s="3" t="s">
        <v>37</v>
      </c>
      <c r="G10475">
        <v>2.6</v>
      </c>
      <c r="H10475">
        <v>8.1699026473591445</v>
      </c>
      <c r="I10475">
        <v>66701</v>
      </c>
      <c r="J10475">
        <v>4654</v>
      </c>
      <c r="K10475" s="3" t="s">
        <v>38</v>
      </c>
      <c r="L10475" t="s">
        <v>192</v>
      </c>
      <c r="M10475" t="s">
        <v>191</v>
      </c>
    </row>
    <row r="10476" spans="1:13" x14ac:dyDescent="0.2">
      <c r="A10476" s="3" t="s">
        <v>53</v>
      </c>
      <c r="B10476">
        <v>2013</v>
      </c>
      <c r="C10476" s="3" t="s">
        <v>51</v>
      </c>
      <c r="D10476" s="3" t="s">
        <v>39</v>
      </c>
      <c r="E10476" s="3" t="s">
        <v>32</v>
      </c>
      <c r="F10476" s="3" t="s">
        <v>33</v>
      </c>
      <c r="G10476">
        <v>4.7</v>
      </c>
      <c r="H10476">
        <v>12.18796977283232</v>
      </c>
      <c r="I10476">
        <v>46068</v>
      </c>
      <c r="J10476">
        <v>3442</v>
      </c>
      <c r="K10476" s="3" t="s">
        <v>38</v>
      </c>
      <c r="L10476" t="s">
        <v>192</v>
      </c>
      <c r="M10476" t="s">
        <v>193</v>
      </c>
    </row>
    <row r="10477" spans="1:13" x14ac:dyDescent="0.2">
      <c r="A10477" s="3" t="s">
        <v>108</v>
      </c>
      <c r="B10477">
        <v>2013</v>
      </c>
      <c r="C10477" s="3" t="s">
        <v>35</v>
      </c>
      <c r="D10477" s="3" t="s">
        <v>31</v>
      </c>
      <c r="E10477" s="3" t="s">
        <v>36</v>
      </c>
      <c r="F10477" s="3" t="s">
        <v>33</v>
      </c>
      <c r="G10477">
        <v>2.7</v>
      </c>
      <c r="H10477">
        <v>11.24526821734915</v>
      </c>
      <c r="I10477">
        <v>116005</v>
      </c>
      <c r="J10477">
        <v>2547</v>
      </c>
      <c r="K10477" s="3" t="s">
        <v>38</v>
      </c>
      <c r="L10477" t="s">
        <v>190</v>
      </c>
      <c r="M10477" t="s">
        <v>191</v>
      </c>
    </row>
    <row r="10478" spans="1:13" x14ac:dyDescent="0.2">
      <c r="A10478" s="3" t="s">
        <v>106</v>
      </c>
      <c r="B10478">
        <v>2013</v>
      </c>
      <c r="C10478" s="3" t="s">
        <v>47</v>
      </c>
      <c r="D10478" s="3" t="s">
        <v>39</v>
      </c>
      <c r="E10478" s="3" t="s">
        <v>45</v>
      </c>
      <c r="F10478" s="3" t="s">
        <v>37</v>
      </c>
      <c r="G10478">
        <v>3.1</v>
      </c>
      <c r="H10478">
        <v>12.165453755382829</v>
      </c>
      <c r="I10478">
        <v>35966</v>
      </c>
      <c r="J10478">
        <v>133</v>
      </c>
      <c r="K10478" s="3" t="s">
        <v>38</v>
      </c>
      <c r="L10478" t="s">
        <v>190</v>
      </c>
      <c r="M10478" t="s">
        <v>193</v>
      </c>
    </row>
    <row r="10479" spans="1:13" x14ac:dyDescent="0.2">
      <c r="A10479" s="3" t="s">
        <v>104</v>
      </c>
      <c r="B10479">
        <v>2013</v>
      </c>
      <c r="C10479" s="3" t="s">
        <v>30</v>
      </c>
      <c r="D10479" s="3" t="s">
        <v>31</v>
      </c>
      <c r="E10479" s="3" t="s">
        <v>45</v>
      </c>
      <c r="F10479" s="3" t="s">
        <v>37</v>
      </c>
      <c r="G10479">
        <v>3.6</v>
      </c>
      <c r="H10479">
        <v>12.017396943848018</v>
      </c>
      <c r="I10479">
        <v>108226</v>
      </c>
      <c r="J10479">
        <v>4259</v>
      </c>
      <c r="K10479" s="3" t="s">
        <v>38</v>
      </c>
      <c r="L10479" t="s">
        <v>190</v>
      </c>
      <c r="M10479" t="s">
        <v>193</v>
      </c>
    </row>
    <row r="10480" spans="1:13" x14ac:dyDescent="0.2">
      <c r="A10480" s="3" t="s">
        <v>104</v>
      </c>
      <c r="B10480">
        <v>2013</v>
      </c>
      <c r="C10480" s="3" t="s">
        <v>30</v>
      </c>
      <c r="D10480" s="3" t="s">
        <v>46</v>
      </c>
      <c r="E10480" s="3" t="s">
        <v>50</v>
      </c>
      <c r="F10480" s="3" t="s">
        <v>33</v>
      </c>
      <c r="G10480">
        <v>3.2</v>
      </c>
      <c r="H10480">
        <v>11.374639932165886</v>
      </c>
      <c r="I10480">
        <v>85687</v>
      </c>
      <c r="J10480">
        <v>9010</v>
      </c>
      <c r="K10480" s="3" t="s">
        <v>34</v>
      </c>
      <c r="L10480" t="s">
        <v>194</v>
      </c>
      <c r="M10480" t="s">
        <v>193</v>
      </c>
    </row>
    <row r="10481" spans="1:13" x14ac:dyDescent="0.2">
      <c r="A10481" s="3" t="s">
        <v>52</v>
      </c>
      <c r="B10481">
        <v>2013</v>
      </c>
      <c r="C10481" s="3" t="s">
        <v>41</v>
      </c>
      <c r="D10481" s="3" t="s">
        <v>46</v>
      </c>
      <c r="E10481" s="3" t="s">
        <v>45</v>
      </c>
      <c r="F10481" s="3" t="s">
        <v>37</v>
      </c>
      <c r="G10481">
        <v>1.6</v>
      </c>
      <c r="H10481">
        <v>11.535987480566929</v>
      </c>
      <c r="I10481">
        <v>104692</v>
      </c>
      <c r="J10481">
        <v>9694</v>
      </c>
      <c r="K10481" s="3" t="s">
        <v>34</v>
      </c>
      <c r="L10481" t="s">
        <v>190</v>
      </c>
      <c r="M10481" t="s">
        <v>191</v>
      </c>
    </row>
    <row r="10482" spans="1:13" x14ac:dyDescent="0.2">
      <c r="A10482" s="3" t="s">
        <v>40</v>
      </c>
      <c r="B10482">
        <v>2013</v>
      </c>
      <c r="C10482" s="3" t="s">
        <v>43</v>
      </c>
      <c r="D10482" s="3" t="s">
        <v>31</v>
      </c>
      <c r="E10482" s="3" t="s">
        <v>45</v>
      </c>
      <c r="F10482" s="3" t="s">
        <v>33</v>
      </c>
      <c r="G10482">
        <v>4.7</v>
      </c>
      <c r="H10482">
        <v>11.604930187765827</v>
      </c>
      <c r="I10482">
        <v>85674</v>
      </c>
      <c r="J10482">
        <v>411</v>
      </c>
      <c r="K10482" s="3" t="s">
        <v>38</v>
      </c>
      <c r="L10482" t="s">
        <v>190</v>
      </c>
      <c r="M10482" t="s">
        <v>193</v>
      </c>
    </row>
    <row r="10483" spans="1:13" x14ac:dyDescent="0.2">
      <c r="A10483" s="3" t="s">
        <v>52</v>
      </c>
      <c r="B10483">
        <v>2013</v>
      </c>
      <c r="C10483" s="3" t="s">
        <v>41</v>
      </c>
      <c r="D10483" s="3" t="s">
        <v>48</v>
      </c>
      <c r="E10483" s="3" t="s">
        <v>32</v>
      </c>
      <c r="F10483" s="3" t="s">
        <v>37</v>
      </c>
      <c r="G10483">
        <v>1.6</v>
      </c>
      <c r="H10483">
        <v>10.206107497352116</v>
      </c>
      <c r="I10483">
        <v>111360</v>
      </c>
      <c r="J10483">
        <v>7476</v>
      </c>
      <c r="K10483" s="3" t="s">
        <v>34</v>
      </c>
      <c r="L10483" t="s">
        <v>192</v>
      </c>
      <c r="M10483" t="s">
        <v>191</v>
      </c>
    </row>
    <row r="10484" spans="1:13" x14ac:dyDescent="0.2">
      <c r="A10484" s="3" t="s">
        <v>107</v>
      </c>
      <c r="B10484">
        <v>2013</v>
      </c>
      <c r="C10484" s="3" t="s">
        <v>35</v>
      </c>
      <c r="D10484" s="3" t="s">
        <v>55</v>
      </c>
      <c r="E10484" s="3" t="s">
        <v>50</v>
      </c>
      <c r="F10484" s="3" t="s">
        <v>33</v>
      </c>
      <c r="G10484">
        <v>1.6</v>
      </c>
      <c r="H10484">
        <v>11.926424878106715</v>
      </c>
      <c r="I10484">
        <v>33385</v>
      </c>
      <c r="J10484">
        <v>2875</v>
      </c>
      <c r="K10484" s="3" t="s">
        <v>38</v>
      </c>
      <c r="L10484" t="s">
        <v>194</v>
      </c>
      <c r="M10484" t="s">
        <v>191</v>
      </c>
    </row>
    <row r="10485" spans="1:13" x14ac:dyDescent="0.2">
      <c r="A10485" s="3" t="s">
        <v>105</v>
      </c>
      <c r="B10485">
        <v>2013</v>
      </c>
      <c r="C10485" s="3" t="s">
        <v>41</v>
      </c>
      <c r="D10485" s="3" t="s">
        <v>44</v>
      </c>
      <c r="E10485" s="3" t="s">
        <v>45</v>
      </c>
      <c r="F10485" s="3" t="s">
        <v>33</v>
      </c>
      <c r="G10485">
        <v>3.6</v>
      </c>
      <c r="H10485">
        <v>11.953036736350928</v>
      </c>
      <c r="I10485">
        <v>107257</v>
      </c>
      <c r="J10485">
        <v>1429</v>
      </c>
      <c r="K10485" s="3" t="s">
        <v>38</v>
      </c>
      <c r="L10485" t="s">
        <v>190</v>
      </c>
      <c r="M10485" t="s">
        <v>193</v>
      </c>
    </row>
    <row r="10486" spans="1:13" x14ac:dyDescent="0.2">
      <c r="A10486" s="3" t="s">
        <v>53</v>
      </c>
      <c r="B10486">
        <v>2013</v>
      </c>
      <c r="C10486" s="3" t="s">
        <v>47</v>
      </c>
      <c r="D10486" s="3" t="s">
        <v>55</v>
      </c>
      <c r="E10486" s="3" t="s">
        <v>32</v>
      </c>
      <c r="F10486" s="3" t="s">
        <v>33</v>
      </c>
      <c r="G10486">
        <v>3.4</v>
      </c>
      <c r="H10486">
        <v>6.1984787164923079</v>
      </c>
      <c r="I10486">
        <v>73891</v>
      </c>
      <c r="J10486">
        <v>9931</v>
      </c>
      <c r="K10486" s="3" t="s">
        <v>34</v>
      </c>
      <c r="L10486" t="s">
        <v>192</v>
      </c>
      <c r="M10486" t="s">
        <v>193</v>
      </c>
    </row>
    <row r="10487" spans="1:13" x14ac:dyDescent="0.2">
      <c r="A10487" s="3" t="s">
        <v>40</v>
      </c>
      <c r="B10487">
        <v>2013</v>
      </c>
      <c r="C10487" s="3" t="s">
        <v>30</v>
      </c>
      <c r="D10487" s="3" t="s">
        <v>39</v>
      </c>
      <c r="E10487" s="3" t="s">
        <v>32</v>
      </c>
      <c r="F10487" s="3" t="s">
        <v>37</v>
      </c>
      <c r="G10487">
        <v>1.9</v>
      </c>
      <c r="H10487">
        <v>9.1763698524050294</v>
      </c>
      <c r="I10487">
        <v>77544</v>
      </c>
      <c r="J10487">
        <v>740</v>
      </c>
      <c r="K10487" s="3" t="s">
        <v>38</v>
      </c>
      <c r="L10487" t="s">
        <v>192</v>
      </c>
      <c r="M10487" t="s">
        <v>191</v>
      </c>
    </row>
    <row r="10488" spans="1:13" x14ac:dyDescent="0.2">
      <c r="A10488" s="3" t="s">
        <v>104</v>
      </c>
      <c r="B10488">
        <v>2013</v>
      </c>
      <c r="C10488" s="3" t="s">
        <v>43</v>
      </c>
      <c r="D10488" s="3" t="s">
        <v>39</v>
      </c>
      <c r="E10488" s="3" t="s">
        <v>32</v>
      </c>
      <c r="F10488" s="3" t="s">
        <v>37</v>
      </c>
      <c r="G10488">
        <v>1.8</v>
      </c>
      <c r="H10488">
        <v>11.796832922517995</v>
      </c>
      <c r="I10488">
        <v>105685</v>
      </c>
      <c r="J10488">
        <v>9384</v>
      </c>
      <c r="K10488" s="3" t="s">
        <v>34</v>
      </c>
      <c r="L10488" t="s">
        <v>192</v>
      </c>
      <c r="M10488" t="s">
        <v>191</v>
      </c>
    </row>
    <row r="10489" spans="1:13" x14ac:dyDescent="0.2">
      <c r="A10489" s="3" t="s">
        <v>108</v>
      </c>
      <c r="B10489">
        <v>2013</v>
      </c>
      <c r="C10489" s="3" t="s">
        <v>43</v>
      </c>
      <c r="D10489" s="3" t="s">
        <v>44</v>
      </c>
      <c r="E10489" s="3" t="s">
        <v>32</v>
      </c>
      <c r="F10489" s="3" t="s">
        <v>37</v>
      </c>
      <c r="G10489">
        <v>2.2999999999999998</v>
      </c>
      <c r="H10489">
        <v>11.92627937449863</v>
      </c>
      <c r="I10489">
        <v>109575</v>
      </c>
      <c r="J10489">
        <v>7161</v>
      </c>
      <c r="K10489" s="3" t="s">
        <v>34</v>
      </c>
      <c r="L10489" t="s">
        <v>192</v>
      </c>
      <c r="M10489" t="s">
        <v>191</v>
      </c>
    </row>
    <row r="10490" spans="1:13" x14ac:dyDescent="0.2">
      <c r="A10490" s="3" t="s">
        <v>107</v>
      </c>
      <c r="B10490">
        <v>2013</v>
      </c>
      <c r="C10490" s="3" t="s">
        <v>41</v>
      </c>
      <c r="D10490" s="3" t="s">
        <v>48</v>
      </c>
      <c r="E10490" s="3" t="s">
        <v>50</v>
      </c>
      <c r="F10490" s="3" t="s">
        <v>33</v>
      </c>
      <c r="G10490">
        <v>4.4000000000000004</v>
      </c>
      <c r="H10490">
        <v>11.632573427236125</v>
      </c>
      <c r="I10490">
        <v>33692</v>
      </c>
      <c r="J10490">
        <v>806</v>
      </c>
      <c r="K10490" s="3" t="s">
        <v>38</v>
      </c>
      <c r="L10490" t="s">
        <v>194</v>
      </c>
      <c r="M10490" t="s">
        <v>193</v>
      </c>
    </row>
    <row r="10491" spans="1:13" x14ac:dyDescent="0.2">
      <c r="A10491" s="3" t="s">
        <v>105</v>
      </c>
      <c r="B10491">
        <v>2013</v>
      </c>
      <c r="C10491" s="3" t="s">
        <v>51</v>
      </c>
      <c r="D10491" s="3" t="s">
        <v>44</v>
      </c>
      <c r="E10491" s="3" t="s">
        <v>32</v>
      </c>
      <c r="F10491" s="3" t="s">
        <v>33</v>
      </c>
      <c r="G10491">
        <v>3.8</v>
      </c>
      <c r="H10491">
        <v>9.2790265297646304</v>
      </c>
      <c r="I10491">
        <v>101093</v>
      </c>
      <c r="J10491">
        <v>4474</v>
      </c>
      <c r="K10491" s="3" t="s">
        <v>38</v>
      </c>
      <c r="L10491" t="s">
        <v>192</v>
      </c>
      <c r="M10491" t="s">
        <v>193</v>
      </c>
    </row>
    <row r="10492" spans="1:13" x14ac:dyDescent="0.2">
      <c r="A10492" s="3" t="s">
        <v>108</v>
      </c>
      <c r="B10492">
        <v>2013</v>
      </c>
      <c r="C10492" s="3" t="s">
        <v>43</v>
      </c>
      <c r="D10492" s="3" t="s">
        <v>44</v>
      </c>
      <c r="E10492" s="3" t="s">
        <v>32</v>
      </c>
      <c r="F10492" s="3" t="s">
        <v>33</v>
      </c>
      <c r="G10492">
        <v>4.2</v>
      </c>
      <c r="H10492">
        <v>12.196910803737788</v>
      </c>
      <c r="I10492">
        <v>103901</v>
      </c>
      <c r="J10492">
        <v>3102</v>
      </c>
      <c r="K10492" s="3" t="s">
        <v>38</v>
      </c>
      <c r="L10492" t="s">
        <v>192</v>
      </c>
      <c r="M10492" t="s">
        <v>193</v>
      </c>
    </row>
    <row r="10493" spans="1:13" x14ac:dyDescent="0.2">
      <c r="A10493" s="3" t="s">
        <v>53</v>
      </c>
      <c r="B10493">
        <v>2013</v>
      </c>
      <c r="C10493" s="3" t="s">
        <v>35</v>
      </c>
      <c r="D10493" s="3" t="s">
        <v>39</v>
      </c>
      <c r="E10493" s="3" t="s">
        <v>45</v>
      </c>
      <c r="F10493" s="3" t="s">
        <v>33</v>
      </c>
      <c r="G10493">
        <v>4.0999999999999996</v>
      </c>
      <c r="H10493">
        <v>9.2306330752439454</v>
      </c>
      <c r="I10493">
        <v>37444</v>
      </c>
      <c r="J10493">
        <v>8985</v>
      </c>
      <c r="K10493" s="3" t="s">
        <v>34</v>
      </c>
      <c r="L10493" t="s">
        <v>190</v>
      </c>
      <c r="M10493" t="s">
        <v>193</v>
      </c>
    </row>
    <row r="10494" spans="1:13" x14ac:dyDescent="0.2">
      <c r="A10494" s="3" t="s">
        <v>108</v>
      </c>
      <c r="B10494">
        <v>2013</v>
      </c>
      <c r="C10494" s="3" t="s">
        <v>41</v>
      </c>
      <c r="D10494" s="3" t="s">
        <v>31</v>
      </c>
      <c r="E10494" s="3" t="s">
        <v>36</v>
      </c>
      <c r="F10494" s="3" t="s">
        <v>37</v>
      </c>
      <c r="G10494">
        <v>3.3</v>
      </c>
      <c r="H10494">
        <v>11.511975013434233</v>
      </c>
      <c r="I10494">
        <v>73905</v>
      </c>
      <c r="J10494">
        <v>7862</v>
      </c>
      <c r="K10494" s="3" t="s">
        <v>34</v>
      </c>
      <c r="L10494" t="s">
        <v>190</v>
      </c>
      <c r="M10494" t="s">
        <v>193</v>
      </c>
    </row>
    <row r="10495" spans="1:13" x14ac:dyDescent="0.2">
      <c r="A10495" s="3" t="s">
        <v>105</v>
      </c>
      <c r="B10495">
        <v>2013</v>
      </c>
      <c r="C10495" s="3" t="s">
        <v>47</v>
      </c>
      <c r="D10495" s="3" t="s">
        <v>31</v>
      </c>
      <c r="E10495" s="3" t="s">
        <v>45</v>
      </c>
      <c r="F10495" s="3" t="s">
        <v>33</v>
      </c>
      <c r="G10495">
        <v>3.9</v>
      </c>
      <c r="H10495">
        <v>11.574152258386125</v>
      </c>
      <c r="I10495">
        <v>113159</v>
      </c>
      <c r="J10495">
        <v>113</v>
      </c>
      <c r="K10495" s="3" t="s">
        <v>38</v>
      </c>
      <c r="L10495" t="s">
        <v>190</v>
      </c>
      <c r="M10495" t="s">
        <v>193</v>
      </c>
    </row>
    <row r="10496" spans="1:13" x14ac:dyDescent="0.2">
      <c r="A10496" s="3" t="s">
        <v>107</v>
      </c>
      <c r="B10496">
        <v>2013</v>
      </c>
      <c r="C10496" s="3" t="s">
        <v>47</v>
      </c>
      <c r="D10496" s="3" t="s">
        <v>44</v>
      </c>
      <c r="E10496" s="3" t="s">
        <v>36</v>
      </c>
      <c r="F10496" s="3" t="s">
        <v>37</v>
      </c>
      <c r="G10496">
        <v>3.1</v>
      </c>
      <c r="H10496">
        <v>10.869824801894419</v>
      </c>
      <c r="I10496">
        <v>54339</v>
      </c>
      <c r="J10496">
        <v>1757</v>
      </c>
      <c r="K10496" s="3" t="s">
        <v>38</v>
      </c>
      <c r="L10496" t="s">
        <v>190</v>
      </c>
      <c r="M10496" t="s">
        <v>193</v>
      </c>
    </row>
    <row r="10497" spans="1:13" x14ac:dyDescent="0.2">
      <c r="A10497" s="3" t="s">
        <v>52</v>
      </c>
      <c r="B10497">
        <v>2013</v>
      </c>
      <c r="C10497" s="3" t="s">
        <v>41</v>
      </c>
      <c r="D10497" s="3" t="s">
        <v>44</v>
      </c>
      <c r="E10497" s="3" t="s">
        <v>32</v>
      </c>
      <c r="F10497" s="3" t="s">
        <v>33</v>
      </c>
      <c r="G10497">
        <v>3.5</v>
      </c>
      <c r="H10497">
        <v>12.118846700067831</v>
      </c>
      <c r="I10497">
        <v>89580</v>
      </c>
      <c r="J10497">
        <v>882</v>
      </c>
      <c r="K10497" s="3" t="s">
        <v>38</v>
      </c>
      <c r="L10497" t="s">
        <v>192</v>
      </c>
      <c r="M10497" t="s">
        <v>193</v>
      </c>
    </row>
    <row r="10498" spans="1:13" x14ac:dyDescent="0.2">
      <c r="A10498" s="3" t="s">
        <v>52</v>
      </c>
      <c r="B10498">
        <v>2013</v>
      </c>
      <c r="C10498" s="3" t="s">
        <v>30</v>
      </c>
      <c r="D10498" s="3" t="s">
        <v>46</v>
      </c>
      <c r="E10498" s="3" t="s">
        <v>36</v>
      </c>
      <c r="F10498" s="3" t="s">
        <v>33</v>
      </c>
      <c r="G10498">
        <v>2.8</v>
      </c>
      <c r="H10498">
        <v>11.304054572942738</v>
      </c>
      <c r="I10498">
        <v>60666</v>
      </c>
      <c r="J10498">
        <v>8506</v>
      </c>
      <c r="K10498" s="3" t="s">
        <v>34</v>
      </c>
      <c r="L10498" t="s">
        <v>190</v>
      </c>
      <c r="M10498" t="s">
        <v>191</v>
      </c>
    </row>
    <row r="10499" spans="1:13" x14ac:dyDescent="0.2">
      <c r="A10499" s="3" t="s">
        <v>54</v>
      </c>
      <c r="B10499">
        <v>2013</v>
      </c>
      <c r="C10499" s="3" t="s">
        <v>30</v>
      </c>
      <c r="D10499" s="3" t="s">
        <v>48</v>
      </c>
      <c r="E10499" s="3" t="s">
        <v>32</v>
      </c>
      <c r="F10499" s="3" t="s">
        <v>37</v>
      </c>
      <c r="G10499">
        <v>4.5</v>
      </c>
      <c r="H10499">
        <v>12.164807844652319</v>
      </c>
      <c r="I10499">
        <v>81217</v>
      </c>
      <c r="J10499">
        <v>1779</v>
      </c>
      <c r="K10499" s="3" t="s">
        <v>38</v>
      </c>
      <c r="L10499" t="s">
        <v>192</v>
      </c>
      <c r="M10499" t="s">
        <v>193</v>
      </c>
    </row>
    <row r="10500" spans="1:13" x14ac:dyDescent="0.2">
      <c r="A10500" s="3" t="s">
        <v>49</v>
      </c>
      <c r="B10500">
        <v>2013</v>
      </c>
      <c r="C10500" s="3" t="s">
        <v>51</v>
      </c>
      <c r="D10500" s="3" t="s">
        <v>46</v>
      </c>
      <c r="E10500" s="3" t="s">
        <v>45</v>
      </c>
      <c r="F10500" s="3" t="s">
        <v>33</v>
      </c>
      <c r="G10500">
        <v>2.6</v>
      </c>
      <c r="H10500">
        <v>8.9452022639592972</v>
      </c>
      <c r="I10500">
        <v>55601</v>
      </c>
      <c r="J10500">
        <v>7506</v>
      </c>
      <c r="K10500" s="3" t="s">
        <v>34</v>
      </c>
      <c r="L10500" t="s">
        <v>190</v>
      </c>
      <c r="M10500" t="s">
        <v>191</v>
      </c>
    </row>
    <row r="10501" spans="1:13" x14ac:dyDescent="0.2">
      <c r="A10501" s="3" t="s">
        <v>54</v>
      </c>
      <c r="B10501">
        <v>2013</v>
      </c>
      <c r="C10501" s="3" t="s">
        <v>51</v>
      </c>
      <c r="D10501" s="3" t="s">
        <v>48</v>
      </c>
      <c r="E10501" s="3" t="s">
        <v>45</v>
      </c>
      <c r="F10501" s="3" t="s">
        <v>33</v>
      </c>
      <c r="G10501">
        <v>4.5</v>
      </c>
      <c r="H10501">
        <v>11.03325930345334</v>
      </c>
      <c r="I10501">
        <v>30649</v>
      </c>
      <c r="J10501">
        <v>7318</v>
      </c>
      <c r="K10501" s="3" t="s">
        <v>34</v>
      </c>
      <c r="L10501" t="s">
        <v>190</v>
      </c>
      <c r="M10501" t="s">
        <v>193</v>
      </c>
    </row>
    <row r="10502" spans="1:13" x14ac:dyDescent="0.2">
      <c r="A10502" s="3" t="s">
        <v>108</v>
      </c>
      <c r="B10502">
        <v>2013</v>
      </c>
      <c r="C10502" s="3" t="s">
        <v>41</v>
      </c>
      <c r="D10502" s="3" t="s">
        <v>39</v>
      </c>
      <c r="E10502" s="3" t="s">
        <v>36</v>
      </c>
      <c r="F10502" s="3" t="s">
        <v>37</v>
      </c>
      <c r="G10502">
        <v>3.7</v>
      </c>
      <c r="H10502">
        <v>11.992953679737928</v>
      </c>
      <c r="I10502">
        <v>69429</v>
      </c>
      <c r="J10502">
        <v>9341</v>
      </c>
      <c r="K10502" s="3" t="s">
        <v>34</v>
      </c>
      <c r="L10502" t="s">
        <v>190</v>
      </c>
      <c r="M10502" t="s">
        <v>193</v>
      </c>
    </row>
    <row r="10503" spans="1:13" x14ac:dyDescent="0.2">
      <c r="A10503" s="3" t="s">
        <v>56</v>
      </c>
      <c r="B10503">
        <v>2013</v>
      </c>
      <c r="C10503" s="3" t="s">
        <v>35</v>
      </c>
      <c r="D10503" s="3" t="s">
        <v>31</v>
      </c>
      <c r="E10503" s="3" t="s">
        <v>50</v>
      </c>
      <c r="F10503" s="3" t="s">
        <v>37</v>
      </c>
      <c r="G10503">
        <v>3.7</v>
      </c>
      <c r="H10503">
        <v>11.194839166340108</v>
      </c>
      <c r="I10503">
        <v>35786</v>
      </c>
      <c r="J10503">
        <v>5439</v>
      </c>
      <c r="K10503" s="3" t="s">
        <v>38</v>
      </c>
      <c r="L10503" t="s">
        <v>194</v>
      </c>
      <c r="M10503" t="s">
        <v>193</v>
      </c>
    </row>
    <row r="10504" spans="1:13" x14ac:dyDescent="0.2">
      <c r="A10504" s="3" t="s">
        <v>49</v>
      </c>
      <c r="B10504">
        <v>2013</v>
      </c>
      <c r="C10504" s="3" t="s">
        <v>43</v>
      </c>
      <c r="D10504" s="3" t="s">
        <v>46</v>
      </c>
      <c r="E10504" s="3" t="s">
        <v>45</v>
      </c>
      <c r="F10504" s="3" t="s">
        <v>33</v>
      </c>
      <c r="G10504">
        <v>3.6</v>
      </c>
      <c r="H10504">
        <v>9.1106305278271709</v>
      </c>
      <c r="I10504">
        <v>110256</v>
      </c>
      <c r="J10504">
        <v>801</v>
      </c>
      <c r="K10504" s="3" t="s">
        <v>38</v>
      </c>
      <c r="L10504" t="s">
        <v>190</v>
      </c>
      <c r="M10504" t="s">
        <v>193</v>
      </c>
    </row>
    <row r="10505" spans="1:13" x14ac:dyDescent="0.2">
      <c r="A10505" s="3" t="s">
        <v>107</v>
      </c>
      <c r="B10505">
        <v>2013</v>
      </c>
      <c r="C10505" s="3" t="s">
        <v>51</v>
      </c>
      <c r="D10505" s="3" t="s">
        <v>46</v>
      </c>
      <c r="E10505" s="3" t="s">
        <v>32</v>
      </c>
      <c r="F10505" s="3" t="s">
        <v>37</v>
      </c>
      <c r="G10505">
        <v>3.2</v>
      </c>
      <c r="H10505">
        <v>10.329212699651652</v>
      </c>
      <c r="I10505">
        <v>86383</v>
      </c>
      <c r="J10505">
        <v>3261</v>
      </c>
      <c r="K10505" s="3" t="s">
        <v>38</v>
      </c>
      <c r="L10505" t="s">
        <v>192</v>
      </c>
      <c r="M10505" t="s">
        <v>193</v>
      </c>
    </row>
    <row r="10506" spans="1:13" x14ac:dyDescent="0.2">
      <c r="A10506" s="3" t="s">
        <v>52</v>
      </c>
      <c r="B10506">
        <v>2013</v>
      </c>
      <c r="C10506" s="3" t="s">
        <v>43</v>
      </c>
      <c r="D10506" s="3" t="s">
        <v>39</v>
      </c>
      <c r="E10506" s="3" t="s">
        <v>36</v>
      </c>
      <c r="F10506" s="3" t="s">
        <v>33</v>
      </c>
      <c r="G10506">
        <v>3.5</v>
      </c>
      <c r="H10506">
        <v>11.760847478848131</v>
      </c>
      <c r="I10506">
        <v>101839</v>
      </c>
      <c r="J10506">
        <v>125</v>
      </c>
      <c r="K10506" s="3" t="s">
        <v>38</v>
      </c>
      <c r="L10506" t="s">
        <v>190</v>
      </c>
      <c r="M10506" t="s">
        <v>193</v>
      </c>
    </row>
    <row r="10507" spans="1:13" x14ac:dyDescent="0.2">
      <c r="A10507" s="3" t="s">
        <v>106</v>
      </c>
      <c r="B10507">
        <v>2013</v>
      </c>
      <c r="C10507" s="3" t="s">
        <v>30</v>
      </c>
      <c r="D10507" s="3" t="s">
        <v>44</v>
      </c>
      <c r="E10507" s="3" t="s">
        <v>36</v>
      </c>
      <c r="F10507" s="3" t="s">
        <v>33</v>
      </c>
      <c r="G10507">
        <v>1.5</v>
      </c>
      <c r="H10507">
        <v>11.496877380548622</v>
      </c>
      <c r="I10507">
        <v>70660</v>
      </c>
      <c r="J10507">
        <v>111</v>
      </c>
      <c r="K10507" s="3" t="s">
        <v>38</v>
      </c>
      <c r="L10507" t="s">
        <v>190</v>
      </c>
      <c r="M10507" t="s">
        <v>191</v>
      </c>
    </row>
    <row r="10508" spans="1:13" x14ac:dyDescent="0.2">
      <c r="A10508" s="3" t="s">
        <v>54</v>
      </c>
      <c r="B10508">
        <v>2013</v>
      </c>
      <c r="C10508" s="3" t="s">
        <v>43</v>
      </c>
      <c r="D10508" s="3" t="s">
        <v>39</v>
      </c>
      <c r="E10508" s="3" t="s">
        <v>36</v>
      </c>
      <c r="F10508" s="3" t="s">
        <v>33</v>
      </c>
      <c r="G10508">
        <v>2.1</v>
      </c>
      <c r="H10508">
        <v>12.177014517930161</v>
      </c>
      <c r="I10508">
        <v>46168</v>
      </c>
      <c r="J10508">
        <v>2233</v>
      </c>
      <c r="K10508" s="3" t="s">
        <v>38</v>
      </c>
      <c r="L10508" t="s">
        <v>190</v>
      </c>
      <c r="M10508" t="s">
        <v>191</v>
      </c>
    </row>
    <row r="10509" spans="1:13" x14ac:dyDescent="0.2">
      <c r="A10509" s="3" t="s">
        <v>105</v>
      </c>
      <c r="B10509">
        <v>2013</v>
      </c>
      <c r="C10509" s="3" t="s">
        <v>43</v>
      </c>
      <c r="D10509" s="3" t="s">
        <v>44</v>
      </c>
      <c r="E10509" s="3" t="s">
        <v>36</v>
      </c>
      <c r="F10509" s="3" t="s">
        <v>33</v>
      </c>
      <c r="G10509">
        <v>3.1</v>
      </c>
      <c r="H10509">
        <v>12.053835966168174</v>
      </c>
      <c r="I10509">
        <v>84620</v>
      </c>
      <c r="J10509">
        <v>9581</v>
      </c>
      <c r="K10509" s="3" t="s">
        <v>34</v>
      </c>
      <c r="L10509" t="s">
        <v>190</v>
      </c>
      <c r="M10509" t="s">
        <v>193</v>
      </c>
    </row>
    <row r="10510" spans="1:13" x14ac:dyDescent="0.2">
      <c r="A10510" s="3" t="s">
        <v>40</v>
      </c>
      <c r="B10510">
        <v>2013</v>
      </c>
      <c r="C10510" s="3" t="s">
        <v>51</v>
      </c>
      <c r="D10510" s="3" t="s">
        <v>44</v>
      </c>
      <c r="E10510" s="3" t="s">
        <v>50</v>
      </c>
      <c r="F10510" s="3" t="s">
        <v>37</v>
      </c>
      <c r="G10510">
        <v>1.9</v>
      </c>
      <c r="H10510">
        <v>8.9335322960762795</v>
      </c>
      <c r="I10510">
        <v>113419</v>
      </c>
      <c r="J10510">
        <v>2086</v>
      </c>
      <c r="K10510" s="3" t="s">
        <v>38</v>
      </c>
      <c r="L10510" t="s">
        <v>194</v>
      </c>
      <c r="M10510" t="s">
        <v>191</v>
      </c>
    </row>
    <row r="10511" spans="1:13" x14ac:dyDescent="0.2">
      <c r="A10511" s="3" t="s">
        <v>53</v>
      </c>
      <c r="B10511">
        <v>2013</v>
      </c>
      <c r="C10511" s="3" t="s">
        <v>30</v>
      </c>
      <c r="D10511" s="3" t="s">
        <v>48</v>
      </c>
      <c r="E10511" s="3" t="s">
        <v>32</v>
      </c>
      <c r="F10511" s="3" t="s">
        <v>33</v>
      </c>
      <c r="G10511">
        <v>3.2</v>
      </c>
      <c r="H10511">
        <v>11.035518498527429</v>
      </c>
      <c r="I10511">
        <v>112428</v>
      </c>
      <c r="J10511">
        <v>1324</v>
      </c>
      <c r="K10511" s="3" t="s">
        <v>38</v>
      </c>
      <c r="L10511" t="s">
        <v>192</v>
      </c>
      <c r="M10511" t="s">
        <v>193</v>
      </c>
    </row>
    <row r="10512" spans="1:13" x14ac:dyDescent="0.2">
      <c r="A10512" s="3" t="s">
        <v>40</v>
      </c>
      <c r="B10512">
        <v>2013</v>
      </c>
      <c r="C10512" s="3" t="s">
        <v>41</v>
      </c>
      <c r="D10512" s="3" t="s">
        <v>48</v>
      </c>
      <c r="E10512" s="3" t="s">
        <v>50</v>
      </c>
      <c r="F10512" s="3" t="s">
        <v>33</v>
      </c>
      <c r="G10512">
        <v>3.3</v>
      </c>
      <c r="H10512">
        <v>11.518330829628779</v>
      </c>
      <c r="I10512">
        <v>92878</v>
      </c>
      <c r="J10512">
        <v>4708</v>
      </c>
      <c r="K10512" s="3" t="s">
        <v>38</v>
      </c>
      <c r="L10512" t="s">
        <v>194</v>
      </c>
      <c r="M10512" t="s">
        <v>193</v>
      </c>
    </row>
    <row r="10513" spans="1:13" x14ac:dyDescent="0.2">
      <c r="A10513" s="3" t="s">
        <v>105</v>
      </c>
      <c r="B10513">
        <v>2013</v>
      </c>
      <c r="C10513" s="3" t="s">
        <v>41</v>
      </c>
      <c r="D10513" s="3" t="s">
        <v>55</v>
      </c>
      <c r="E10513" s="3" t="s">
        <v>32</v>
      </c>
      <c r="F10513" s="3" t="s">
        <v>33</v>
      </c>
      <c r="G10513">
        <v>2.1</v>
      </c>
      <c r="H10513">
        <v>11.690996333709943</v>
      </c>
      <c r="I10513">
        <v>78729</v>
      </c>
      <c r="J10513">
        <v>9545</v>
      </c>
      <c r="K10513" s="3" t="s">
        <v>34</v>
      </c>
      <c r="L10513" t="s">
        <v>192</v>
      </c>
      <c r="M10513" t="s">
        <v>191</v>
      </c>
    </row>
    <row r="10514" spans="1:13" x14ac:dyDescent="0.2">
      <c r="A10514" s="3" t="s">
        <v>107</v>
      </c>
      <c r="B10514">
        <v>2013</v>
      </c>
      <c r="C10514" s="3" t="s">
        <v>41</v>
      </c>
      <c r="D10514" s="3" t="s">
        <v>48</v>
      </c>
      <c r="E10514" s="3" t="s">
        <v>32</v>
      </c>
      <c r="F10514" s="3" t="s">
        <v>33</v>
      </c>
      <c r="G10514">
        <v>4.5</v>
      </c>
      <c r="H10514">
        <v>11.337881363146503</v>
      </c>
      <c r="I10514">
        <v>33567</v>
      </c>
      <c r="J10514">
        <v>969</v>
      </c>
      <c r="K10514" s="3" t="s">
        <v>38</v>
      </c>
      <c r="L10514" t="s">
        <v>192</v>
      </c>
      <c r="M10514" t="s">
        <v>193</v>
      </c>
    </row>
    <row r="10515" spans="1:13" x14ac:dyDescent="0.2">
      <c r="A10515" s="3" t="s">
        <v>54</v>
      </c>
      <c r="B10515">
        <v>2013</v>
      </c>
      <c r="C10515" s="3" t="s">
        <v>51</v>
      </c>
      <c r="D10515" s="3" t="s">
        <v>48</v>
      </c>
      <c r="E10515" s="3" t="s">
        <v>50</v>
      </c>
      <c r="F10515" s="3" t="s">
        <v>37</v>
      </c>
      <c r="G10515">
        <v>1.6</v>
      </c>
      <c r="H10515">
        <v>12.179954517375116</v>
      </c>
      <c r="I10515">
        <v>71419</v>
      </c>
      <c r="J10515">
        <v>4833</v>
      </c>
      <c r="K10515" s="3" t="s">
        <v>38</v>
      </c>
      <c r="L10515" t="s">
        <v>194</v>
      </c>
      <c r="M10515" t="s">
        <v>191</v>
      </c>
    </row>
    <row r="10516" spans="1:13" x14ac:dyDescent="0.2">
      <c r="A10516" s="3" t="s">
        <v>40</v>
      </c>
      <c r="B10516">
        <v>2013</v>
      </c>
      <c r="C10516" s="3" t="s">
        <v>30</v>
      </c>
      <c r="D10516" s="3" t="s">
        <v>55</v>
      </c>
      <c r="E10516" s="3" t="s">
        <v>50</v>
      </c>
      <c r="F10516" s="3" t="s">
        <v>37</v>
      </c>
      <c r="G10516">
        <v>1.9</v>
      </c>
      <c r="H10516">
        <v>7.9824163468277334</v>
      </c>
      <c r="I10516">
        <v>32435</v>
      </c>
      <c r="J10516">
        <v>1658</v>
      </c>
      <c r="K10516" s="3" t="s">
        <v>38</v>
      </c>
      <c r="L10516" t="s">
        <v>194</v>
      </c>
      <c r="M10516" t="s">
        <v>191</v>
      </c>
    </row>
    <row r="10517" spans="1:13" x14ac:dyDescent="0.2">
      <c r="A10517" s="3" t="s">
        <v>108</v>
      </c>
      <c r="B10517">
        <v>2013</v>
      </c>
      <c r="C10517" s="3" t="s">
        <v>43</v>
      </c>
      <c r="D10517" s="3" t="s">
        <v>55</v>
      </c>
      <c r="E10517" s="3" t="s">
        <v>45</v>
      </c>
      <c r="F10517" s="3" t="s">
        <v>37</v>
      </c>
      <c r="G10517">
        <v>2.9</v>
      </c>
      <c r="H10517">
        <v>11.816535018971383</v>
      </c>
      <c r="I10517">
        <v>42364</v>
      </c>
      <c r="J10517">
        <v>5508</v>
      </c>
      <c r="K10517" s="3" t="s">
        <v>38</v>
      </c>
      <c r="L10517" t="s">
        <v>190</v>
      </c>
      <c r="M10517" t="s">
        <v>191</v>
      </c>
    </row>
    <row r="10518" spans="1:13" x14ac:dyDescent="0.2">
      <c r="A10518" s="3" t="s">
        <v>104</v>
      </c>
      <c r="B10518">
        <v>2013</v>
      </c>
      <c r="C10518" s="3" t="s">
        <v>41</v>
      </c>
      <c r="D10518" s="3" t="s">
        <v>31</v>
      </c>
      <c r="E10518" s="3" t="s">
        <v>50</v>
      </c>
      <c r="F10518" s="3" t="s">
        <v>33</v>
      </c>
      <c r="G10518">
        <v>2.7</v>
      </c>
      <c r="H10518">
        <v>11.754733741513594</v>
      </c>
      <c r="I10518">
        <v>113260</v>
      </c>
      <c r="J10518">
        <v>3288</v>
      </c>
      <c r="K10518" s="3" t="s">
        <v>38</v>
      </c>
      <c r="L10518" t="s">
        <v>194</v>
      </c>
      <c r="M10518" t="s">
        <v>191</v>
      </c>
    </row>
    <row r="10519" spans="1:13" x14ac:dyDescent="0.2">
      <c r="A10519" s="3" t="s">
        <v>106</v>
      </c>
      <c r="B10519">
        <v>2013</v>
      </c>
      <c r="C10519" s="3" t="s">
        <v>47</v>
      </c>
      <c r="D10519" s="3" t="s">
        <v>48</v>
      </c>
      <c r="E10519" s="3" t="s">
        <v>45</v>
      </c>
      <c r="F10519" s="3" t="s">
        <v>37</v>
      </c>
      <c r="G10519">
        <v>3.8</v>
      </c>
      <c r="H10519">
        <v>12.199626916380112</v>
      </c>
      <c r="I10519">
        <v>60871</v>
      </c>
      <c r="J10519">
        <v>5908</v>
      </c>
      <c r="K10519" s="3" t="s">
        <v>38</v>
      </c>
      <c r="L10519" t="s">
        <v>190</v>
      </c>
      <c r="M10519" t="s">
        <v>193</v>
      </c>
    </row>
    <row r="10520" spans="1:13" x14ac:dyDescent="0.2">
      <c r="A10520" s="3" t="s">
        <v>56</v>
      </c>
      <c r="B10520">
        <v>2013</v>
      </c>
      <c r="C10520" s="3" t="s">
        <v>47</v>
      </c>
      <c r="D10520" s="3" t="s">
        <v>31</v>
      </c>
      <c r="E10520" s="3" t="s">
        <v>36</v>
      </c>
      <c r="F10520" s="3" t="s">
        <v>33</v>
      </c>
      <c r="G10520">
        <v>1.5</v>
      </c>
      <c r="H10520">
        <v>11.417460273152162</v>
      </c>
      <c r="I10520">
        <v>113435</v>
      </c>
      <c r="J10520">
        <v>5941</v>
      </c>
      <c r="K10520" s="3" t="s">
        <v>38</v>
      </c>
      <c r="L10520" t="s">
        <v>190</v>
      </c>
      <c r="M10520" t="s">
        <v>191</v>
      </c>
    </row>
    <row r="10521" spans="1:13" x14ac:dyDescent="0.2">
      <c r="A10521" s="3" t="s">
        <v>105</v>
      </c>
      <c r="B10521">
        <v>2013</v>
      </c>
      <c r="C10521" s="3" t="s">
        <v>30</v>
      </c>
      <c r="D10521" s="3" t="s">
        <v>44</v>
      </c>
      <c r="E10521" s="3" t="s">
        <v>45</v>
      </c>
      <c r="F10521" s="3" t="s">
        <v>37</v>
      </c>
      <c r="G10521">
        <v>1.9</v>
      </c>
      <c r="H10521">
        <v>9.339788439163069</v>
      </c>
      <c r="I10521">
        <v>49977</v>
      </c>
      <c r="J10521">
        <v>3855</v>
      </c>
      <c r="K10521" s="3" t="s">
        <v>38</v>
      </c>
      <c r="L10521" t="s">
        <v>190</v>
      </c>
      <c r="M10521" t="s">
        <v>191</v>
      </c>
    </row>
    <row r="10522" spans="1:13" x14ac:dyDescent="0.2">
      <c r="A10522" s="3" t="s">
        <v>105</v>
      </c>
      <c r="B10522">
        <v>2013</v>
      </c>
      <c r="C10522" s="3" t="s">
        <v>30</v>
      </c>
      <c r="D10522" s="3" t="s">
        <v>48</v>
      </c>
      <c r="E10522" s="3" t="s">
        <v>36</v>
      </c>
      <c r="F10522" s="3" t="s">
        <v>33</v>
      </c>
      <c r="G10522">
        <v>1.8</v>
      </c>
      <c r="H10522">
        <v>11.843853791050138</v>
      </c>
      <c r="I10522">
        <v>113840</v>
      </c>
      <c r="J10522">
        <v>1411</v>
      </c>
      <c r="K10522" s="3" t="s">
        <v>38</v>
      </c>
      <c r="L10522" t="s">
        <v>190</v>
      </c>
      <c r="M10522" t="s">
        <v>191</v>
      </c>
    </row>
    <row r="10523" spans="1:13" x14ac:dyDescent="0.2">
      <c r="A10523" s="3" t="s">
        <v>104</v>
      </c>
      <c r="B10523">
        <v>2013</v>
      </c>
      <c r="C10523" s="3" t="s">
        <v>30</v>
      </c>
      <c r="D10523" s="3" t="s">
        <v>31</v>
      </c>
      <c r="E10523" s="3" t="s">
        <v>50</v>
      </c>
      <c r="F10523" s="3" t="s">
        <v>37</v>
      </c>
      <c r="G10523">
        <v>2.1</v>
      </c>
      <c r="H10523">
        <v>9.1042017759145146</v>
      </c>
      <c r="I10523">
        <v>54370</v>
      </c>
      <c r="J10523">
        <v>7991</v>
      </c>
      <c r="K10523" s="3" t="s">
        <v>34</v>
      </c>
      <c r="L10523" t="s">
        <v>194</v>
      </c>
      <c r="M10523" t="s">
        <v>191</v>
      </c>
    </row>
    <row r="10524" spans="1:13" x14ac:dyDescent="0.2">
      <c r="A10524" s="3" t="s">
        <v>52</v>
      </c>
      <c r="B10524">
        <v>2013</v>
      </c>
      <c r="C10524" s="3" t="s">
        <v>43</v>
      </c>
      <c r="D10524" s="3" t="s">
        <v>39</v>
      </c>
      <c r="E10524" s="3" t="s">
        <v>32</v>
      </c>
      <c r="F10524" s="3" t="s">
        <v>37</v>
      </c>
      <c r="G10524">
        <v>3.5</v>
      </c>
      <c r="H10524">
        <v>11.951315870595241</v>
      </c>
      <c r="I10524">
        <v>118206</v>
      </c>
      <c r="J10524">
        <v>4883</v>
      </c>
      <c r="K10524" s="3" t="s">
        <v>38</v>
      </c>
      <c r="L10524" t="s">
        <v>192</v>
      </c>
      <c r="M10524" t="s">
        <v>193</v>
      </c>
    </row>
    <row r="10525" spans="1:13" x14ac:dyDescent="0.2">
      <c r="A10525" s="3" t="s">
        <v>105</v>
      </c>
      <c r="B10525">
        <v>2013</v>
      </c>
      <c r="C10525" s="3" t="s">
        <v>43</v>
      </c>
      <c r="D10525" s="3" t="s">
        <v>44</v>
      </c>
      <c r="E10525" s="3" t="s">
        <v>50</v>
      </c>
      <c r="F10525" s="3" t="s">
        <v>37</v>
      </c>
      <c r="G10525">
        <v>1.6</v>
      </c>
      <c r="H10525">
        <v>9.9041873076504015</v>
      </c>
      <c r="I10525">
        <v>68109</v>
      </c>
      <c r="J10525">
        <v>9374</v>
      </c>
      <c r="K10525" s="3" t="s">
        <v>34</v>
      </c>
      <c r="L10525" t="s">
        <v>194</v>
      </c>
      <c r="M10525" t="s">
        <v>191</v>
      </c>
    </row>
    <row r="10526" spans="1:13" x14ac:dyDescent="0.2">
      <c r="A10526" s="3" t="s">
        <v>52</v>
      </c>
      <c r="B10526">
        <v>2013</v>
      </c>
      <c r="C10526" s="3" t="s">
        <v>51</v>
      </c>
      <c r="D10526" s="3" t="s">
        <v>55</v>
      </c>
      <c r="E10526" s="3" t="s">
        <v>45</v>
      </c>
      <c r="F10526" s="3" t="s">
        <v>37</v>
      </c>
      <c r="G10526">
        <v>2.4</v>
      </c>
      <c r="H10526">
        <v>11.820093938253283</v>
      </c>
      <c r="I10526">
        <v>106198</v>
      </c>
      <c r="J10526">
        <v>1531</v>
      </c>
      <c r="K10526" s="3" t="s">
        <v>38</v>
      </c>
      <c r="L10526" t="s">
        <v>190</v>
      </c>
      <c r="M10526" t="s">
        <v>191</v>
      </c>
    </row>
    <row r="10527" spans="1:13" x14ac:dyDescent="0.2">
      <c r="A10527" s="3" t="s">
        <v>52</v>
      </c>
      <c r="B10527">
        <v>2013</v>
      </c>
      <c r="C10527" s="3" t="s">
        <v>51</v>
      </c>
      <c r="D10527" s="3" t="s">
        <v>55</v>
      </c>
      <c r="E10527" s="3" t="s">
        <v>50</v>
      </c>
      <c r="F10527" s="3" t="s">
        <v>37</v>
      </c>
      <c r="G10527">
        <v>2.6</v>
      </c>
      <c r="H10527">
        <v>10.80059546499351</v>
      </c>
      <c r="I10527">
        <v>76664</v>
      </c>
      <c r="J10527">
        <v>6899</v>
      </c>
      <c r="K10527" s="3" t="s">
        <v>38</v>
      </c>
      <c r="L10527" t="s">
        <v>194</v>
      </c>
      <c r="M10527" t="s">
        <v>191</v>
      </c>
    </row>
    <row r="10528" spans="1:13" x14ac:dyDescent="0.2">
      <c r="A10528" s="3" t="s">
        <v>105</v>
      </c>
      <c r="B10528">
        <v>2013</v>
      </c>
      <c r="C10528" s="3" t="s">
        <v>30</v>
      </c>
      <c r="D10528" s="3" t="s">
        <v>44</v>
      </c>
      <c r="E10528" s="3" t="s">
        <v>50</v>
      </c>
      <c r="F10528" s="3" t="s">
        <v>37</v>
      </c>
      <c r="G10528">
        <v>4</v>
      </c>
      <c r="H10528">
        <v>10.010591547450328</v>
      </c>
      <c r="I10528">
        <v>95504</v>
      </c>
      <c r="J10528">
        <v>4772</v>
      </c>
      <c r="K10528" s="3" t="s">
        <v>38</v>
      </c>
      <c r="L10528" t="s">
        <v>194</v>
      </c>
      <c r="M10528" t="s">
        <v>193</v>
      </c>
    </row>
    <row r="10529" spans="1:13" x14ac:dyDescent="0.2">
      <c r="A10529" s="3" t="s">
        <v>108</v>
      </c>
      <c r="B10529">
        <v>2013</v>
      </c>
      <c r="C10529" s="3" t="s">
        <v>41</v>
      </c>
      <c r="D10529" s="3" t="s">
        <v>31</v>
      </c>
      <c r="E10529" s="3" t="s">
        <v>50</v>
      </c>
      <c r="F10529" s="3" t="s">
        <v>37</v>
      </c>
      <c r="G10529">
        <v>5</v>
      </c>
      <c r="H10529">
        <v>11.877499131702317</v>
      </c>
      <c r="I10529">
        <v>63921</v>
      </c>
      <c r="J10529">
        <v>6944</v>
      </c>
      <c r="K10529" s="3" t="s">
        <v>38</v>
      </c>
      <c r="L10529" t="s">
        <v>194</v>
      </c>
      <c r="M10529" t="s">
        <v>193</v>
      </c>
    </row>
    <row r="10530" spans="1:13" x14ac:dyDescent="0.2">
      <c r="A10530" s="3" t="s">
        <v>52</v>
      </c>
      <c r="B10530">
        <v>2013</v>
      </c>
      <c r="C10530" s="3" t="s">
        <v>30</v>
      </c>
      <c r="D10530" s="3" t="s">
        <v>31</v>
      </c>
      <c r="E10530" s="3" t="s">
        <v>50</v>
      </c>
      <c r="F10530" s="3" t="s">
        <v>33</v>
      </c>
      <c r="G10530">
        <v>4.5</v>
      </c>
      <c r="H10530">
        <v>10.122060675335577</v>
      </c>
      <c r="I10530">
        <v>51302</v>
      </c>
      <c r="J10530">
        <v>2953</v>
      </c>
      <c r="K10530" s="3" t="s">
        <v>38</v>
      </c>
      <c r="L10530" t="s">
        <v>194</v>
      </c>
      <c r="M10530" t="s">
        <v>193</v>
      </c>
    </row>
    <row r="10531" spans="1:13" x14ac:dyDescent="0.2">
      <c r="A10531" s="3" t="s">
        <v>108</v>
      </c>
      <c r="B10531">
        <v>2013</v>
      </c>
      <c r="C10531" s="3" t="s">
        <v>30</v>
      </c>
      <c r="D10531" s="3" t="s">
        <v>39</v>
      </c>
      <c r="E10531" s="3" t="s">
        <v>36</v>
      </c>
      <c r="F10531" s="3" t="s">
        <v>33</v>
      </c>
      <c r="G10531">
        <v>1.7</v>
      </c>
      <c r="H10531">
        <v>11.540131988208413</v>
      </c>
      <c r="I10531">
        <v>114997</v>
      </c>
      <c r="J10531">
        <v>3965</v>
      </c>
      <c r="K10531" s="3" t="s">
        <v>38</v>
      </c>
      <c r="L10531" t="s">
        <v>190</v>
      </c>
      <c r="M10531" t="s">
        <v>191</v>
      </c>
    </row>
    <row r="10532" spans="1:13" x14ac:dyDescent="0.2">
      <c r="A10532" s="3" t="s">
        <v>56</v>
      </c>
      <c r="B10532">
        <v>2013</v>
      </c>
      <c r="C10532" s="3" t="s">
        <v>30</v>
      </c>
      <c r="D10532" s="3" t="s">
        <v>55</v>
      </c>
      <c r="E10532" s="3" t="s">
        <v>50</v>
      </c>
      <c r="F10532" s="3" t="s">
        <v>33</v>
      </c>
      <c r="G10532">
        <v>3.4</v>
      </c>
      <c r="H10532">
        <v>11.795725640330403</v>
      </c>
      <c r="I10532">
        <v>88499</v>
      </c>
      <c r="J10532">
        <v>6914</v>
      </c>
      <c r="K10532" s="3" t="s">
        <v>38</v>
      </c>
      <c r="L10532" t="s">
        <v>194</v>
      </c>
      <c r="M10532" t="s">
        <v>193</v>
      </c>
    </row>
    <row r="10533" spans="1:13" x14ac:dyDescent="0.2">
      <c r="A10533" s="3" t="s">
        <v>54</v>
      </c>
      <c r="B10533">
        <v>2013</v>
      </c>
      <c r="C10533" s="3" t="s">
        <v>43</v>
      </c>
      <c r="D10533" s="3" t="s">
        <v>31</v>
      </c>
      <c r="E10533" s="3" t="s">
        <v>32</v>
      </c>
      <c r="F10533" s="3" t="s">
        <v>33</v>
      </c>
      <c r="G10533">
        <v>3.3</v>
      </c>
      <c r="H10533">
        <v>11.515970823156188</v>
      </c>
      <c r="I10533">
        <v>69590</v>
      </c>
      <c r="J10533">
        <v>3912</v>
      </c>
      <c r="K10533" s="3" t="s">
        <v>38</v>
      </c>
      <c r="L10533" t="s">
        <v>192</v>
      </c>
      <c r="M10533" t="s">
        <v>193</v>
      </c>
    </row>
    <row r="10534" spans="1:13" x14ac:dyDescent="0.2">
      <c r="A10534" s="3" t="s">
        <v>108</v>
      </c>
      <c r="B10534">
        <v>2013</v>
      </c>
      <c r="C10534" s="3" t="s">
        <v>35</v>
      </c>
      <c r="D10534" s="3" t="s">
        <v>31</v>
      </c>
      <c r="E10534" s="3" t="s">
        <v>50</v>
      </c>
      <c r="F10534" s="3" t="s">
        <v>37</v>
      </c>
      <c r="G10534">
        <v>3.6</v>
      </c>
      <c r="H10534">
        <v>12.031427549175735</v>
      </c>
      <c r="I10534">
        <v>104651</v>
      </c>
      <c r="J10534">
        <v>1054</v>
      </c>
      <c r="K10534" s="3" t="s">
        <v>38</v>
      </c>
      <c r="L10534" t="s">
        <v>194</v>
      </c>
      <c r="M10534" t="s">
        <v>193</v>
      </c>
    </row>
    <row r="10535" spans="1:13" x14ac:dyDescent="0.2">
      <c r="A10535" s="3" t="s">
        <v>53</v>
      </c>
      <c r="B10535">
        <v>2013</v>
      </c>
      <c r="C10535" s="3" t="s">
        <v>51</v>
      </c>
      <c r="D10535" s="3" t="s">
        <v>55</v>
      </c>
      <c r="E10535" s="3" t="s">
        <v>32</v>
      </c>
      <c r="F10535" s="3" t="s">
        <v>37</v>
      </c>
      <c r="G10535">
        <v>4.9000000000000004</v>
      </c>
      <c r="H10535">
        <v>12.132705937034189</v>
      </c>
      <c r="I10535">
        <v>36298</v>
      </c>
      <c r="J10535">
        <v>8878</v>
      </c>
      <c r="K10535" s="3" t="s">
        <v>34</v>
      </c>
      <c r="L10535" t="s">
        <v>192</v>
      </c>
      <c r="M10535" t="s">
        <v>193</v>
      </c>
    </row>
    <row r="10536" spans="1:13" x14ac:dyDescent="0.2">
      <c r="A10536" s="3" t="s">
        <v>56</v>
      </c>
      <c r="B10536">
        <v>2013</v>
      </c>
      <c r="C10536" s="3" t="s">
        <v>30</v>
      </c>
      <c r="D10536" s="3" t="s">
        <v>46</v>
      </c>
      <c r="E10536" s="3" t="s">
        <v>32</v>
      </c>
      <c r="F10536" s="3" t="s">
        <v>33</v>
      </c>
      <c r="G10536">
        <v>2.2000000000000002</v>
      </c>
      <c r="H10536">
        <v>11.034647699272247</v>
      </c>
      <c r="I10536">
        <v>80853</v>
      </c>
      <c r="J10536">
        <v>5334</v>
      </c>
      <c r="K10536" s="3" t="s">
        <v>38</v>
      </c>
      <c r="L10536" t="s">
        <v>192</v>
      </c>
      <c r="M10536" t="s">
        <v>191</v>
      </c>
    </row>
    <row r="10537" spans="1:13" x14ac:dyDescent="0.2">
      <c r="A10537" s="3" t="s">
        <v>105</v>
      </c>
      <c r="B10537">
        <v>2013</v>
      </c>
      <c r="C10537" s="3" t="s">
        <v>30</v>
      </c>
      <c r="D10537" s="3" t="s">
        <v>46</v>
      </c>
      <c r="E10537" s="3" t="s">
        <v>36</v>
      </c>
      <c r="F10537" s="3" t="s">
        <v>37</v>
      </c>
      <c r="G10537">
        <v>4.9000000000000004</v>
      </c>
      <c r="H10537">
        <v>11.749087901631702</v>
      </c>
      <c r="I10537">
        <v>96744</v>
      </c>
      <c r="J10537">
        <v>5980</v>
      </c>
      <c r="K10537" s="3" t="s">
        <v>38</v>
      </c>
      <c r="L10537" t="s">
        <v>190</v>
      </c>
      <c r="M10537" t="s">
        <v>193</v>
      </c>
    </row>
    <row r="10538" spans="1:13" x14ac:dyDescent="0.2">
      <c r="A10538" s="3" t="s">
        <v>106</v>
      </c>
      <c r="B10538">
        <v>2013</v>
      </c>
      <c r="C10538" s="3" t="s">
        <v>51</v>
      </c>
      <c r="D10538" s="3" t="s">
        <v>44</v>
      </c>
      <c r="E10538" s="3" t="s">
        <v>36</v>
      </c>
      <c r="F10538" s="3" t="s">
        <v>37</v>
      </c>
      <c r="G10538">
        <v>2.7</v>
      </c>
      <c r="H10538">
        <v>11.595113561957159</v>
      </c>
      <c r="I10538">
        <v>40738</v>
      </c>
      <c r="J10538">
        <v>7495</v>
      </c>
      <c r="K10538" s="3" t="s">
        <v>34</v>
      </c>
      <c r="L10538" t="s">
        <v>190</v>
      </c>
      <c r="M10538" t="s">
        <v>191</v>
      </c>
    </row>
    <row r="10539" spans="1:13" x14ac:dyDescent="0.2">
      <c r="A10539" s="3" t="s">
        <v>40</v>
      </c>
      <c r="B10539">
        <v>2013</v>
      </c>
      <c r="C10539" s="3" t="s">
        <v>30</v>
      </c>
      <c r="D10539" s="3" t="s">
        <v>31</v>
      </c>
      <c r="E10539" s="3" t="s">
        <v>50</v>
      </c>
      <c r="F10539" s="3" t="s">
        <v>33</v>
      </c>
      <c r="G10539">
        <v>1.5</v>
      </c>
      <c r="H10539">
        <v>10.650009609487778</v>
      </c>
      <c r="I10539">
        <v>81687</v>
      </c>
      <c r="J10539">
        <v>3087</v>
      </c>
      <c r="K10539" s="3" t="s">
        <v>38</v>
      </c>
      <c r="L10539" t="s">
        <v>194</v>
      </c>
      <c r="M10539" t="s">
        <v>191</v>
      </c>
    </row>
    <row r="10540" spans="1:13" x14ac:dyDescent="0.2">
      <c r="A10540" s="3" t="s">
        <v>53</v>
      </c>
      <c r="B10540">
        <v>2013</v>
      </c>
      <c r="C10540" s="3" t="s">
        <v>35</v>
      </c>
      <c r="D10540" s="3" t="s">
        <v>55</v>
      </c>
      <c r="E10540" s="3" t="s">
        <v>45</v>
      </c>
      <c r="F10540" s="3" t="s">
        <v>33</v>
      </c>
      <c r="G10540">
        <v>4.0999999999999996</v>
      </c>
      <c r="H10540">
        <v>11.346741002076421</v>
      </c>
      <c r="I10540">
        <v>78760</v>
      </c>
      <c r="J10540">
        <v>2252</v>
      </c>
      <c r="K10540" s="3" t="s">
        <v>38</v>
      </c>
      <c r="L10540" t="s">
        <v>190</v>
      </c>
      <c r="M10540" t="s">
        <v>193</v>
      </c>
    </row>
    <row r="10541" spans="1:13" x14ac:dyDescent="0.2">
      <c r="A10541" s="3" t="s">
        <v>53</v>
      </c>
      <c r="B10541">
        <v>2013</v>
      </c>
      <c r="C10541" s="3" t="s">
        <v>35</v>
      </c>
      <c r="D10541" s="3" t="s">
        <v>39</v>
      </c>
      <c r="E10541" s="3" t="s">
        <v>45</v>
      </c>
      <c r="F10541" s="3" t="s">
        <v>33</v>
      </c>
      <c r="G10541">
        <v>3.7</v>
      </c>
      <c r="H10541">
        <v>11.79148858587727</v>
      </c>
      <c r="I10541">
        <v>75303</v>
      </c>
      <c r="J10541">
        <v>4830</v>
      </c>
      <c r="K10541" s="3" t="s">
        <v>38</v>
      </c>
      <c r="L10541" t="s">
        <v>190</v>
      </c>
      <c r="M10541" t="s">
        <v>193</v>
      </c>
    </row>
    <row r="10542" spans="1:13" x14ac:dyDescent="0.2">
      <c r="A10542" s="3" t="s">
        <v>40</v>
      </c>
      <c r="B10542">
        <v>2013</v>
      </c>
      <c r="C10542" s="3" t="s">
        <v>41</v>
      </c>
      <c r="D10542" s="3" t="s">
        <v>44</v>
      </c>
      <c r="E10542" s="3" t="s">
        <v>36</v>
      </c>
      <c r="F10542" s="3" t="s">
        <v>37</v>
      </c>
      <c r="G10542">
        <v>2.5</v>
      </c>
      <c r="H10542">
        <v>11.215219992329114</v>
      </c>
      <c r="I10542">
        <v>41061</v>
      </c>
      <c r="J10542">
        <v>4106</v>
      </c>
      <c r="K10542" s="3" t="s">
        <v>38</v>
      </c>
      <c r="L10542" t="s">
        <v>190</v>
      </c>
      <c r="M10542" t="s">
        <v>191</v>
      </c>
    </row>
    <row r="10543" spans="1:13" x14ac:dyDescent="0.2">
      <c r="A10543" s="3" t="s">
        <v>108</v>
      </c>
      <c r="B10543">
        <v>2013</v>
      </c>
      <c r="C10543" s="3" t="s">
        <v>47</v>
      </c>
      <c r="D10543" s="3" t="s">
        <v>55</v>
      </c>
      <c r="E10543" s="3" t="s">
        <v>32</v>
      </c>
      <c r="F10543" s="3" t="s">
        <v>33</v>
      </c>
      <c r="G10543">
        <v>2</v>
      </c>
      <c r="H10543">
        <v>11.112701597532034</v>
      </c>
      <c r="I10543">
        <v>90668</v>
      </c>
      <c r="J10543">
        <v>6295</v>
      </c>
      <c r="K10543" s="3" t="s">
        <v>38</v>
      </c>
      <c r="L10543" t="s">
        <v>192</v>
      </c>
      <c r="M10543" t="s">
        <v>191</v>
      </c>
    </row>
    <row r="10544" spans="1:13" x14ac:dyDescent="0.2">
      <c r="A10544" s="3" t="s">
        <v>56</v>
      </c>
      <c r="B10544">
        <v>2013</v>
      </c>
      <c r="C10544" s="3" t="s">
        <v>43</v>
      </c>
      <c r="D10544" s="3" t="s">
        <v>31</v>
      </c>
      <c r="E10544" s="3" t="s">
        <v>36</v>
      </c>
      <c r="F10544" s="3" t="s">
        <v>37</v>
      </c>
      <c r="G10544">
        <v>3</v>
      </c>
      <c r="H10544">
        <v>11.861418024317402</v>
      </c>
      <c r="I10544">
        <v>63832</v>
      </c>
      <c r="J10544">
        <v>4123</v>
      </c>
      <c r="K10544" s="3" t="s">
        <v>38</v>
      </c>
      <c r="L10544" t="s">
        <v>190</v>
      </c>
      <c r="M10544" t="s">
        <v>193</v>
      </c>
    </row>
    <row r="10545" spans="1:13" x14ac:dyDescent="0.2">
      <c r="A10545" s="3" t="s">
        <v>52</v>
      </c>
      <c r="B10545">
        <v>2013</v>
      </c>
      <c r="C10545" s="3" t="s">
        <v>47</v>
      </c>
      <c r="D10545" s="3" t="s">
        <v>48</v>
      </c>
      <c r="E10545" s="3" t="s">
        <v>45</v>
      </c>
      <c r="F10545" s="3" t="s">
        <v>33</v>
      </c>
      <c r="G10545">
        <v>3.4</v>
      </c>
      <c r="H10545">
        <v>10.805476499699424</v>
      </c>
      <c r="I10545">
        <v>103532</v>
      </c>
      <c r="J10545">
        <v>5285</v>
      </c>
      <c r="K10545" s="3" t="s">
        <v>38</v>
      </c>
      <c r="L10545" t="s">
        <v>190</v>
      </c>
      <c r="M10545" t="s">
        <v>193</v>
      </c>
    </row>
    <row r="10546" spans="1:13" x14ac:dyDescent="0.2">
      <c r="A10546" s="3" t="s">
        <v>107</v>
      </c>
      <c r="B10546">
        <v>2013</v>
      </c>
      <c r="C10546" s="3" t="s">
        <v>41</v>
      </c>
      <c r="D10546" s="3" t="s">
        <v>31</v>
      </c>
      <c r="E10546" s="3" t="s">
        <v>32</v>
      </c>
      <c r="F10546" s="3" t="s">
        <v>33</v>
      </c>
      <c r="G10546">
        <v>4.3</v>
      </c>
      <c r="H10546">
        <v>12.107560846006692</v>
      </c>
      <c r="I10546">
        <v>63965</v>
      </c>
      <c r="J10546">
        <v>3082</v>
      </c>
      <c r="K10546" s="3" t="s">
        <v>38</v>
      </c>
      <c r="L10546" t="s">
        <v>192</v>
      </c>
      <c r="M10546" t="s">
        <v>193</v>
      </c>
    </row>
    <row r="10547" spans="1:13" x14ac:dyDescent="0.2">
      <c r="A10547" s="3" t="s">
        <v>107</v>
      </c>
      <c r="B10547">
        <v>2013</v>
      </c>
      <c r="C10547" s="3" t="s">
        <v>30</v>
      </c>
      <c r="D10547" s="3" t="s">
        <v>46</v>
      </c>
      <c r="E10547" s="3" t="s">
        <v>45</v>
      </c>
      <c r="F10547" s="3" t="s">
        <v>33</v>
      </c>
      <c r="G10547">
        <v>2.8</v>
      </c>
      <c r="H10547">
        <v>10.15657818021829</v>
      </c>
      <c r="I10547">
        <v>62552</v>
      </c>
      <c r="J10547">
        <v>1628</v>
      </c>
      <c r="K10547" s="3" t="s">
        <v>38</v>
      </c>
      <c r="L10547" t="s">
        <v>190</v>
      </c>
      <c r="M10547" t="s">
        <v>191</v>
      </c>
    </row>
    <row r="10548" spans="1:13" x14ac:dyDescent="0.2">
      <c r="A10548" s="3" t="s">
        <v>40</v>
      </c>
      <c r="B10548">
        <v>2013</v>
      </c>
      <c r="C10548" s="3" t="s">
        <v>43</v>
      </c>
      <c r="D10548" s="3" t="s">
        <v>44</v>
      </c>
      <c r="E10548" s="3" t="s">
        <v>50</v>
      </c>
      <c r="F10548" s="3" t="s">
        <v>37</v>
      </c>
      <c r="G10548">
        <v>4.0999999999999996</v>
      </c>
      <c r="H10548">
        <v>11.76745915032253</v>
      </c>
      <c r="I10548">
        <v>107132</v>
      </c>
      <c r="J10548">
        <v>8136</v>
      </c>
      <c r="K10548" s="3" t="s">
        <v>34</v>
      </c>
      <c r="L10548" t="s">
        <v>194</v>
      </c>
      <c r="M10548" t="s">
        <v>193</v>
      </c>
    </row>
    <row r="10549" spans="1:13" x14ac:dyDescent="0.2">
      <c r="A10549" s="3" t="s">
        <v>54</v>
      </c>
      <c r="B10549">
        <v>2013</v>
      </c>
      <c r="C10549" s="3" t="s">
        <v>43</v>
      </c>
      <c r="D10549" s="3" t="s">
        <v>31</v>
      </c>
      <c r="E10549" s="3" t="s">
        <v>50</v>
      </c>
      <c r="F10549" s="3" t="s">
        <v>37</v>
      </c>
      <c r="G10549">
        <v>4.8</v>
      </c>
      <c r="H10549">
        <v>11.922150163619541</v>
      </c>
      <c r="I10549">
        <v>34646</v>
      </c>
      <c r="J10549">
        <v>8908</v>
      </c>
      <c r="K10549" s="3" t="s">
        <v>34</v>
      </c>
      <c r="L10549" t="s">
        <v>194</v>
      </c>
      <c r="M10549" t="s">
        <v>193</v>
      </c>
    </row>
    <row r="10550" spans="1:13" x14ac:dyDescent="0.2">
      <c r="A10550" s="3" t="s">
        <v>105</v>
      </c>
      <c r="B10550">
        <v>2013</v>
      </c>
      <c r="C10550" s="3" t="s">
        <v>35</v>
      </c>
      <c r="D10550" s="3" t="s">
        <v>55</v>
      </c>
      <c r="E10550" s="3" t="s">
        <v>45</v>
      </c>
      <c r="F10550" s="3" t="s">
        <v>37</v>
      </c>
      <c r="G10550">
        <v>2.4</v>
      </c>
      <c r="H10550">
        <v>11.424203534909424</v>
      </c>
      <c r="I10550">
        <v>76879</v>
      </c>
      <c r="J10550">
        <v>7818</v>
      </c>
      <c r="K10550" s="3" t="s">
        <v>34</v>
      </c>
      <c r="L10550" t="s">
        <v>190</v>
      </c>
      <c r="M10550" t="s">
        <v>191</v>
      </c>
    </row>
    <row r="10551" spans="1:13" x14ac:dyDescent="0.2">
      <c r="A10551" s="3" t="s">
        <v>40</v>
      </c>
      <c r="B10551">
        <v>2013</v>
      </c>
      <c r="C10551" s="3" t="s">
        <v>47</v>
      </c>
      <c r="D10551" s="3" t="s">
        <v>55</v>
      </c>
      <c r="E10551" s="3" t="s">
        <v>50</v>
      </c>
      <c r="F10551" s="3" t="s">
        <v>37</v>
      </c>
      <c r="G10551">
        <v>2.5</v>
      </c>
      <c r="H10551">
        <v>10.518727244219548</v>
      </c>
      <c r="I10551">
        <v>103470</v>
      </c>
      <c r="J10551">
        <v>4743</v>
      </c>
      <c r="K10551" s="3" t="s">
        <v>38</v>
      </c>
      <c r="L10551" t="s">
        <v>194</v>
      </c>
      <c r="M10551" t="s">
        <v>191</v>
      </c>
    </row>
    <row r="10552" spans="1:13" x14ac:dyDescent="0.2">
      <c r="A10552" s="3" t="s">
        <v>106</v>
      </c>
      <c r="B10552">
        <v>2013</v>
      </c>
      <c r="C10552" s="3" t="s">
        <v>30</v>
      </c>
      <c r="D10552" s="3" t="s">
        <v>44</v>
      </c>
      <c r="E10552" s="3" t="s">
        <v>32</v>
      </c>
      <c r="F10552" s="3" t="s">
        <v>37</v>
      </c>
      <c r="G10552">
        <v>1.5</v>
      </c>
      <c r="H10552">
        <v>11.765790912021632</v>
      </c>
      <c r="I10552">
        <v>82878</v>
      </c>
      <c r="J10552">
        <v>5339</v>
      </c>
      <c r="K10552" s="3" t="s">
        <v>38</v>
      </c>
      <c r="L10552" t="s">
        <v>192</v>
      </c>
      <c r="M10552" t="s">
        <v>191</v>
      </c>
    </row>
    <row r="10553" spans="1:13" x14ac:dyDescent="0.2">
      <c r="A10553" s="3" t="s">
        <v>53</v>
      </c>
      <c r="B10553">
        <v>2013</v>
      </c>
      <c r="C10553" s="3" t="s">
        <v>35</v>
      </c>
      <c r="D10553" s="3" t="s">
        <v>48</v>
      </c>
      <c r="E10553" s="3" t="s">
        <v>45</v>
      </c>
      <c r="F10553" s="3" t="s">
        <v>37</v>
      </c>
      <c r="G10553">
        <v>2.1</v>
      </c>
      <c r="H10553">
        <v>11.684329306478878</v>
      </c>
      <c r="I10553">
        <v>47316</v>
      </c>
      <c r="J10553">
        <v>5442</v>
      </c>
      <c r="K10553" s="3" t="s">
        <v>38</v>
      </c>
      <c r="L10553" t="s">
        <v>190</v>
      </c>
      <c r="M10553" t="s">
        <v>191</v>
      </c>
    </row>
    <row r="10554" spans="1:13" x14ac:dyDescent="0.2">
      <c r="A10554" s="3" t="s">
        <v>56</v>
      </c>
      <c r="B10554">
        <v>2013</v>
      </c>
      <c r="C10554" s="3" t="s">
        <v>51</v>
      </c>
      <c r="D10554" s="3" t="s">
        <v>31</v>
      </c>
      <c r="E10554" s="3" t="s">
        <v>50</v>
      </c>
      <c r="F10554" s="3" t="s">
        <v>37</v>
      </c>
      <c r="G10554">
        <v>3.2</v>
      </c>
      <c r="H10554">
        <v>11.244588398782223</v>
      </c>
      <c r="I10554">
        <v>36916</v>
      </c>
      <c r="J10554">
        <v>935</v>
      </c>
      <c r="K10554" s="3" t="s">
        <v>38</v>
      </c>
      <c r="L10554" t="s">
        <v>194</v>
      </c>
      <c r="M10554" t="s">
        <v>193</v>
      </c>
    </row>
    <row r="10555" spans="1:13" x14ac:dyDescent="0.2">
      <c r="A10555" s="3" t="s">
        <v>40</v>
      </c>
      <c r="B10555">
        <v>2013</v>
      </c>
      <c r="C10555" s="3" t="s">
        <v>43</v>
      </c>
      <c r="D10555" s="3" t="s">
        <v>39</v>
      </c>
      <c r="E10555" s="3" t="s">
        <v>32</v>
      </c>
      <c r="F10555" s="3" t="s">
        <v>33</v>
      </c>
      <c r="G10555">
        <v>4.5999999999999996</v>
      </c>
      <c r="H10555">
        <v>10.472940510749742</v>
      </c>
      <c r="I10555">
        <v>81999</v>
      </c>
      <c r="J10555">
        <v>1088</v>
      </c>
      <c r="K10555" s="3" t="s">
        <v>38</v>
      </c>
      <c r="L10555" t="s">
        <v>192</v>
      </c>
      <c r="M10555" t="s">
        <v>193</v>
      </c>
    </row>
    <row r="10556" spans="1:13" x14ac:dyDescent="0.2">
      <c r="A10556" s="3" t="s">
        <v>53</v>
      </c>
      <c r="B10556">
        <v>2013</v>
      </c>
      <c r="C10556" s="3" t="s">
        <v>43</v>
      </c>
      <c r="D10556" s="3" t="s">
        <v>39</v>
      </c>
      <c r="E10556" s="3" t="s">
        <v>36</v>
      </c>
      <c r="F10556" s="3" t="s">
        <v>37</v>
      </c>
      <c r="G10556">
        <v>3.3</v>
      </c>
      <c r="H10556">
        <v>10.012610979554482</v>
      </c>
      <c r="I10556">
        <v>67269</v>
      </c>
      <c r="J10556">
        <v>1728</v>
      </c>
      <c r="K10556" s="3" t="s">
        <v>38</v>
      </c>
      <c r="L10556" t="s">
        <v>190</v>
      </c>
      <c r="M10556" t="s">
        <v>193</v>
      </c>
    </row>
    <row r="10557" spans="1:13" x14ac:dyDescent="0.2">
      <c r="A10557" s="3" t="s">
        <v>54</v>
      </c>
      <c r="B10557">
        <v>2013</v>
      </c>
      <c r="C10557" s="3" t="s">
        <v>51</v>
      </c>
      <c r="D10557" s="3" t="s">
        <v>44</v>
      </c>
      <c r="E10557" s="3" t="s">
        <v>50</v>
      </c>
      <c r="F10557" s="3" t="s">
        <v>33</v>
      </c>
      <c r="G10557">
        <v>1.6</v>
      </c>
      <c r="H10557">
        <v>11.068994958386821</v>
      </c>
      <c r="I10557">
        <v>61780</v>
      </c>
      <c r="J10557">
        <v>8917</v>
      </c>
      <c r="K10557" s="3" t="s">
        <v>34</v>
      </c>
      <c r="L10557" t="s">
        <v>194</v>
      </c>
      <c r="M10557" t="s">
        <v>191</v>
      </c>
    </row>
    <row r="10558" spans="1:13" x14ac:dyDescent="0.2">
      <c r="A10558" s="3" t="s">
        <v>105</v>
      </c>
      <c r="B10558">
        <v>2013</v>
      </c>
      <c r="C10558" s="3" t="s">
        <v>51</v>
      </c>
      <c r="D10558" s="3" t="s">
        <v>46</v>
      </c>
      <c r="E10558" s="3" t="s">
        <v>36</v>
      </c>
      <c r="F10558" s="3" t="s">
        <v>33</v>
      </c>
      <c r="G10558">
        <v>4.2</v>
      </c>
      <c r="H10558">
        <v>10.74017214809227</v>
      </c>
      <c r="I10558">
        <v>93495</v>
      </c>
      <c r="J10558">
        <v>6783</v>
      </c>
      <c r="K10558" s="3" t="s">
        <v>38</v>
      </c>
      <c r="L10558" t="s">
        <v>190</v>
      </c>
      <c r="M10558" t="s">
        <v>193</v>
      </c>
    </row>
    <row r="10559" spans="1:13" x14ac:dyDescent="0.2">
      <c r="A10559" s="3" t="s">
        <v>40</v>
      </c>
      <c r="B10559">
        <v>2013</v>
      </c>
      <c r="C10559" s="3" t="s">
        <v>35</v>
      </c>
      <c r="D10559" s="3" t="s">
        <v>44</v>
      </c>
      <c r="E10559" s="3" t="s">
        <v>36</v>
      </c>
      <c r="F10559" s="3" t="s">
        <v>37</v>
      </c>
      <c r="G10559">
        <v>3.6</v>
      </c>
      <c r="H10559">
        <v>11.687777527755639</v>
      </c>
      <c r="I10559">
        <v>38541</v>
      </c>
      <c r="J10559">
        <v>6154</v>
      </c>
      <c r="K10559" s="3" t="s">
        <v>38</v>
      </c>
      <c r="L10559" t="s">
        <v>190</v>
      </c>
      <c r="M10559" t="s">
        <v>193</v>
      </c>
    </row>
    <row r="10560" spans="1:13" x14ac:dyDescent="0.2">
      <c r="A10560" s="3" t="s">
        <v>106</v>
      </c>
      <c r="B10560">
        <v>2013</v>
      </c>
      <c r="C10560" s="3" t="s">
        <v>30</v>
      </c>
      <c r="D10560" s="3" t="s">
        <v>31</v>
      </c>
      <c r="E10560" s="3" t="s">
        <v>36</v>
      </c>
      <c r="F10560" s="3" t="s">
        <v>33</v>
      </c>
      <c r="G10560">
        <v>4.5</v>
      </c>
      <c r="H10560">
        <v>11.883329728993209</v>
      </c>
      <c r="I10560">
        <v>118363</v>
      </c>
      <c r="J10560">
        <v>1564</v>
      </c>
      <c r="K10560" s="3" t="s">
        <v>38</v>
      </c>
      <c r="L10560" t="s">
        <v>190</v>
      </c>
      <c r="M10560" t="s">
        <v>193</v>
      </c>
    </row>
    <row r="10561" spans="1:13" x14ac:dyDescent="0.2">
      <c r="A10561" s="3" t="s">
        <v>56</v>
      </c>
      <c r="B10561">
        <v>2013</v>
      </c>
      <c r="C10561" s="3" t="s">
        <v>47</v>
      </c>
      <c r="D10561" s="3" t="s">
        <v>46</v>
      </c>
      <c r="E10561" s="3" t="s">
        <v>32</v>
      </c>
      <c r="F10561" s="3" t="s">
        <v>33</v>
      </c>
      <c r="G10561">
        <v>4.0999999999999996</v>
      </c>
      <c r="H10561">
        <v>11.925339705166598</v>
      </c>
      <c r="I10561">
        <v>105131</v>
      </c>
      <c r="J10561">
        <v>3500</v>
      </c>
      <c r="K10561" s="3" t="s">
        <v>38</v>
      </c>
      <c r="L10561" t="s">
        <v>192</v>
      </c>
      <c r="M10561" t="s">
        <v>193</v>
      </c>
    </row>
    <row r="10562" spans="1:13" x14ac:dyDescent="0.2">
      <c r="A10562" s="3" t="s">
        <v>104</v>
      </c>
      <c r="B10562">
        <v>2013</v>
      </c>
      <c r="C10562" s="3" t="s">
        <v>43</v>
      </c>
      <c r="D10562" s="3" t="s">
        <v>48</v>
      </c>
      <c r="E10562" s="3" t="s">
        <v>32</v>
      </c>
      <c r="F10562" s="3" t="s">
        <v>37</v>
      </c>
      <c r="G10562">
        <v>4.5</v>
      </c>
      <c r="H10562">
        <v>11.945720355683635</v>
      </c>
      <c r="I10562">
        <v>75887</v>
      </c>
      <c r="J10562">
        <v>3261</v>
      </c>
      <c r="K10562" s="3" t="s">
        <v>38</v>
      </c>
      <c r="L10562" t="s">
        <v>192</v>
      </c>
      <c r="M10562" t="s">
        <v>193</v>
      </c>
    </row>
    <row r="10563" spans="1:13" x14ac:dyDescent="0.2">
      <c r="A10563" s="3" t="s">
        <v>52</v>
      </c>
      <c r="B10563">
        <v>2013</v>
      </c>
      <c r="C10563" s="3" t="s">
        <v>41</v>
      </c>
      <c r="D10563" s="3" t="s">
        <v>39</v>
      </c>
      <c r="E10563" s="3" t="s">
        <v>50</v>
      </c>
      <c r="F10563" s="3" t="s">
        <v>37</v>
      </c>
      <c r="G10563">
        <v>2.2000000000000002</v>
      </c>
      <c r="H10563">
        <v>11.509007800936123</v>
      </c>
      <c r="I10563">
        <v>92703</v>
      </c>
      <c r="J10563">
        <v>652</v>
      </c>
      <c r="K10563" s="3" t="s">
        <v>38</v>
      </c>
      <c r="L10563" t="s">
        <v>194</v>
      </c>
      <c r="M10563" t="s">
        <v>191</v>
      </c>
    </row>
    <row r="10564" spans="1:13" x14ac:dyDescent="0.2">
      <c r="A10564" s="3" t="s">
        <v>56</v>
      </c>
      <c r="B10564">
        <v>2013</v>
      </c>
      <c r="C10564" s="3" t="s">
        <v>51</v>
      </c>
      <c r="D10564" s="3" t="s">
        <v>46</v>
      </c>
      <c r="E10564" s="3" t="s">
        <v>45</v>
      </c>
      <c r="F10564" s="3" t="s">
        <v>37</v>
      </c>
      <c r="G10564">
        <v>2.5</v>
      </c>
      <c r="H10564">
        <v>10.002744479133469</v>
      </c>
      <c r="I10564">
        <v>54658</v>
      </c>
      <c r="J10564">
        <v>9951</v>
      </c>
      <c r="K10564" s="3" t="s">
        <v>34</v>
      </c>
      <c r="L10564" t="s">
        <v>190</v>
      </c>
      <c r="M10564" t="s">
        <v>191</v>
      </c>
    </row>
    <row r="10565" spans="1:13" x14ac:dyDescent="0.2">
      <c r="A10565" s="3" t="s">
        <v>106</v>
      </c>
      <c r="B10565">
        <v>2013</v>
      </c>
      <c r="C10565" s="3" t="s">
        <v>47</v>
      </c>
      <c r="D10565" s="3" t="s">
        <v>31</v>
      </c>
      <c r="E10565" s="3" t="s">
        <v>32</v>
      </c>
      <c r="F10565" s="3" t="s">
        <v>37</v>
      </c>
      <c r="G10565">
        <v>2.2999999999999998</v>
      </c>
      <c r="H10565">
        <v>11.008545688687626</v>
      </c>
      <c r="I10565">
        <v>49723</v>
      </c>
      <c r="J10565">
        <v>6073</v>
      </c>
      <c r="K10565" s="3" t="s">
        <v>38</v>
      </c>
      <c r="L10565" t="s">
        <v>192</v>
      </c>
      <c r="M10565" t="s">
        <v>191</v>
      </c>
    </row>
    <row r="10566" spans="1:13" x14ac:dyDescent="0.2">
      <c r="A10566" s="3" t="s">
        <v>40</v>
      </c>
      <c r="B10566">
        <v>2013</v>
      </c>
      <c r="C10566" s="3" t="s">
        <v>30</v>
      </c>
      <c r="D10566" s="3" t="s">
        <v>44</v>
      </c>
      <c r="E10566" s="3" t="s">
        <v>45</v>
      </c>
      <c r="F10566" s="3" t="s">
        <v>37</v>
      </c>
      <c r="G10566">
        <v>4.5999999999999996</v>
      </c>
      <c r="H10566">
        <v>12.041699056036851</v>
      </c>
      <c r="I10566">
        <v>51665</v>
      </c>
      <c r="J10566">
        <v>3900</v>
      </c>
      <c r="K10566" s="3" t="s">
        <v>38</v>
      </c>
      <c r="L10566" t="s">
        <v>190</v>
      </c>
      <c r="M10566" t="s">
        <v>193</v>
      </c>
    </row>
    <row r="10567" spans="1:13" x14ac:dyDescent="0.2">
      <c r="A10567" s="3" t="s">
        <v>40</v>
      </c>
      <c r="B10567">
        <v>2013</v>
      </c>
      <c r="C10567" s="3" t="s">
        <v>41</v>
      </c>
      <c r="D10567" s="3" t="s">
        <v>55</v>
      </c>
      <c r="E10567" s="3" t="s">
        <v>45</v>
      </c>
      <c r="F10567" s="3" t="s">
        <v>33</v>
      </c>
      <c r="G10567">
        <v>3.8</v>
      </c>
      <c r="H10567">
        <v>11.703330925456658</v>
      </c>
      <c r="I10567">
        <v>109393</v>
      </c>
      <c r="J10567">
        <v>4241</v>
      </c>
      <c r="K10567" s="3" t="s">
        <v>38</v>
      </c>
      <c r="L10567" t="s">
        <v>190</v>
      </c>
      <c r="M10567" t="s">
        <v>193</v>
      </c>
    </row>
    <row r="10568" spans="1:13" x14ac:dyDescent="0.2">
      <c r="A10568" s="3" t="s">
        <v>56</v>
      </c>
      <c r="B10568">
        <v>2013</v>
      </c>
      <c r="C10568" s="3" t="s">
        <v>41</v>
      </c>
      <c r="D10568" s="3" t="s">
        <v>48</v>
      </c>
      <c r="E10568" s="3" t="s">
        <v>36</v>
      </c>
      <c r="F10568" s="3" t="s">
        <v>37</v>
      </c>
      <c r="G10568">
        <v>3.4</v>
      </c>
      <c r="H10568">
        <v>11.45437431702034</v>
      </c>
      <c r="I10568">
        <v>91467</v>
      </c>
      <c r="J10568">
        <v>2608</v>
      </c>
      <c r="K10568" s="3" t="s">
        <v>38</v>
      </c>
      <c r="L10568" t="s">
        <v>190</v>
      </c>
      <c r="M10568" t="s">
        <v>193</v>
      </c>
    </row>
    <row r="10569" spans="1:13" x14ac:dyDescent="0.2">
      <c r="A10569" s="3" t="s">
        <v>54</v>
      </c>
      <c r="B10569">
        <v>2013</v>
      </c>
      <c r="C10569" s="3" t="s">
        <v>35</v>
      </c>
      <c r="D10569" s="3" t="s">
        <v>31</v>
      </c>
      <c r="E10569" s="3" t="s">
        <v>36</v>
      </c>
      <c r="F10569" s="3" t="s">
        <v>37</v>
      </c>
      <c r="G10569">
        <v>2.7</v>
      </c>
      <c r="H10569">
        <v>10.616608914303491</v>
      </c>
      <c r="I10569">
        <v>39795</v>
      </c>
      <c r="J10569">
        <v>3415</v>
      </c>
      <c r="K10569" s="3" t="s">
        <v>38</v>
      </c>
      <c r="L10569" t="s">
        <v>190</v>
      </c>
      <c r="M10569" t="s">
        <v>191</v>
      </c>
    </row>
    <row r="10570" spans="1:13" x14ac:dyDescent="0.2">
      <c r="A10570" s="3" t="s">
        <v>56</v>
      </c>
      <c r="B10570">
        <v>2013</v>
      </c>
      <c r="C10570" s="3" t="s">
        <v>30</v>
      </c>
      <c r="D10570" s="3" t="s">
        <v>31</v>
      </c>
      <c r="E10570" s="3" t="s">
        <v>36</v>
      </c>
      <c r="F10570" s="3" t="s">
        <v>37</v>
      </c>
      <c r="G10570">
        <v>1.5</v>
      </c>
      <c r="H10570">
        <v>11.608917230623955</v>
      </c>
      <c r="I10570">
        <v>49649</v>
      </c>
      <c r="J10570">
        <v>6788</v>
      </c>
      <c r="K10570" s="3" t="s">
        <v>38</v>
      </c>
      <c r="L10570" t="s">
        <v>190</v>
      </c>
      <c r="M10570" t="s">
        <v>191</v>
      </c>
    </row>
    <row r="10571" spans="1:13" x14ac:dyDescent="0.2">
      <c r="A10571" s="3" t="s">
        <v>107</v>
      </c>
      <c r="B10571">
        <v>2013</v>
      </c>
      <c r="C10571" s="3" t="s">
        <v>47</v>
      </c>
      <c r="D10571" s="3" t="s">
        <v>55</v>
      </c>
      <c r="E10571" s="3" t="s">
        <v>45</v>
      </c>
      <c r="F10571" s="3" t="s">
        <v>37</v>
      </c>
      <c r="G10571">
        <v>3.8</v>
      </c>
      <c r="H10571">
        <v>11.743775246868669</v>
      </c>
      <c r="I10571">
        <v>118873</v>
      </c>
      <c r="J10571">
        <v>7812</v>
      </c>
      <c r="K10571" s="3" t="s">
        <v>34</v>
      </c>
      <c r="L10571" t="s">
        <v>190</v>
      </c>
      <c r="M10571" t="s">
        <v>193</v>
      </c>
    </row>
    <row r="10572" spans="1:13" x14ac:dyDescent="0.2">
      <c r="A10572" s="3" t="s">
        <v>49</v>
      </c>
      <c r="B10572">
        <v>2013</v>
      </c>
      <c r="C10572" s="3" t="s">
        <v>43</v>
      </c>
      <c r="D10572" s="3" t="s">
        <v>48</v>
      </c>
      <c r="E10572" s="3" t="s">
        <v>36</v>
      </c>
      <c r="F10572" s="3" t="s">
        <v>33</v>
      </c>
      <c r="G10572">
        <v>2.9</v>
      </c>
      <c r="H10572">
        <v>11.716168304178101</v>
      </c>
      <c r="I10572">
        <v>110373</v>
      </c>
      <c r="J10572">
        <v>5402</v>
      </c>
      <c r="K10572" s="3" t="s">
        <v>38</v>
      </c>
      <c r="L10572" t="s">
        <v>190</v>
      </c>
      <c r="M10572" t="s">
        <v>191</v>
      </c>
    </row>
    <row r="10573" spans="1:13" x14ac:dyDescent="0.2">
      <c r="A10573" s="3" t="s">
        <v>53</v>
      </c>
      <c r="B10573">
        <v>2013</v>
      </c>
      <c r="C10573" s="3" t="s">
        <v>30</v>
      </c>
      <c r="D10573" s="3" t="s">
        <v>39</v>
      </c>
      <c r="E10573" s="3" t="s">
        <v>36</v>
      </c>
      <c r="F10573" s="3" t="s">
        <v>37</v>
      </c>
      <c r="G10573">
        <v>2</v>
      </c>
      <c r="H10573">
        <v>11.76076162887481</v>
      </c>
      <c r="I10573">
        <v>75930</v>
      </c>
      <c r="J10573">
        <v>8743</v>
      </c>
      <c r="K10573" s="3" t="s">
        <v>34</v>
      </c>
      <c r="L10573" t="s">
        <v>190</v>
      </c>
      <c r="M10573" t="s">
        <v>191</v>
      </c>
    </row>
    <row r="10574" spans="1:13" x14ac:dyDescent="0.2">
      <c r="A10574" s="3" t="s">
        <v>106</v>
      </c>
      <c r="B10574">
        <v>2013</v>
      </c>
      <c r="C10574" s="3" t="s">
        <v>43</v>
      </c>
      <c r="D10574" s="3" t="s">
        <v>48</v>
      </c>
      <c r="E10574" s="3" t="s">
        <v>36</v>
      </c>
      <c r="F10574" s="3" t="s">
        <v>33</v>
      </c>
      <c r="G10574">
        <v>3</v>
      </c>
      <c r="H10574">
        <v>11.809074094760168</v>
      </c>
      <c r="I10574">
        <v>64415</v>
      </c>
      <c r="J10574">
        <v>1691</v>
      </c>
      <c r="K10574" s="3" t="s">
        <v>38</v>
      </c>
      <c r="L10574" t="s">
        <v>190</v>
      </c>
      <c r="M10574" t="s">
        <v>193</v>
      </c>
    </row>
    <row r="10575" spans="1:13" x14ac:dyDescent="0.2">
      <c r="A10575" s="3" t="s">
        <v>106</v>
      </c>
      <c r="B10575">
        <v>2013</v>
      </c>
      <c r="C10575" s="3" t="s">
        <v>30</v>
      </c>
      <c r="D10575" s="3" t="s">
        <v>46</v>
      </c>
      <c r="E10575" s="3" t="s">
        <v>32</v>
      </c>
      <c r="F10575" s="3" t="s">
        <v>37</v>
      </c>
      <c r="G10575">
        <v>2</v>
      </c>
      <c r="H10575">
        <v>10.443891395830875</v>
      </c>
      <c r="I10575">
        <v>81963</v>
      </c>
      <c r="J10575">
        <v>6840</v>
      </c>
      <c r="K10575" s="3" t="s">
        <v>38</v>
      </c>
      <c r="L10575" t="s">
        <v>192</v>
      </c>
      <c r="M10575" t="s">
        <v>191</v>
      </c>
    </row>
    <row r="10576" spans="1:13" x14ac:dyDescent="0.2">
      <c r="A10576" s="3" t="s">
        <v>54</v>
      </c>
      <c r="B10576">
        <v>2013</v>
      </c>
      <c r="C10576" s="3" t="s">
        <v>30</v>
      </c>
      <c r="D10576" s="3" t="s">
        <v>55</v>
      </c>
      <c r="E10576" s="3" t="s">
        <v>45</v>
      </c>
      <c r="F10576" s="3" t="s">
        <v>37</v>
      </c>
      <c r="G10576">
        <v>3.4</v>
      </c>
      <c r="H10576">
        <v>11.472644990468204</v>
      </c>
      <c r="I10576">
        <v>61142</v>
      </c>
      <c r="J10576">
        <v>2261</v>
      </c>
      <c r="K10576" s="3" t="s">
        <v>38</v>
      </c>
      <c r="L10576" t="s">
        <v>190</v>
      </c>
      <c r="M10576" t="s">
        <v>193</v>
      </c>
    </row>
    <row r="10577" spans="1:13" x14ac:dyDescent="0.2">
      <c r="A10577" s="3" t="s">
        <v>107</v>
      </c>
      <c r="B10577">
        <v>2013</v>
      </c>
      <c r="C10577" s="3" t="s">
        <v>51</v>
      </c>
      <c r="D10577" s="3" t="s">
        <v>39</v>
      </c>
      <c r="E10577" s="3" t="s">
        <v>36</v>
      </c>
      <c r="F10577" s="3" t="s">
        <v>37</v>
      </c>
      <c r="G10577">
        <v>2.4</v>
      </c>
      <c r="H10577">
        <v>12.099121977360827</v>
      </c>
      <c r="I10577">
        <v>70497</v>
      </c>
      <c r="J10577">
        <v>5506</v>
      </c>
      <c r="K10577" s="3" t="s">
        <v>38</v>
      </c>
      <c r="L10577" t="s">
        <v>190</v>
      </c>
      <c r="M10577" t="s">
        <v>191</v>
      </c>
    </row>
    <row r="10578" spans="1:13" x14ac:dyDescent="0.2">
      <c r="A10578" s="3" t="s">
        <v>107</v>
      </c>
      <c r="B10578">
        <v>2013</v>
      </c>
      <c r="C10578" s="3" t="s">
        <v>47</v>
      </c>
      <c r="D10578" s="3" t="s">
        <v>55</v>
      </c>
      <c r="E10578" s="3" t="s">
        <v>45</v>
      </c>
      <c r="F10578" s="3" t="s">
        <v>33</v>
      </c>
      <c r="G10578">
        <v>4.0999999999999996</v>
      </c>
      <c r="H10578">
        <v>8.2430194689892495</v>
      </c>
      <c r="I10578">
        <v>102311</v>
      </c>
      <c r="J10578">
        <v>310</v>
      </c>
      <c r="K10578" s="3" t="s">
        <v>38</v>
      </c>
      <c r="L10578" t="s">
        <v>190</v>
      </c>
      <c r="M10578" t="s">
        <v>193</v>
      </c>
    </row>
    <row r="10579" spans="1:13" x14ac:dyDescent="0.2">
      <c r="A10579" s="3" t="s">
        <v>54</v>
      </c>
      <c r="B10579">
        <v>2013</v>
      </c>
      <c r="C10579" s="3" t="s">
        <v>41</v>
      </c>
      <c r="D10579" s="3" t="s">
        <v>55</v>
      </c>
      <c r="E10579" s="3" t="s">
        <v>36</v>
      </c>
      <c r="F10579" s="3" t="s">
        <v>33</v>
      </c>
      <c r="G10579">
        <v>3.7</v>
      </c>
      <c r="H10579">
        <v>12.197869088179486</v>
      </c>
      <c r="I10579">
        <v>113042</v>
      </c>
      <c r="J10579">
        <v>3714</v>
      </c>
      <c r="K10579" s="3" t="s">
        <v>38</v>
      </c>
      <c r="L10579" t="s">
        <v>190</v>
      </c>
      <c r="M10579" t="s">
        <v>193</v>
      </c>
    </row>
    <row r="10580" spans="1:13" x14ac:dyDescent="0.2">
      <c r="A10580" s="3" t="s">
        <v>106</v>
      </c>
      <c r="B10580">
        <v>2013</v>
      </c>
      <c r="C10580" s="3" t="s">
        <v>35</v>
      </c>
      <c r="D10580" s="3" t="s">
        <v>48</v>
      </c>
      <c r="E10580" s="3" t="s">
        <v>32</v>
      </c>
      <c r="F10580" s="3" t="s">
        <v>33</v>
      </c>
      <c r="G10580">
        <v>4.5</v>
      </c>
      <c r="H10580">
        <v>11.927984404749713</v>
      </c>
      <c r="I10580">
        <v>76333</v>
      </c>
      <c r="J10580">
        <v>7893</v>
      </c>
      <c r="K10580" s="3" t="s">
        <v>34</v>
      </c>
      <c r="L10580" t="s">
        <v>192</v>
      </c>
      <c r="M10580" t="s">
        <v>193</v>
      </c>
    </row>
    <row r="10581" spans="1:13" x14ac:dyDescent="0.2">
      <c r="A10581" s="3" t="s">
        <v>52</v>
      </c>
      <c r="B10581">
        <v>2013</v>
      </c>
      <c r="C10581" s="3" t="s">
        <v>35</v>
      </c>
      <c r="D10581" s="3" t="s">
        <v>48</v>
      </c>
      <c r="E10581" s="3" t="s">
        <v>45</v>
      </c>
      <c r="F10581" s="3" t="s">
        <v>33</v>
      </c>
      <c r="G10581">
        <v>3.3</v>
      </c>
      <c r="H10581">
        <v>11.658470652101114</v>
      </c>
      <c r="I10581">
        <v>30069</v>
      </c>
      <c r="J10581">
        <v>5848</v>
      </c>
      <c r="K10581" s="3" t="s">
        <v>38</v>
      </c>
      <c r="L10581" t="s">
        <v>190</v>
      </c>
      <c r="M10581" t="s">
        <v>193</v>
      </c>
    </row>
    <row r="10582" spans="1:13" x14ac:dyDescent="0.2">
      <c r="A10582" s="3" t="s">
        <v>108</v>
      </c>
      <c r="B10582">
        <v>2013</v>
      </c>
      <c r="C10582" s="3" t="s">
        <v>41</v>
      </c>
      <c r="D10582" s="3" t="s">
        <v>39</v>
      </c>
      <c r="E10582" s="3" t="s">
        <v>45</v>
      </c>
      <c r="F10582" s="3" t="s">
        <v>33</v>
      </c>
      <c r="G10582">
        <v>3</v>
      </c>
      <c r="H10582">
        <v>10.790637794663866</v>
      </c>
      <c r="I10582">
        <v>39407</v>
      </c>
      <c r="J10582">
        <v>7118</v>
      </c>
      <c r="K10582" s="3" t="s">
        <v>34</v>
      </c>
      <c r="L10582" t="s">
        <v>190</v>
      </c>
      <c r="M10582" t="s">
        <v>193</v>
      </c>
    </row>
    <row r="10583" spans="1:13" x14ac:dyDescent="0.2">
      <c r="A10583" s="3" t="s">
        <v>108</v>
      </c>
      <c r="B10583">
        <v>2013</v>
      </c>
      <c r="C10583" s="3" t="s">
        <v>30</v>
      </c>
      <c r="D10583" s="3" t="s">
        <v>39</v>
      </c>
      <c r="E10583" s="3" t="s">
        <v>32</v>
      </c>
      <c r="F10583" s="3" t="s">
        <v>33</v>
      </c>
      <c r="G10583">
        <v>2.5</v>
      </c>
      <c r="H10583">
        <v>11.881650513890641</v>
      </c>
      <c r="I10583">
        <v>71619</v>
      </c>
      <c r="J10583">
        <v>1480</v>
      </c>
      <c r="K10583" s="3" t="s">
        <v>38</v>
      </c>
      <c r="L10583" t="s">
        <v>192</v>
      </c>
      <c r="M10583" t="s">
        <v>191</v>
      </c>
    </row>
    <row r="10584" spans="1:13" x14ac:dyDescent="0.2">
      <c r="A10584" s="3" t="s">
        <v>108</v>
      </c>
      <c r="B10584">
        <v>2013</v>
      </c>
      <c r="C10584" s="3" t="s">
        <v>30</v>
      </c>
      <c r="D10584" s="3" t="s">
        <v>44</v>
      </c>
      <c r="E10584" s="3" t="s">
        <v>45</v>
      </c>
      <c r="F10584" s="3" t="s">
        <v>33</v>
      </c>
      <c r="G10584">
        <v>1.5</v>
      </c>
      <c r="H10584">
        <v>9.144414221860016</v>
      </c>
      <c r="I10584">
        <v>37919</v>
      </c>
      <c r="J10584">
        <v>9098</v>
      </c>
      <c r="K10584" s="3" t="s">
        <v>34</v>
      </c>
      <c r="L10584" t="s">
        <v>190</v>
      </c>
      <c r="M10584" t="s">
        <v>191</v>
      </c>
    </row>
    <row r="10585" spans="1:13" x14ac:dyDescent="0.2">
      <c r="A10585" s="3" t="s">
        <v>104</v>
      </c>
      <c r="B10585">
        <v>2013</v>
      </c>
      <c r="C10585" s="3" t="s">
        <v>51</v>
      </c>
      <c r="D10585" s="3" t="s">
        <v>55</v>
      </c>
      <c r="E10585" s="3" t="s">
        <v>32</v>
      </c>
      <c r="F10585" s="3" t="s">
        <v>33</v>
      </c>
      <c r="G10585">
        <v>1.7</v>
      </c>
      <c r="H10585">
        <v>12.011789837336943</v>
      </c>
      <c r="I10585">
        <v>82139</v>
      </c>
      <c r="J10585">
        <v>1560</v>
      </c>
      <c r="K10585" s="3" t="s">
        <v>38</v>
      </c>
      <c r="L10585" t="s">
        <v>192</v>
      </c>
      <c r="M10585" t="s">
        <v>191</v>
      </c>
    </row>
    <row r="10586" spans="1:13" x14ac:dyDescent="0.2">
      <c r="A10586" s="3" t="s">
        <v>108</v>
      </c>
      <c r="B10586">
        <v>2013</v>
      </c>
      <c r="C10586" s="3" t="s">
        <v>47</v>
      </c>
      <c r="D10586" s="3" t="s">
        <v>46</v>
      </c>
      <c r="E10586" s="3" t="s">
        <v>45</v>
      </c>
      <c r="F10586" s="3" t="s">
        <v>33</v>
      </c>
      <c r="G10586">
        <v>3.8</v>
      </c>
      <c r="H10586">
        <v>11.776865410477008</v>
      </c>
      <c r="I10586">
        <v>90085</v>
      </c>
      <c r="J10586">
        <v>1521</v>
      </c>
      <c r="K10586" s="3" t="s">
        <v>38</v>
      </c>
      <c r="L10586" t="s">
        <v>190</v>
      </c>
      <c r="M10586" t="s">
        <v>193</v>
      </c>
    </row>
    <row r="10587" spans="1:13" x14ac:dyDescent="0.2">
      <c r="A10587" s="3" t="s">
        <v>52</v>
      </c>
      <c r="B10587">
        <v>2013</v>
      </c>
      <c r="C10587" s="3" t="s">
        <v>30</v>
      </c>
      <c r="D10587" s="3" t="s">
        <v>46</v>
      </c>
      <c r="E10587" s="3" t="s">
        <v>32</v>
      </c>
      <c r="F10587" s="3" t="s">
        <v>37</v>
      </c>
      <c r="G10587">
        <v>2.6</v>
      </c>
      <c r="H10587">
        <v>10.452937557838887</v>
      </c>
      <c r="I10587">
        <v>67725</v>
      </c>
      <c r="J10587">
        <v>3524</v>
      </c>
      <c r="K10587" s="3" t="s">
        <v>38</v>
      </c>
      <c r="L10587" t="s">
        <v>192</v>
      </c>
      <c r="M10587" t="s">
        <v>191</v>
      </c>
    </row>
    <row r="10588" spans="1:13" x14ac:dyDescent="0.2">
      <c r="A10588" s="3" t="s">
        <v>53</v>
      </c>
      <c r="B10588">
        <v>2013</v>
      </c>
      <c r="C10588" s="3" t="s">
        <v>30</v>
      </c>
      <c r="D10588" s="3" t="s">
        <v>46</v>
      </c>
      <c r="E10588" s="3" t="s">
        <v>36</v>
      </c>
      <c r="F10588" s="3" t="s">
        <v>33</v>
      </c>
      <c r="G10588">
        <v>1.5</v>
      </c>
      <c r="H10588">
        <v>11.36958613135462</v>
      </c>
      <c r="I10588">
        <v>38124</v>
      </c>
      <c r="J10588">
        <v>4553</v>
      </c>
      <c r="K10588" s="3" t="s">
        <v>38</v>
      </c>
      <c r="L10588" t="s">
        <v>190</v>
      </c>
      <c r="M10588" t="s">
        <v>191</v>
      </c>
    </row>
    <row r="10589" spans="1:13" x14ac:dyDescent="0.2">
      <c r="A10589" s="3" t="s">
        <v>40</v>
      </c>
      <c r="B10589">
        <v>2013</v>
      </c>
      <c r="C10589" s="3" t="s">
        <v>35</v>
      </c>
      <c r="D10589" s="3" t="s">
        <v>39</v>
      </c>
      <c r="E10589" s="3" t="s">
        <v>32</v>
      </c>
      <c r="F10589" s="3" t="s">
        <v>37</v>
      </c>
      <c r="G10589">
        <v>2.8</v>
      </c>
      <c r="H10589">
        <v>11.983403981439174</v>
      </c>
      <c r="I10589">
        <v>86097</v>
      </c>
      <c r="J10589">
        <v>5642</v>
      </c>
      <c r="K10589" s="3" t="s">
        <v>38</v>
      </c>
      <c r="L10589" t="s">
        <v>192</v>
      </c>
      <c r="M10589" t="s">
        <v>191</v>
      </c>
    </row>
    <row r="10590" spans="1:13" x14ac:dyDescent="0.2">
      <c r="A10590" s="3" t="s">
        <v>105</v>
      </c>
      <c r="B10590">
        <v>2013</v>
      </c>
      <c r="C10590" s="3" t="s">
        <v>41</v>
      </c>
      <c r="D10590" s="3" t="s">
        <v>48</v>
      </c>
      <c r="E10590" s="3" t="s">
        <v>32</v>
      </c>
      <c r="F10590" s="3" t="s">
        <v>33</v>
      </c>
      <c r="G10590">
        <v>2.1</v>
      </c>
      <c r="H10590">
        <v>11.073288078888153</v>
      </c>
      <c r="I10590">
        <v>64708</v>
      </c>
      <c r="J10590">
        <v>9148</v>
      </c>
      <c r="K10590" s="3" t="s">
        <v>34</v>
      </c>
      <c r="L10590" t="s">
        <v>192</v>
      </c>
      <c r="M10590" t="s">
        <v>191</v>
      </c>
    </row>
    <row r="10591" spans="1:13" x14ac:dyDescent="0.2">
      <c r="A10591" s="3" t="s">
        <v>106</v>
      </c>
      <c r="B10591">
        <v>2013</v>
      </c>
      <c r="C10591" s="3" t="s">
        <v>51</v>
      </c>
      <c r="D10591" s="3" t="s">
        <v>39</v>
      </c>
      <c r="E10591" s="3" t="s">
        <v>50</v>
      </c>
      <c r="F10591" s="3" t="s">
        <v>33</v>
      </c>
      <c r="G10591">
        <v>1.8</v>
      </c>
      <c r="H10591">
        <v>11.473477526003117</v>
      </c>
      <c r="I10591">
        <v>119675</v>
      </c>
      <c r="J10591">
        <v>8543</v>
      </c>
      <c r="K10591" s="3" t="s">
        <v>34</v>
      </c>
      <c r="L10591" t="s">
        <v>194</v>
      </c>
      <c r="M10591" t="s">
        <v>191</v>
      </c>
    </row>
    <row r="10592" spans="1:13" x14ac:dyDescent="0.2">
      <c r="A10592" s="3" t="s">
        <v>40</v>
      </c>
      <c r="B10592">
        <v>2013</v>
      </c>
      <c r="C10592" s="3" t="s">
        <v>47</v>
      </c>
      <c r="D10592" s="3" t="s">
        <v>44</v>
      </c>
      <c r="E10592" s="3" t="s">
        <v>50</v>
      </c>
      <c r="F10592" s="3" t="s">
        <v>37</v>
      </c>
      <c r="G10592">
        <v>3</v>
      </c>
      <c r="H10592">
        <v>9.8848142872705065</v>
      </c>
      <c r="I10592">
        <v>34377</v>
      </c>
      <c r="J10592">
        <v>9898</v>
      </c>
      <c r="K10592" s="3" t="s">
        <v>34</v>
      </c>
      <c r="L10592" t="s">
        <v>194</v>
      </c>
      <c r="M10592" t="s">
        <v>193</v>
      </c>
    </row>
    <row r="10593" spans="1:13" x14ac:dyDescent="0.2">
      <c r="A10593" s="3" t="s">
        <v>52</v>
      </c>
      <c r="B10593">
        <v>2013</v>
      </c>
      <c r="C10593" s="3" t="s">
        <v>43</v>
      </c>
      <c r="D10593" s="3" t="s">
        <v>39</v>
      </c>
      <c r="E10593" s="3" t="s">
        <v>36</v>
      </c>
      <c r="F10593" s="3" t="s">
        <v>37</v>
      </c>
      <c r="G10593">
        <v>3.3</v>
      </c>
      <c r="H10593">
        <v>11.343287134928612</v>
      </c>
      <c r="I10593">
        <v>62153</v>
      </c>
      <c r="J10593">
        <v>397</v>
      </c>
      <c r="K10593" s="3" t="s">
        <v>38</v>
      </c>
      <c r="L10593" t="s">
        <v>190</v>
      </c>
      <c r="M10593" t="s">
        <v>193</v>
      </c>
    </row>
    <row r="10594" spans="1:13" x14ac:dyDescent="0.2">
      <c r="A10594" s="3" t="s">
        <v>40</v>
      </c>
      <c r="B10594">
        <v>2013</v>
      </c>
      <c r="C10594" s="3" t="s">
        <v>41</v>
      </c>
      <c r="D10594" s="3" t="s">
        <v>44</v>
      </c>
      <c r="E10594" s="3" t="s">
        <v>50</v>
      </c>
      <c r="F10594" s="3" t="s">
        <v>37</v>
      </c>
      <c r="G10594">
        <v>3.7</v>
      </c>
      <c r="H10594">
        <v>10.772036570424822</v>
      </c>
      <c r="I10594">
        <v>69654</v>
      </c>
      <c r="J10594">
        <v>3677</v>
      </c>
      <c r="K10594" s="3" t="s">
        <v>38</v>
      </c>
      <c r="L10594" t="s">
        <v>194</v>
      </c>
      <c r="M10594" t="s">
        <v>193</v>
      </c>
    </row>
    <row r="10595" spans="1:13" x14ac:dyDescent="0.2">
      <c r="A10595" s="3" t="s">
        <v>52</v>
      </c>
      <c r="B10595">
        <v>2013</v>
      </c>
      <c r="C10595" s="3" t="s">
        <v>51</v>
      </c>
      <c r="D10595" s="3" t="s">
        <v>44</v>
      </c>
      <c r="E10595" s="3" t="s">
        <v>45</v>
      </c>
      <c r="F10595" s="3" t="s">
        <v>37</v>
      </c>
      <c r="G10595">
        <v>3.6</v>
      </c>
      <c r="H10595">
        <v>11.363369214569707</v>
      </c>
      <c r="I10595">
        <v>37898</v>
      </c>
      <c r="J10595">
        <v>6479</v>
      </c>
      <c r="K10595" s="3" t="s">
        <v>38</v>
      </c>
      <c r="L10595" t="s">
        <v>190</v>
      </c>
      <c r="M10595" t="s">
        <v>193</v>
      </c>
    </row>
    <row r="10596" spans="1:13" x14ac:dyDescent="0.2">
      <c r="A10596" s="3" t="s">
        <v>52</v>
      </c>
      <c r="B10596">
        <v>2013</v>
      </c>
      <c r="C10596" s="3" t="s">
        <v>35</v>
      </c>
      <c r="D10596" s="3" t="s">
        <v>31</v>
      </c>
      <c r="E10596" s="3" t="s">
        <v>32</v>
      </c>
      <c r="F10596" s="3" t="s">
        <v>37</v>
      </c>
      <c r="G10596">
        <v>4</v>
      </c>
      <c r="H10596">
        <v>10.759561079588272</v>
      </c>
      <c r="I10596">
        <v>93829</v>
      </c>
      <c r="J10596">
        <v>9345</v>
      </c>
      <c r="K10596" s="3" t="s">
        <v>34</v>
      </c>
      <c r="L10596" t="s">
        <v>192</v>
      </c>
      <c r="M10596" t="s">
        <v>193</v>
      </c>
    </row>
    <row r="10597" spans="1:13" x14ac:dyDescent="0.2">
      <c r="A10597" s="3" t="s">
        <v>107</v>
      </c>
      <c r="B10597">
        <v>2013</v>
      </c>
      <c r="C10597" s="3" t="s">
        <v>35</v>
      </c>
      <c r="D10597" s="3" t="s">
        <v>55</v>
      </c>
      <c r="E10597" s="3" t="s">
        <v>50</v>
      </c>
      <c r="F10597" s="3" t="s">
        <v>37</v>
      </c>
      <c r="G10597">
        <v>3.7</v>
      </c>
      <c r="H10597">
        <v>12.124916818569165</v>
      </c>
      <c r="I10597">
        <v>82561</v>
      </c>
      <c r="J10597">
        <v>6948</v>
      </c>
      <c r="K10597" s="3" t="s">
        <v>38</v>
      </c>
      <c r="L10597" t="s">
        <v>194</v>
      </c>
      <c r="M10597" t="s">
        <v>193</v>
      </c>
    </row>
    <row r="10598" spans="1:13" x14ac:dyDescent="0.2">
      <c r="A10598" s="3" t="s">
        <v>108</v>
      </c>
      <c r="B10598">
        <v>2013</v>
      </c>
      <c r="C10598" s="3" t="s">
        <v>35</v>
      </c>
      <c r="D10598" s="3" t="s">
        <v>55</v>
      </c>
      <c r="E10598" s="3" t="s">
        <v>45</v>
      </c>
      <c r="F10598" s="3" t="s">
        <v>33</v>
      </c>
      <c r="G10598">
        <v>2.4</v>
      </c>
      <c r="H10598">
        <v>11.981453005332597</v>
      </c>
      <c r="I10598">
        <v>60883</v>
      </c>
      <c r="J10598">
        <v>5754</v>
      </c>
      <c r="K10598" s="3" t="s">
        <v>38</v>
      </c>
      <c r="L10598" t="s">
        <v>190</v>
      </c>
      <c r="M10598" t="s">
        <v>191</v>
      </c>
    </row>
    <row r="10599" spans="1:13" x14ac:dyDescent="0.2">
      <c r="A10599" s="3" t="s">
        <v>52</v>
      </c>
      <c r="B10599">
        <v>2013</v>
      </c>
      <c r="C10599" s="3" t="s">
        <v>43</v>
      </c>
      <c r="D10599" s="3" t="s">
        <v>46</v>
      </c>
      <c r="E10599" s="3" t="s">
        <v>50</v>
      </c>
      <c r="F10599" s="3" t="s">
        <v>37</v>
      </c>
      <c r="G10599">
        <v>1.9</v>
      </c>
      <c r="H10599">
        <v>10.54901887915441</v>
      </c>
      <c r="I10599">
        <v>51810</v>
      </c>
      <c r="J10599">
        <v>9386</v>
      </c>
      <c r="K10599" s="3" t="s">
        <v>34</v>
      </c>
      <c r="L10599" t="s">
        <v>194</v>
      </c>
      <c r="M10599" t="s">
        <v>191</v>
      </c>
    </row>
    <row r="10600" spans="1:13" x14ac:dyDescent="0.2">
      <c r="A10600" s="3" t="s">
        <v>108</v>
      </c>
      <c r="B10600">
        <v>2013</v>
      </c>
      <c r="C10600" s="3" t="s">
        <v>43</v>
      </c>
      <c r="D10600" s="3" t="s">
        <v>55</v>
      </c>
      <c r="E10600" s="3" t="s">
        <v>32</v>
      </c>
      <c r="F10600" s="3" t="s">
        <v>37</v>
      </c>
      <c r="G10600">
        <v>4.8</v>
      </c>
      <c r="H10600">
        <v>11.879843766132639</v>
      </c>
      <c r="I10600">
        <v>98426</v>
      </c>
      <c r="J10600">
        <v>3526</v>
      </c>
      <c r="K10600" s="3" t="s">
        <v>38</v>
      </c>
      <c r="L10600" t="s">
        <v>192</v>
      </c>
      <c r="M10600" t="s">
        <v>193</v>
      </c>
    </row>
    <row r="10601" spans="1:13" x14ac:dyDescent="0.2">
      <c r="A10601" s="3" t="s">
        <v>106</v>
      </c>
      <c r="B10601">
        <v>2013</v>
      </c>
      <c r="C10601" s="3" t="s">
        <v>30</v>
      </c>
      <c r="D10601" s="3" t="s">
        <v>39</v>
      </c>
      <c r="E10601" s="3" t="s">
        <v>45</v>
      </c>
      <c r="F10601" s="3" t="s">
        <v>33</v>
      </c>
      <c r="G10601">
        <v>2.6</v>
      </c>
      <c r="H10601">
        <v>12.020218857746928</v>
      </c>
      <c r="I10601">
        <v>41133</v>
      </c>
      <c r="J10601">
        <v>380</v>
      </c>
      <c r="K10601" s="3" t="s">
        <v>38</v>
      </c>
      <c r="L10601" t="s">
        <v>190</v>
      </c>
      <c r="M10601" t="s">
        <v>191</v>
      </c>
    </row>
    <row r="10602" spans="1:13" x14ac:dyDescent="0.2">
      <c r="A10602" s="3" t="s">
        <v>104</v>
      </c>
      <c r="B10602">
        <v>2013</v>
      </c>
      <c r="C10602" s="3" t="s">
        <v>30</v>
      </c>
      <c r="D10602" s="3" t="s">
        <v>48</v>
      </c>
      <c r="E10602" s="3" t="s">
        <v>36</v>
      </c>
      <c r="F10602" s="3" t="s">
        <v>37</v>
      </c>
      <c r="G10602">
        <v>1.9</v>
      </c>
      <c r="H10602">
        <v>11.71291501941759</v>
      </c>
      <c r="I10602">
        <v>48107</v>
      </c>
      <c r="J10602">
        <v>8529</v>
      </c>
      <c r="K10602" s="3" t="s">
        <v>34</v>
      </c>
      <c r="L10602" t="s">
        <v>190</v>
      </c>
      <c r="M10602" t="s">
        <v>191</v>
      </c>
    </row>
    <row r="10603" spans="1:13" x14ac:dyDescent="0.2">
      <c r="A10603" s="3" t="s">
        <v>105</v>
      </c>
      <c r="B10603">
        <v>2013</v>
      </c>
      <c r="C10603" s="3" t="s">
        <v>43</v>
      </c>
      <c r="D10603" s="3" t="s">
        <v>44</v>
      </c>
      <c r="E10603" s="3" t="s">
        <v>36</v>
      </c>
      <c r="F10603" s="3" t="s">
        <v>37</v>
      </c>
      <c r="G10603">
        <v>2.2000000000000002</v>
      </c>
      <c r="H10603">
        <v>10.299339939461232</v>
      </c>
      <c r="I10603">
        <v>85543</v>
      </c>
      <c r="J10603">
        <v>6505</v>
      </c>
      <c r="K10603" s="3" t="s">
        <v>38</v>
      </c>
      <c r="L10603" t="s">
        <v>190</v>
      </c>
      <c r="M10603" t="s">
        <v>191</v>
      </c>
    </row>
    <row r="10604" spans="1:13" x14ac:dyDescent="0.2">
      <c r="A10604" s="3" t="s">
        <v>54</v>
      </c>
      <c r="B10604">
        <v>2013</v>
      </c>
      <c r="C10604" s="3" t="s">
        <v>41</v>
      </c>
      <c r="D10604" s="3" t="s">
        <v>39</v>
      </c>
      <c r="E10604" s="3" t="s">
        <v>50</v>
      </c>
      <c r="F10604" s="3" t="s">
        <v>37</v>
      </c>
      <c r="G10604">
        <v>2.4</v>
      </c>
      <c r="H10604">
        <v>11.989091318651113</v>
      </c>
      <c r="I10604">
        <v>104537</v>
      </c>
      <c r="J10604">
        <v>990</v>
      </c>
      <c r="K10604" s="3" t="s">
        <v>38</v>
      </c>
      <c r="L10604" t="s">
        <v>194</v>
      </c>
      <c r="M10604" t="s">
        <v>191</v>
      </c>
    </row>
    <row r="10605" spans="1:13" x14ac:dyDescent="0.2">
      <c r="A10605" s="3" t="s">
        <v>49</v>
      </c>
      <c r="B10605">
        <v>2013</v>
      </c>
      <c r="C10605" s="3" t="s">
        <v>30</v>
      </c>
      <c r="D10605" s="3" t="s">
        <v>44</v>
      </c>
      <c r="E10605" s="3" t="s">
        <v>50</v>
      </c>
      <c r="F10605" s="3" t="s">
        <v>37</v>
      </c>
      <c r="G10605">
        <v>3.8</v>
      </c>
      <c r="H10605">
        <v>8.8047752588676857</v>
      </c>
      <c r="I10605">
        <v>92251</v>
      </c>
      <c r="J10605">
        <v>8629</v>
      </c>
      <c r="K10605" s="3" t="s">
        <v>34</v>
      </c>
      <c r="L10605" t="s">
        <v>194</v>
      </c>
      <c r="M10605" t="s">
        <v>193</v>
      </c>
    </row>
    <row r="10606" spans="1:13" x14ac:dyDescent="0.2">
      <c r="A10606" s="3" t="s">
        <v>53</v>
      </c>
      <c r="B10606">
        <v>2013</v>
      </c>
      <c r="C10606" s="3" t="s">
        <v>35</v>
      </c>
      <c r="D10606" s="3" t="s">
        <v>44</v>
      </c>
      <c r="E10606" s="3" t="s">
        <v>45</v>
      </c>
      <c r="F10606" s="3" t="s">
        <v>33</v>
      </c>
      <c r="G10606">
        <v>3.2</v>
      </c>
      <c r="H10606">
        <v>11.698948496180996</v>
      </c>
      <c r="I10606">
        <v>105279</v>
      </c>
      <c r="J10606">
        <v>6711</v>
      </c>
      <c r="K10606" s="3" t="s">
        <v>38</v>
      </c>
      <c r="L10606" t="s">
        <v>190</v>
      </c>
      <c r="M10606" t="s">
        <v>193</v>
      </c>
    </row>
    <row r="10607" spans="1:13" x14ac:dyDescent="0.2">
      <c r="A10607" s="3" t="s">
        <v>105</v>
      </c>
      <c r="B10607">
        <v>2013</v>
      </c>
      <c r="C10607" s="3" t="s">
        <v>41</v>
      </c>
      <c r="D10607" s="3" t="s">
        <v>39</v>
      </c>
      <c r="E10607" s="3" t="s">
        <v>32</v>
      </c>
      <c r="F10607" s="3" t="s">
        <v>33</v>
      </c>
      <c r="G10607">
        <v>3.1</v>
      </c>
      <c r="H10607">
        <v>12.003007418798271</v>
      </c>
      <c r="I10607">
        <v>81310</v>
      </c>
      <c r="J10607">
        <v>9551</v>
      </c>
      <c r="K10607" s="3" t="s">
        <v>34</v>
      </c>
      <c r="L10607" t="s">
        <v>192</v>
      </c>
      <c r="M10607" t="s">
        <v>193</v>
      </c>
    </row>
    <row r="10608" spans="1:13" x14ac:dyDescent="0.2">
      <c r="A10608" s="3" t="s">
        <v>52</v>
      </c>
      <c r="B10608">
        <v>2013</v>
      </c>
      <c r="C10608" s="3" t="s">
        <v>47</v>
      </c>
      <c r="D10608" s="3" t="s">
        <v>39</v>
      </c>
      <c r="E10608" s="3" t="s">
        <v>32</v>
      </c>
      <c r="F10608" s="3" t="s">
        <v>33</v>
      </c>
      <c r="G10608">
        <v>4.0999999999999996</v>
      </c>
      <c r="H10608">
        <v>11.632422586297608</v>
      </c>
      <c r="I10608">
        <v>104857</v>
      </c>
      <c r="J10608">
        <v>8031</v>
      </c>
      <c r="K10608" s="3" t="s">
        <v>34</v>
      </c>
      <c r="L10608" t="s">
        <v>192</v>
      </c>
      <c r="M10608" t="s">
        <v>193</v>
      </c>
    </row>
    <row r="10609" spans="1:13" x14ac:dyDescent="0.2">
      <c r="A10609" s="3" t="s">
        <v>53</v>
      </c>
      <c r="B10609">
        <v>2013</v>
      </c>
      <c r="C10609" s="3" t="s">
        <v>41</v>
      </c>
      <c r="D10609" s="3" t="s">
        <v>31</v>
      </c>
      <c r="E10609" s="3" t="s">
        <v>32</v>
      </c>
      <c r="F10609" s="3" t="s">
        <v>33</v>
      </c>
      <c r="G10609">
        <v>1.6</v>
      </c>
      <c r="H10609">
        <v>10.963740090649603</v>
      </c>
      <c r="I10609">
        <v>117520</v>
      </c>
      <c r="J10609">
        <v>4424</v>
      </c>
      <c r="K10609" s="3" t="s">
        <v>38</v>
      </c>
      <c r="L10609" t="s">
        <v>192</v>
      </c>
      <c r="M10609" t="s">
        <v>191</v>
      </c>
    </row>
    <row r="10610" spans="1:13" x14ac:dyDescent="0.2">
      <c r="A10610" s="3" t="s">
        <v>104</v>
      </c>
      <c r="B10610">
        <v>2013</v>
      </c>
      <c r="C10610" s="3" t="s">
        <v>51</v>
      </c>
      <c r="D10610" s="3" t="s">
        <v>44</v>
      </c>
      <c r="E10610" s="3" t="s">
        <v>45</v>
      </c>
      <c r="F10610" s="3" t="s">
        <v>37</v>
      </c>
      <c r="G10610">
        <v>2.9</v>
      </c>
      <c r="H10610">
        <v>10.136858624005773</v>
      </c>
      <c r="I10610">
        <v>38341</v>
      </c>
      <c r="J10610">
        <v>2240</v>
      </c>
      <c r="K10610" s="3" t="s">
        <v>38</v>
      </c>
      <c r="L10610" t="s">
        <v>190</v>
      </c>
      <c r="M10610" t="s">
        <v>191</v>
      </c>
    </row>
    <row r="10611" spans="1:13" x14ac:dyDescent="0.2">
      <c r="A10611" s="3" t="s">
        <v>54</v>
      </c>
      <c r="B10611">
        <v>2013</v>
      </c>
      <c r="C10611" s="3" t="s">
        <v>41</v>
      </c>
      <c r="D10611" s="3" t="s">
        <v>39</v>
      </c>
      <c r="E10611" s="3" t="s">
        <v>36</v>
      </c>
      <c r="F10611" s="3" t="s">
        <v>37</v>
      </c>
      <c r="G10611">
        <v>3.2</v>
      </c>
      <c r="H10611">
        <v>11.142354415839385</v>
      </c>
      <c r="I10611">
        <v>30170</v>
      </c>
      <c r="J10611">
        <v>4591</v>
      </c>
      <c r="K10611" s="3" t="s">
        <v>38</v>
      </c>
      <c r="L10611" t="s">
        <v>190</v>
      </c>
      <c r="M10611" t="s">
        <v>193</v>
      </c>
    </row>
    <row r="10612" spans="1:13" x14ac:dyDescent="0.2">
      <c r="A10612" s="3" t="s">
        <v>104</v>
      </c>
      <c r="B10612">
        <v>2013</v>
      </c>
      <c r="C10612" s="3" t="s">
        <v>51</v>
      </c>
      <c r="D10612" s="3" t="s">
        <v>48</v>
      </c>
      <c r="E10612" s="3" t="s">
        <v>45</v>
      </c>
      <c r="F10612" s="3" t="s">
        <v>33</v>
      </c>
      <c r="G10612">
        <v>2.5</v>
      </c>
      <c r="H10612">
        <v>11.084294078830224</v>
      </c>
      <c r="I10612">
        <v>72089</v>
      </c>
      <c r="J10612">
        <v>2599</v>
      </c>
      <c r="K10612" s="3" t="s">
        <v>38</v>
      </c>
      <c r="L10612" t="s">
        <v>190</v>
      </c>
      <c r="M10612" t="s">
        <v>191</v>
      </c>
    </row>
    <row r="10613" spans="1:13" x14ac:dyDescent="0.2">
      <c r="A10613" s="3" t="s">
        <v>106</v>
      </c>
      <c r="B10613">
        <v>2013</v>
      </c>
      <c r="C10613" s="3" t="s">
        <v>51</v>
      </c>
      <c r="D10613" s="3" t="s">
        <v>39</v>
      </c>
      <c r="E10613" s="3" t="s">
        <v>32</v>
      </c>
      <c r="F10613" s="3" t="s">
        <v>33</v>
      </c>
      <c r="G10613">
        <v>4.3</v>
      </c>
      <c r="H10613">
        <v>11.855713429613152</v>
      </c>
      <c r="I10613">
        <v>51318</v>
      </c>
      <c r="J10613">
        <v>1291</v>
      </c>
      <c r="K10613" s="3" t="s">
        <v>38</v>
      </c>
      <c r="L10613" t="s">
        <v>192</v>
      </c>
      <c r="M10613" t="s">
        <v>193</v>
      </c>
    </row>
    <row r="10614" spans="1:13" x14ac:dyDescent="0.2">
      <c r="A10614" s="3" t="s">
        <v>107</v>
      </c>
      <c r="B10614">
        <v>2013</v>
      </c>
      <c r="C10614" s="3" t="s">
        <v>30</v>
      </c>
      <c r="D10614" s="3" t="s">
        <v>39</v>
      </c>
      <c r="E10614" s="3" t="s">
        <v>36</v>
      </c>
      <c r="F10614" s="3" t="s">
        <v>37</v>
      </c>
      <c r="G10614">
        <v>1.8</v>
      </c>
      <c r="H10614">
        <v>11.775220496271928</v>
      </c>
      <c r="I10614">
        <v>69585</v>
      </c>
      <c r="J10614">
        <v>2944</v>
      </c>
      <c r="K10614" s="3" t="s">
        <v>38</v>
      </c>
      <c r="L10614" t="s">
        <v>190</v>
      </c>
      <c r="M10614" t="s">
        <v>191</v>
      </c>
    </row>
    <row r="10615" spans="1:13" x14ac:dyDescent="0.2">
      <c r="A10615" s="3" t="s">
        <v>104</v>
      </c>
      <c r="B10615">
        <v>2013</v>
      </c>
      <c r="C10615" s="3" t="s">
        <v>43</v>
      </c>
      <c r="D10615" s="3" t="s">
        <v>48</v>
      </c>
      <c r="E10615" s="3" t="s">
        <v>50</v>
      </c>
      <c r="F10615" s="3" t="s">
        <v>33</v>
      </c>
      <c r="G10615">
        <v>1.7</v>
      </c>
      <c r="H10615">
        <v>10.558413520275876</v>
      </c>
      <c r="I10615">
        <v>110070</v>
      </c>
      <c r="J10615">
        <v>8929</v>
      </c>
      <c r="K10615" s="3" t="s">
        <v>34</v>
      </c>
      <c r="L10615" t="s">
        <v>194</v>
      </c>
      <c r="M10615" t="s">
        <v>191</v>
      </c>
    </row>
    <row r="10616" spans="1:13" x14ac:dyDescent="0.2">
      <c r="A10616" s="3" t="s">
        <v>105</v>
      </c>
      <c r="B10616">
        <v>2013</v>
      </c>
      <c r="C10616" s="3" t="s">
        <v>51</v>
      </c>
      <c r="D10616" s="3" t="s">
        <v>44</v>
      </c>
      <c r="E10616" s="3" t="s">
        <v>36</v>
      </c>
      <c r="F10616" s="3" t="s">
        <v>37</v>
      </c>
      <c r="G10616">
        <v>2.5</v>
      </c>
      <c r="H10616">
        <v>9.9452531017685963</v>
      </c>
      <c r="I10616">
        <v>56006</v>
      </c>
      <c r="J10616">
        <v>2910</v>
      </c>
      <c r="K10616" s="3" t="s">
        <v>38</v>
      </c>
      <c r="L10616" t="s">
        <v>190</v>
      </c>
      <c r="M10616" t="s">
        <v>191</v>
      </c>
    </row>
    <row r="10617" spans="1:13" x14ac:dyDescent="0.2">
      <c r="A10617" s="3" t="s">
        <v>56</v>
      </c>
      <c r="B10617">
        <v>2013</v>
      </c>
      <c r="C10617" s="3" t="s">
        <v>41</v>
      </c>
      <c r="D10617" s="3" t="s">
        <v>44</v>
      </c>
      <c r="E10617" s="3" t="s">
        <v>36</v>
      </c>
      <c r="F10617" s="3" t="s">
        <v>37</v>
      </c>
      <c r="G10617">
        <v>3.9</v>
      </c>
      <c r="H10617">
        <v>11.92047506568001</v>
      </c>
      <c r="I10617">
        <v>118190</v>
      </c>
      <c r="J10617">
        <v>9617</v>
      </c>
      <c r="K10617" s="3" t="s">
        <v>34</v>
      </c>
      <c r="L10617" t="s">
        <v>190</v>
      </c>
      <c r="M10617" t="s">
        <v>193</v>
      </c>
    </row>
    <row r="10618" spans="1:13" x14ac:dyDescent="0.2">
      <c r="A10618" s="3" t="s">
        <v>106</v>
      </c>
      <c r="B10618">
        <v>2013</v>
      </c>
      <c r="C10618" s="3" t="s">
        <v>43</v>
      </c>
      <c r="D10618" s="3" t="s">
        <v>44</v>
      </c>
      <c r="E10618" s="3" t="s">
        <v>36</v>
      </c>
      <c r="F10618" s="3" t="s">
        <v>37</v>
      </c>
      <c r="G10618">
        <v>3</v>
      </c>
      <c r="H10618">
        <v>11.468220943185749</v>
      </c>
      <c r="I10618">
        <v>89397</v>
      </c>
      <c r="J10618">
        <v>4168</v>
      </c>
      <c r="K10618" s="3" t="s">
        <v>38</v>
      </c>
      <c r="L10618" t="s">
        <v>190</v>
      </c>
      <c r="M10618" t="s">
        <v>193</v>
      </c>
    </row>
    <row r="10619" spans="1:13" x14ac:dyDescent="0.2">
      <c r="A10619" s="3" t="s">
        <v>105</v>
      </c>
      <c r="B10619">
        <v>2013</v>
      </c>
      <c r="C10619" s="3" t="s">
        <v>51</v>
      </c>
      <c r="D10619" s="3" t="s">
        <v>48</v>
      </c>
      <c r="E10619" s="3" t="s">
        <v>45</v>
      </c>
      <c r="F10619" s="3" t="s">
        <v>33</v>
      </c>
      <c r="G10619">
        <v>4.3</v>
      </c>
      <c r="H10619">
        <v>11.524972605880896</v>
      </c>
      <c r="I10619">
        <v>90861</v>
      </c>
      <c r="J10619">
        <v>8563</v>
      </c>
      <c r="K10619" s="3" t="s">
        <v>34</v>
      </c>
      <c r="L10619" t="s">
        <v>190</v>
      </c>
      <c r="M10619" t="s">
        <v>193</v>
      </c>
    </row>
    <row r="10620" spans="1:13" x14ac:dyDescent="0.2">
      <c r="A10620" s="3" t="s">
        <v>40</v>
      </c>
      <c r="B10620">
        <v>2013</v>
      </c>
      <c r="C10620" s="3" t="s">
        <v>35</v>
      </c>
      <c r="D10620" s="3" t="s">
        <v>39</v>
      </c>
      <c r="E10620" s="3" t="s">
        <v>36</v>
      </c>
      <c r="F10620" s="3" t="s">
        <v>37</v>
      </c>
      <c r="G10620">
        <v>1.7</v>
      </c>
      <c r="H10620">
        <v>11.31553493941931</v>
      </c>
      <c r="I10620">
        <v>104074</v>
      </c>
      <c r="J10620">
        <v>4173</v>
      </c>
      <c r="K10620" s="3" t="s">
        <v>38</v>
      </c>
      <c r="L10620" t="s">
        <v>190</v>
      </c>
      <c r="M10620" t="s">
        <v>191</v>
      </c>
    </row>
    <row r="10621" spans="1:13" x14ac:dyDescent="0.2">
      <c r="A10621" s="3" t="s">
        <v>49</v>
      </c>
      <c r="B10621">
        <v>2013</v>
      </c>
      <c r="C10621" s="3" t="s">
        <v>30</v>
      </c>
      <c r="D10621" s="3" t="s">
        <v>39</v>
      </c>
      <c r="E10621" s="3" t="s">
        <v>45</v>
      </c>
      <c r="F10621" s="3" t="s">
        <v>33</v>
      </c>
      <c r="G10621">
        <v>1.6</v>
      </c>
      <c r="H10621">
        <v>10.483913863031955</v>
      </c>
      <c r="I10621">
        <v>117020</v>
      </c>
      <c r="J10621">
        <v>1631</v>
      </c>
      <c r="K10621" s="3" t="s">
        <v>38</v>
      </c>
      <c r="L10621" t="s">
        <v>190</v>
      </c>
      <c r="M10621" t="s">
        <v>191</v>
      </c>
    </row>
    <row r="10622" spans="1:13" x14ac:dyDescent="0.2">
      <c r="A10622" s="3" t="s">
        <v>108</v>
      </c>
      <c r="B10622">
        <v>2013</v>
      </c>
      <c r="C10622" s="3" t="s">
        <v>47</v>
      </c>
      <c r="D10622" s="3" t="s">
        <v>44</v>
      </c>
      <c r="E10622" s="3" t="s">
        <v>45</v>
      </c>
      <c r="F10622" s="3" t="s">
        <v>37</v>
      </c>
      <c r="G10622">
        <v>4.2</v>
      </c>
      <c r="H10622">
        <v>10.959679347542483</v>
      </c>
      <c r="I10622">
        <v>108021</v>
      </c>
      <c r="J10622">
        <v>4487</v>
      </c>
      <c r="K10622" s="3" t="s">
        <v>38</v>
      </c>
      <c r="L10622" t="s">
        <v>190</v>
      </c>
      <c r="M10622" t="s">
        <v>193</v>
      </c>
    </row>
    <row r="10623" spans="1:13" x14ac:dyDescent="0.2">
      <c r="A10623" s="3" t="s">
        <v>54</v>
      </c>
      <c r="B10623">
        <v>2013</v>
      </c>
      <c r="C10623" s="3" t="s">
        <v>43</v>
      </c>
      <c r="D10623" s="3" t="s">
        <v>39</v>
      </c>
      <c r="E10623" s="3" t="s">
        <v>36</v>
      </c>
      <c r="F10623" s="3" t="s">
        <v>33</v>
      </c>
      <c r="G10623">
        <v>4.4000000000000004</v>
      </c>
      <c r="H10623">
        <v>11.696030048452087</v>
      </c>
      <c r="I10623">
        <v>91094</v>
      </c>
      <c r="J10623">
        <v>2652</v>
      </c>
      <c r="K10623" s="3" t="s">
        <v>38</v>
      </c>
      <c r="L10623" t="s">
        <v>190</v>
      </c>
      <c r="M10623" t="s">
        <v>193</v>
      </c>
    </row>
    <row r="10624" spans="1:13" x14ac:dyDescent="0.2">
      <c r="A10624" s="3" t="s">
        <v>104</v>
      </c>
      <c r="B10624">
        <v>2013</v>
      </c>
      <c r="C10624" s="3" t="s">
        <v>30</v>
      </c>
      <c r="D10624" s="3" t="s">
        <v>39</v>
      </c>
      <c r="E10624" s="3" t="s">
        <v>36</v>
      </c>
      <c r="F10624" s="3" t="s">
        <v>37</v>
      </c>
      <c r="G10624">
        <v>3.8</v>
      </c>
      <c r="H10624">
        <v>10.730334861483916</v>
      </c>
      <c r="I10624">
        <v>74501</v>
      </c>
      <c r="J10624">
        <v>6935</v>
      </c>
      <c r="K10624" s="3" t="s">
        <v>38</v>
      </c>
      <c r="L10624" t="s">
        <v>190</v>
      </c>
      <c r="M10624" t="s">
        <v>193</v>
      </c>
    </row>
    <row r="10625" spans="1:13" x14ac:dyDescent="0.2">
      <c r="A10625" s="3" t="s">
        <v>49</v>
      </c>
      <c r="B10625">
        <v>2013</v>
      </c>
      <c r="C10625" s="3" t="s">
        <v>41</v>
      </c>
      <c r="D10625" s="3" t="s">
        <v>31</v>
      </c>
      <c r="E10625" s="3" t="s">
        <v>32</v>
      </c>
      <c r="F10625" s="3" t="s">
        <v>33</v>
      </c>
      <c r="G10625">
        <v>4.7</v>
      </c>
      <c r="H10625">
        <v>12.058314821121854</v>
      </c>
      <c r="I10625">
        <v>72363</v>
      </c>
      <c r="J10625">
        <v>6197</v>
      </c>
      <c r="K10625" s="3" t="s">
        <v>38</v>
      </c>
      <c r="L10625" t="s">
        <v>192</v>
      </c>
      <c r="M10625" t="s">
        <v>193</v>
      </c>
    </row>
    <row r="10626" spans="1:13" x14ac:dyDescent="0.2">
      <c r="A10626" s="3" t="s">
        <v>56</v>
      </c>
      <c r="B10626">
        <v>2013</v>
      </c>
      <c r="C10626" s="3" t="s">
        <v>43</v>
      </c>
      <c r="D10626" s="3" t="s">
        <v>55</v>
      </c>
      <c r="E10626" s="3" t="s">
        <v>45</v>
      </c>
      <c r="F10626" s="3" t="s">
        <v>37</v>
      </c>
      <c r="G10626">
        <v>2.5</v>
      </c>
      <c r="H10626">
        <v>11.864398904509496</v>
      </c>
      <c r="I10626">
        <v>49327</v>
      </c>
      <c r="J10626">
        <v>7394</v>
      </c>
      <c r="K10626" s="3" t="s">
        <v>34</v>
      </c>
      <c r="L10626" t="s">
        <v>190</v>
      </c>
      <c r="M10626" t="s">
        <v>191</v>
      </c>
    </row>
    <row r="10627" spans="1:13" x14ac:dyDescent="0.2">
      <c r="A10627" s="3" t="s">
        <v>107</v>
      </c>
      <c r="B10627">
        <v>2013</v>
      </c>
      <c r="C10627" s="3" t="s">
        <v>51</v>
      </c>
      <c r="D10627" s="3" t="s">
        <v>31</v>
      </c>
      <c r="E10627" s="3" t="s">
        <v>36</v>
      </c>
      <c r="F10627" s="3" t="s">
        <v>33</v>
      </c>
      <c r="G10627">
        <v>3.2</v>
      </c>
      <c r="H10627">
        <v>10.729459626208579</v>
      </c>
      <c r="I10627">
        <v>106447</v>
      </c>
      <c r="J10627">
        <v>8964</v>
      </c>
      <c r="K10627" s="3" t="s">
        <v>34</v>
      </c>
      <c r="L10627" t="s">
        <v>190</v>
      </c>
      <c r="M10627" t="s">
        <v>193</v>
      </c>
    </row>
    <row r="10628" spans="1:13" x14ac:dyDescent="0.2">
      <c r="A10628" s="3" t="s">
        <v>40</v>
      </c>
      <c r="B10628">
        <v>2013</v>
      </c>
      <c r="C10628" s="3" t="s">
        <v>51</v>
      </c>
      <c r="D10628" s="3" t="s">
        <v>46</v>
      </c>
      <c r="E10628" s="3" t="s">
        <v>45</v>
      </c>
      <c r="F10628" s="3" t="s">
        <v>33</v>
      </c>
      <c r="G10628">
        <v>3.8</v>
      </c>
      <c r="H10628">
        <v>11.702768663163029</v>
      </c>
      <c r="I10628">
        <v>106247</v>
      </c>
      <c r="J10628">
        <v>1903</v>
      </c>
      <c r="K10628" s="3" t="s">
        <v>38</v>
      </c>
      <c r="L10628" t="s">
        <v>190</v>
      </c>
      <c r="M10628" t="s">
        <v>193</v>
      </c>
    </row>
    <row r="10629" spans="1:13" x14ac:dyDescent="0.2">
      <c r="A10629" s="3" t="s">
        <v>106</v>
      </c>
      <c r="B10629">
        <v>2013</v>
      </c>
      <c r="C10629" s="3" t="s">
        <v>47</v>
      </c>
      <c r="D10629" s="3" t="s">
        <v>46</v>
      </c>
      <c r="E10629" s="3" t="s">
        <v>45</v>
      </c>
      <c r="F10629" s="3" t="s">
        <v>33</v>
      </c>
      <c r="G10629">
        <v>3.3</v>
      </c>
      <c r="H10629">
        <v>9.775483711951761</v>
      </c>
      <c r="I10629">
        <v>101119</v>
      </c>
      <c r="J10629">
        <v>3418</v>
      </c>
      <c r="K10629" s="3" t="s">
        <v>38</v>
      </c>
      <c r="L10629" t="s">
        <v>190</v>
      </c>
      <c r="M10629" t="s">
        <v>193</v>
      </c>
    </row>
    <row r="10630" spans="1:13" x14ac:dyDescent="0.2">
      <c r="A10630" s="3" t="s">
        <v>107</v>
      </c>
      <c r="B10630">
        <v>2013</v>
      </c>
      <c r="C10630" s="3" t="s">
        <v>43</v>
      </c>
      <c r="D10630" s="3" t="s">
        <v>46</v>
      </c>
      <c r="E10630" s="3" t="s">
        <v>50</v>
      </c>
      <c r="F10630" s="3" t="s">
        <v>33</v>
      </c>
      <c r="G10630">
        <v>4.9000000000000004</v>
      </c>
      <c r="H10630">
        <v>12.108233771271193</v>
      </c>
      <c r="I10630">
        <v>89826</v>
      </c>
      <c r="J10630">
        <v>7382</v>
      </c>
      <c r="K10630" s="3" t="s">
        <v>34</v>
      </c>
      <c r="L10630" t="s">
        <v>194</v>
      </c>
      <c r="M10630" t="s">
        <v>193</v>
      </c>
    </row>
    <row r="10631" spans="1:13" x14ac:dyDescent="0.2">
      <c r="A10631" s="3" t="s">
        <v>105</v>
      </c>
      <c r="B10631">
        <v>2013</v>
      </c>
      <c r="C10631" s="3" t="s">
        <v>41</v>
      </c>
      <c r="D10631" s="3" t="s">
        <v>39</v>
      </c>
      <c r="E10631" s="3" t="s">
        <v>32</v>
      </c>
      <c r="F10631" s="3" t="s">
        <v>33</v>
      </c>
      <c r="G10631">
        <v>2.5</v>
      </c>
      <c r="H10631">
        <v>11.667250415325782</v>
      </c>
      <c r="I10631">
        <v>38858</v>
      </c>
      <c r="J10631">
        <v>4403</v>
      </c>
      <c r="K10631" s="3" t="s">
        <v>38</v>
      </c>
      <c r="L10631" t="s">
        <v>192</v>
      </c>
      <c r="M10631" t="s">
        <v>191</v>
      </c>
    </row>
    <row r="10632" spans="1:13" x14ac:dyDescent="0.2">
      <c r="A10632" s="3" t="s">
        <v>104</v>
      </c>
      <c r="B10632">
        <v>2013</v>
      </c>
      <c r="C10632" s="3" t="s">
        <v>35</v>
      </c>
      <c r="D10632" s="3" t="s">
        <v>48</v>
      </c>
      <c r="E10632" s="3" t="s">
        <v>45</v>
      </c>
      <c r="F10632" s="3" t="s">
        <v>33</v>
      </c>
      <c r="G10632">
        <v>3.7</v>
      </c>
      <c r="H10632">
        <v>10.764667185155584</v>
      </c>
      <c r="I10632">
        <v>30965</v>
      </c>
      <c r="J10632">
        <v>3578</v>
      </c>
      <c r="K10632" s="3" t="s">
        <v>38</v>
      </c>
      <c r="L10632" t="s">
        <v>190</v>
      </c>
      <c r="M10632" t="s">
        <v>193</v>
      </c>
    </row>
    <row r="10633" spans="1:13" x14ac:dyDescent="0.2">
      <c r="A10633" s="3" t="s">
        <v>52</v>
      </c>
      <c r="B10633">
        <v>2013</v>
      </c>
      <c r="C10633" s="3" t="s">
        <v>35</v>
      </c>
      <c r="D10633" s="3" t="s">
        <v>55</v>
      </c>
      <c r="E10633" s="3" t="s">
        <v>36</v>
      </c>
      <c r="F10633" s="3" t="s">
        <v>33</v>
      </c>
      <c r="G10633">
        <v>2.8</v>
      </c>
      <c r="H10633">
        <v>9.6273387158980199</v>
      </c>
      <c r="I10633">
        <v>75076</v>
      </c>
      <c r="J10633">
        <v>2155</v>
      </c>
      <c r="K10633" s="3" t="s">
        <v>38</v>
      </c>
      <c r="L10633" t="s">
        <v>190</v>
      </c>
      <c r="M10633" t="s">
        <v>191</v>
      </c>
    </row>
    <row r="10634" spans="1:13" x14ac:dyDescent="0.2">
      <c r="A10634" s="3" t="s">
        <v>105</v>
      </c>
      <c r="B10634">
        <v>2013</v>
      </c>
      <c r="C10634" s="3" t="s">
        <v>41</v>
      </c>
      <c r="D10634" s="3" t="s">
        <v>46</v>
      </c>
      <c r="E10634" s="3" t="s">
        <v>32</v>
      </c>
      <c r="F10634" s="3" t="s">
        <v>37</v>
      </c>
      <c r="G10634">
        <v>3.2</v>
      </c>
      <c r="H10634">
        <v>11.810003259062372</v>
      </c>
      <c r="I10634">
        <v>76213</v>
      </c>
      <c r="J10634">
        <v>1810</v>
      </c>
      <c r="K10634" s="3" t="s">
        <v>38</v>
      </c>
      <c r="L10634" t="s">
        <v>192</v>
      </c>
      <c r="M10634" t="s">
        <v>193</v>
      </c>
    </row>
    <row r="10635" spans="1:13" x14ac:dyDescent="0.2">
      <c r="A10635" s="3" t="s">
        <v>49</v>
      </c>
      <c r="B10635">
        <v>2013</v>
      </c>
      <c r="C10635" s="3" t="s">
        <v>41</v>
      </c>
      <c r="D10635" s="3" t="s">
        <v>48</v>
      </c>
      <c r="E10635" s="3" t="s">
        <v>45</v>
      </c>
      <c r="F10635" s="3" t="s">
        <v>37</v>
      </c>
      <c r="G10635">
        <v>4.2</v>
      </c>
      <c r="H10635">
        <v>12.186808273348715</v>
      </c>
      <c r="I10635">
        <v>59302</v>
      </c>
      <c r="J10635">
        <v>2483</v>
      </c>
      <c r="K10635" s="3" t="s">
        <v>38</v>
      </c>
      <c r="L10635" t="s">
        <v>190</v>
      </c>
      <c r="M10635" t="s">
        <v>193</v>
      </c>
    </row>
    <row r="10636" spans="1:13" x14ac:dyDescent="0.2">
      <c r="A10636" s="3" t="s">
        <v>52</v>
      </c>
      <c r="B10636">
        <v>2013</v>
      </c>
      <c r="C10636" s="3" t="s">
        <v>43</v>
      </c>
      <c r="D10636" s="3" t="s">
        <v>44</v>
      </c>
      <c r="E10636" s="3" t="s">
        <v>50</v>
      </c>
      <c r="F10636" s="3" t="s">
        <v>37</v>
      </c>
      <c r="G10636">
        <v>1.7</v>
      </c>
      <c r="H10636">
        <v>11.178584954605221</v>
      </c>
      <c r="I10636">
        <v>64394</v>
      </c>
      <c r="J10636">
        <v>5436</v>
      </c>
      <c r="K10636" s="3" t="s">
        <v>38</v>
      </c>
      <c r="L10636" t="s">
        <v>194</v>
      </c>
      <c r="M10636" t="s">
        <v>191</v>
      </c>
    </row>
    <row r="10637" spans="1:13" x14ac:dyDescent="0.2">
      <c r="A10637" s="3" t="s">
        <v>40</v>
      </c>
      <c r="B10637">
        <v>2013</v>
      </c>
      <c r="C10637" s="3" t="s">
        <v>41</v>
      </c>
      <c r="D10637" s="3" t="s">
        <v>48</v>
      </c>
      <c r="E10637" s="3" t="s">
        <v>50</v>
      </c>
      <c r="F10637" s="3" t="s">
        <v>33</v>
      </c>
      <c r="G10637">
        <v>3.9</v>
      </c>
      <c r="H10637">
        <v>11.764827498355213</v>
      </c>
      <c r="I10637">
        <v>100333</v>
      </c>
      <c r="J10637">
        <v>9126</v>
      </c>
      <c r="K10637" s="3" t="s">
        <v>34</v>
      </c>
      <c r="L10637" t="s">
        <v>194</v>
      </c>
      <c r="M10637" t="s">
        <v>193</v>
      </c>
    </row>
    <row r="10638" spans="1:13" x14ac:dyDescent="0.2">
      <c r="A10638" s="3" t="s">
        <v>49</v>
      </c>
      <c r="B10638">
        <v>2013</v>
      </c>
      <c r="C10638" s="3" t="s">
        <v>41</v>
      </c>
      <c r="D10638" s="3" t="s">
        <v>48</v>
      </c>
      <c r="E10638" s="3" t="s">
        <v>32</v>
      </c>
      <c r="F10638" s="3" t="s">
        <v>33</v>
      </c>
      <c r="G10638">
        <v>2.8</v>
      </c>
      <c r="H10638">
        <v>11.508817036925684</v>
      </c>
      <c r="I10638">
        <v>72482</v>
      </c>
      <c r="J10638">
        <v>1816</v>
      </c>
      <c r="K10638" s="3" t="s">
        <v>38</v>
      </c>
      <c r="L10638" t="s">
        <v>192</v>
      </c>
      <c r="M10638" t="s">
        <v>191</v>
      </c>
    </row>
    <row r="10639" spans="1:13" x14ac:dyDescent="0.2">
      <c r="A10639" s="3" t="s">
        <v>54</v>
      </c>
      <c r="B10639">
        <v>2013</v>
      </c>
      <c r="C10639" s="3" t="s">
        <v>51</v>
      </c>
      <c r="D10639" s="3" t="s">
        <v>46</v>
      </c>
      <c r="E10639" s="3" t="s">
        <v>32</v>
      </c>
      <c r="F10639" s="3" t="s">
        <v>33</v>
      </c>
      <c r="G10639">
        <v>4.5999999999999996</v>
      </c>
      <c r="H10639">
        <v>10.624103975085617</v>
      </c>
      <c r="I10639">
        <v>101455</v>
      </c>
      <c r="J10639">
        <v>9880</v>
      </c>
      <c r="K10639" s="3" t="s">
        <v>34</v>
      </c>
      <c r="L10639" t="s">
        <v>192</v>
      </c>
      <c r="M10639" t="s">
        <v>193</v>
      </c>
    </row>
    <row r="10640" spans="1:13" x14ac:dyDescent="0.2">
      <c r="A10640" s="3" t="s">
        <v>52</v>
      </c>
      <c r="B10640">
        <v>2013</v>
      </c>
      <c r="C10640" s="3" t="s">
        <v>47</v>
      </c>
      <c r="D10640" s="3" t="s">
        <v>44</v>
      </c>
      <c r="E10640" s="3" t="s">
        <v>36</v>
      </c>
      <c r="F10640" s="3" t="s">
        <v>37</v>
      </c>
      <c r="G10640">
        <v>1.9</v>
      </c>
      <c r="H10640">
        <v>11.469924013825526</v>
      </c>
      <c r="I10640">
        <v>85784</v>
      </c>
      <c r="J10640">
        <v>6257</v>
      </c>
      <c r="K10640" s="3" t="s">
        <v>38</v>
      </c>
      <c r="L10640" t="s">
        <v>190</v>
      </c>
      <c r="M10640" t="s">
        <v>191</v>
      </c>
    </row>
    <row r="10641" spans="1:13" x14ac:dyDescent="0.2">
      <c r="A10641" s="3" t="s">
        <v>104</v>
      </c>
      <c r="B10641">
        <v>2013</v>
      </c>
      <c r="C10641" s="3" t="s">
        <v>35</v>
      </c>
      <c r="D10641" s="3" t="s">
        <v>48</v>
      </c>
      <c r="E10641" s="3" t="s">
        <v>50</v>
      </c>
      <c r="F10641" s="3" t="s">
        <v>33</v>
      </c>
      <c r="G10641">
        <v>4.0999999999999996</v>
      </c>
      <c r="H10641">
        <v>11.876213494179206</v>
      </c>
      <c r="I10641">
        <v>82240</v>
      </c>
      <c r="J10641">
        <v>648</v>
      </c>
      <c r="K10641" s="3" t="s">
        <v>38</v>
      </c>
      <c r="L10641" t="s">
        <v>194</v>
      </c>
      <c r="M10641" t="s">
        <v>193</v>
      </c>
    </row>
    <row r="10642" spans="1:13" x14ac:dyDescent="0.2">
      <c r="A10642" s="3" t="s">
        <v>49</v>
      </c>
      <c r="B10642">
        <v>2013</v>
      </c>
      <c r="C10642" s="3" t="s">
        <v>30</v>
      </c>
      <c r="D10642" s="3" t="s">
        <v>31</v>
      </c>
      <c r="E10642" s="3" t="s">
        <v>45</v>
      </c>
      <c r="F10642" s="3" t="s">
        <v>37</v>
      </c>
      <c r="G10642">
        <v>3.5</v>
      </c>
      <c r="H10642">
        <v>9.7890862922261519</v>
      </c>
      <c r="I10642">
        <v>46231</v>
      </c>
      <c r="J10642">
        <v>8734</v>
      </c>
      <c r="K10642" s="3" t="s">
        <v>34</v>
      </c>
      <c r="L10642" t="s">
        <v>190</v>
      </c>
      <c r="M10642" t="s">
        <v>193</v>
      </c>
    </row>
    <row r="10643" spans="1:13" x14ac:dyDescent="0.2">
      <c r="A10643" s="3" t="s">
        <v>108</v>
      </c>
      <c r="B10643">
        <v>2013</v>
      </c>
      <c r="C10643" s="3" t="s">
        <v>41</v>
      </c>
      <c r="D10643" s="3" t="s">
        <v>44</v>
      </c>
      <c r="E10643" s="3" t="s">
        <v>32</v>
      </c>
      <c r="F10643" s="3" t="s">
        <v>33</v>
      </c>
      <c r="G10643">
        <v>4.5999999999999996</v>
      </c>
      <c r="H10643">
        <v>6.0913098820776979</v>
      </c>
      <c r="I10643">
        <v>109580</v>
      </c>
      <c r="J10643">
        <v>141</v>
      </c>
      <c r="K10643" s="3" t="s">
        <v>38</v>
      </c>
      <c r="L10643" t="s">
        <v>192</v>
      </c>
      <c r="M10643" t="s">
        <v>193</v>
      </c>
    </row>
    <row r="10644" spans="1:13" x14ac:dyDescent="0.2">
      <c r="A10644" s="3" t="s">
        <v>49</v>
      </c>
      <c r="B10644">
        <v>2013</v>
      </c>
      <c r="C10644" s="3" t="s">
        <v>30</v>
      </c>
      <c r="D10644" s="3" t="s">
        <v>44</v>
      </c>
      <c r="E10644" s="3" t="s">
        <v>36</v>
      </c>
      <c r="F10644" s="3" t="s">
        <v>33</v>
      </c>
      <c r="G10644">
        <v>2.7</v>
      </c>
      <c r="H10644">
        <v>9.9508481238959661</v>
      </c>
      <c r="I10644">
        <v>102691</v>
      </c>
      <c r="J10644">
        <v>5069</v>
      </c>
      <c r="K10644" s="3" t="s">
        <v>38</v>
      </c>
      <c r="L10644" t="s">
        <v>190</v>
      </c>
      <c r="M10644" t="s">
        <v>191</v>
      </c>
    </row>
    <row r="10645" spans="1:13" x14ac:dyDescent="0.2">
      <c r="A10645" s="3" t="s">
        <v>104</v>
      </c>
      <c r="B10645">
        <v>2013</v>
      </c>
      <c r="C10645" s="3" t="s">
        <v>51</v>
      </c>
      <c r="D10645" s="3" t="s">
        <v>44</v>
      </c>
      <c r="E10645" s="3" t="s">
        <v>45</v>
      </c>
      <c r="F10645" s="3" t="s">
        <v>33</v>
      </c>
      <c r="G10645">
        <v>1.8</v>
      </c>
      <c r="H10645">
        <v>11.966958490330587</v>
      </c>
      <c r="I10645">
        <v>42232</v>
      </c>
      <c r="J10645">
        <v>7432</v>
      </c>
      <c r="K10645" s="3" t="s">
        <v>34</v>
      </c>
      <c r="L10645" t="s">
        <v>190</v>
      </c>
      <c r="M10645" t="s">
        <v>191</v>
      </c>
    </row>
    <row r="10646" spans="1:13" x14ac:dyDescent="0.2">
      <c r="A10646" s="3" t="s">
        <v>108</v>
      </c>
      <c r="B10646">
        <v>2013</v>
      </c>
      <c r="C10646" s="3" t="s">
        <v>51</v>
      </c>
      <c r="D10646" s="3" t="s">
        <v>44</v>
      </c>
      <c r="E10646" s="3" t="s">
        <v>45</v>
      </c>
      <c r="F10646" s="3" t="s">
        <v>33</v>
      </c>
      <c r="G10646">
        <v>1.6</v>
      </c>
      <c r="H10646">
        <v>12.16789818486383</v>
      </c>
      <c r="I10646">
        <v>72385</v>
      </c>
      <c r="J10646">
        <v>455</v>
      </c>
      <c r="K10646" s="3" t="s">
        <v>38</v>
      </c>
      <c r="L10646" t="s">
        <v>190</v>
      </c>
      <c r="M10646" t="s">
        <v>191</v>
      </c>
    </row>
    <row r="10647" spans="1:13" x14ac:dyDescent="0.2">
      <c r="A10647" s="3" t="s">
        <v>105</v>
      </c>
      <c r="B10647">
        <v>2013</v>
      </c>
      <c r="C10647" s="3" t="s">
        <v>35</v>
      </c>
      <c r="D10647" s="3" t="s">
        <v>39</v>
      </c>
      <c r="E10647" s="3" t="s">
        <v>32</v>
      </c>
      <c r="F10647" s="3" t="s">
        <v>37</v>
      </c>
      <c r="G10647">
        <v>4.8</v>
      </c>
      <c r="H10647">
        <v>10.919370193605241</v>
      </c>
      <c r="I10647">
        <v>99224</v>
      </c>
      <c r="J10647">
        <v>853</v>
      </c>
      <c r="K10647" s="3" t="s">
        <v>38</v>
      </c>
      <c r="L10647" t="s">
        <v>192</v>
      </c>
      <c r="M10647" t="s">
        <v>193</v>
      </c>
    </row>
    <row r="10648" spans="1:13" x14ac:dyDescent="0.2">
      <c r="A10648" s="3" t="s">
        <v>104</v>
      </c>
      <c r="B10648">
        <v>2013</v>
      </c>
      <c r="C10648" s="3" t="s">
        <v>51</v>
      </c>
      <c r="D10648" s="3" t="s">
        <v>55</v>
      </c>
      <c r="E10648" s="3" t="s">
        <v>36</v>
      </c>
      <c r="F10648" s="3" t="s">
        <v>33</v>
      </c>
      <c r="G10648">
        <v>2.7</v>
      </c>
      <c r="H10648">
        <v>11.274719035978974</v>
      </c>
      <c r="I10648">
        <v>43644</v>
      </c>
      <c r="J10648">
        <v>9274</v>
      </c>
      <c r="K10648" s="3" t="s">
        <v>34</v>
      </c>
      <c r="L10648" t="s">
        <v>190</v>
      </c>
      <c r="M10648" t="s">
        <v>191</v>
      </c>
    </row>
    <row r="10649" spans="1:13" x14ac:dyDescent="0.2">
      <c r="A10649" s="3" t="s">
        <v>106</v>
      </c>
      <c r="B10649">
        <v>2013</v>
      </c>
      <c r="C10649" s="3" t="s">
        <v>51</v>
      </c>
      <c r="D10649" s="3" t="s">
        <v>39</v>
      </c>
      <c r="E10649" s="3" t="s">
        <v>45</v>
      </c>
      <c r="F10649" s="3" t="s">
        <v>33</v>
      </c>
      <c r="G10649">
        <v>4.0999999999999996</v>
      </c>
      <c r="H10649">
        <v>12.112256349325889</v>
      </c>
      <c r="I10649">
        <v>42752</v>
      </c>
      <c r="J10649">
        <v>3281</v>
      </c>
      <c r="K10649" s="3" t="s">
        <v>38</v>
      </c>
      <c r="L10649" t="s">
        <v>190</v>
      </c>
      <c r="M10649" t="s">
        <v>193</v>
      </c>
    </row>
    <row r="10650" spans="1:13" x14ac:dyDescent="0.2">
      <c r="A10650" s="3" t="s">
        <v>40</v>
      </c>
      <c r="B10650">
        <v>2013</v>
      </c>
      <c r="C10650" s="3" t="s">
        <v>41</v>
      </c>
      <c r="D10650" s="3" t="s">
        <v>39</v>
      </c>
      <c r="E10650" s="3" t="s">
        <v>32</v>
      </c>
      <c r="F10650" s="3" t="s">
        <v>37</v>
      </c>
      <c r="G10650">
        <v>2.6</v>
      </c>
      <c r="H10650">
        <v>11.569135651607048</v>
      </c>
      <c r="I10650">
        <v>106662</v>
      </c>
      <c r="J10650">
        <v>3059</v>
      </c>
      <c r="K10650" s="3" t="s">
        <v>38</v>
      </c>
      <c r="L10650" t="s">
        <v>192</v>
      </c>
      <c r="M10650" t="s">
        <v>191</v>
      </c>
    </row>
    <row r="10651" spans="1:13" x14ac:dyDescent="0.2">
      <c r="A10651" s="3" t="s">
        <v>105</v>
      </c>
      <c r="B10651">
        <v>2013</v>
      </c>
      <c r="C10651" s="3" t="s">
        <v>43</v>
      </c>
      <c r="D10651" s="3" t="s">
        <v>48</v>
      </c>
      <c r="E10651" s="3" t="s">
        <v>45</v>
      </c>
      <c r="F10651" s="3" t="s">
        <v>33</v>
      </c>
      <c r="G10651">
        <v>4.5999999999999996</v>
      </c>
      <c r="H10651">
        <v>11.879899193896421</v>
      </c>
      <c r="I10651">
        <v>30461</v>
      </c>
      <c r="J10651">
        <v>2964</v>
      </c>
      <c r="K10651" s="3" t="s">
        <v>38</v>
      </c>
      <c r="L10651" t="s">
        <v>190</v>
      </c>
      <c r="M10651" t="s">
        <v>193</v>
      </c>
    </row>
    <row r="10652" spans="1:13" x14ac:dyDescent="0.2">
      <c r="A10652" s="3" t="s">
        <v>108</v>
      </c>
      <c r="B10652">
        <v>2013</v>
      </c>
      <c r="C10652" s="3" t="s">
        <v>47</v>
      </c>
      <c r="D10652" s="3" t="s">
        <v>48</v>
      </c>
      <c r="E10652" s="3" t="s">
        <v>45</v>
      </c>
      <c r="F10652" s="3" t="s">
        <v>33</v>
      </c>
      <c r="G10652">
        <v>3.5</v>
      </c>
      <c r="H10652">
        <v>12.115425576505476</v>
      </c>
      <c r="I10652">
        <v>49683</v>
      </c>
      <c r="J10652">
        <v>8375</v>
      </c>
      <c r="K10652" s="3" t="s">
        <v>34</v>
      </c>
      <c r="L10652" t="s">
        <v>190</v>
      </c>
      <c r="M10652" t="s">
        <v>193</v>
      </c>
    </row>
    <row r="10653" spans="1:13" x14ac:dyDescent="0.2">
      <c r="A10653" s="3" t="s">
        <v>56</v>
      </c>
      <c r="B10653">
        <v>2013</v>
      </c>
      <c r="C10653" s="3" t="s">
        <v>43</v>
      </c>
      <c r="D10653" s="3" t="s">
        <v>48</v>
      </c>
      <c r="E10653" s="3" t="s">
        <v>36</v>
      </c>
      <c r="F10653" s="3" t="s">
        <v>33</v>
      </c>
      <c r="G10653">
        <v>4.5</v>
      </c>
      <c r="H10653">
        <v>11.460737033224643</v>
      </c>
      <c r="I10653">
        <v>50923</v>
      </c>
      <c r="J10653">
        <v>7821</v>
      </c>
      <c r="K10653" s="3" t="s">
        <v>34</v>
      </c>
      <c r="L10653" t="s">
        <v>190</v>
      </c>
      <c r="M10653" t="s">
        <v>193</v>
      </c>
    </row>
    <row r="10654" spans="1:13" x14ac:dyDescent="0.2">
      <c r="A10654" s="3" t="s">
        <v>107</v>
      </c>
      <c r="B10654">
        <v>2013</v>
      </c>
      <c r="C10654" s="3" t="s">
        <v>51</v>
      </c>
      <c r="D10654" s="3" t="s">
        <v>46</v>
      </c>
      <c r="E10654" s="3" t="s">
        <v>45</v>
      </c>
      <c r="F10654" s="3" t="s">
        <v>37</v>
      </c>
      <c r="G10654">
        <v>3.7</v>
      </c>
      <c r="H10654">
        <v>11.466190188073055</v>
      </c>
      <c r="I10654">
        <v>57003</v>
      </c>
      <c r="J10654">
        <v>9248</v>
      </c>
      <c r="K10654" s="3" t="s">
        <v>34</v>
      </c>
      <c r="L10654" t="s">
        <v>190</v>
      </c>
      <c r="M10654" t="s">
        <v>193</v>
      </c>
    </row>
    <row r="10655" spans="1:13" x14ac:dyDescent="0.2">
      <c r="A10655" s="3" t="s">
        <v>104</v>
      </c>
      <c r="B10655">
        <v>2013</v>
      </c>
      <c r="C10655" s="3" t="s">
        <v>41</v>
      </c>
      <c r="D10655" s="3" t="s">
        <v>55</v>
      </c>
      <c r="E10655" s="3" t="s">
        <v>36</v>
      </c>
      <c r="F10655" s="3" t="s">
        <v>33</v>
      </c>
      <c r="G10655">
        <v>3.5</v>
      </c>
      <c r="H10655">
        <v>11.93973449562869</v>
      </c>
      <c r="I10655">
        <v>49232</v>
      </c>
      <c r="J10655">
        <v>9104</v>
      </c>
      <c r="K10655" s="3" t="s">
        <v>34</v>
      </c>
      <c r="L10655" t="s">
        <v>190</v>
      </c>
      <c r="M10655" t="s">
        <v>193</v>
      </c>
    </row>
    <row r="10656" spans="1:13" x14ac:dyDescent="0.2">
      <c r="A10656" s="3" t="s">
        <v>40</v>
      </c>
      <c r="B10656">
        <v>2013</v>
      </c>
      <c r="C10656" s="3" t="s">
        <v>41</v>
      </c>
      <c r="D10656" s="3" t="s">
        <v>55</v>
      </c>
      <c r="E10656" s="3" t="s">
        <v>45</v>
      </c>
      <c r="F10656" s="3" t="s">
        <v>33</v>
      </c>
      <c r="G10656">
        <v>4</v>
      </c>
      <c r="H10656">
        <v>11.774289229104136</v>
      </c>
      <c r="I10656">
        <v>89881</v>
      </c>
      <c r="J10656">
        <v>4289</v>
      </c>
      <c r="K10656" s="3" t="s">
        <v>38</v>
      </c>
      <c r="L10656" t="s">
        <v>190</v>
      </c>
      <c r="M10656" t="s">
        <v>193</v>
      </c>
    </row>
    <row r="10657" spans="1:13" x14ac:dyDescent="0.2">
      <c r="A10657" s="3" t="s">
        <v>108</v>
      </c>
      <c r="B10657">
        <v>2013</v>
      </c>
      <c r="C10657" s="3" t="s">
        <v>47</v>
      </c>
      <c r="D10657" s="3" t="s">
        <v>31</v>
      </c>
      <c r="E10657" s="3" t="s">
        <v>45</v>
      </c>
      <c r="F10657" s="3" t="s">
        <v>33</v>
      </c>
      <c r="G10657">
        <v>4.9000000000000004</v>
      </c>
      <c r="H10657">
        <v>11.755918701296915</v>
      </c>
      <c r="I10657">
        <v>114885</v>
      </c>
      <c r="J10657">
        <v>7040</v>
      </c>
      <c r="K10657" s="3" t="s">
        <v>34</v>
      </c>
      <c r="L10657" t="s">
        <v>190</v>
      </c>
      <c r="M10657" t="s">
        <v>193</v>
      </c>
    </row>
    <row r="10658" spans="1:13" x14ac:dyDescent="0.2">
      <c r="A10658" s="3" t="s">
        <v>49</v>
      </c>
      <c r="B10658">
        <v>2013</v>
      </c>
      <c r="C10658" s="3" t="s">
        <v>47</v>
      </c>
      <c r="D10658" s="3" t="s">
        <v>44</v>
      </c>
      <c r="E10658" s="3" t="s">
        <v>50</v>
      </c>
      <c r="F10658" s="3" t="s">
        <v>33</v>
      </c>
      <c r="G10658">
        <v>2.4</v>
      </c>
      <c r="H10658">
        <v>11.686391258320153</v>
      </c>
      <c r="I10658">
        <v>108900</v>
      </c>
      <c r="J10658">
        <v>2838</v>
      </c>
      <c r="K10658" s="3" t="s">
        <v>38</v>
      </c>
      <c r="L10658" t="s">
        <v>194</v>
      </c>
      <c r="M10658" t="s">
        <v>191</v>
      </c>
    </row>
    <row r="10659" spans="1:13" x14ac:dyDescent="0.2">
      <c r="A10659" s="3" t="s">
        <v>108</v>
      </c>
      <c r="B10659">
        <v>2013</v>
      </c>
      <c r="C10659" s="3" t="s">
        <v>35</v>
      </c>
      <c r="D10659" s="3" t="s">
        <v>48</v>
      </c>
      <c r="E10659" s="3" t="s">
        <v>32</v>
      </c>
      <c r="F10659" s="3" t="s">
        <v>33</v>
      </c>
      <c r="G10659">
        <v>4</v>
      </c>
      <c r="H10659">
        <v>11.71238269721087</v>
      </c>
      <c r="I10659">
        <v>94946</v>
      </c>
      <c r="J10659">
        <v>8693</v>
      </c>
      <c r="K10659" s="3" t="s">
        <v>34</v>
      </c>
      <c r="L10659" t="s">
        <v>192</v>
      </c>
      <c r="M10659" t="s">
        <v>193</v>
      </c>
    </row>
    <row r="10660" spans="1:13" x14ac:dyDescent="0.2">
      <c r="A10660" s="3" t="s">
        <v>108</v>
      </c>
      <c r="B10660">
        <v>2013</v>
      </c>
      <c r="C10660" s="3" t="s">
        <v>41</v>
      </c>
      <c r="D10660" s="3" t="s">
        <v>48</v>
      </c>
      <c r="E10660" s="3" t="s">
        <v>32</v>
      </c>
      <c r="F10660" s="3" t="s">
        <v>37</v>
      </c>
      <c r="G10660">
        <v>4.4000000000000004</v>
      </c>
      <c r="H10660">
        <v>11.30112978234958</v>
      </c>
      <c r="I10660">
        <v>59408</v>
      </c>
      <c r="J10660">
        <v>3612</v>
      </c>
      <c r="K10660" s="3" t="s">
        <v>38</v>
      </c>
      <c r="L10660" t="s">
        <v>192</v>
      </c>
      <c r="M10660" t="s">
        <v>193</v>
      </c>
    </row>
    <row r="10661" spans="1:13" x14ac:dyDescent="0.2">
      <c r="A10661" s="3" t="s">
        <v>106</v>
      </c>
      <c r="B10661">
        <v>2013</v>
      </c>
      <c r="C10661" s="3" t="s">
        <v>47</v>
      </c>
      <c r="D10661" s="3" t="s">
        <v>31</v>
      </c>
      <c r="E10661" s="3" t="s">
        <v>36</v>
      </c>
      <c r="F10661" s="3" t="s">
        <v>37</v>
      </c>
      <c r="G10661">
        <v>3.5</v>
      </c>
      <c r="H10661">
        <v>11.527528322354161</v>
      </c>
      <c r="I10661">
        <v>79518</v>
      </c>
      <c r="J10661">
        <v>4955</v>
      </c>
      <c r="K10661" s="3" t="s">
        <v>38</v>
      </c>
      <c r="L10661" t="s">
        <v>190</v>
      </c>
      <c r="M10661" t="s">
        <v>193</v>
      </c>
    </row>
    <row r="10662" spans="1:13" x14ac:dyDescent="0.2">
      <c r="A10662" s="3" t="s">
        <v>52</v>
      </c>
      <c r="B10662">
        <v>2013</v>
      </c>
      <c r="C10662" s="3" t="s">
        <v>35</v>
      </c>
      <c r="D10662" s="3" t="s">
        <v>46</v>
      </c>
      <c r="E10662" s="3" t="s">
        <v>45</v>
      </c>
      <c r="F10662" s="3" t="s">
        <v>33</v>
      </c>
      <c r="G10662">
        <v>2.9</v>
      </c>
      <c r="H10662">
        <v>10.022425476607642</v>
      </c>
      <c r="I10662">
        <v>65370</v>
      </c>
      <c r="J10662">
        <v>5983</v>
      </c>
      <c r="K10662" s="3" t="s">
        <v>38</v>
      </c>
      <c r="L10662" t="s">
        <v>190</v>
      </c>
      <c r="M10662" t="s">
        <v>191</v>
      </c>
    </row>
    <row r="10663" spans="1:13" x14ac:dyDescent="0.2">
      <c r="A10663" s="3" t="s">
        <v>106</v>
      </c>
      <c r="B10663">
        <v>2013</v>
      </c>
      <c r="C10663" s="3" t="s">
        <v>51</v>
      </c>
      <c r="D10663" s="3" t="s">
        <v>55</v>
      </c>
      <c r="E10663" s="3" t="s">
        <v>32</v>
      </c>
      <c r="F10663" s="3" t="s">
        <v>33</v>
      </c>
      <c r="G10663">
        <v>4.0999999999999996</v>
      </c>
      <c r="H10663">
        <v>10.535317684107266</v>
      </c>
      <c r="I10663">
        <v>79322</v>
      </c>
      <c r="J10663">
        <v>6376</v>
      </c>
      <c r="K10663" s="3" t="s">
        <v>38</v>
      </c>
      <c r="L10663" t="s">
        <v>192</v>
      </c>
      <c r="M10663" t="s">
        <v>193</v>
      </c>
    </row>
    <row r="10664" spans="1:13" x14ac:dyDescent="0.2">
      <c r="A10664" s="3" t="s">
        <v>40</v>
      </c>
      <c r="B10664">
        <v>2013</v>
      </c>
      <c r="C10664" s="3" t="s">
        <v>51</v>
      </c>
      <c r="D10664" s="3" t="s">
        <v>55</v>
      </c>
      <c r="E10664" s="3" t="s">
        <v>45</v>
      </c>
      <c r="F10664" s="3" t="s">
        <v>33</v>
      </c>
      <c r="G10664">
        <v>4.7</v>
      </c>
      <c r="H10664">
        <v>10.932856938462077</v>
      </c>
      <c r="I10664">
        <v>58236</v>
      </c>
      <c r="J10664">
        <v>3556</v>
      </c>
      <c r="K10664" s="3" t="s">
        <v>38</v>
      </c>
      <c r="L10664" t="s">
        <v>190</v>
      </c>
      <c r="M10664" t="s">
        <v>193</v>
      </c>
    </row>
    <row r="10665" spans="1:13" x14ac:dyDescent="0.2">
      <c r="A10665" s="3" t="s">
        <v>108</v>
      </c>
      <c r="B10665">
        <v>2013</v>
      </c>
      <c r="C10665" s="3" t="s">
        <v>30</v>
      </c>
      <c r="D10665" s="3" t="s">
        <v>39</v>
      </c>
      <c r="E10665" s="3" t="s">
        <v>50</v>
      </c>
      <c r="F10665" s="3" t="s">
        <v>33</v>
      </c>
      <c r="G10665">
        <v>1.9</v>
      </c>
      <c r="H10665">
        <v>12.038954922478492</v>
      </c>
      <c r="I10665">
        <v>83787</v>
      </c>
      <c r="J10665">
        <v>9205</v>
      </c>
      <c r="K10665" s="3" t="s">
        <v>34</v>
      </c>
      <c r="L10665" t="s">
        <v>194</v>
      </c>
      <c r="M10665" t="s">
        <v>191</v>
      </c>
    </row>
    <row r="10666" spans="1:13" x14ac:dyDescent="0.2">
      <c r="A10666" s="3" t="s">
        <v>49</v>
      </c>
      <c r="B10666">
        <v>2013</v>
      </c>
      <c r="C10666" s="3" t="s">
        <v>41</v>
      </c>
      <c r="D10666" s="3" t="s">
        <v>55</v>
      </c>
      <c r="E10666" s="3" t="s">
        <v>50</v>
      </c>
      <c r="F10666" s="3" t="s">
        <v>37</v>
      </c>
      <c r="G10666">
        <v>3.4</v>
      </c>
      <c r="H10666">
        <v>11.50981061887004</v>
      </c>
      <c r="I10666">
        <v>82756</v>
      </c>
      <c r="J10666">
        <v>6305</v>
      </c>
      <c r="K10666" s="3" t="s">
        <v>38</v>
      </c>
      <c r="L10666" t="s">
        <v>194</v>
      </c>
      <c r="M10666" t="s">
        <v>193</v>
      </c>
    </row>
    <row r="10667" spans="1:13" x14ac:dyDescent="0.2">
      <c r="A10667" s="3" t="s">
        <v>52</v>
      </c>
      <c r="B10667">
        <v>2013</v>
      </c>
      <c r="C10667" s="3" t="s">
        <v>47</v>
      </c>
      <c r="D10667" s="3" t="s">
        <v>46</v>
      </c>
      <c r="E10667" s="3" t="s">
        <v>36</v>
      </c>
      <c r="F10667" s="3" t="s">
        <v>37</v>
      </c>
      <c r="G10667">
        <v>4.8</v>
      </c>
      <c r="H10667">
        <v>11.958911722349253</v>
      </c>
      <c r="I10667">
        <v>73219</v>
      </c>
      <c r="J10667">
        <v>9795</v>
      </c>
      <c r="K10667" s="3" t="s">
        <v>34</v>
      </c>
      <c r="L10667" t="s">
        <v>190</v>
      </c>
      <c r="M10667" t="s">
        <v>193</v>
      </c>
    </row>
    <row r="10668" spans="1:13" x14ac:dyDescent="0.2">
      <c r="A10668" s="3" t="s">
        <v>40</v>
      </c>
      <c r="B10668">
        <v>2013</v>
      </c>
      <c r="C10668" s="3" t="s">
        <v>47</v>
      </c>
      <c r="D10668" s="3" t="s">
        <v>39</v>
      </c>
      <c r="E10668" s="3" t="s">
        <v>45</v>
      </c>
      <c r="F10668" s="3" t="s">
        <v>37</v>
      </c>
      <c r="G10668">
        <v>2.1</v>
      </c>
      <c r="H10668">
        <v>11.769356779630597</v>
      </c>
      <c r="I10668">
        <v>103425</v>
      </c>
      <c r="J10668">
        <v>3549</v>
      </c>
      <c r="K10668" s="3" t="s">
        <v>38</v>
      </c>
      <c r="L10668" t="s">
        <v>190</v>
      </c>
      <c r="M10668" t="s">
        <v>191</v>
      </c>
    </row>
    <row r="10669" spans="1:13" x14ac:dyDescent="0.2">
      <c r="A10669" s="3" t="s">
        <v>108</v>
      </c>
      <c r="B10669">
        <v>2013</v>
      </c>
      <c r="C10669" s="3" t="s">
        <v>41</v>
      </c>
      <c r="D10669" s="3" t="s">
        <v>48</v>
      </c>
      <c r="E10669" s="3" t="s">
        <v>45</v>
      </c>
      <c r="F10669" s="3" t="s">
        <v>37</v>
      </c>
      <c r="G10669">
        <v>2</v>
      </c>
      <c r="H10669">
        <v>11.757517347490309</v>
      </c>
      <c r="I10669">
        <v>85931</v>
      </c>
      <c r="J10669">
        <v>5367</v>
      </c>
      <c r="K10669" s="3" t="s">
        <v>38</v>
      </c>
      <c r="L10669" t="s">
        <v>190</v>
      </c>
      <c r="M10669" t="s">
        <v>191</v>
      </c>
    </row>
    <row r="10670" spans="1:13" x14ac:dyDescent="0.2">
      <c r="A10670" s="3" t="s">
        <v>54</v>
      </c>
      <c r="B10670">
        <v>2013</v>
      </c>
      <c r="C10670" s="3" t="s">
        <v>30</v>
      </c>
      <c r="D10670" s="3" t="s">
        <v>46</v>
      </c>
      <c r="E10670" s="3" t="s">
        <v>32</v>
      </c>
      <c r="F10670" s="3" t="s">
        <v>33</v>
      </c>
      <c r="G10670">
        <v>4.3</v>
      </c>
      <c r="H10670">
        <v>12.105683087497948</v>
      </c>
      <c r="I10670">
        <v>45375</v>
      </c>
      <c r="J10670">
        <v>4263</v>
      </c>
      <c r="K10670" s="3" t="s">
        <v>38</v>
      </c>
      <c r="L10670" t="s">
        <v>192</v>
      </c>
      <c r="M10670" t="s">
        <v>193</v>
      </c>
    </row>
    <row r="10671" spans="1:13" x14ac:dyDescent="0.2">
      <c r="A10671" s="3" t="s">
        <v>53</v>
      </c>
      <c r="B10671">
        <v>2013</v>
      </c>
      <c r="C10671" s="3" t="s">
        <v>35</v>
      </c>
      <c r="D10671" s="3" t="s">
        <v>31</v>
      </c>
      <c r="E10671" s="3" t="s">
        <v>45</v>
      </c>
      <c r="F10671" s="3" t="s">
        <v>37</v>
      </c>
      <c r="G10671">
        <v>3.5</v>
      </c>
      <c r="H10671">
        <v>12.03323002136999</v>
      </c>
      <c r="I10671">
        <v>45819</v>
      </c>
      <c r="J10671">
        <v>1634</v>
      </c>
      <c r="K10671" s="3" t="s">
        <v>38</v>
      </c>
      <c r="L10671" t="s">
        <v>190</v>
      </c>
      <c r="M10671" t="s">
        <v>193</v>
      </c>
    </row>
    <row r="10672" spans="1:13" x14ac:dyDescent="0.2">
      <c r="A10672" s="3" t="s">
        <v>52</v>
      </c>
      <c r="B10672">
        <v>2013</v>
      </c>
      <c r="C10672" s="3" t="s">
        <v>43</v>
      </c>
      <c r="D10672" s="3" t="s">
        <v>39</v>
      </c>
      <c r="E10672" s="3" t="s">
        <v>32</v>
      </c>
      <c r="F10672" s="3" t="s">
        <v>37</v>
      </c>
      <c r="G10672">
        <v>4</v>
      </c>
      <c r="H10672">
        <v>10.782034879499625</v>
      </c>
      <c r="I10672">
        <v>60639</v>
      </c>
      <c r="J10672">
        <v>103</v>
      </c>
      <c r="K10672" s="3" t="s">
        <v>38</v>
      </c>
      <c r="L10672" t="s">
        <v>192</v>
      </c>
      <c r="M10672" t="s">
        <v>193</v>
      </c>
    </row>
    <row r="10673" spans="1:13" x14ac:dyDescent="0.2">
      <c r="A10673" s="3" t="s">
        <v>106</v>
      </c>
      <c r="B10673">
        <v>2013</v>
      </c>
      <c r="C10673" s="3" t="s">
        <v>30</v>
      </c>
      <c r="D10673" s="3" t="s">
        <v>48</v>
      </c>
      <c r="E10673" s="3" t="s">
        <v>32</v>
      </c>
      <c r="F10673" s="3" t="s">
        <v>37</v>
      </c>
      <c r="G10673">
        <v>4.9000000000000004</v>
      </c>
      <c r="H10673">
        <v>12.160081061679181</v>
      </c>
      <c r="I10673">
        <v>112594</v>
      </c>
      <c r="J10673">
        <v>7179</v>
      </c>
      <c r="K10673" s="3" t="s">
        <v>34</v>
      </c>
      <c r="L10673" t="s">
        <v>192</v>
      </c>
      <c r="M10673" t="s">
        <v>193</v>
      </c>
    </row>
    <row r="10674" spans="1:13" x14ac:dyDescent="0.2">
      <c r="A10674" s="3" t="s">
        <v>104</v>
      </c>
      <c r="B10674">
        <v>2013</v>
      </c>
      <c r="C10674" s="3" t="s">
        <v>35</v>
      </c>
      <c r="D10674" s="3" t="s">
        <v>39</v>
      </c>
      <c r="E10674" s="3" t="s">
        <v>50</v>
      </c>
      <c r="F10674" s="3" t="s">
        <v>37</v>
      </c>
      <c r="G10674">
        <v>2.4</v>
      </c>
      <c r="H10674">
        <v>11.999202215814806</v>
      </c>
      <c r="I10674">
        <v>79911</v>
      </c>
      <c r="J10674">
        <v>9047</v>
      </c>
      <c r="K10674" s="3" t="s">
        <v>34</v>
      </c>
      <c r="L10674" t="s">
        <v>194</v>
      </c>
      <c r="M10674" t="s">
        <v>191</v>
      </c>
    </row>
    <row r="10675" spans="1:13" x14ac:dyDescent="0.2">
      <c r="A10675" s="3" t="s">
        <v>49</v>
      </c>
      <c r="B10675">
        <v>2013</v>
      </c>
      <c r="C10675" s="3" t="s">
        <v>30</v>
      </c>
      <c r="D10675" s="3" t="s">
        <v>48</v>
      </c>
      <c r="E10675" s="3" t="s">
        <v>32</v>
      </c>
      <c r="F10675" s="3" t="s">
        <v>37</v>
      </c>
      <c r="G10675">
        <v>1.9</v>
      </c>
      <c r="H10675">
        <v>12.043983035626258</v>
      </c>
      <c r="I10675">
        <v>81725</v>
      </c>
      <c r="J10675">
        <v>1404</v>
      </c>
      <c r="K10675" s="3" t="s">
        <v>38</v>
      </c>
      <c r="L10675" t="s">
        <v>192</v>
      </c>
      <c r="M10675" t="s">
        <v>191</v>
      </c>
    </row>
    <row r="10676" spans="1:13" x14ac:dyDescent="0.2">
      <c r="A10676" s="3" t="s">
        <v>105</v>
      </c>
      <c r="B10676">
        <v>2013</v>
      </c>
      <c r="C10676" s="3" t="s">
        <v>43</v>
      </c>
      <c r="D10676" s="3" t="s">
        <v>39</v>
      </c>
      <c r="E10676" s="3" t="s">
        <v>36</v>
      </c>
      <c r="F10676" s="3" t="s">
        <v>37</v>
      </c>
      <c r="G10676">
        <v>1.8</v>
      </c>
      <c r="H10676">
        <v>11.974417977197536</v>
      </c>
      <c r="I10676">
        <v>62038</v>
      </c>
      <c r="J10676">
        <v>878</v>
      </c>
      <c r="K10676" s="3" t="s">
        <v>38</v>
      </c>
      <c r="L10676" t="s">
        <v>190</v>
      </c>
      <c r="M10676" t="s">
        <v>191</v>
      </c>
    </row>
    <row r="10677" spans="1:13" x14ac:dyDescent="0.2">
      <c r="A10677" s="3" t="s">
        <v>53</v>
      </c>
      <c r="B10677">
        <v>2013</v>
      </c>
      <c r="C10677" s="3" t="s">
        <v>43</v>
      </c>
      <c r="D10677" s="3" t="s">
        <v>39</v>
      </c>
      <c r="E10677" s="3" t="s">
        <v>36</v>
      </c>
      <c r="F10677" s="3" t="s">
        <v>33</v>
      </c>
      <c r="G10677">
        <v>3.5</v>
      </c>
      <c r="H10677">
        <v>8.0946836486988154</v>
      </c>
      <c r="I10677">
        <v>49682</v>
      </c>
      <c r="J10677">
        <v>1962</v>
      </c>
      <c r="K10677" s="3" t="s">
        <v>38</v>
      </c>
      <c r="L10677" t="s">
        <v>190</v>
      </c>
      <c r="M10677" t="s">
        <v>193</v>
      </c>
    </row>
    <row r="10678" spans="1:13" x14ac:dyDescent="0.2">
      <c r="A10678" s="3" t="s">
        <v>105</v>
      </c>
      <c r="B10678">
        <v>2013</v>
      </c>
      <c r="C10678" s="3" t="s">
        <v>41</v>
      </c>
      <c r="D10678" s="3" t="s">
        <v>31</v>
      </c>
      <c r="E10678" s="3" t="s">
        <v>50</v>
      </c>
      <c r="F10678" s="3" t="s">
        <v>37</v>
      </c>
      <c r="G10678">
        <v>2.9</v>
      </c>
      <c r="H10678">
        <v>11.167953205290885</v>
      </c>
      <c r="I10678">
        <v>87217</v>
      </c>
      <c r="J10678">
        <v>7824</v>
      </c>
      <c r="K10678" s="3" t="s">
        <v>34</v>
      </c>
      <c r="L10678" t="s">
        <v>194</v>
      </c>
      <c r="M10678" t="s">
        <v>191</v>
      </c>
    </row>
    <row r="10679" spans="1:13" x14ac:dyDescent="0.2">
      <c r="A10679" s="3" t="s">
        <v>49</v>
      </c>
      <c r="B10679">
        <v>2013</v>
      </c>
      <c r="C10679" s="3" t="s">
        <v>35</v>
      </c>
      <c r="D10679" s="3" t="s">
        <v>31</v>
      </c>
      <c r="E10679" s="3" t="s">
        <v>45</v>
      </c>
      <c r="F10679" s="3" t="s">
        <v>37</v>
      </c>
      <c r="G10679">
        <v>3.8</v>
      </c>
      <c r="H10679">
        <v>11.956893079665122</v>
      </c>
      <c r="I10679">
        <v>107763</v>
      </c>
      <c r="J10679">
        <v>2122</v>
      </c>
      <c r="K10679" s="3" t="s">
        <v>38</v>
      </c>
      <c r="L10679" t="s">
        <v>190</v>
      </c>
      <c r="M10679" t="s">
        <v>193</v>
      </c>
    </row>
    <row r="10680" spans="1:13" x14ac:dyDescent="0.2">
      <c r="A10680" s="3" t="s">
        <v>104</v>
      </c>
      <c r="B10680">
        <v>2013</v>
      </c>
      <c r="C10680" s="3" t="s">
        <v>35</v>
      </c>
      <c r="D10680" s="3" t="s">
        <v>48</v>
      </c>
      <c r="E10680" s="3" t="s">
        <v>36</v>
      </c>
      <c r="F10680" s="3" t="s">
        <v>37</v>
      </c>
      <c r="G10680">
        <v>2.9</v>
      </c>
      <c r="H10680">
        <v>10.479061050523804</v>
      </c>
      <c r="I10680">
        <v>62533</v>
      </c>
      <c r="J10680">
        <v>6960</v>
      </c>
      <c r="K10680" s="3" t="s">
        <v>38</v>
      </c>
      <c r="L10680" t="s">
        <v>190</v>
      </c>
      <c r="M10680" t="s">
        <v>191</v>
      </c>
    </row>
    <row r="10681" spans="1:13" x14ac:dyDescent="0.2">
      <c r="A10681" s="3" t="s">
        <v>105</v>
      </c>
      <c r="B10681">
        <v>2013</v>
      </c>
      <c r="C10681" s="3" t="s">
        <v>30</v>
      </c>
      <c r="D10681" s="3" t="s">
        <v>44</v>
      </c>
      <c r="E10681" s="3" t="s">
        <v>50</v>
      </c>
      <c r="F10681" s="3" t="s">
        <v>33</v>
      </c>
      <c r="G10681">
        <v>5</v>
      </c>
      <c r="H10681">
        <v>12.188071594420622</v>
      </c>
      <c r="I10681">
        <v>99870</v>
      </c>
      <c r="J10681">
        <v>2630</v>
      </c>
      <c r="K10681" s="3" t="s">
        <v>38</v>
      </c>
      <c r="L10681" t="s">
        <v>194</v>
      </c>
      <c r="M10681" t="s">
        <v>193</v>
      </c>
    </row>
    <row r="10682" spans="1:13" x14ac:dyDescent="0.2">
      <c r="A10682" s="3" t="s">
        <v>107</v>
      </c>
      <c r="B10682">
        <v>2013</v>
      </c>
      <c r="C10682" s="3" t="s">
        <v>43</v>
      </c>
      <c r="D10682" s="3" t="s">
        <v>39</v>
      </c>
      <c r="E10682" s="3" t="s">
        <v>50</v>
      </c>
      <c r="F10682" s="3" t="s">
        <v>37</v>
      </c>
      <c r="G10682">
        <v>4.8</v>
      </c>
      <c r="H10682">
        <v>11.704825996544507</v>
      </c>
      <c r="I10682">
        <v>35561</v>
      </c>
      <c r="J10682">
        <v>3816</v>
      </c>
      <c r="K10682" s="3" t="s">
        <v>38</v>
      </c>
      <c r="L10682" t="s">
        <v>194</v>
      </c>
      <c r="M10682" t="s">
        <v>193</v>
      </c>
    </row>
    <row r="10683" spans="1:13" x14ac:dyDescent="0.2">
      <c r="A10683" s="3" t="s">
        <v>56</v>
      </c>
      <c r="B10683">
        <v>2013</v>
      </c>
      <c r="C10683" s="3" t="s">
        <v>43</v>
      </c>
      <c r="D10683" s="3" t="s">
        <v>48</v>
      </c>
      <c r="E10683" s="3" t="s">
        <v>50</v>
      </c>
      <c r="F10683" s="3" t="s">
        <v>33</v>
      </c>
      <c r="G10683">
        <v>4.0999999999999996</v>
      </c>
      <c r="H10683">
        <v>12.117929719489412</v>
      </c>
      <c r="I10683">
        <v>36457</v>
      </c>
      <c r="J10683">
        <v>1866</v>
      </c>
      <c r="K10683" s="3" t="s">
        <v>38</v>
      </c>
      <c r="L10683" t="s">
        <v>194</v>
      </c>
      <c r="M10683" t="s">
        <v>193</v>
      </c>
    </row>
    <row r="10684" spans="1:13" x14ac:dyDescent="0.2">
      <c r="A10684" s="3" t="s">
        <v>106</v>
      </c>
      <c r="B10684">
        <v>2013</v>
      </c>
      <c r="C10684" s="3" t="s">
        <v>47</v>
      </c>
      <c r="D10684" s="3" t="s">
        <v>31</v>
      </c>
      <c r="E10684" s="3" t="s">
        <v>32</v>
      </c>
      <c r="F10684" s="3" t="s">
        <v>33</v>
      </c>
      <c r="G10684">
        <v>3.4</v>
      </c>
      <c r="H10684">
        <v>11.071983426998507</v>
      </c>
      <c r="I10684">
        <v>50722</v>
      </c>
      <c r="J10684">
        <v>3285</v>
      </c>
      <c r="K10684" s="3" t="s">
        <v>38</v>
      </c>
      <c r="L10684" t="s">
        <v>192</v>
      </c>
      <c r="M10684" t="s">
        <v>193</v>
      </c>
    </row>
    <row r="10685" spans="1:13" x14ac:dyDescent="0.2">
      <c r="A10685" s="3" t="s">
        <v>52</v>
      </c>
      <c r="B10685">
        <v>2013</v>
      </c>
      <c r="C10685" s="3" t="s">
        <v>30</v>
      </c>
      <c r="D10685" s="3" t="s">
        <v>31</v>
      </c>
      <c r="E10685" s="3" t="s">
        <v>32</v>
      </c>
      <c r="F10685" s="3" t="s">
        <v>37</v>
      </c>
      <c r="G10685">
        <v>3.2</v>
      </c>
      <c r="H10685">
        <v>10.99376520441418</v>
      </c>
      <c r="I10685">
        <v>40664</v>
      </c>
      <c r="J10685">
        <v>8649</v>
      </c>
      <c r="K10685" s="3" t="s">
        <v>34</v>
      </c>
      <c r="L10685" t="s">
        <v>192</v>
      </c>
      <c r="M10685" t="s">
        <v>193</v>
      </c>
    </row>
    <row r="10686" spans="1:13" x14ac:dyDescent="0.2">
      <c r="A10686" s="3" t="s">
        <v>52</v>
      </c>
      <c r="B10686">
        <v>2013</v>
      </c>
      <c r="C10686" s="3" t="s">
        <v>51</v>
      </c>
      <c r="D10686" s="3" t="s">
        <v>46</v>
      </c>
      <c r="E10686" s="3" t="s">
        <v>36</v>
      </c>
      <c r="F10686" s="3" t="s">
        <v>33</v>
      </c>
      <c r="G10686">
        <v>1.6</v>
      </c>
      <c r="H10686">
        <v>12.040720293915815</v>
      </c>
      <c r="I10686">
        <v>117672</v>
      </c>
      <c r="J10686">
        <v>238</v>
      </c>
      <c r="K10686" s="3" t="s">
        <v>38</v>
      </c>
      <c r="L10686" t="s">
        <v>190</v>
      </c>
      <c r="M10686" t="s">
        <v>191</v>
      </c>
    </row>
    <row r="10687" spans="1:13" x14ac:dyDescent="0.2">
      <c r="A10687" s="3" t="s">
        <v>52</v>
      </c>
      <c r="B10687">
        <v>2013</v>
      </c>
      <c r="C10687" s="3" t="s">
        <v>30</v>
      </c>
      <c r="D10687" s="3" t="s">
        <v>31</v>
      </c>
      <c r="E10687" s="3" t="s">
        <v>32</v>
      </c>
      <c r="F10687" s="3" t="s">
        <v>37</v>
      </c>
      <c r="G10687">
        <v>4.2</v>
      </c>
      <c r="H10687">
        <v>11.925789797840334</v>
      </c>
      <c r="I10687">
        <v>108152</v>
      </c>
      <c r="J10687">
        <v>4197</v>
      </c>
      <c r="K10687" s="3" t="s">
        <v>38</v>
      </c>
      <c r="L10687" t="s">
        <v>192</v>
      </c>
      <c r="M10687" t="s">
        <v>193</v>
      </c>
    </row>
    <row r="10688" spans="1:13" x14ac:dyDescent="0.2">
      <c r="A10688" s="3" t="s">
        <v>49</v>
      </c>
      <c r="B10688">
        <v>2013</v>
      </c>
      <c r="C10688" s="3" t="s">
        <v>30</v>
      </c>
      <c r="D10688" s="3" t="s">
        <v>48</v>
      </c>
      <c r="E10688" s="3" t="s">
        <v>45</v>
      </c>
      <c r="F10688" s="3" t="s">
        <v>33</v>
      </c>
      <c r="G10688">
        <v>3</v>
      </c>
      <c r="H10688">
        <v>11.797224320793312</v>
      </c>
      <c r="I10688">
        <v>105712</v>
      </c>
      <c r="J10688">
        <v>3275</v>
      </c>
      <c r="K10688" s="3" t="s">
        <v>38</v>
      </c>
      <c r="L10688" t="s">
        <v>190</v>
      </c>
      <c r="M10688" t="s">
        <v>193</v>
      </c>
    </row>
    <row r="10689" spans="1:13" x14ac:dyDescent="0.2">
      <c r="A10689" s="3" t="s">
        <v>104</v>
      </c>
      <c r="B10689">
        <v>2013</v>
      </c>
      <c r="C10689" s="3" t="s">
        <v>47</v>
      </c>
      <c r="D10689" s="3" t="s">
        <v>44</v>
      </c>
      <c r="E10689" s="3" t="s">
        <v>50</v>
      </c>
      <c r="F10689" s="3" t="s">
        <v>33</v>
      </c>
      <c r="G10689">
        <v>3.8</v>
      </c>
      <c r="H10689">
        <v>12.191882439094126</v>
      </c>
      <c r="I10689">
        <v>65415</v>
      </c>
      <c r="J10689">
        <v>4091</v>
      </c>
      <c r="K10689" s="3" t="s">
        <v>38</v>
      </c>
      <c r="L10689" t="s">
        <v>194</v>
      </c>
      <c r="M10689" t="s">
        <v>193</v>
      </c>
    </row>
    <row r="10690" spans="1:13" x14ac:dyDescent="0.2">
      <c r="A10690" s="3" t="s">
        <v>105</v>
      </c>
      <c r="B10690">
        <v>2013</v>
      </c>
      <c r="C10690" s="3" t="s">
        <v>47</v>
      </c>
      <c r="D10690" s="3" t="s">
        <v>31</v>
      </c>
      <c r="E10690" s="3" t="s">
        <v>36</v>
      </c>
      <c r="F10690" s="3" t="s">
        <v>33</v>
      </c>
      <c r="G10690">
        <v>2.5</v>
      </c>
      <c r="H10690">
        <v>12.07112310495188</v>
      </c>
      <c r="I10690">
        <v>40517</v>
      </c>
      <c r="J10690">
        <v>8833</v>
      </c>
      <c r="K10690" s="3" t="s">
        <v>34</v>
      </c>
      <c r="L10690" t="s">
        <v>190</v>
      </c>
      <c r="M10690" t="s">
        <v>191</v>
      </c>
    </row>
    <row r="10691" spans="1:13" x14ac:dyDescent="0.2">
      <c r="A10691" s="3" t="s">
        <v>53</v>
      </c>
      <c r="B10691">
        <v>2013</v>
      </c>
      <c r="C10691" s="3" t="s">
        <v>43</v>
      </c>
      <c r="D10691" s="3" t="s">
        <v>39</v>
      </c>
      <c r="E10691" s="3" t="s">
        <v>50</v>
      </c>
      <c r="F10691" s="3" t="s">
        <v>33</v>
      </c>
      <c r="G10691">
        <v>3.9</v>
      </c>
      <c r="H10691">
        <v>9.5232514984737389</v>
      </c>
      <c r="I10691">
        <v>94866</v>
      </c>
      <c r="J10691">
        <v>7881</v>
      </c>
      <c r="K10691" s="3" t="s">
        <v>34</v>
      </c>
      <c r="L10691" t="s">
        <v>194</v>
      </c>
      <c r="M10691" t="s">
        <v>193</v>
      </c>
    </row>
    <row r="10692" spans="1:13" x14ac:dyDescent="0.2">
      <c r="A10692" s="3" t="s">
        <v>105</v>
      </c>
      <c r="B10692">
        <v>2013</v>
      </c>
      <c r="C10692" s="3" t="s">
        <v>41</v>
      </c>
      <c r="D10692" s="3" t="s">
        <v>31</v>
      </c>
      <c r="E10692" s="3" t="s">
        <v>32</v>
      </c>
      <c r="F10692" s="3" t="s">
        <v>37</v>
      </c>
      <c r="G10692">
        <v>2.6</v>
      </c>
      <c r="H10692">
        <v>10.033989360600286</v>
      </c>
      <c r="I10692">
        <v>57893</v>
      </c>
      <c r="J10692">
        <v>4405</v>
      </c>
      <c r="K10692" s="3" t="s">
        <v>38</v>
      </c>
      <c r="L10692" t="s">
        <v>192</v>
      </c>
      <c r="M10692" t="s">
        <v>191</v>
      </c>
    </row>
    <row r="10693" spans="1:13" x14ac:dyDescent="0.2">
      <c r="A10693" s="3" t="s">
        <v>108</v>
      </c>
      <c r="B10693">
        <v>2013</v>
      </c>
      <c r="C10693" s="3" t="s">
        <v>43</v>
      </c>
      <c r="D10693" s="3" t="s">
        <v>48</v>
      </c>
      <c r="E10693" s="3" t="s">
        <v>32</v>
      </c>
      <c r="F10693" s="3" t="s">
        <v>33</v>
      </c>
      <c r="G10693">
        <v>2.2000000000000002</v>
      </c>
      <c r="H10693">
        <v>10.864158740091016</v>
      </c>
      <c r="I10693">
        <v>32044</v>
      </c>
      <c r="J10693">
        <v>2171</v>
      </c>
      <c r="K10693" s="3" t="s">
        <v>38</v>
      </c>
      <c r="L10693" t="s">
        <v>192</v>
      </c>
      <c r="M10693" t="s">
        <v>191</v>
      </c>
    </row>
    <row r="10694" spans="1:13" x14ac:dyDescent="0.2">
      <c r="A10694" s="3" t="s">
        <v>56</v>
      </c>
      <c r="B10694">
        <v>2013</v>
      </c>
      <c r="C10694" s="3" t="s">
        <v>41</v>
      </c>
      <c r="D10694" s="3" t="s">
        <v>48</v>
      </c>
      <c r="E10694" s="3" t="s">
        <v>45</v>
      </c>
      <c r="F10694" s="3" t="s">
        <v>37</v>
      </c>
      <c r="G10694">
        <v>1.8</v>
      </c>
      <c r="H10694">
        <v>11.282820237322467</v>
      </c>
      <c r="I10694">
        <v>80302</v>
      </c>
      <c r="J10694">
        <v>753</v>
      </c>
      <c r="K10694" s="3" t="s">
        <v>38</v>
      </c>
      <c r="L10694" t="s">
        <v>190</v>
      </c>
      <c r="M10694" t="s">
        <v>191</v>
      </c>
    </row>
    <row r="10695" spans="1:13" x14ac:dyDescent="0.2">
      <c r="A10695" s="3" t="s">
        <v>40</v>
      </c>
      <c r="B10695">
        <v>2013</v>
      </c>
      <c r="C10695" s="3" t="s">
        <v>51</v>
      </c>
      <c r="D10695" s="3" t="s">
        <v>44</v>
      </c>
      <c r="E10695" s="3" t="s">
        <v>45</v>
      </c>
      <c r="F10695" s="3" t="s">
        <v>37</v>
      </c>
      <c r="G10695">
        <v>1.6</v>
      </c>
      <c r="H10695">
        <v>11.314450135705041</v>
      </c>
      <c r="I10695">
        <v>107977</v>
      </c>
      <c r="J10695">
        <v>8833</v>
      </c>
      <c r="K10695" s="3" t="s">
        <v>34</v>
      </c>
      <c r="L10695" t="s">
        <v>190</v>
      </c>
      <c r="M10695" t="s">
        <v>191</v>
      </c>
    </row>
    <row r="10696" spans="1:13" x14ac:dyDescent="0.2">
      <c r="A10696" s="3" t="s">
        <v>107</v>
      </c>
      <c r="B10696">
        <v>2013</v>
      </c>
      <c r="C10696" s="3" t="s">
        <v>43</v>
      </c>
      <c r="D10696" s="3" t="s">
        <v>44</v>
      </c>
      <c r="E10696" s="3" t="s">
        <v>45</v>
      </c>
      <c r="F10696" s="3" t="s">
        <v>37</v>
      </c>
      <c r="G10696">
        <v>1.6</v>
      </c>
      <c r="H10696">
        <v>11.615987340778551</v>
      </c>
      <c r="I10696">
        <v>31660</v>
      </c>
      <c r="J10696">
        <v>1592</v>
      </c>
      <c r="K10696" s="3" t="s">
        <v>38</v>
      </c>
      <c r="L10696" t="s">
        <v>190</v>
      </c>
      <c r="M10696" t="s">
        <v>191</v>
      </c>
    </row>
    <row r="10697" spans="1:13" x14ac:dyDescent="0.2">
      <c r="A10697" s="3" t="s">
        <v>104</v>
      </c>
      <c r="B10697">
        <v>2013</v>
      </c>
      <c r="C10697" s="3" t="s">
        <v>30</v>
      </c>
      <c r="D10697" s="3" t="s">
        <v>48</v>
      </c>
      <c r="E10697" s="3" t="s">
        <v>32</v>
      </c>
      <c r="F10697" s="3" t="s">
        <v>33</v>
      </c>
      <c r="G10697">
        <v>4</v>
      </c>
      <c r="H10697">
        <v>10.863699471468211</v>
      </c>
      <c r="I10697">
        <v>49400</v>
      </c>
      <c r="J10697">
        <v>7431</v>
      </c>
      <c r="K10697" s="3" t="s">
        <v>34</v>
      </c>
      <c r="L10697" t="s">
        <v>192</v>
      </c>
      <c r="M10697" t="s">
        <v>193</v>
      </c>
    </row>
    <row r="10698" spans="1:13" x14ac:dyDescent="0.2">
      <c r="A10698" s="3" t="s">
        <v>49</v>
      </c>
      <c r="B10698">
        <v>2013</v>
      </c>
      <c r="C10698" s="3" t="s">
        <v>35</v>
      </c>
      <c r="D10698" s="3" t="s">
        <v>31</v>
      </c>
      <c r="E10698" s="3" t="s">
        <v>36</v>
      </c>
      <c r="F10698" s="3" t="s">
        <v>37</v>
      </c>
      <c r="G10698">
        <v>4.2</v>
      </c>
      <c r="H10698">
        <v>9.759212943379076</v>
      </c>
      <c r="I10698">
        <v>51447</v>
      </c>
      <c r="J10698">
        <v>8186</v>
      </c>
      <c r="K10698" s="3" t="s">
        <v>34</v>
      </c>
      <c r="L10698" t="s">
        <v>190</v>
      </c>
      <c r="M10698" t="s">
        <v>193</v>
      </c>
    </row>
    <row r="10699" spans="1:13" x14ac:dyDescent="0.2">
      <c r="A10699" s="3" t="s">
        <v>53</v>
      </c>
      <c r="B10699">
        <v>2013</v>
      </c>
      <c r="C10699" s="3" t="s">
        <v>41</v>
      </c>
      <c r="D10699" s="3" t="s">
        <v>44</v>
      </c>
      <c r="E10699" s="3" t="s">
        <v>45</v>
      </c>
      <c r="F10699" s="3" t="s">
        <v>33</v>
      </c>
      <c r="G10699">
        <v>1.8</v>
      </c>
      <c r="H10699">
        <v>11.147757413626602</v>
      </c>
      <c r="I10699">
        <v>96057</v>
      </c>
      <c r="J10699">
        <v>5345</v>
      </c>
      <c r="K10699" s="3" t="s">
        <v>38</v>
      </c>
      <c r="L10699" t="s">
        <v>190</v>
      </c>
      <c r="M10699" t="s">
        <v>191</v>
      </c>
    </row>
    <row r="10700" spans="1:13" x14ac:dyDescent="0.2">
      <c r="A10700" s="3" t="s">
        <v>104</v>
      </c>
      <c r="B10700">
        <v>2013</v>
      </c>
      <c r="C10700" s="3" t="s">
        <v>43</v>
      </c>
      <c r="D10700" s="3" t="s">
        <v>48</v>
      </c>
      <c r="E10700" s="3" t="s">
        <v>45</v>
      </c>
      <c r="F10700" s="3" t="s">
        <v>37</v>
      </c>
      <c r="G10700">
        <v>2.5</v>
      </c>
      <c r="H10700">
        <v>11.139496670061519</v>
      </c>
      <c r="I10700">
        <v>58799</v>
      </c>
      <c r="J10700">
        <v>9198</v>
      </c>
      <c r="K10700" s="3" t="s">
        <v>34</v>
      </c>
      <c r="L10700" t="s">
        <v>190</v>
      </c>
      <c r="M10700" t="s">
        <v>191</v>
      </c>
    </row>
    <row r="10701" spans="1:13" x14ac:dyDescent="0.2">
      <c r="A10701" s="3" t="s">
        <v>108</v>
      </c>
      <c r="B10701">
        <v>2013</v>
      </c>
      <c r="C10701" s="3" t="s">
        <v>41</v>
      </c>
      <c r="D10701" s="3" t="s">
        <v>44</v>
      </c>
      <c r="E10701" s="3" t="s">
        <v>36</v>
      </c>
      <c r="F10701" s="3" t="s">
        <v>37</v>
      </c>
      <c r="G10701">
        <v>3.6</v>
      </c>
      <c r="H10701">
        <v>11.993089798978593</v>
      </c>
      <c r="I10701">
        <v>34085</v>
      </c>
      <c r="J10701">
        <v>1176</v>
      </c>
      <c r="K10701" s="3" t="s">
        <v>38</v>
      </c>
      <c r="L10701" t="s">
        <v>190</v>
      </c>
      <c r="M10701" t="s">
        <v>193</v>
      </c>
    </row>
    <row r="10702" spans="1:13" x14ac:dyDescent="0.2">
      <c r="A10702" s="3" t="s">
        <v>108</v>
      </c>
      <c r="B10702">
        <v>2013</v>
      </c>
      <c r="C10702" s="3" t="s">
        <v>35</v>
      </c>
      <c r="D10702" s="3" t="s">
        <v>44</v>
      </c>
      <c r="E10702" s="3" t="s">
        <v>32</v>
      </c>
      <c r="F10702" s="3" t="s">
        <v>33</v>
      </c>
      <c r="G10702">
        <v>3.4</v>
      </c>
      <c r="H10702">
        <v>11.807637767343209</v>
      </c>
      <c r="I10702">
        <v>62465</v>
      </c>
      <c r="J10702">
        <v>4060</v>
      </c>
      <c r="K10702" s="3" t="s">
        <v>38</v>
      </c>
      <c r="L10702" t="s">
        <v>192</v>
      </c>
      <c r="M10702" t="s">
        <v>193</v>
      </c>
    </row>
    <row r="10703" spans="1:13" x14ac:dyDescent="0.2">
      <c r="A10703" s="3" t="s">
        <v>104</v>
      </c>
      <c r="B10703">
        <v>2013</v>
      </c>
      <c r="C10703" s="3" t="s">
        <v>47</v>
      </c>
      <c r="D10703" s="3" t="s">
        <v>55</v>
      </c>
      <c r="E10703" s="3" t="s">
        <v>50</v>
      </c>
      <c r="F10703" s="3" t="s">
        <v>37</v>
      </c>
      <c r="G10703">
        <v>1.6</v>
      </c>
      <c r="H10703">
        <v>11.530843965472574</v>
      </c>
      <c r="I10703">
        <v>31148</v>
      </c>
      <c r="J10703">
        <v>6739</v>
      </c>
      <c r="K10703" s="3" t="s">
        <v>38</v>
      </c>
      <c r="L10703" t="s">
        <v>194</v>
      </c>
      <c r="M10703" t="s">
        <v>191</v>
      </c>
    </row>
    <row r="10704" spans="1:13" x14ac:dyDescent="0.2">
      <c r="A10704" s="3" t="s">
        <v>105</v>
      </c>
      <c r="B10704">
        <v>2013</v>
      </c>
      <c r="C10704" s="3" t="s">
        <v>30</v>
      </c>
      <c r="D10704" s="3" t="s">
        <v>55</v>
      </c>
      <c r="E10704" s="3" t="s">
        <v>32</v>
      </c>
      <c r="F10704" s="3" t="s">
        <v>37</v>
      </c>
      <c r="G10704">
        <v>3.7</v>
      </c>
      <c r="H10704">
        <v>11.60412721673001</v>
      </c>
      <c r="I10704">
        <v>46743</v>
      </c>
      <c r="J10704">
        <v>6677</v>
      </c>
      <c r="K10704" s="3" t="s">
        <v>38</v>
      </c>
      <c r="L10704" t="s">
        <v>192</v>
      </c>
      <c r="M10704" t="s">
        <v>193</v>
      </c>
    </row>
    <row r="10705" spans="1:13" x14ac:dyDescent="0.2">
      <c r="A10705" s="3" t="s">
        <v>49</v>
      </c>
      <c r="B10705">
        <v>2013</v>
      </c>
      <c r="C10705" s="3" t="s">
        <v>43</v>
      </c>
      <c r="D10705" s="3" t="s">
        <v>46</v>
      </c>
      <c r="E10705" s="3" t="s">
        <v>32</v>
      </c>
      <c r="F10705" s="3" t="s">
        <v>33</v>
      </c>
      <c r="G10705">
        <v>2.7</v>
      </c>
      <c r="H10705">
        <v>12.116951772389976</v>
      </c>
      <c r="I10705">
        <v>38350</v>
      </c>
      <c r="J10705">
        <v>4994</v>
      </c>
      <c r="K10705" s="3" t="s">
        <v>38</v>
      </c>
      <c r="L10705" t="s">
        <v>192</v>
      </c>
      <c r="M10705" t="s">
        <v>191</v>
      </c>
    </row>
    <row r="10706" spans="1:13" x14ac:dyDescent="0.2">
      <c r="A10706" s="3" t="s">
        <v>40</v>
      </c>
      <c r="B10706">
        <v>2013</v>
      </c>
      <c r="C10706" s="3" t="s">
        <v>51</v>
      </c>
      <c r="D10706" s="3" t="s">
        <v>55</v>
      </c>
      <c r="E10706" s="3" t="s">
        <v>50</v>
      </c>
      <c r="F10706" s="3" t="s">
        <v>37</v>
      </c>
      <c r="G10706">
        <v>4.4000000000000004</v>
      </c>
      <c r="H10706">
        <v>11.042825831116199</v>
      </c>
      <c r="I10706">
        <v>91123</v>
      </c>
      <c r="J10706">
        <v>2173</v>
      </c>
      <c r="K10706" s="3" t="s">
        <v>38</v>
      </c>
      <c r="L10706" t="s">
        <v>194</v>
      </c>
      <c r="M10706" t="s">
        <v>193</v>
      </c>
    </row>
    <row r="10707" spans="1:13" x14ac:dyDescent="0.2">
      <c r="A10707" s="3" t="s">
        <v>56</v>
      </c>
      <c r="B10707">
        <v>2013</v>
      </c>
      <c r="C10707" s="3" t="s">
        <v>51</v>
      </c>
      <c r="D10707" s="3" t="s">
        <v>31</v>
      </c>
      <c r="E10707" s="3" t="s">
        <v>50</v>
      </c>
      <c r="F10707" s="3" t="s">
        <v>33</v>
      </c>
      <c r="G10707">
        <v>4.5999999999999996</v>
      </c>
      <c r="H10707">
        <v>12.096893737972803</v>
      </c>
      <c r="I10707">
        <v>46229</v>
      </c>
      <c r="J10707">
        <v>779</v>
      </c>
      <c r="K10707" s="3" t="s">
        <v>38</v>
      </c>
      <c r="L10707" t="s">
        <v>194</v>
      </c>
      <c r="M10707" t="s">
        <v>193</v>
      </c>
    </row>
    <row r="10708" spans="1:13" x14ac:dyDescent="0.2">
      <c r="A10708" s="3" t="s">
        <v>107</v>
      </c>
      <c r="B10708">
        <v>2013</v>
      </c>
      <c r="C10708" s="3" t="s">
        <v>47</v>
      </c>
      <c r="D10708" s="3" t="s">
        <v>39</v>
      </c>
      <c r="E10708" s="3" t="s">
        <v>32</v>
      </c>
      <c r="F10708" s="3" t="s">
        <v>37</v>
      </c>
      <c r="G10708">
        <v>4.5</v>
      </c>
      <c r="H10708">
        <v>10.981437844756142</v>
      </c>
      <c r="I10708">
        <v>96815</v>
      </c>
      <c r="J10708">
        <v>1951</v>
      </c>
      <c r="K10708" s="3" t="s">
        <v>38</v>
      </c>
      <c r="L10708" t="s">
        <v>192</v>
      </c>
      <c r="M10708" t="s">
        <v>193</v>
      </c>
    </row>
    <row r="10709" spans="1:13" x14ac:dyDescent="0.2">
      <c r="A10709" s="3" t="s">
        <v>53</v>
      </c>
      <c r="B10709">
        <v>2013</v>
      </c>
      <c r="C10709" s="3" t="s">
        <v>41</v>
      </c>
      <c r="D10709" s="3" t="s">
        <v>31</v>
      </c>
      <c r="E10709" s="3" t="s">
        <v>45</v>
      </c>
      <c r="F10709" s="3" t="s">
        <v>37</v>
      </c>
      <c r="G10709">
        <v>4.8</v>
      </c>
      <c r="H10709">
        <v>12.020074337763779</v>
      </c>
      <c r="I10709">
        <v>49874</v>
      </c>
      <c r="J10709">
        <v>368</v>
      </c>
      <c r="K10709" s="3" t="s">
        <v>38</v>
      </c>
      <c r="L10709" t="s">
        <v>190</v>
      </c>
      <c r="M10709" t="s">
        <v>193</v>
      </c>
    </row>
    <row r="10710" spans="1:13" x14ac:dyDescent="0.2">
      <c r="A10710" s="3" t="s">
        <v>54</v>
      </c>
      <c r="B10710">
        <v>2013</v>
      </c>
      <c r="C10710" s="3" t="s">
        <v>51</v>
      </c>
      <c r="D10710" s="3" t="s">
        <v>46</v>
      </c>
      <c r="E10710" s="3" t="s">
        <v>32</v>
      </c>
      <c r="F10710" s="3" t="s">
        <v>33</v>
      </c>
      <c r="G10710">
        <v>2.4</v>
      </c>
      <c r="H10710">
        <v>12.054522747402972</v>
      </c>
      <c r="I10710">
        <v>117132</v>
      </c>
      <c r="J10710">
        <v>5917</v>
      </c>
      <c r="K10710" s="3" t="s">
        <v>38</v>
      </c>
      <c r="L10710" t="s">
        <v>192</v>
      </c>
      <c r="M10710" t="s">
        <v>191</v>
      </c>
    </row>
    <row r="10711" spans="1:13" x14ac:dyDescent="0.2">
      <c r="A10711" s="3" t="s">
        <v>52</v>
      </c>
      <c r="B10711">
        <v>2013</v>
      </c>
      <c r="C10711" s="3" t="s">
        <v>35</v>
      </c>
      <c r="D10711" s="3" t="s">
        <v>46</v>
      </c>
      <c r="E10711" s="3" t="s">
        <v>36</v>
      </c>
      <c r="F10711" s="3" t="s">
        <v>37</v>
      </c>
      <c r="G10711">
        <v>4</v>
      </c>
      <c r="H10711">
        <v>10.523929622625442</v>
      </c>
      <c r="I10711">
        <v>60471</v>
      </c>
      <c r="J10711">
        <v>6518</v>
      </c>
      <c r="K10711" s="3" t="s">
        <v>38</v>
      </c>
      <c r="L10711" t="s">
        <v>190</v>
      </c>
      <c r="M10711" t="s">
        <v>193</v>
      </c>
    </row>
    <row r="10712" spans="1:13" x14ac:dyDescent="0.2">
      <c r="A10712" s="3" t="s">
        <v>107</v>
      </c>
      <c r="B10712">
        <v>2013</v>
      </c>
      <c r="C10712" s="3" t="s">
        <v>43</v>
      </c>
      <c r="D10712" s="3" t="s">
        <v>44</v>
      </c>
      <c r="E10712" s="3" t="s">
        <v>32</v>
      </c>
      <c r="F10712" s="3" t="s">
        <v>37</v>
      </c>
      <c r="G10712">
        <v>2.5</v>
      </c>
      <c r="H10712">
        <v>7.134890851565884</v>
      </c>
      <c r="I10712">
        <v>118285</v>
      </c>
      <c r="J10712">
        <v>8586</v>
      </c>
      <c r="K10712" s="3" t="s">
        <v>34</v>
      </c>
      <c r="L10712" t="s">
        <v>192</v>
      </c>
      <c r="M10712" t="s">
        <v>191</v>
      </c>
    </row>
    <row r="10713" spans="1:13" x14ac:dyDescent="0.2">
      <c r="A10713" s="3" t="s">
        <v>107</v>
      </c>
      <c r="B10713">
        <v>2013</v>
      </c>
      <c r="C10713" s="3" t="s">
        <v>35</v>
      </c>
      <c r="D10713" s="3" t="s">
        <v>31</v>
      </c>
      <c r="E10713" s="3" t="s">
        <v>50</v>
      </c>
      <c r="F10713" s="3" t="s">
        <v>37</v>
      </c>
      <c r="G10713">
        <v>4.5</v>
      </c>
      <c r="H10713">
        <v>12.090796465084971</v>
      </c>
      <c r="I10713">
        <v>61624</v>
      </c>
      <c r="J10713">
        <v>2378</v>
      </c>
      <c r="K10713" s="3" t="s">
        <v>38</v>
      </c>
      <c r="L10713" t="s">
        <v>194</v>
      </c>
      <c r="M10713" t="s">
        <v>193</v>
      </c>
    </row>
    <row r="10714" spans="1:13" x14ac:dyDescent="0.2">
      <c r="A10714" s="3" t="s">
        <v>107</v>
      </c>
      <c r="B10714">
        <v>2013</v>
      </c>
      <c r="C10714" s="3" t="s">
        <v>47</v>
      </c>
      <c r="D10714" s="3" t="s">
        <v>31</v>
      </c>
      <c r="E10714" s="3" t="s">
        <v>45</v>
      </c>
      <c r="F10714" s="3" t="s">
        <v>33</v>
      </c>
      <c r="G10714">
        <v>4.0999999999999996</v>
      </c>
      <c r="H10714">
        <v>12.046953811503942</v>
      </c>
      <c r="I10714">
        <v>45439</v>
      </c>
      <c r="J10714">
        <v>3503</v>
      </c>
      <c r="K10714" s="3" t="s">
        <v>38</v>
      </c>
      <c r="L10714" t="s">
        <v>190</v>
      </c>
      <c r="M10714" t="s">
        <v>193</v>
      </c>
    </row>
    <row r="10715" spans="1:13" x14ac:dyDescent="0.2">
      <c r="A10715" s="3" t="s">
        <v>108</v>
      </c>
      <c r="B10715">
        <v>2013</v>
      </c>
      <c r="C10715" s="3" t="s">
        <v>43</v>
      </c>
      <c r="D10715" s="3" t="s">
        <v>48</v>
      </c>
      <c r="E10715" s="3" t="s">
        <v>45</v>
      </c>
      <c r="F10715" s="3" t="s">
        <v>33</v>
      </c>
      <c r="G10715">
        <v>4.2</v>
      </c>
      <c r="H10715">
        <v>11.668577873780714</v>
      </c>
      <c r="I10715">
        <v>72373</v>
      </c>
      <c r="J10715">
        <v>8351</v>
      </c>
      <c r="K10715" s="3" t="s">
        <v>34</v>
      </c>
      <c r="L10715" t="s">
        <v>190</v>
      </c>
      <c r="M10715" t="s">
        <v>193</v>
      </c>
    </row>
    <row r="10716" spans="1:13" x14ac:dyDescent="0.2">
      <c r="A10716" s="3" t="s">
        <v>56</v>
      </c>
      <c r="B10716">
        <v>2013</v>
      </c>
      <c r="C10716" s="3" t="s">
        <v>30</v>
      </c>
      <c r="D10716" s="3" t="s">
        <v>31</v>
      </c>
      <c r="E10716" s="3" t="s">
        <v>45</v>
      </c>
      <c r="F10716" s="3" t="s">
        <v>37</v>
      </c>
      <c r="G10716">
        <v>2.1</v>
      </c>
      <c r="H10716">
        <v>7.7200179404322444</v>
      </c>
      <c r="I10716">
        <v>36675</v>
      </c>
      <c r="J10716">
        <v>8476</v>
      </c>
      <c r="K10716" s="3" t="s">
        <v>34</v>
      </c>
      <c r="L10716" t="s">
        <v>190</v>
      </c>
      <c r="M10716" t="s">
        <v>191</v>
      </c>
    </row>
    <row r="10717" spans="1:13" x14ac:dyDescent="0.2">
      <c r="A10717" s="3" t="s">
        <v>107</v>
      </c>
      <c r="B10717">
        <v>2013</v>
      </c>
      <c r="C10717" s="3" t="s">
        <v>35</v>
      </c>
      <c r="D10717" s="3" t="s">
        <v>48</v>
      </c>
      <c r="E10717" s="3" t="s">
        <v>45</v>
      </c>
      <c r="F10717" s="3" t="s">
        <v>37</v>
      </c>
      <c r="G10717">
        <v>3</v>
      </c>
      <c r="H10717">
        <v>12.084921443966023</v>
      </c>
      <c r="I10717">
        <v>87941</v>
      </c>
      <c r="J10717">
        <v>9408</v>
      </c>
      <c r="K10717" s="3" t="s">
        <v>34</v>
      </c>
      <c r="L10717" t="s">
        <v>190</v>
      </c>
      <c r="M10717" t="s">
        <v>193</v>
      </c>
    </row>
    <row r="10718" spans="1:13" x14ac:dyDescent="0.2">
      <c r="A10718" s="3" t="s">
        <v>54</v>
      </c>
      <c r="B10718">
        <v>2013</v>
      </c>
      <c r="C10718" s="3" t="s">
        <v>35</v>
      </c>
      <c r="D10718" s="3" t="s">
        <v>55</v>
      </c>
      <c r="E10718" s="3" t="s">
        <v>50</v>
      </c>
      <c r="F10718" s="3" t="s">
        <v>33</v>
      </c>
      <c r="G10718">
        <v>5</v>
      </c>
      <c r="H10718">
        <v>11.956963640657111</v>
      </c>
      <c r="I10718">
        <v>83826</v>
      </c>
      <c r="J10718">
        <v>9559</v>
      </c>
      <c r="K10718" s="3" t="s">
        <v>34</v>
      </c>
      <c r="L10718" t="s">
        <v>194</v>
      </c>
      <c r="M10718" t="s">
        <v>193</v>
      </c>
    </row>
    <row r="10719" spans="1:13" x14ac:dyDescent="0.2">
      <c r="A10719" s="3" t="s">
        <v>40</v>
      </c>
      <c r="B10719">
        <v>2013</v>
      </c>
      <c r="C10719" s="3" t="s">
        <v>30</v>
      </c>
      <c r="D10719" s="3" t="s">
        <v>39</v>
      </c>
      <c r="E10719" s="3" t="s">
        <v>50</v>
      </c>
      <c r="F10719" s="3" t="s">
        <v>37</v>
      </c>
      <c r="G10719">
        <v>3.3</v>
      </c>
      <c r="H10719">
        <v>11.827356570714562</v>
      </c>
      <c r="I10719">
        <v>56230</v>
      </c>
      <c r="J10719">
        <v>6168</v>
      </c>
      <c r="K10719" s="3" t="s">
        <v>38</v>
      </c>
      <c r="L10719" t="s">
        <v>194</v>
      </c>
      <c r="M10719" t="s">
        <v>193</v>
      </c>
    </row>
    <row r="10720" spans="1:13" x14ac:dyDescent="0.2">
      <c r="A10720" s="3" t="s">
        <v>52</v>
      </c>
      <c r="B10720">
        <v>2013</v>
      </c>
      <c r="C10720" s="3" t="s">
        <v>43</v>
      </c>
      <c r="D10720" s="3" t="s">
        <v>39</v>
      </c>
      <c r="E10720" s="3" t="s">
        <v>50</v>
      </c>
      <c r="F10720" s="3" t="s">
        <v>37</v>
      </c>
      <c r="G10720">
        <v>3.6</v>
      </c>
      <c r="H10720">
        <v>10.691672148430825</v>
      </c>
      <c r="I10720">
        <v>48462</v>
      </c>
      <c r="J10720">
        <v>2411</v>
      </c>
      <c r="K10720" s="3" t="s">
        <v>38</v>
      </c>
      <c r="L10720" t="s">
        <v>194</v>
      </c>
      <c r="M10720" t="s">
        <v>193</v>
      </c>
    </row>
    <row r="10721" spans="1:13" x14ac:dyDescent="0.2">
      <c r="A10721" s="3" t="s">
        <v>53</v>
      </c>
      <c r="B10721">
        <v>2013</v>
      </c>
      <c r="C10721" s="3" t="s">
        <v>35</v>
      </c>
      <c r="D10721" s="3" t="s">
        <v>44</v>
      </c>
      <c r="E10721" s="3" t="s">
        <v>32</v>
      </c>
      <c r="F10721" s="3" t="s">
        <v>33</v>
      </c>
      <c r="G10721">
        <v>1.8</v>
      </c>
      <c r="H10721">
        <v>10.916505641362713</v>
      </c>
      <c r="I10721">
        <v>88274</v>
      </c>
      <c r="J10721">
        <v>2258</v>
      </c>
      <c r="K10721" s="3" t="s">
        <v>38</v>
      </c>
      <c r="L10721" t="s">
        <v>192</v>
      </c>
      <c r="M10721" t="s">
        <v>191</v>
      </c>
    </row>
    <row r="10722" spans="1:13" x14ac:dyDescent="0.2">
      <c r="A10722" s="3" t="s">
        <v>49</v>
      </c>
      <c r="B10722">
        <v>2013</v>
      </c>
      <c r="C10722" s="3" t="s">
        <v>47</v>
      </c>
      <c r="D10722" s="3" t="s">
        <v>39</v>
      </c>
      <c r="E10722" s="3" t="s">
        <v>36</v>
      </c>
      <c r="F10722" s="3" t="s">
        <v>33</v>
      </c>
      <c r="G10722">
        <v>2.2000000000000002</v>
      </c>
      <c r="H10722">
        <v>11.708706041448339</v>
      </c>
      <c r="I10722">
        <v>36066</v>
      </c>
      <c r="J10722">
        <v>7064</v>
      </c>
      <c r="K10722" s="3" t="s">
        <v>34</v>
      </c>
      <c r="L10722" t="s">
        <v>190</v>
      </c>
      <c r="M10722" t="s">
        <v>191</v>
      </c>
    </row>
    <row r="10723" spans="1:13" x14ac:dyDescent="0.2">
      <c r="A10723" s="3" t="s">
        <v>105</v>
      </c>
      <c r="B10723">
        <v>2013</v>
      </c>
      <c r="C10723" s="3" t="s">
        <v>51</v>
      </c>
      <c r="D10723" s="3" t="s">
        <v>44</v>
      </c>
      <c r="E10723" s="3" t="s">
        <v>32</v>
      </c>
      <c r="F10723" s="3" t="s">
        <v>37</v>
      </c>
      <c r="G10723">
        <v>2.7</v>
      </c>
      <c r="H10723">
        <v>12.077818731059038</v>
      </c>
      <c r="I10723">
        <v>56793</v>
      </c>
      <c r="J10723">
        <v>7315</v>
      </c>
      <c r="K10723" s="3" t="s">
        <v>34</v>
      </c>
      <c r="L10723" t="s">
        <v>192</v>
      </c>
      <c r="M10723" t="s">
        <v>191</v>
      </c>
    </row>
    <row r="10724" spans="1:13" x14ac:dyDescent="0.2">
      <c r="A10724" s="3" t="s">
        <v>49</v>
      </c>
      <c r="B10724">
        <v>2013</v>
      </c>
      <c r="C10724" s="3" t="s">
        <v>35</v>
      </c>
      <c r="D10724" s="3" t="s">
        <v>44</v>
      </c>
      <c r="E10724" s="3" t="s">
        <v>45</v>
      </c>
      <c r="F10724" s="3" t="s">
        <v>37</v>
      </c>
      <c r="G10724">
        <v>4.5999999999999996</v>
      </c>
      <c r="H10724">
        <v>10.281033180646158</v>
      </c>
      <c r="I10724">
        <v>98016</v>
      </c>
      <c r="J10724">
        <v>4448</v>
      </c>
      <c r="K10724" s="3" t="s">
        <v>38</v>
      </c>
      <c r="L10724" t="s">
        <v>190</v>
      </c>
      <c r="M10724" t="s">
        <v>193</v>
      </c>
    </row>
    <row r="10725" spans="1:13" x14ac:dyDescent="0.2">
      <c r="A10725" s="3" t="s">
        <v>52</v>
      </c>
      <c r="B10725">
        <v>2013</v>
      </c>
      <c r="C10725" s="3" t="s">
        <v>51</v>
      </c>
      <c r="D10725" s="3" t="s">
        <v>31</v>
      </c>
      <c r="E10725" s="3" t="s">
        <v>45</v>
      </c>
      <c r="F10725" s="3" t="s">
        <v>37</v>
      </c>
      <c r="G10725">
        <v>3.6</v>
      </c>
      <c r="H10725">
        <v>12.048125601957862</v>
      </c>
      <c r="I10725">
        <v>80769</v>
      </c>
      <c r="J10725">
        <v>1122</v>
      </c>
      <c r="K10725" s="3" t="s">
        <v>38</v>
      </c>
      <c r="L10725" t="s">
        <v>190</v>
      </c>
      <c r="M10725" t="s">
        <v>193</v>
      </c>
    </row>
    <row r="10726" spans="1:13" x14ac:dyDescent="0.2">
      <c r="A10726" s="3" t="s">
        <v>54</v>
      </c>
      <c r="B10726">
        <v>2013</v>
      </c>
      <c r="C10726" s="3" t="s">
        <v>30</v>
      </c>
      <c r="D10726" s="3" t="s">
        <v>55</v>
      </c>
      <c r="E10726" s="3" t="s">
        <v>45</v>
      </c>
      <c r="F10726" s="3" t="s">
        <v>37</v>
      </c>
      <c r="G10726">
        <v>3.4</v>
      </c>
      <c r="H10726">
        <v>11.637291231280429</v>
      </c>
      <c r="I10726">
        <v>44265</v>
      </c>
      <c r="J10726">
        <v>4643</v>
      </c>
      <c r="K10726" s="3" t="s">
        <v>38</v>
      </c>
      <c r="L10726" t="s">
        <v>190</v>
      </c>
      <c r="M10726" t="s">
        <v>193</v>
      </c>
    </row>
    <row r="10727" spans="1:13" x14ac:dyDescent="0.2">
      <c r="A10727" s="3" t="s">
        <v>104</v>
      </c>
      <c r="B10727">
        <v>2013</v>
      </c>
      <c r="C10727" s="3" t="s">
        <v>30</v>
      </c>
      <c r="D10727" s="3" t="s">
        <v>39</v>
      </c>
      <c r="E10727" s="3" t="s">
        <v>50</v>
      </c>
      <c r="F10727" s="3" t="s">
        <v>37</v>
      </c>
      <c r="G10727">
        <v>4.8</v>
      </c>
      <c r="H10727">
        <v>12.146243020120338</v>
      </c>
      <c r="I10727">
        <v>99615</v>
      </c>
      <c r="J10727">
        <v>9266</v>
      </c>
      <c r="K10727" s="3" t="s">
        <v>34</v>
      </c>
      <c r="L10727" t="s">
        <v>194</v>
      </c>
      <c r="M10727" t="s">
        <v>193</v>
      </c>
    </row>
    <row r="10728" spans="1:13" x14ac:dyDescent="0.2">
      <c r="A10728" s="3" t="s">
        <v>105</v>
      </c>
      <c r="B10728">
        <v>2013</v>
      </c>
      <c r="C10728" s="3" t="s">
        <v>51</v>
      </c>
      <c r="D10728" s="3" t="s">
        <v>48</v>
      </c>
      <c r="E10728" s="3" t="s">
        <v>45</v>
      </c>
      <c r="F10728" s="3" t="s">
        <v>37</v>
      </c>
      <c r="G10728">
        <v>4.0999999999999996</v>
      </c>
      <c r="H10728">
        <v>10.358599600533706</v>
      </c>
      <c r="I10728">
        <v>72090</v>
      </c>
      <c r="J10728">
        <v>211</v>
      </c>
      <c r="K10728" s="3" t="s">
        <v>38</v>
      </c>
      <c r="L10728" t="s">
        <v>190</v>
      </c>
      <c r="M10728" t="s">
        <v>193</v>
      </c>
    </row>
    <row r="10729" spans="1:13" x14ac:dyDescent="0.2">
      <c r="A10729" s="3" t="s">
        <v>53</v>
      </c>
      <c r="B10729">
        <v>2013</v>
      </c>
      <c r="C10729" s="3" t="s">
        <v>47</v>
      </c>
      <c r="D10729" s="3" t="s">
        <v>46</v>
      </c>
      <c r="E10729" s="3" t="s">
        <v>45</v>
      </c>
      <c r="F10729" s="3" t="s">
        <v>33</v>
      </c>
      <c r="G10729">
        <v>4.2</v>
      </c>
      <c r="H10729">
        <v>11.522529201112922</v>
      </c>
      <c r="I10729">
        <v>90435</v>
      </c>
      <c r="J10729">
        <v>6424</v>
      </c>
      <c r="K10729" s="3" t="s">
        <v>38</v>
      </c>
      <c r="L10729" t="s">
        <v>190</v>
      </c>
      <c r="M10729" t="s">
        <v>193</v>
      </c>
    </row>
    <row r="10730" spans="1:13" x14ac:dyDescent="0.2">
      <c r="A10730" s="3" t="s">
        <v>107</v>
      </c>
      <c r="B10730">
        <v>2013</v>
      </c>
      <c r="C10730" s="3" t="s">
        <v>51</v>
      </c>
      <c r="D10730" s="3" t="s">
        <v>39</v>
      </c>
      <c r="E10730" s="3" t="s">
        <v>36</v>
      </c>
      <c r="F10730" s="3" t="s">
        <v>37</v>
      </c>
      <c r="G10730">
        <v>2.5</v>
      </c>
      <c r="H10730">
        <v>12.082214317601338</v>
      </c>
      <c r="I10730">
        <v>100782</v>
      </c>
      <c r="J10730">
        <v>6833</v>
      </c>
      <c r="K10730" s="3" t="s">
        <v>38</v>
      </c>
      <c r="L10730" t="s">
        <v>190</v>
      </c>
      <c r="M10730" t="s">
        <v>191</v>
      </c>
    </row>
    <row r="10731" spans="1:13" x14ac:dyDescent="0.2">
      <c r="A10731" s="3" t="s">
        <v>40</v>
      </c>
      <c r="B10731">
        <v>2013</v>
      </c>
      <c r="C10731" s="3" t="s">
        <v>47</v>
      </c>
      <c r="D10731" s="3" t="s">
        <v>31</v>
      </c>
      <c r="E10731" s="3" t="s">
        <v>45</v>
      </c>
      <c r="F10731" s="3" t="s">
        <v>33</v>
      </c>
      <c r="G10731">
        <v>3.5</v>
      </c>
      <c r="H10731">
        <v>10.856168071193151</v>
      </c>
      <c r="I10731">
        <v>44489</v>
      </c>
      <c r="J10731">
        <v>2600</v>
      </c>
      <c r="K10731" s="3" t="s">
        <v>38</v>
      </c>
      <c r="L10731" t="s">
        <v>190</v>
      </c>
      <c r="M10731" t="s">
        <v>193</v>
      </c>
    </row>
    <row r="10732" spans="1:13" x14ac:dyDescent="0.2">
      <c r="A10732" s="3" t="s">
        <v>108</v>
      </c>
      <c r="B10732">
        <v>2013</v>
      </c>
      <c r="C10732" s="3" t="s">
        <v>35</v>
      </c>
      <c r="D10732" s="3" t="s">
        <v>48</v>
      </c>
      <c r="E10732" s="3" t="s">
        <v>32</v>
      </c>
      <c r="F10732" s="3" t="s">
        <v>33</v>
      </c>
      <c r="G10732">
        <v>4.9000000000000004</v>
      </c>
      <c r="H10732">
        <v>11.716462049845424</v>
      </c>
      <c r="I10732">
        <v>103784</v>
      </c>
      <c r="J10732">
        <v>4618</v>
      </c>
      <c r="K10732" s="3" t="s">
        <v>38</v>
      </c>
      <c r="L10732" t="s">
        <v>192</v>
      </c>
      <c r="M10732" t="s">
        <v>193</v>
      </c>
    </row>
    <row r="10733" spans="1:13" x14ac:dyDescent="0.2">
      <c r="A10733" s="3" t="s">
        <v>40</v>
      </c>
      <c r="B10733">
        <v>2013</v>
      </c>
      <c r="C10733" s="3" t="s">
        <v>43</v>
      </c>
      <c r="D10733" s="3" t="s">
        <v>55</v>
      </c>
      <c r="E10733" s="3" t="s">
        <v>36</v>
      </c>
      <c r="F10733" s="3" t="s">
        <v>33</v>
      </c>
      <c r="G10733">
        <v>2.2000000000000002</v>
      </c>
      <c r="H10733">
        <v>11.97052751149822</v>
      </c>
      <c r="I10733">
        <v>92712</v>
      </c>
      <c r="J10733">
        <v>9864</v>
      </c>
      <c r="K10733" s="3" t="s">
        <v>34</v>
      </c>
      <c r="L10733" t="s">
        <v>190</v>
      </c>
      <c r="M10733" t="s">
        <v>191</v>
      </c>
    </row>
    <row r="10734" spans="1:13" x14ac:dyDescent="0.2">
      <c r="A10734" s="3" t="s">
        <v>107</v>
      </c>
      <c r="B10734">
        <v>2013</v>
      </c>
      <c r="C10734" s="3" t="s">
        <v>51</v>
      </c>
      <c r="D10734" s="3" t="s">
        <v>55</v>
      </c>
      <c r="E10734" s="3" t="s">
        <v>36</v>
      </c>
      <c r="F10734" s="3" t="s">
        <v>37</v>
      </c>
      <c r="G10734">
        <v>3.3</v>
      </c>
      <c r="H10734">
        <v>9.8444273314065835</v>
      </c>
      <c r="I10734">
        <v>68956</v>
      </c>
      <c r="J10734">
        <v>762</v>
      </c>
      <c r="K10734" s="3" t="s">
        <v>38</v>
      </c>
      <c r="L10734" t="s">
        <v>190</v>
      </c>
      <c r="M10734" t="s">
        <v>193</v>
      </c>
    </row>
    <row r="10735" spans="1:13" x14ac:dyDescent="0.2">
      <c r="A10735" s="3" t="s">
        <v>106</v>
      </c>
      <c r="B10735">
        <v>2013</v>
      </c>
      <c r="C10735" s="3" t="s">
        <v>35</v>
      </c>
      <c r="D10735" s="3" t="s">
        <v>48</v>
      </c>
      <c r="E10735" s="3" t="s">
        <v>45</v>
      </c>
      <c r="F10735" s="3" t="s">
        <v>33</v>
      </c>
      <c r="G10735">
        <v>3.4</v>
      </c>
      <c r="H10735">
        <v>9.1433455031519042</v>
      </c>
      <c r="I10735">
        <v>75188</v>
      </c>
      <c r="J10735">
        <v>9007</v>
      </c>
      <c r="K10735" s="3" t="s">
        <v>34</v>
      </c>
      <c r="L10735" t="s">
        <v>190</v>
      </c>
      <c r="M10735" t="s">
        <v>193</v>
      </c>
    </row>
    <row r="10736" spans="1:13" x14ac:dyDescent="0.2">
      <c r="A10736" s="3" t="s">
        <v>104</v>
      </c>
      <c r="B10736">
        <v>2013</v>
      </c>
      <c r="C10736" s="3" t="s">
        <v>43</v>
      </c>
      <c r="D10736" s="3" t="s">
        <v>44</v>
      </c>
      <c r="E10736" s="3" t="s">
        <v>36</v>
      </c>
      <c r="F10736" s="3" t="s">
        <v>33</v>
      </c>
      <c r="G10736">
        <v>4.3</v>
      </c>
      <c r="H10736">
        <v>11.212549835792755</v>
      </c>
      <c r="I10736">
        <v>64183</v>
      </c>
      <c r="J10736">
        <v>2078</v>
      </c>
      <c r="K10736" s="3" t="s">
        <v>38</v>
      </c>
      <c r="L10736" t="s">
        <v>190</v>
      </c>
      <c r="M10736" t="s">
        <v>193</v>
      </c>
    </row>
    <row r="10737" spans="1:13" x14ac:dyDescent="0.2">
      <c r="A10737" s="3" t="s">
        <v>49</v>
      </c>
      <c r="B10737">
        <v>2013</v>
      </c>
      <c r="C10737" s="3" t="s">
        <v>47</v>
      </c>
      <c r="D10737" s="3" t="s">
        <v>55</v>
      </c>
      <c r="E10737" s="3" t="s">
        <v>32</v>
      </c>
      <c r="F10737" s="3" t="s">
        <v>33</v>
      </c>
      <c r="G10737">
        <v>3.4</v>
      </c>
      <c r="H10737">
        <v>11.721531862022006</v>
      </c>
      <c r="I10737">
        <v>73196</v>
      </c>
      <c r="J10737">
        <v>8162</v>
      </c>
      <c r="K10737" s="3" t="s">
        <v>34</v>
      </c>
      <c r="L10737" t="s">
        <v>192</v>
      </c>
      <c r="M10737" t="s">
        <v>193</v>
      </c>
    </row>
    <row r="10738" spans="1:13" x14ac:dyDescent="0.2">
      <c r="A10738" s="3" t="s">
        <v>52</v>
      </c>
      <c r="B10738">
        <v>2013</v>
      </c>
      <c r="C10738" s="3" t="s">
        <v>35</v>
      </c>
      <c r="D10738" s="3" t="s">
        <v>39</v>
      </c>
      <c r="E10738" s="3" t="s">
        <v>45</v>
      </c>
      <c r="F10738" s="3" t="s">
        <v>33</v>
      </c>
      <c r="G10738">
        <v>3.8</v>
      </c>
      <c r="H10738">
        <v>11.284241594391505</v>
      </c>
      <c r="I10738">
        <v>80125</v>
      </c>
      <c r="J10738">
        <v>9911</v>
      </c>
      <c r="K10738" s="3" t="s">
        <v>34</v>
      </c>
      <c r="L10738" t="s">
        <v>190</v>
      </c>
      <c r="M10738" t="s">
        <v>193</v>
      </c>
    </row>
    <row r="10739" spans="1:13" x14ac:dyDescent="0.2">
      <c r="A10739" s="3" t="s">
        <v>54</v>
      </c>
      <c r="B10739">
        <v>2013</v>
      </c>
      <c r="C10739" s="3" t="s">
        <v>43</v>
      </c>
      <c r="D10739" s="3" t="s">
        <v>48</v>
      </c>
      <c r="E10739" s="3" t="s">
        <v>50</v>
      </c>
      <c r="F10739" s="3" t="s">
        <v>37</v>
      </c>
      <c r="G10739">
        <v>2.6</v>
      </c>
      <c r="H10739">
        <v>12.137601066718011</v>
      </c>
      <c r="I10739">
        <v>35483</v>
      </c>
      <c r="J10739">
        <v>2367</v>
      </c>
      <c r="K10739" s="3" t="s">
        <v>38</v>
      </c>
      <c r="L10739" t="s">
        <v>194</v>
      </c>
      <c r="M10739" t="s">
        <v>191</v>
      </c>
    </row>
    <row r="10740" spans="1:13" x14ac:dyDescent="0.2">
      <c r="A10740" s="3" t="s">
        <v>52</v>
      </c>
      <c r="B10740">
        <v>2013</v>
      </c>
      <c r="C10740" s="3" t="s">
        <v>35</v>
      </c>
      <c r="D10740" s="3" t="s">
        <v>39</v>
      </c>
      <c r="E10740" s="3" t="s">
        <v>32</v>
      </c>
      <c r="F10740" s="3" t="s">
        <v>37</v>
      </c>
      <c r="G10740">
        <v>2.2999999999999998</v>
      </c>
      <c r="H10740">
        <v>10.885228889472822</v>
      </c>
      <c r="I10740">
        <v>66314</v>
      </c>
      <c r="J10740">
        <v>1294</v>
      </c>
      <c r="K10740" s="3" t="s">
        <v>38</v>
      </c>
      <c r="L10740" t="s">
        <v>192</v>
      </c>
      <c r="M10740" t="s">
        <v>191</v>
      </c>
    </row>
    <row r="10741" spans="1:13" x14ac:dyDescent="0.2">
      <c r="A10741" s="3" t="s">
        <v>40</v>
      </c>
      <c r="B10741">
        <v>2013</v>
      </c>
      <c r="C10741" s="3" t="s">
        <v>30</v>
      </c>
      <c r="D10741" s="3" t="s">
        <v>44</v>
      </c>
      <c r="E10741" s="3" t="s">
        <v>45</v>
      </c>
      <c r="F10741" s="3" t="s">
        <v>33</v>
      </c>
      <c r="G10741">
        <v>4.3</v>
      </c>
      <c r="H10741">
        <v>11.417273226670567</v>
      </c>
      <c r="I10741">
        <v>82937</v>
      </c>
      <c r="J10741">
        <v>8592</v>
      </c>
      <c r="K10741" s="3" t="s">
        <v>34</v>
      </c>
      <c r="L10741" t="s">
        <v>190</v>
      </c>
      <c r="M10741" t="s">
        <v>193</v>
      </c>
    </row>
    <row r="10742" spans="1:13" x14ac:dyDescent="0.2">
      <c r="A10742" s="3" t="s">
        <v>53</v>
      </c>
      <c r="B10742">
        <v>2013</v>
      </c>
      <c r="C10742" s="3" t="s">
        <v>43</v>
      </c>
      <c r="D10742" s="3" t="s">
        <v>48</v>
      </c>
      <c r="E10742" s="3" t="s">
        <v>50</v>
      </c>
      <c r="F10742" s="3" t="s">
        <v>33</v>
      </c>
      <c r="G10742">
        <v>4.7</v>
      </c>
      <c r="H10742">
        <v>11.586947004817358</v>
      </c>
      <c r="I10742">
        <v>98817</v>
      </c>
      <c r="J10742">
        <v>9182</v>
      </c>
      <c r="K10742" s="3" t="s">
        <v>34</v>
      </c>
      <c r="L10742" t="s">
        <v>194</v>
      </c>
      <c r="M10742" t="s">
        <v>193</v>
      </c>
    </row>
    <row r="10743" spans="1:13" x14ac:dyDescent="0.2">
      <c r="A10743" s="3" t="s">
        <v>108</v>
      </c>
      <c r="B10743">
        <v>2013</v>
      </c>
      <c r="C10743" s="3" t="s">
        <v>43</v>
      </c>
      <c r="D10743" s="3" t="s">
        <v>39</v>
      </c>
      <c r="E10743" s="3" t="s">
        <v>36</v>
      </c>
      <c r="F10743" s="3" t="s">
        <v>33</v>
      </c>
      <c r="G10743">
        <v>3.7</v>
      </c>
      <c r="H10743">
        <v>11.878540328478431</v>
      </c>
      <c r="I10743">
        <v>105413</v>
      </c>
      <c r="J10743">
        <v>8228</v>
      </c>
      <c r="K10743" s="3" t="s">
        <v>34</v>
      </c>
      <c r="L10743" t="s">
        <v>190</v>
      </c>
      <c r="M10743" t="s">
        <v>193</v>
      </c>
    </row>
    <row r="10744" spans="1:13" x14ac:dyDescent="0.2">
      <c r="A10744" s="3" t="s">
        <v>106</v>
      </c>
      <c r="B10744">
        <v>2013</v>
      </c>
      <c r="C10744" s="3" t="s">
        <v>43</v>
      </c>
      <c r="D10744" s="3" t="s">
        <v>46</v>
      </c>
      <c r="E10744" s="3" t="s">
        <v>36</v>
      </c>
      <c r="F10744" s="3" t="s">
        <v>37</v>
      </c>
      <c r="G10744">
        <v>3.2</v>
      </c>
      <c r="H10744">
        <v>11.066857088419516</v>
      </c>
      <c r="I10744">
        <v>97966</v>
      </c>
      <c r="J10744">
        <v>4904</v>
      </c>
      <c r="K10744" s="3" t="s">
        <v>38</v>
      </c>
      <c r="L10744" t="s">
        <v>190</v>
      </c>
      <c r="M10744" t="s">
        <v>193</v>
      </c>
    </row>
    <row r="10745" spans="1:13" x14ac:dyDescent="0.2">
      <c r="A10745" s="3" t="s">
        <v>104</v>
      </c>
      <c r="B10745">
        <v>2013</v>
      </c>
      <c r="C10745" s="3" t="s">
        <v>43</v>
      </c>
      <c r="D10745" s="3" t="s">
        <v>31</v>
      </c>
      <c r="E10745" s="3" t="s">
        <v>32</v>
      </c>
      <c r="F10745" s="3" t="s">
        <v>37</v>
      </c>
      <c r="G10745">
        <v>4.5</v>
      </c>
      <c r="H10745">
        <v>10.437844138828483</v>
      </c>
      <c r="I10745">
        <v>67915</v>
      </c>
      <c r="J10745">
        <v>5020</v>
      </c>
      <c r="K10745" s="3" t="s">
        <v>38</v>
      </c>
      <c r="L10745" t="s">
        <v>192</v>
      </c>
      <c r="M10745" t="s">
        <v>193</v>
      </c>
    </row>
    <row r="10746" spans="1:13" x14ac:dyDescent="0.2">
      <c r="A10746" s="3" t="s">
        <v>108</v>
      </c>
      <c r="B10746">
        <v>2013</v>
      </c>
      <c r="C10746" s="3" t="s">
        <v>35</v>
      </c>
      <c r="D10746" s="3" t="s">
        <v>31</v>
      </c>
      <c r="E10746" s="3" t="s">
        <v>32</v>
      </c>
      <c r="F10746" s="3" t="s">
        <v>37</v>
      </c>
      <c r="G10746">
        <v>2.6</v>
      </c>
      <c r="H10746">
        <v>7.5511868672961491</v>
      </c>
      <c r="I10746">
        <v>93084</v>
      </c>
      <c r="J10746">
        <v>3949</v>
      </c>
      <c r="K10746" s="3" t="s">
        <v>38</v>
      </c>
      <c r="L10746" t="s">
        <v>192</v>
      </c>
      <c r="M10746" t="s">
        <v>191</v>
      </c>
    </row>
    <row r="10747" spans="1:13" x14ac:dyDescent="0.2">
      <c r="A10747" s="3" t="s">
        <v>54</v>
      </c>
      <c r="B10747">
        <v>2013</v>
      </c>
      <c r="C10747" s="3" t="s">
        <v>43</v>
      </c>
      <c r="D10747" s="3" t="s">
        <v>39</v>
      </c>
      <c r="E10747" s="3" t="s">
        <v>32</v>
      </c>
      <c r="F10747" s="3" t="s">
        <v>33</v>
      </c>
      <c r="G10747">
        <v>4.4000000000000004</v>
      </c>
      <c r="H10747">
        <v>11.849604822997465</v>
      </c>
      <c r="I10747">
        <v>37878</v>
      </c>
      <c r="J10747">
        <v>3286</v>
      </c>
      <c r="K10747" s="3" t="s">
        <v>38</v>
      </c>
      <c r="L10747" t="s">
        <v>192</v>
      </c>
      <c r="M10747" t="s">
        <v>193</v>
      </c>
    </row>
    <row r="10748" spans="1:13" x14ac:dyDescent="0.2">
      <c r="A10748" s="3" t="s">
        <v>105</v>
      </c>
      <c r="B10748">
        <v>2013</v>
      </c>
      <c r="C10748" s="3" t="s">
        <v>51</v>
      </c>
      <c r="D10748" s="3" t="s">
        <v>46</v>
      </c>
      <c r="E10748" s="3" t="s">
        <v>50</v>
      </c>
      <c r="F10748" s="3" t="s">
        <v>37</v>
      </c>
      <c r="G10748">
        <v>3.2</v>
      </c>
      <c r="H10748">
        <v>10.648871332431582</v>
      </c>
      <c r="I10748">
        <v>51150</v>
      </c>
      <c r="J10748">
        <v>6451</v>
      </c>
      <c r="K10748" s="3" t="s">
        <v>38</v>
      </c>
      <c r="L10748" t="s">
        <v>194</v>
      </c>
      <c r="M10748" t="s">
        <v>193</v>
      </c>
    </row>
    <row r="10749" spans="1:13" x14ac:dyDescent="0.2">
      <c r="A10749" s="3" t="s">
        <v>104</v>
      </c>
      <c r="B10749">
        <v>2013</v>
      </c>
      <c r="C10749" s="3" t="s">
        <v>51</v>
      </c>
      <c r="D10749" s="3" t="s">
        <v>31</v>
      </c>
      <c r="E10749" s="3" t="s">
        <v>50</v>
      </c>
      <c r="F10749" s="3" t="s">
        <v>33</v>
      </c>
      <c r="G10749">
        <v>4.5999999999999996</v>
      </c>
      <c r="H10749">
        <v>11.980651502471906</v>
      </c>
      <c r="I10749">
        <v>62002</v>
      </c>
      <c r="J10749">
        <v>9853</v>
      </c>
      <c r="K10749" s="3" t="s">
        <v>34</v>
      </c>
      <c r="L10749" t="s">
        <v>194</v>
      </c>
      <c r="M10749" t="s">
        <v>193</v>
      </c>
    </row>
    <row r="10750" spans="1:13" x14ac:dyDescent="0.2">
      <c r="A10750" s="3" t="s">
        <v>104</v>
      </c>
      <c r="B10750">
        <v>2013</v>
      </c>
      <c r="C10750" s="3" t="s">
        <v>41</v>
      </c>
      <c r="D10750" s="3" t="s">
        <v>46</v>
      </c>
      <c r="E10750" s="3" t="s">
        <v>50</v>
      </c>
      <c r="F10750" s="3" t="s">
        <v>33</v>
      </c>
      <c r="G10750">
        <v>3.1</v>
      </c>
      <c r="H10750">
        <v>12.149227123910819</v>
      </c>
      <c r="I10750">
        <v>35712</v>
      </c>
      <c r="J10750">
        <v>8377</v>
      </c>
      <c r="K10750" s="3" t="s">
        <v>34</v>
      </c>
      <c r="L10750" t="s">
        <v>194</v>
      </c>
      <c r="M10750" t="s">
        <v>193</v>
      </c>
    </row>
    <row r="10751" spans="1:13" x14ac:dyDescent="0.2">
      <c r="A10751" s="3" t="s">
        <v>49</v>
      </c>
      <c r="B10751">
        <v>2013</v>
      </c>
      <c r="C10751" s="3" t="s">
        <v>43</v>
      </c>
      <c r="D10751" s="3" t="s">
        <v>44</v>
      </c>
      <c r="E10751" s="3" t="s">
        <v>45</v>
      </c>
      <c r="F10751" s="3" t="s">
        <v>33</v>
      </c>
      <c r="G10751">
        <v>4.7</v>
      </c>
      <c r="H10751">
        <v>11.794164324435149</v>
      </c>
      <c r="I10751">
        <v>82087</v>
      </c>
      <c r="J10751">
        <v>487</v>
      </c>
      <c r="K10751" s="3" t="s">
        <v>38</v>
      </c>
      <c r="L10751" t="s">
        <v>190</v>
      </c>
      <c r="M10751" t="s">
        <v>193</v>
      </c>
    </row>
    <row r="10752" spans="1:13" x14ac:dyDescent="0.2">
      <c r="A10752" s="3" t="s">
        <v>107</v>
      </c>
      <c r="B10752">
        <v>2013</v>
      </c>
      <c r="C10752" s="3" t="s">
        <v>30</v>
      </c>
      <c r="D10752" s="3" t="s">
        <v>39</v>
      </c>
      <c r="E10752" s="3" t="s">
        <v>45</v>
      </c>
      <c r="F10752" s="3" t="s">
        <v>33</v>
      </c>
      <c r="G10752">
        <v>2</v>
      </c>
      <c r="H10752">
        <v>10.909911450209336</v>
      </c>
      <c r="I10752">
        <v>65826</v>
      </c>
      <c r="J10752">
        <v>7698</v>
      </c>
      <c r="K10752" s="3" t="s">
        <v>34</v>
      </c>
      <c r="L10752" t="s">
        <v>190</v>
      </c>
      <c r="M10752" t="s">
        <v>191</v>
      </c>
    </row>
    <row r="10753" spans="1:13" x14ac:dyDescent="0.2">
      <c r="A10753" s="3" t="s">
        <v>49</v>
      </c>
      <c r="B10753">
        <v>2013</v>
      </c>
      <c r="C10753" s="3" t="s">
        <v>43</v>
      </c>
      <c r="D10753" s="3" t="s">
        <v>46</v>
      </c>
      <c r="E10753" s="3" t="s">
        <v>50</v>
      </c>
      <c r="F10753" s="3" t="s">
        <v>37</v>
      </c>
      <c r="G10753">
        <v>1.8</v>
      </c>
      <c r="H10753">
        <v>11.528247481068012</v>
      </c>
      <c r="I10753">
        <v>116191</v>
      </c>
      <c r="J10753">
        <v>9971</v>
      </c>
      <c r="K10753" s="3" t="s">
        <v>34</v>
      </c>
      <c r="L10753" t="s">
        <v>194</v>
      </c>
      <c r="M10753" t="s">
        <v>191</v>
      </c>
    </row>
    <row r="10754" spans="1:13" x14ac:dyDescent="0.2">
      <c r="A10754" s="3" t="s">
        <v>54</v>
      </c>
      <c r="B10754">
        <v>2013</v>
      </c>
      <c r="C10754" s="3" t="s">
        <v>41</v>
      </c>
      <c r="D10754" s="3" t="s">
        <v>46</v>
      </c>
      <c r="E10754" s="3" t="s">
        <v>50</v>
      </c>
      <c r="F10754" s="3" t="s">
        <v>37</v>
      </c>
      <c r="G10754">
        <v>3.2</v>
      </c>
      <c r="H10754">
        <v>11.592401858472007</v>
      </c>
      <c r="I10754">
        <v>112504</v>
      </c>
      <c r="J10754">
        <v>4454</v>
      </c>
      <c r="K10754" s="3" t="s">
        <v>38</v>
      </c>
      <c r="L10754" t="s">
        <v>194</v>
      </c>
      <c r="M10754" t="s">
        <v>193</v>
      </c>
    </row>
    <row r="10755" spans="1:13" x14ac:dyDescent="0.2">
      <c r="A10755" s="3" t="s">
        <v>52</v>
      </c>
      <c r="B10755">
        <v>2013</v>
      </c>
      <c r="C10755" s="3" t="s">
        <v>41</v>
      </c>
      <c r="D10755" s="3" t="s">
        <v>55</v>
      </c>
      <c r="E10755" s="3" t="s">
        <v>45</v>
      </c>
      <c r="F10755" s="3" t="s">
        <v>33</v>
      </c>
      <c r="G10755">
        <v>4.4000000000000004</v>
      </c>
      <c r="H10755">
        <v>10.242456669355928</v>
      </c>
      <c r="I10755">
        <v>85220</v>
      </c>
      <c r="J10755">
        <v>9822</v>
      </c>
      <c r="K10755" s="3" t="s">
        <v>34</v>
      </c>
      <c r="L10755" t="s">
        <v>190</v>
      </c>
      <c r="M10755" t="s">
        <v>193</v>
      </c>
    </row>
    <row r="10756" spans="1:13" x14ac:dyDescent="0.2">
      <c r="A10756" s="3" t="s">
        <v>53</v>
      </c>
      <c r="B10756">
        <v>2013</v>
      </c>
      <c r="C10756" s="3" t="s">
        <v>41</v>
      </c>
      <c r="D10756" s="3" t="s">
        <v>46</v>
      </c>
      <c r="E10756" s="3" t="s">
        <v>45</v>
      </c>
      <c r="F10756" s="3" t="s">
        <v>37</v>
      </c>
      <c r="G10756">
        <v>1.9</v>
      </c>
      <c r="H10756">
        <v>11.486006375618965</v>
      </c>
      <c r="I10756">
        <v>57786</v>
      </c>
      <c r="J10756">
        <v>8495</v>
      </c>
      <c r="K10756" s="3" t="s">
        <v>34</v>
      </c>
      <c r="L10756" t="s">
        <v>190</v>
      </c>
      <c r="M10756" t="s">
        <v>191</v>
      </c>
    </row>
    <row r="10757" spans="1:13" x14ac:dyDescent="0.2">
      <c r="A10757" s="3" t="s">
        <v>108</v>
      </c>
      <c r="B10757">
        <v>2013</v>
      </c>
      <c r="C10757" s="3" t="s">
        <v>41</v>
      </c>
      <c r="D10757" s="3" t="s">
        <v>55</v>
      </c>
      <c r="E10757" s="3" t="s">
        <v>45</v>
      </c>
      <c r="F10757" s="3" t="s">
        <v>37</v>
      </c>
      <c r="G10757">
        <v>1.7</v>
      </c>
      <c r="H10757">
        <v>11.602034640042005</v>
      </c>
      <c r="I10757">
        <v>94083</v>
      </c>
      <c r="J10757">
        <v>1558</v>
      </c>
      <c r="K10757" s="3" t="s">
        <v>38</v>
      </c>
      <c r="L10757" t="s">
        <v>190</v>
      </c>
      <c r="M10757" t="s">
        <v>191</v>
      </c>
    </row>
    <row r="10758" spans="1:13" x14ac:dyDescent="0.2">
      <c r="A10758" s="3" t="s">
        <v>56</v>
      </c>
      <c r="B10758">
        <v>2013</v>
      </c>
      <c r="C10758" s="3" t="s">
        <v>30</v>
      </c>
      <c r="D10758" s="3" t="s">
        <v>55</v>
      </c>
      <c r="E10758" s="3" t="s">
        <v>45</v>
      </c>
      <c r="F10758" s="3" t="s">
        <v>37</v>
      </c>
      <c r="G10758">
        <v>3.2</v>
      </c>
      <c r="H10758">
        <v>11.626021980470766</v>
      </c>
      <c r="I10758">
        <v>108477</v>
      </c>
      <c r="J10758">
        <v>1401</v>
      </c>
      <c r="K10758" s="3" t="s">
        <v>38</v>
      </c>
      <c r="L10758" t="s">
        <v>190</v>
      </c>
      <c r="M10758" t="s">
        <v>193</v>
      </c>
    </row>
    <row r="10759" spans="1:13" x14ac:dyDescent="0.2">
      <c r="A10759" s="3" t="s">
        <v>40</v>
      </c>
      <c r="B10759">
        <v>2013</v>
      </c>
      <c r="C10759" s="3" t="s">
        <v>41</v>
      </c>
      <c r="D10759" s="3" t="s">
        <v>31</v>
      </c>
      <c r="E10759" s="3" t="s">
        <v>32</v>
      </c>
      <c r="F10759" s="3" t="s">
        <v>33</v>
      </c>
      <c r="G10759">
        <v>2.1</v>
      </c>
      <c r="H10759">
        <v>10.600950407163676</v>
      </c>
      <c r="I10759">
        <v>78211</v>
      </c>
      <c r="J10759">
        <v>2196</v>
      </c>
      <c r="K10759" s="3" t="s">
        <v>38</v>
      </c>
      <c r="L10759" t="s">
        <v>192</v>
      </c>
      <c r="M10759" t="s">
        <v>191</v>
      </c>
    </row>
    <row r="10760" spans="1:13" x14ac:dyDescent="0.2">
      <c r="A10760" s="3" t="s">
        <v>104</v>
      </c>
      <c r="B10760">
        <v>2013</v>
      </c>
      <c r="C10760" s="3" t="s">
        <v>35</v>
      </c>
      <c r="D10760" s="3" t="s">
        <v>39</v>
      </c>
      <c r="E10760" s="3" t="s">
        <v>45</v>
      </c>
      <c r="F10760" s="3" t="s">
        <v>33</v>
      </c>
      <c r="G10760">
        <v>2.9</v>
      </c>
      <c r="H10760">
        <v>10.183805073124855</v>
      </c>
      <c r="I10760">
        <v>116236</v>
      </c>
      <c r="J10760">
        <v>4640</v>
      </c>
      <c r="K10760" s="3" t="s">
        <v>38</v>
      </c>
      <c r="L10760" t="s">
        <v>190</v>
      </c>
      <c r="M10760" t="s">
        <v>191</v>
      </c>
    </row>
    <row r="10761" spans="1:13" x14ac:dyDescent="0.2">
      <c r="A10761" s="3" t="s">
        <v>54</v>
      </c>
      <c r="B10761">
        <v>2013</v>
      </c>
      <c r="C10761" s="3" t="s">
        <v>30</v>
      </c>
      <c r="D10761" s="3" t="s">
        <v>55</v>
      </c>
      <c r="E10761" s="3" t="s">
        <v>36</v>
      </c>
      <c r="F10761" s="3" t="s">
        <v>37</v>
      </c>
      <c r="G10761">
        <v>2.6</v>
      </c>
      <c r="H10761">
        <v>11.885888042316418</v>
      </c>
      <c r="I10761">
        <v>55585</v>
      </c>
      <c r="J10761">
        <v>3526</v>
      </c>
      <c r="K10761" s="3" t="s">
        <v>38</v>
      </c>
      <c r="L10761" t="s">
        <v>190</v>
      </c>
      <c r="M10761" t="s">
        <v>191</v>
      </c>
    </row>
    <row r="10762" spans="1:13" x14ac:dyDescent="0.2">
      <c r="A10762" s="3" t="s">
        <v>108</v>
      </c>
      <c r="B10762">
        <v>2013</v>
      </c>
      <c r="C10762" s="3" t="s">
        <v>35</v>
      </c>
      <c r="D10762" s="3" t="s">
        <v>39</v>
      </c>
      <c r="E10762" s="3" t="s">
        <v>36</v>
      </c>
      <c r="F10762" s="3" t="s">
        <v>33</v>
      </c>
      <c r="G10762">
        <v>3.5</v>
      </c>
      <c r="H10762">
        <v>10.861649328485589</v>
      </c>
      <c r="I10762">
        <v>71837</v>
      </c>
      <c r="J10762">
        <v>2010</v>
      </c>
      <c r="K10762" s="3" t="s">
        <v>38</v>
      </c>
      <c r="L10762" t="s">
        <v>190</v>
      </c>
      <c r="M10762" t="s">
        <v>193</v>
      </c>
    </row>
    <row r="10763" spans="1:13" x14ac:dyDescent="0.2">
      <c r="A10763" s="3" t="s">
        <v>104</v>
      </c>
      <c r="B10763">
        <v>2013</v>
      </c>
      <c r="C10763" s="3" t="s">
        <v>51</v>
      </c>
      <c r="D10763" s="3" t="s">
        <v>55</v>
      </c>
      <c r="E10763" s="3" t="s">
        <v>45</v>
      </c>
      <c r="F10763" s="3" t="s">
        <v>37</v>
      </c>
      <c r="G10763">
        <v>4.4000000000000004</v>
      </c>
      <c r="H10763">
        <v>12.057932201331106</v>
      </c>
      <c r="I10763">
        <v>111133</v>
      </c>
      <c r="J10763">
        <v>1179</v>
      </c>
      <c r="K10763" s="3" t="s">
        <v>38</v>
      </c>
      <c r="L10763" t="s">
        <v>190</v>
      </c>
      <c r="M10763" t="s">
        <v>193</v>
      </c>
    </row>
    <row r="10764" spans="1:13" x14ac:dyDescent="0.2">
      <c r="A10764" s="3" t="s">
        <v>107</v>
      </c>
      <c r="B10764">
        <v>2013</v>
      </c>
      <c r="C10764" s="3" t="s">
        <v>30</v>
      </c>
      <c r="D10764" s="3" t="s">
        <v>55</v>
      </c>
      <c r="E10764" s="3" t="s">
        <v>45</v>
      </c>
      <c r="F10764" s="3" t="s">
        <v>33</v>
      </c>
      <c r="G10764">
        <v>4.2</v>
      </c>
      <c r="H10764">
        <v>11.921771517904508</v>
      </c>
      <c r="I10764">
        <v>56126</v>
      </c>
      <c r="J10764">
        <v>8416</v>
      </c>
      <c r="K10764" s="3" t="s">
        <v>34</v>
      </c>
      <c r="L10764" t="s">
        <v>190</v>
      </c>
      <c r="M10764" t="s">
        <v>193</v>
      </c>
    </row>
    <row r="10765" spans="1:13" x14ac:dyDescent="0.2">
      <c r="A10765" s="3" t="s">
        <v>107</v>
      </c>
      <c r="B10765">
        <v>2013</v>
      </c>
      <c r="C10765" s="3" t="s">
        <v>51</v>
      </c>
      <c r="D10765" s="3" t="s">
        <v>31</v>
      </c>
      <c r="E10765" s="3" t="s">
        <v>36</v>
      </c>
      <c r="F10765" s="3" t="s">
        <v>37</v>
      </c>
      <c r="G10765">
        <v>4.7</v>
      </c>
      <c r="H10765">
        <v>11.564549704589364</v>
      </c>
      <c r="I10765">
        <v>34604</v>
      </c>
      <c r="J10765">
        <v>7149</v>
      </c>
      <c r="K10765" s="3" t="s">
        <v>34</v>
      </c>
      <c r="L10765" t="s">
        <v>190</v>
      </c>
      <c r="M10765" t="s">
        <v>193</v>
      </c>
    </row>
    <row r="10766" spans="1:13" x14ac:dyDescent="0.2">
      <c r="A10766" s="3" t="s">
        <v>56</v>
      </c>
      <c r="B10766">
        <v>2013</v>
      </c>
      <c r="C10766" s="3" t="s">
        <v>30</v>
      </c>
      <c r="D10766" s="3" t="s">
        <v>39</v>
      </c>
      <c r="E10766" s="3" t="s">
        <v>50</v>
      </c>
      <c r="F10766" s="3" t="s">
        <v>33</v>
      </c>
      <c r="G10766">
        <v>4.3</v>
      </c>
      <c r="H10766">
        <v>11.377712659563167</v>
      </c>
      <c r="I10766">
        <v>72200</v>
      </c>
      <c r="J10766">
        <v>7307</v>
      </c>
      <c r="K10766" s="3" t="s">
        <v>34</v>
      </c>
      <c r="L10766" t="s">
        <v>194</v>
      </c>
      <c r="M10766" t="s">
        <v>193</v>
      </c>
    </row>
    <row r="10767" spans="1:13" x14ac:dyDescent="0.2">
      <c r="A10767" s="3" t="s">
        <v>105</v>
      </c>
      <c r="B10767">
        <v>2013</v>
      </c>
      <c r="C10767" s="3" t="s">
        <v>47</v>
      </c>
      <c r="D10767" s="3" t="s">
        <v>39</v>
      </c>
      <c r="E10767" s="3" t="s">
        <v>36</v>
      </c>
      <c r="F10767" s="3" t="s">
        <v>33</v>
      </c>
      <c r="G10767">
        <v>4.2</v>
      </c>
      <c r="H10767">
        <v>11.247304904520965</v>
      </c>
      <c r="I10767">
        <v>71858</v>
      </c>
      <c r="J10767">
        <v>8150</v>
      </c>
      <c r="K10767" s="3" t="s">
        <v>34</v>
      </c>
      <c r="L10767" t="s">
        <v>190</v>
      </c>
      <c r="M10767" t="s">
        <v>193</v>
      </c>
    </row>
    <row r="10768" spans="1:13" x14ac:dyDescent="0.2">
      <c r="A10768" s="3" t="s">
        <v>108</v>
      </c>
      <c r="B10768">
        <v>2013</v>
      </c>
      <c r="C10768" s="3" t="s">
        <v>35</v>
      </c>
      <c r="D10768" s="3" t="s">
        <v>55</v>
      </c>
      <c r="E10768" s="3" t="s">
        <v>32</v>
      </c>
      <c r="F10768" s="3" t="s">
        <v>33</v>
      </c>
      <c r="G10768">
        <v>1.7</v>
      </c>
      <c r="H10768">
        <v>10.840580412039547</v>
      </c>
      <c r="I10768">
        <v>63782</v>
      </c>
      <c r="J10768">
        <v>805</v>
      </c>
      <c r="K10768" s="3" t="s">
        <v>38</v>
      </c>
      <c r="L10768" t="s">
        <v>192</v>
      </c>
      <c r="M10768" t="s">
        <v>191</v>
      </c>
    </row>
    <row r="10769" spans="1:13" x14ac:dyDescent="0.2">
      <c r="A10769" s="3" t="s">
        <v>104</v>
      </c>
      <c r="B10769">
        <v>2013</v>
      </c>
      <c r="C10769" s="3" t="s">
        <v>41</v>
      </c>
      <c r="D10769" s="3" t="s">
        <v>55</v>
      </c>
      <c r="E10769" s="3" t="s">
        <v>32</v>
      </c>
      <c r="F10769" s="3" t="s">
        <v>37</v>
      </c>
      <c r="G10769">
        <v>3</v>
      </c>
      <c r="H10769">
        <v>12.054202696192048</v>
      </c>
      <c r="I10769">
        <v>91365</v>
      </c>
      <c r="J10769">
        <v>1765</v>
      </c>
      <c r="K10769" s="3" t="s">
        <v>38</v>
      </c>
      <c r="L10769" t="s">
        <v>192</v>
      </c>
      <c r="M10769" t="s">
        <v>193</v>
      </c>
    </row>
    <row r="10770" spans="1:13" x14ac:dyDescent="0.2">
      <c r="A10770" s="3" t="s">
        <v>52</v>
      </c>
      <c r="B10770">
        <v>2013</v>
      </c>
      <c r="C10770" s="3" t="s">
        <v>51</v>
      </c>
      <c r="D10770" s="3" t="s">
        <v>31</v>
      </c>
      <c r="E10770" s="3" t="s">
        <v>32</v>
      </c>
      <c r="F10770" s="3" t="s">
        <v>37</v>
      </c>
      <c r="G10770">
        <v>3.7</v>
      </c>
      <c r="H10770">
        <v>11.288343379461672</v>
      </c>
      <c r="I10770">
        <v>64743</v>
      </c>
      <c r="J10770">
        <v>4049</v>
      </c>
      <c r="K10770" s="3" t="s">
        <v>38</v>
      </c>
      <c r="L10770" t="s">
        <v>192</v>
      </c>
      <c r="M10770" t="s">
        <v>193</v>
      </c>
    </row>
    <row r="10771" spans="1:13" x14ac:dyDescent="0.2">
      <c r="A10771" s="3" t="s">
        <v>105</v>
      </c>
      <c r="B10771">
        <v>2013</v>
      </c>
      <c r="C10771" s="3" t="s">
        <v>30</v>
      </c>
      <c r="D10771" s="3" t="s">
        <v>46</v>
      </c>
      <c r="E10771" s="3" t="s">
        <v>50</v>
      </c>
      <c r="F10771" s="3" t="s">
        <v>37</v>
      </c>
      <c r="G10771">
        <v>3.9</v>
      </c>
      <c r="H10771">
        <v>11.416051062407123</v>
      </c>
      <c r="I10771">
        <v>83632</v>
      </c>
      <c r="J10771">
        <v>3526</v>
      </c>
      <c r="K10771" s="3" t="s">
        <v>38</v>
      </c>
      <c r="L10771" t="s">
        <v>194</v>
      </c>
      <c r="M10771" t="s">
        <v>193</v>
      </c>
    </row>
    <row r="10772" spans="1:13" x14ac:dyDescent="0.2">
      <c r="A10772" s="3" t="s">
        <v>40</v>
      </c>
      <c r="B10772">
        <v>2013</v>
      </c>
      <c r="C10772" s="3" t="s">
        <v>43</v>
      </c>
      <c r="D10772" s="3" t="s">
        <v>39</v>
      </c>
      <c r="E10772" s="3" t="s">
        <v>36</v>
      </c>
      <c r="F10772" s="3" t="s">
        <v>33</v>
      </c>
      <c r="G10772">
        <v>3</v>
      </c>
      <c r="H10772">
        <v>12.034928389326344</v>
      </c>
      <c r="I10772">
        <v>41892</v>
      </c>
      <c r="J10772">
        <v>6026</v>
      </c>
      <c r="K10772" s="3" t="s">
        <v>38</v>
      </c>
      <c r="L10772" t="s">
        <v>190</v>
      </c>
      <c r="M10772" t="s">
        <v>193</v>
      </c>
    </row>
    <row r="10773" spans="1:13" x14ac:dyDescent="0.2">
      <c r="A10773" s="3" t="s">
        <v>49</v>
      </c>
      <c r="B10773">
        <v>2013</v>
      </c>
      <c r="C10773" s="3" t="s">
        <v>35</v>
      </c>
      <c r="D10773" s="3" t="s">
        <v>39</v>
      </c>
      <c r="E10773" s="3" t="s">
        <v>36</v>
      </c>
      <c r="F10773" s="3" t="s">
        <v>37</v>
      </c>
      <c r="G10773">
        <v>2.6</v>
      </c>
      <c r="H10773">
        <v>10.745658004488513</v>
      </c>
      <c r="I10773">
        <v>115594</v>
      </c>
      <c r="J10773">
        <v>7282</v>
      </c>
      <c r="K10773" s="3" t="s">
        <v>34</v>
      </c>
      <c r="L10773" t="s">
        <v>190</v>
      </c>
      <c r="M10773" t="s">
        <v>191</v>
      </c>
    </row>
    <row r="10774" spans="1:13" x14ac:dyDescent="0.2">
      <c r="A10774" s="3" t="s">
        <v>53</v>
      </c>
      <c r="B10774">
        <v>2013</v>
      </c>
      <c r="C10774" s="3" t="s">
        <v>41</v>
      </c>
      <c r="D10774" s="3" t="s">
        <v>48</v>
      </c>
      <c r="E10774" s="3" t="s">
        <v>32</v>
      </c>
      <c r="F10774" s="3" t="s">
        <v>37</v>
      </c>
      <c r="G10774">
        <v>1.7</v>
      </c>
      <c r="H10774">
        <v>7.7061629701995757</v>
      </c>
      <c r="I10774">
        <v>35767</v>
      </c>
      <c r="J10774">
        <v>3801</v>
      </c>
      <c r="K10774" s="3" t="s">
        <v>38</v>
      </c>
      <c r="L10774" t="s">
        <v>192</v>
      </c>
      <c r="M10774" t="s">
        <v>191</v>
      </c>
    </row>
    <row r="10775" spans="1:13" x14ac:dyDescent="0.2">
      <c r="A10775" s="3" t="s">
        <v>49</v>
      </c>
      <c r="B10775">
        <v>2013</v>
      </c>
      <c r="C10775" s="3" t="s">
        <v>41</v>
      </c>
      <c r="D10775" s="3" t="s">
        <v>31</v>
      </c>
      <c r="E10775" s="3" t="s">
        <v>36</v>
      </c>
      <c r="F10775" s="3" t="s">
        <v>37</v>
      </c>
      <c r="G10775">
        <v>3.5</v>
      </c>
      <c r="H10775">
        <v>11.780721106614413</v>
      </c>
      <c r="I10775">
        <v>56840</v>
      </c>
      <c r="J10775">
        <v>9352</v>
      </c>
      <c r="K10775" s="3" t="s">
        <v>34</v>
      </c>
      <c r="L10775" t="s">
        <v>190</v>
      </c>
      <c r="M10775" t="s">
        <v>193</v>
      </c>
    </row>
    <row r="10776" spans="1:13" x14ac:dyDescent="0.2">
      <c r="A10776" s="3" t="s">
        <v>40</v>
      </c>
      <c r="B10776">
        <v>2013</v>
      </c>
      <c r="C10776" s="3" t="s">
        <v>43</v>
      </c>
      <c r="D10776" s="3" t="s">
        <v>46</v>
      </c>
      <c r="E10776" s="3" t="s">
        <v>50</v>
      </c>
      <c r="F10776" s="3" t="s">
        <v>33</v>
      </c>
      <c r="G10776">
        <v>4</v>
      </c>
      <c r="H10776">
        <v>12.12304966792739</v>
      </c>
      <c r="I10776">
        <v>72178</v>
      </c>
      <c r="J10776">
        <v>904</v>
      </c>
      <c r="K10776" s="3" t="s">
        <v>38</v>
      </c>
      <c r="L10776" t="s">
        <v>194</v>
      </c>
      <c r="M10776" t="s">
        <v>193</v>
      </c>
    </row>
    <row r="10777" spans="1:13" x14ac:dyDescent="0.2">
      <c r="A10777" s="3" t="s">
        <v>105</v>
      </c>
      <c r="B10777">
        <v>2013</v>
      </c>
      <c r="C10777" s="3" t="s">
        <v>43</v>
      </c>
      <c r="D10777" s="3" t="s">
        <v>55</v>
      </c>
      <c r="E10777" s="3" t="s">
        <v>36</v>
      </c>
      <c r="F10777" s="3" t="s">
        <v>33</v>
      </c>
      <c r="G10777">
        <v>3.7</v>
      </c>
      <c r="H10777">
        <v>11.065246769525514</v>
      </c>
      <c r="I10777">
        <v>42187</v>
      </c>
      <c r="J10777">
        <v>7114</v>
      </c>
      <c r="K10777" s="3" t="s">
        <v>34</v>
      </c>
      <c r="L10777" t="s">
        <v>190</v>
      </c>
      <c r="M10777" t="s">
        <v>193</v>
      </c>
    </row>
    <row r="10778" spans="1:13" x14ac:dyDescent="0.2">
      <c r="A10778" s="3" t="s">
        <v>106</v>
      </c>
      <c r="B10778">
        <v>2013</v>
      </c>
      <c r="C10778" s="3" t="s">
        <v>35</v>
      </c>
      <c r="D10778" s="3" t="s">
        <v>48</v>
      </c>
      <c r="E10778" s="3" t="s">
        <v>36</v>
      </c>
      <c r="F10778" s="3" t="s">
        <v>33</v>
      </c>
      <c r="G10778">
        <v>2</v>
      </c>
      <c r="H10778">
        <v>12.141182062426061</v>
      </c>
      <c r="I10778">
        <v>98007</v>
      </c>
      <c r="J10778">
        <v>9427</v>
      </c>
      <c r="K10778" s="3" t="s">
        <v>34</v>
      </c>
      <c r="L10778" t="s">
        <v>190</v>
      </c>
      <c r="M10778" t="s">
        <v>191</v>
      </c>
    </row>
    <row r="10779" spans="1:13" x14ac:dyDescent="0.2">
      <c r="A10779" s="3" t="s">
        <v>106</v>
      </c>
      <c r="B10779">
        <v>2013</v>
      </c>
      <c r="C10779" s="3" t="s">
        <v>51</v>
      </c>
      <c r="D10779" s="3" t="s">
        <v>31</v>
      </c>
      <c r="E10779" s="3" t="s">
        <v>32</v>
      </c>
      <c r="F10779" s="3" t="s">
        <v>33</v>
      </c>
      <c r="G10779">
        <v>4.0999999999999996</v>
      </c>
      <c r="H10779">
        <v>11.320626296951</v>
      </c>
      <c r="I10779">
        <v>75768</v>
      </c>
      <c r="J10779">
        <v>8378</v>
      </c>
      <c r="K10779" s="3" t="s">
        <v>34</v>
      </c>
      <c r="L10779" t="s">
        <v>192</v>
      </c>
      <c r="M10779" t="s">
        <v>193</v>
      </c>
    </row>
    <row r="10780" spans="1:13" x14ac:dyDescent="0.2">
      <c r="A10780" s="3" t="s">
        <v>56</v>
      </c>
      <c r="B10780">
        <v>2013</v>
      </c>
      <c r="C10780" s="3" t="s">
        <v>51</v>
      </c>
      <c r="D10780" s="3" t="s">
        <v>48</v>
      </c>
      <c r="E10780" s="3" t="s">
        <v>32</v>
      </c>
      <c r="F10780" s="3" t="s">
        <v>37</v>
      </c>
      <c r="G10780">
        <v>4.8</v>
      </c>
      <c r="H10780">
        <v>12.001542288927386</v>
      </c>
      <c r="I10780">
        <v>107310</v>
      </c>
      <c r="J10780">
        <v>171</v>
      </c>
      <c r="K10780" s="3" t="s">
        <v>38</v>
      </c>
      <c r="L10780" t="s">
        <v>192</v>
      </c>
      <c r="M10780" t="s">
        <v>193</v>
      </c>
    </row>
    <row r="10781" spans="1:13" x14ac:dyDescent="0.2">
      <c r="A10781" s="3" t="s">
        <v>106</v>
      </c>
      <c r="B10781">
        <v>2013</v>
      </c>
      <c r="C10781" s="3" t="s">
        <v>51</v>
      </c>
      <c r="D10781" s="3" t="s">
        <v>44</v>
      </c>
      <c r="E10781" s="3" t="s">
        <v>50</v>
      </c>
      <c r="F10781" s="3" t="s">
        <v>37</v>
      </c>
      <c r="G10781">
        <v>2.9</v>
      </c>
      <c r="H10781">
        <v>11.152084713233384</v>
      </c>
      <c r="I10781">
        <v>110140</v>
      </c>
      <c r="J10781">
        <v>5844</v>
      </c>
      <c r="K10781" s="3" t="s">
        <v>38</v>
      </c>
      <c r="L10781" t="s">
        <v>194</v>
      </c>
      <c r="M10781" t="s">
        <v>191</v>
      </c>
    </row>
    <row r="10782" spans="1:13" x14ac:dyDescent="0.2">
      <c r="A10782" s="3" t="s">
        <v>106</v>
      </c>
      <c r="B10782">
        <v>2013</v>
      </c>
      <c r="C10782" s="3" t="s">
        <v>41</v>
      </c>
      <c r="D10782" s="3" t="s">
        <v>44</v>
      </c>
      <c r="E10782" s="3" t="s">
        <v>32</v>
      </c>
      <c r="F10782" s="3" t="s">
        <v>37</v>
      </c>
      <c r="G10782">
        <v>3.5</v>
      </c>
      <c r="H10782">
        <v>11.434542212971508</v>
      </c>
      <c r="I10782">
        <v>33421</v>
      </c>
      <c r="J10782">
        <v>7393</v>
      </c>
      <c r="K10782" s="3" t="s">
        <v>34</v>
      </c>
      <c r="L10782" t="s">
        <v>192</v>
      </c>
      <c r="M10782" t="s">
        <v>193</v>
      </c>
    </row>
    <row r="10783" spans="1:13" x14ac:dyDescent="0.2">
      <c r="A10783" s="3" t="s">
        <v>107</v>
      </c>
      <c r="B10783">
        <v>2013</v>
      </c>
      <c r="C10783" s="3" t="s">
        <v>43</v>
      </c>
      <c r="D10783" s="3" t="s">
        <v>44</v>
      </c>
      <c r="E10783" s="3" t="s">
        <v>36</v>
      </c>
      <c r="F10783" s="3" t="s">
        <v>33</v>
      </c>
      <c r="G10783">
        <v>4.7</v>
      </c>
      <c r="H10783">
        <v>11.52003016670016</v>
      </c>
      <c r="I10783">
        <v>68133</v>
      </c>
      <c r="J10783">
        <v>7255</v>
      </c>
      <c r="K10783" s="3" t="s">
        <v>34</v>
      </c>
      <c r="L10783" t="s">
        <v>190</v>
      </c>
      <c r="M10783" t="s">
        <v>193</v>
      </c>
    </row>
    <row r="10784" spans="1:13" x14ac:dyDescent="0.2">
      <c r="A10784" s="3" t="s">
        <v>105</v>
      </c>
      <c r="B10784">
        <v>2013</v>
      </c>
      <c r="C10784" s="3" t="s">
        <v>43</v>
      </c>
      <c r="D10784" s="3" t="s">
        <v>48</v>
      </c>
      <c r="E10784" s="3" t="s">
        <v>36</v>
      </c>
      <c r="F10784" s="3" t="s">
        <v>37</v>
      </c>
      <c r="G10784">
        <v>3.6</v>
      </c>
      <c r="H10784">
        <v>10.62113220469646</v>
      </c>
      <c r="I10784">
        <v>30515</v>
      </c>
      <c r="J10784">
        <v>4171</v>
      </c>
      <c r="K10784" s="3" t="s">
        <v>38</v>
      </c>
      <c r="L10784" t="s">
        <v>190</v>
      </c>
      <c r="M10784" t="s">
        <v>193</v>
      </c>
    </row>
    <row r="10785" spans="1:13" x14ac:dyDescent="0.2">
      <c r="A10785" s="3" t="s">
        <v>107</v>
      </c>
      <c r="B10785">
        <v>2013</v>
      </c>
      <c r="C10785" s="3" t="s">
        <v>43</v>
      </c>
      <c r="D10785" s="3" t="s">
        <v>48</v>
      </c>
      <c r="E10785" s="3" t="s">
        <v>32</v>
      </c>
      <c r="F10785" s="3" t="s">
        <v>33</v>
      </c>
      <c r="G10785">
        <v>4.4000000000000004</v>
      </c>
      <c r="H10785">
        <v>10.365742488046086</v>
      </c>
      <c r="I10785">
        <v>85918</v>
      </c>
      <c r="J10785">
        <v>8190</v>
      </c>
      <c r="K10785" s="3" t="s">
        <v>34</v>
      </c>
      <c r="L10785" t="s">
        <v>192</v>
      </c>
      <c r="M10785" t="s">
        <v>193</v>
      </c>
    </row>
    <row r="10786" spans="1:13" x14ac:dyDescent="0.2">
      <c r="A10786" s="3" t="s">
        <v>52</v>
      </c>
      <c r="B10786">
        <v>2013</v>
      </c>
      <c r="C10786" s="3" t="s">
        <v>30</v>
      </c>
      <c r="D10786" s="3" t="s">
        <v>39</v>
      </c>
      <c r="E10786" s="3" t="s">
        <v>36</v>
      </c>
      <c r="F10786" s="3" t="s">
        <v>37</v>
      </c>
      <c r="G10786">
        <v>4.2</v>
      </c>
      <c r="H10786">
        <v>11.714534810671466</v>
      </c>
      <c r="I10786">
        <v>56868</v>
      </c>
      <c r="J10786">
        <v>203</v>
      </c>
      <c r="K10786" s="3" t="s">
        <v>38</v>
      </c>
      <c r="L10786" t="s">
        <v>190</v>
      </c>
      <c r="M10786" t="s">
        <v>193</v>
      </c>
    </row>
    <row r="10787" spans="1:13" x14ac:dyDescent="0.2">
      <c r="A10787" s="3" t="s">
        <v>40</v>
      </c>
      <c r="B10787">
        <v>2013</v>
      </c>
      <c r="C10787" s="3" t="s">
        <v>47</v>
      </c>
      <c r="D10787" s="3" t="s">
        <v>48</v>
      </c>
      <c r="E10787" s="3" t="s">
        <v>45</v>
      </c>
      <c r="F10787" s="3" t="s">
        <v>37</v>
      </c>
      <c r="G10787">
        <v>2.9</v>
      </c>
      <c r="H10787">
        <v>12.109473635540921</v>
      </c>
      <c r="I10787">
        <v>43035</v>
      </c>
      <c r="J10787">
        <v>5038</v>
      </c>
      <c r="K10787" s="3" t="s">
        <v>38</v>
      </c>
      <c r="L10787" t="s">
        <v>190</v>
      </c>
      <c r="M10787" t="s">
        <v>191</v>
      </c>
    </row>
    <row r="10788" spans="1:13" x14ac:dyDescent="0.2">
      <c r="A10788" s="3" t="s">
        <v>106</v>
      </c>
      <c r="B10788">
        <v>2013</v>
      </c>
      <c r="C10788" s="3" t="s">
        <v>51</v>
      </c>
      <c r="D10788" s="3" t="s">
        <v>48</v>
      </c>
      <c r="E10788" s="3" t="s">
        <v>50</v>
      </c>
      <c r="F10788" s="3" t="s">
        <v>33</v>
      </c>
      <c r="G10788">
        <v>2.7</v>
      </c>
      <c r="H10788">
        <v>11.36455305871911</v>
      </c>
      <c r="I10788">
        <v>95853</v>
      </c>
      <c r="J10788">
        <v>1300</v>
      </c>
      <c r="K10788" s="3" t="s">
        <v>38</v>
      </c>
      <c r="L10788" t="s">
        <v>194</v>
      </c>
      <c r="M10788" t="s">
        <v>191</v>
      </c>
    </row>
    <row r="10789" spans="1:13" x14ac:dyDescent="0.2">
      <c r="A10789" s="3" t="s">
        <v>104</v>
      </c>
      <c r="B10789">
        <v>2013</v>
      </c>
      <c r="C10789" s="3" t="s">
        <v>51</v>
      </c>
      <c r="D10789" s="3" t="s">
        <v>55</v>
      </c>
      <c r="E10789" s="3" t="s">
        <v>50</v>
      </c>
      <c r="F10789" s="3" t="s">
        <v>37</v>
      </c>
      <c r="G10789">
        <v>4.3</v>
      </c>
      <c r="H10789">
        <v>10.675977195655216</v>
      </c>
      <c r="I10789">
        <v>113272</v>
      </c>
      <c r="J10789">
        <v>3375</v>
      </c>
      <c r="K10789" s="3" t="s">
        <v>38</v>
      </c>
      <c r="L10789" t="s">
        <v>194</v>
      </c>
      <c r="M10789" t="s">
        <v>193</v>
      </c>
    </row>
    <row r="10790" spans="1:13" x14ac:dyDescent="0.2">
      <c r="A10790" s="3" t="s">
        <v>54</v>
      </c>
      <c r="B10790">
        <v>2013</v>
      </c>
      <c r="C10790" s="3" t="s">
        <v>43</v>
      </c>
      <c r="D10790" s="3" t="s">
        <v>44</v>
      </c>
      <c r="E10790" s="3" t="s">
        <v>32</v>
      </c>
      <c r="F10790" s="3" t="s">
        <v>37</v>
      </c>
      <c r="G10790">
        <v>4.7</v>
      </c>
      <c r="H10790">
        <v>11.285045715555578</v>
      </c>
      <c r="I10790">
        <v>96238</v>
      </c>
      <c r="J10790">
        <v>386</v>
      </c>
      <c r="K10790" s="3" t="s">
        <v>38</v>
      </c>
      <c r="L10790" t="s">
        <v>192</v>
      </c>
      <c r="M10790" t="s">
        <v>193</v>
      </c>
    </row>
    <row r="10791" spans="1:13" x14ac:dyDescent="0.2">
      <c r="A10791" s="3" t="s">
        <v>52</v>
      </c>
      <c r="B10791">
        <v>2013</v>
      </c>
      <c r="C10791" s="3" t="s">
        <v>43</v>
      </c>
      <c r="D10791" s="3" t="s">
        <v>44</v>
      </c>
      <c r="E10791" s="3" t="s">
        <v>50</v>
      </c>
      <c r="F10791" s="3" t="s">
        <v>33</v>
      </c>
      <c r="G10791">
        <v>3.7</v>
      </c>
      <c r="H10791">
        <v>11.704619628010848</v>
      </c>
      <c r="I10791">
        <v>34816</v>
      </c>
      <c r="J10791">
        <v>6065</v>
      </c>
      <c r="K10791" s="3" t="s">
        <v>38</v>
      </c>
      <c r="L10791" t="s">
        <v>194</v>
      </c>
      <c r="M10791" t="s">
        <v>193</v>
      </c>
    </row>
    <row r="10792" spans="1:13" x14ac:dyDescent="0.2">
      <c r="A10792" s="3" t="s">
        <v>53</v>
      </c>
      <c r="B10792">
        <v>2013</v>
      </c>
      <c r="C10792" s="3" t="s">
        <v>41</v>
      </c>
      <c r="D10792" s="3" t="s">
        <v>39</v>
      </c>
      <c r="E10792" s="3" t="s">
        <v>50</v>
      </c>
      <c r="F10792" s="3" t="s">
        <v>37</v>
      </c>
      <c r="G10792">
        <v>4.3</v>
      </c>
      <c r="H10792">
        <v>9.9781774981675717</v>
      </c>
      <c r="I10792">
        <v>68556</v>
      </c>
      <c r="J10792">
        <v>6284</v>
      </c>
      <c r="K10792" s="3" t="s">
        <v>38</v>
      </c>
      <c r="L10792" t="s">
        <v>194</v>
      </c>
      <c r="M10792" t="s">
        <v>193</v>
      </c>
    </row>
    <row r="10793" spans="1:13" x14ac:dyDescent="0.2">
      <c r="A10793" s="3" t="s">
        <v>108</v>
      </c>
      <c r="B10793">
        <v>2013</v>
      </c>
      <c r="C10793" s="3" t="s">
        <v>30</v>
      </c>
      <c r="D10793" s="3" t="s">
        <v>39</v>
      </c>
      <c r="E10793" s="3" t="s">
        <v>50</v>
      </c>
      <c r="F10793" s="3" t="s">
        <v>33</v>
      </c>
      <c r="G10793">
        <v>1.9</v>
      </c>
      <c r="H10793">
        <v>11.834160778444577</v>
      </c>
      <c r="I10793">
        <v>93400</v>
      </c>
      <c r="J10793">
        <v>928</v>
      </c>
      <c r="K10793" s="3" t="s">
        <v>38</v>
      </c>
      <c r="L10793" t="s">
        <v>194</v>
      </c>
      <c r="M10793" t="s">
        <v>191</v>
      </c>
    </row>
    <row r="10794" spans="1:13" x14ac:dyDescent="0.2">
      <c r="A10794" s="3" t="s">
        <v>54</v>
      </c>
      <c r="B10794">
        <v>2013</v>
      </c>
      <c r="C10794" s="3" t="s">
        <v>51</v>
      </c>
      <c r="D10794" s="3" t="s">
        <v>44</v>
      </c>
      <c r="E10794" s="3" t="s">
        <v>45</v>
      </c>
      <c r="F10794" s="3" t="s">
        <v>33</v>
      </c>
      <c r="G10794">
        <v>4.9000000000000004</v>
      </c>
      <c r="H10794">
        <v>12.023723088344212</v>
      </c>
      <c r="I10794">
        <v>52767</v>
      </c>
      <c r="J10794">
        <v>7955</v>
      </c>
      <c r="K10794" s="3" t="s">
        <v>34</v>
      </c>
      <c r="L10794" t="s">
        <v>190</v>
      </c>
      <c r="M10794" t="s">
        <v>193</v>
      </c>
    </row>
    <row r="10795" spans="1:13" x14ac:dyDescent="0.2">
      <c r="A10795" s="3" t="s">
        <v>49</v>
      </c>
      <c r="B10795">
        <v>2013</v>
      </c>
      <c r="C10795" s="3" t="s">
        <v>43</v>
      </c>
      <c r="D10795" s="3" t="s">
        <v>48</v>
      </c>
      <c r="E10795" s="3" t="s">
        <v>50</v>
      </c>
      <c r="F10795" s="3" t="s">
        <v>37</v>
      </c>
      <c r="G10795">
        <v>3.2</v>
      </c>
      <c r="H10795">
        <v>11.967809111208121</v>
      </c>
      <c r="I10795">
        <v>40200</v>
      </c>
      <c r="J10795">
        <v>1815</v>
      </c>
      <c r="K10795" s="3" t="s">
        <v>38</v>
      </c>
      <c r="L10795" t="s">
        <v>194</v>
      </c>
      <c r="M10795" t="s">
        <v>193</v>
      </c>
    </row>
    <row r="10796" spans="1:13" x14ac:dyDescent="0.2">
      <c r="A10796" s="3" t="s">
        <v>108</v>
      </c>
      <c r="B10796">
        <v>2013</v>
      </c>
      <c r="C10796" s="3" t="s">
        <v>30</v>
      </c>
      <c r="D10796" s="3" t="s">
        <v>31</v>
      </c>
      <c r="E10796" s="3" t="s">
        <v>45</v>
      </c>
      <c r="F10796" s="3" t="s">
        <v>33</v>
      </c>
      <c r="G10796">
        <v>4.3</v>
      </c>
      <c r="H10796">
        <v>11.717310164065477</v>
      </c>
      <c r="I10796">
        <v>54115</v>
      </c>
      <c r="J10796">
        <v>3451</v>
      </c>
      <c r="K10796" s="3" t="s">
        <v>38</v>
      </c>
      <c r="L10796" t="s">
        <v>190</v>
      </c>
      <c r="M10796" t="s">
        <v>193</v>
      </c>
    </row>
    <row r="10797" spans="1:13" x14ac:dyDescent="0.2">
      <c r="A10797" s="3" t="s">
        <v>105</v>
      </c>
      <c r="B10797">
        <v>2013</v>
      </c>
      <c r="C10797" s="3" t="s">
        <v>51</v>
      </c>
      <c r="D10797" s="3" t="s">
        <v>31</v>
      </c>
      <c r="E10797" s="3" t="s">
        <v>45</v>
      </c>
      <c r="F10797" s="3" t="s">
        <v>33</v>
      </c>
      <c r="G10797">
        <v>2.2999999999999998</v>
      </c>
      <c r="H10797">
        <v>10.367221568768269</v>
      </c>
      <c r="I10797">
        <v>70782</v>
      </c>
      <c r="J10797">
        <v>104</v>
      </c>
      <c r="K10797" s="3" t="s">
        <v>38</v>
      </c>
      <c r="L10797" t="s">
        <v>190</v>
      </c>
      <c r="M10797" t="s">
        <v>191</v>
      </c>
    </row>
    <row r="10798" spans="1:13" x14ac:dyDescent="0.2">
      <c r="A10798" s="3" t="s">
        <v>40</v>
      </c>
      <c r="B10798">
        <v>2013</v>
      </c>
      <c r="C10798" s="3" t="s">
        <v>51</v>
      </c>
      <c r="D10798" s="3" t="s">
        <v>55</v>
      </c>
      <c r="E10798" s="3" t="s">
        <v>36</v>
      </c>
      <c r="F10798" s="3" t="s">
        <v>33</v>
      </c>
      <c r="G10798">
        <v>4.5</v>
      </c>
      <c r="H10798">
        <v>11.653869317310205</v>
      </c>
      <c r="I10798">
        <v>36766</v>
      </c>
      <c r="J10798">
        <v>1876</v>
      </c>
      <c r="K10798" s="3" t="s">
        <v>38</v>
      </c>
      <c r="L10798" t="s">
        <v>190</v>
      </c>
      <c r="M10798" t="s">
        <v>193</v>
      </c>
    </row>
    <row r="10799" spans="1:13" x14ac:dyDescent="0.2">
      <c r="A10799" s="3" t="s">
        <v>52</v>
      </c>
      <c r="B10799">
        <v>2013</v>
      </c>
      <c r="C10799" s="3" t="s">
        <v>43</v>
      </c>
      <c r="D10799" s="3" t="s">
        <v>46</v>
      </c>
      <c r="E10799" s="3" t="s">
        <v>36</v>
      </c>
      <c r="F10799" s="3" t="s">
        <v>33</v>
      </c>
      <c r="G10799">
        <v>3</v>
      </c>
      <c r="H10799">
        <v>11.715294717067961</v>
      </c>
      <c r="I10799">
        <v>36420</v>
      </c>
      <c r="J10799">
        <v>7405</v>
      </c>
      <c r="K10799" s="3" t="s">
        <v>34</v>
      </c>
      <c r="L10799" t="s">
        <v>190</v>
      </c>
      <c r="M10799" t="s">
        <v>193</v>
      </c>
    </row>
    <row r="10800" spans="1:13" x14ac:dyDescent="0.2">
      <c r="A10800" s="3" t="s">
        <v>105</v>
      </c>
      <c r="B10800">
        <v>2013</v>
      </c>
      <c r="C10800" s="3" t="s">
        <v>51</v>
      </c>
      <c r="D10800" s="3" t="s">
        <v>44</v>
      </c>
      <c r="E10800" s="3" t="s">
        <v>45</v>
      </c>
      <c r="F10800" s="3" t="s">
        <v>37</v>
      </c>
      <c r="G10800">
        <v>4.4000000000000004</v>
      </c>
      <c r="H10800">
        <v>11.079030017666526</v>
      </c>
      <c r="I10800">
        <v>65577</v>
      </c>
      <c r="J10800">
        <v>7587</v>
      </c>
      <c r="K10800" s="3" t="s">
        <v>34</v>
      </c>
      <c r="L10800" t="s">
        <v>190</v>
      </c>
      <c r="M10800" t="s">
        <v>193</v>
      </c>
    </row>
    <row r="10801" spans="1:13" x14ac:dyDescent="0.2">
      <c r="A10801" s="3" t="s">
        <v>105</v>
      </c>
      <c r="B10801">
        <v>2013</v>
      </c>
      <c r="C10801" s="3" t="s">
        <v>43</v>
      </c>
      <c r="D10801" s="3" t="s">
        <v>48</v>
      </c>
      <c r="E10801" s="3" t="s">
        <v>50</v>
      </c>
      <c r="F10801" s="3" t="s">
        <v>33</v>
      </c>
      <c r="G10801">
        <v>1.9</v>
      </c>
      <c r="H10801">
        <v>10.228284757576837</v>
      </c>
      <c r="I10801">
        <v>87610</v>
      </c>
      <c r="J10801">
        <v>1129</v>
      </c>
      <c r="K10801" s="3" t="s">
        <v>38</v>
      </c>
      <c r="L10801" t="s">
        <v>194</v>
      </c>
      <c r="M10801" t="s">
        <v>191</v>
      </c>
    </row>
    <row r="10802" spans="1:13" x14ac:dyDescent="0.2">
      <c r="A10802" s="3" t="s">
        <v>105</v>
      </c>
      <c r="B10802">
        <v>2013</v>
      </c>
      <c r="C10802" s="3" t="s">
        <v>41</v>
      </c>
      <c r="D10802" s="3" t="s">
        <v>31</v>
      </c>
      <c r="E10802" s="3" t="s">
        <v>36</v>
      </c>
      <c r="F10802" s="3" t="s">
        <v>33</v>
      </c>
      <c r="G10802">
        <v>1.7</v>
      </c>
      <c r="H10802">
        <v>12.080242947144113</v>
      </c>
      <c r="I10802">
        <v>75372</v>
      </c>
      <c r="J10802">
        <v>1116</v>
      </c>
      <c r="K10802" s="3" t="s">
        <v>38</v>
      </c>
      <c r="L10802" t="s">
        <v>190</v>
      </c>
      <c r="M10802" t="s">
        <v>191</v>
      </c>
    </row>
    <row r="10803" spans="1:13" x14ac:dyDescent="0.2">
      <c r="A10803" s="3" t="s">
        <v>40</v>
      </c>
      <c r="B10803">
        <v>2013</v>
      </c>
      <c r="C10803" s="3" t="s">
        <v>43</v>
      </c>
      <c r="D10803" s="3" t="s">
        <v>46</v>
      </c>
      <c r="E10803" s="3" t="s">
        <v>36</v>
      </c>
      <c r="F10803" s="3" t="s">
        <v>33</v>
      </c>
      <c r="G10803">
        <v>4.5</v>
      </c>
      <c r="H10803">
        <v>9.5322789331060545</v>
      </c>
      <c r="I10803">
        <v>46172</v>
      </c>
      <c r="J10803">
        <v>4307</v>
      </c>
      <c r="K10803" s="3" t="s">
        <v>38</v>
      </c>
      <c r="L10803" t="s">
        <v>190</v>
      </c>
      <c r="M10803" t="s">
        <v>193</v>
      </c>
    </row>
    <row r="10804" spans="1:13" x14ac:dyDescent="0.2">
      <c r="A10804" s="3" t="s">
        <v>104</v>
      </c>
      <c r="B10804">
        <v>2013</v>
      </c>
      <c r="C10804" s="3" t="s">
        <v>43</v>
      </c>
      <c r="D10804" s="3" t="s">
        <v>44</v>
      </c>
      <c r="E10804" s="3" t="s">
        <v>45</v>
      </c>
      <c r="F10804" s="3" t="s">
        <v>37</v>
      </c>
      <c r="G10804">
        <v>3.3</v>
      </c>
      <c r="H10804">
        <v>9.2951409736686479</v>
      </c>
      <c r="I10804">
        <v>40247</v>
      </c>
      <c r="J10804">
        <v>7608</v>
      </c>
      <c r="K10804" s="3" t="s">
        <v>34</v>
      </c>
      <c r="L10804" t="s">
        <v>190</v>
      </c>
      <c r="M10804" t="s">
        <v>193</v>
      </c>
    </row>
    <row r="10805" spans="1:13" x14ac:dyDescent="0.2">
      <c r="A10805" s="3" t="s">
        <v>40</v>
      </c>
      <c r="B10805">
        <v>2013</v>
      </c>
      <c r="C10805" s="3" t="s">
        <v>43</v>
      </c>
      <c r="D10805" s="3" t="s">
        <v>44</v>
      </c>
      <c r="E10805" s="3" t="s">
        <v>50</v>
      </c>
      <c r="F10805" s="3" t="s">
        <v>37</v>
      </c>
      <c r="G10805">
        <v>3.6</v>
      </c>
      <c r="H10805">
        <v>11.811124539369949</v>
      </c>
      <c r="I10805">
        <v>63654</v>
      </c>
      <c r="J10805">
        <v>506</v>
      </c>
      <c r="K10805" s="3" t="s">
        <v>38</v>
      </c>
      <c r="L10805" t="s">
        <v>194</v>
      </c>
      <c r="M10805" t="s">
        <v>193</v>
      </c>
    </row>
    <row r="10806" spans="1:13" x14ac:dyDescent="0.2">
      <c r="A10806" s="3" t="s">
        <v>56</v>
      </c>
      <c r="B10806">
        <v>2013</v>
      </c>
      <c r="C10806" s="3" t="s">
        <v>41</v>
      </c>
      <c r="D10806" s="3" t="s">
        <v>48</v>
      </c>
      <c r="E10806" s="3" t="s">
        <v>32</v>
      </c>
      <c r="F10806" s="3" t="s">
        <v>37</v>
      </c>
      <c r="G10806">
        <v>3</v>
      </c>
      <c r="H10806">
        <v>11.135493724374768</v>
      </c>
      <c r="I10806">
        <v>80978</v>
      </c>
      <c r="J10806">
        <v>9152</v>
      </c>
      <c r="K10806" s="3" t="s">
        <v>34</v>
      </c>
      <c r="L10806" t="s">
        <v>192</v>
      </c>
      <c r="M10806" t="s">
        <v>193</v>
      </c>
    </row>
    <row r="10807" spans="1:13" x14ac:dyDescent="0.2">
      <c r="A10807" s="3" t="s">
        <v>40</v>
      </c>
      <c r="B10807">
        <v>2013</v>
      </c>
      <c r="C10807" s="3" t="s">
        <v>30</v>
      </c>
      <c r="D10807" s="3" t="s">
        <v>46</v>
      </c>
      <c r="E10807" s="3" t="s">
        <v>36</v>
      </c>
      <c r="F10807" s="3" t="s">
        <v>33</v>
      </c>
      <c r="G10807">
        <v>2.6</v>
      </c>
      <c r="H10807">
        <v>11.852521389223973</v>
      </c>
      <c r="I10807">
        <v>41743</v>
      </c>
      <c r="J10807">
        <v>3710</v>
      </c>
      <c r="K10807" s="3" t="s">
        <v>38</v>
      </c>
      <c r="L10807" t="s">
        <v>190</v>
      </c>
      <c r="M10807" t="s">
        <v>191</v>
      </c>
    </row>
    <row r="10808" spans="1:13" x14ac:dyDescent="0.2">
      <c r="A10808" s="3" t="s">
        <v>54</v>
      </c>
      <c r="B10808">
        <v>2013</v>
      </c>
      <c r="C10808" s="3" t="s">
        <v>47</v>
      </c>
      <c r="D10808" s="3" t="s">
        <v>39</v>
      </c>
      <c r="E10808" s="3" t="s">
        <v>32</v>
      </c>
      <c r="F10808" s="3" t="s">
        <v>37</v>
      </c>
      <c r="G10808">
        <v>3.7</v>
      </c>
      <c r="H10808">
        <v>8.1297644457941711</v>
      </c>
      <c r="I10808">
        <v>85751</v>
      </c>
      <c r="J10808">
        <v>4714</v>
      </c>
      <c r="K10808" s="3" t="s">
        <v>38</v>
      </c>
      <c r="L10808" t="s">
        <v>192</v>
      </c>
      <c r="M10808" t="s">
        <v>193</v>
      </c>
    </row>
    <row r="10809" spans="1:13" x14ac:dyDescent="0.2">
      <c r="A10809" s="3" t="s">
        <v>108</v>
      </c>
      <c r="B10809">
        <v>2013</v>
      </c>
      <c r="C10809" s="3" t="s">
        <v>30</v>
      </c>
      <c r="D10809" s="3" t="s">
        <v>46</v>
      </c>
      <c r="E10809" s="3" t="s">
        <v>36</v>
      </c>
      <c r="F10809" s="3" t="s">
        <v>37</v>
      </c>
      <c r="G10809">
        <v>4.9000000000000004</v>
      </c>
      <c r="H10809">
        <v>10.429989655687127</v>
      </c>
      <c r="I10809">
        <v>48391</v>
      </c>
      <c r="J10809">
        <v>6011</v>
      </c>
      <c r="K10809" s="3" t="s">
        <v>38</v>
      </c>
      <c r="L10809" t="s">
        <v>190</v>
      </c>
      <c r="M10809" t="s">
        <v>193</v>
      </c>
    </row>
    <row r="10810" spans="1:13" x14ac:dyDescent="0.2">
      <c r="A10810" s="3" t="s">
        <v>53</v>
      </c>
      <c r="B10810">
        <v>2013</v>
      </c>
      <c r="C10810" s="3" t="s">
        <v>35</v>
      </c>
      <c r="D10810" s="3" t="s">
        <v>44</v>
      </c>
      <c r="E10810" s="3" t="s">
        <v>36</v>
      </c>
      <c r="F10810" s="3" t="s">
        <v>37</v>
      </c>
      <c r="G10810">
        <v>4.0999999999999996</v>
      </c>
      <c r="H10810">
        <v>10.432290609532771</v>
      </c>
      <c r="I10810">
        <v>117556</v>
      </c>
      <c r="J10810">
        <v>2935</v>
      </c>
      <c r="K10810" s="3" t="s">
        <v>38</v>
      </c>
      <c r="L10810" t="s">
        <v>190</v>
      </c>
      <c r="M10810" t="s">
        <v>193</v>
      </c>
    </row>
    <row r="10811" spans="1:13" x14ac:dyDescent="0.2">
      <c r="A10811" s="3" t="s">
        <v>108</v>
      </c>
      <c r="B10811">
        <v>2013</v>
      </c>
      <c r="C10811" s="3" t="s">
        <v>43</v>
      </c>
      <c r="D10811" s="3" t="s">
        <v>48</v>
      </c>
      <c r="E10811" s="3" t="s">
        <v>45</v>
      </c>
      <c r="F10811" s="3" t="s">
        <v>33</v>
      </c>
      <c r="G10811">
        <v>3.7</v>
      </c>
      <c r="H10811">
        <v>11.709503250437383</v>
      </c>
      <c r="I10811">
        <v>92810</v>
      </c>
      <c r="J10811">
        <v>8393</v>
      </c>
      <c r="K10811" s="3" t="s">
        <v>34</v>
      </c>
      <c r="L10811" t="s">
        <v>190</v>
      </c>
      <c r="M10811" t="s">
        <v>193</v>
      </c>
    </row>
    <row r="10812" spans="1:13" x14ac:dyDescent="0.2">
      <c r="A10812" s="3" t="s">
        <v>107</v>
      </c>
      <c r="B10812">
        <v>2013</v>
      </c>
      <c r="C10812" s="3" t="s">
        <v>41</v>
      </c>
      <c r="D10812" s="3" t="s">
        <v>55</v>
      </c>
      <c r="E10812" s="3" t="s">
        <v>45</v>
      </c>
      <c r="F10812" s="3" t="s">
        <v>37</v>
      </c>
      <c r="G10812">
        <v>4.3</v>
      </c>
      <c r="H10812">
        <v>11.913109988634467</v>
      </c>
      <c r="I10812">
        <v>50912</v>
      </c>
      <c r="J10812">
        <v>3244</v>
      </c>
      <c r="K10812" s="3" t="s">
        <v>38</v>
      </c>
      <c r="L10812" t="s">
        <v>190</v>
      </c>
      <c r="M10812" t="s">
        <v>193</v>
      </c>
    </row>
    <row r="10813" spans="1:13" x14ac:dyDescent="0.2">
      <c r="A10813" s="3" t="s">
        <v>40</v>
      </c>
      <c r="B10813">
        <v>2013</v>
      </c>
      <c r="C10813" s="3" t="s">
        <v>35</v>
      </c>
      <c r="D10813" s="3" t="s">
        <v>46</v>
      </c>
      <c r="E10813" s="3" t="s">
        <v>45</v>
      </c>
      <c r="F10813" s="3" t="s">
        <v>33</v>
      </c>
      <c r="G10813">
        <v>4</v>
      </c>
      <c r="H10813">
        <v>12.037174589068245</v>
      </c>
      <c r="I10813">
        <v>70791</v>
      </c>
      <c r="J10813">
        <v>5309</v>
      </c>
      <c r="K10813" s="3" t="s">
        <v>38</v>
      </c>
      <c r="L10813" t="s">
        <v>190</v>
      </c>
      <c r="M10813" t="s">
        <v>193</v>
      </c>
    </row>
    <row r="10814" spans="1:13" x14ac:dyDescent="0.2">
      <c r="A10814" s="3" t="s">
        <v>49</v>
      </c>
      <c r="B10814">
        <v>2013</v>
      </c>
      <c r="C10814" s="3" t="s">
        <v>35</v>
      </c>
      <c r="D10814" s="3" t="s">
        <v>39</v>
      </c>
      <c r="E10814" s="3" t="s">
        <v>45</v>
      </c>
      <c r="F10814" s="3" t="s">
        <v>33</v>
      </c>
      <c r="G10814">
        <v>3.3</v>
      </c>
      <c r="H10814">
        <v>11.068449221745771</v>
      </c>
      <c r="I10814">
        <v>49891</v>
      </c>
      <c r="J10814">
        <v>7918</v>
      </c>
      <c r="K10814" s="3" t="s">
        <v>34</v>
      </c>
      <c r="L10814" t="s">
        <v>190</v>
      </c>
      <c r="M10814" t="s">
        <v>193</v>
      </c>
    </row>
    <row r="10815" spans="1:13" x14ac:dyDescent="0.2">
      <c r="A10815" s="3" t="s">
        <v>52</v>
      </c>
      <c r="B10815">
        <v>2013</v>
      </c>
      <c r="C10815" s="3" t="s">
        <v>35</v>
      </c>
      <c r="D10815" s="3" t="s">
        <v>31</v>
      </c>
      <c r="E10815" s="3" t="s">
        <v>32</v>
      </c>
      <c r="F10815" s="3" t="s">
        <v>33</v>
      </c>
      <c r="G10815">
        <v>4</v>
      </c>
      <c r="H10815">
        <v>12.081716177126747</v>
      </c>
      <c r="I10815">
        <v>52734</v>
      </c>
      <c r="J10815">
        <v>2762</v>
      </c>
      <c r="K10815" s="3" t="s">
        <v>38</v>
      </c>
      <c r="L10815" t="s">
        <v>192</v>
      </c>
      <c r="M10815" t="s">
        <v>193</v>
      </c>
    </row>
    <row r="10816" spans="1:13" x14ac:dyDescent="0.2">
      <c r="A10816" s="3" t="s">
        <v>107</v>
      </c>
      <c r="B10816">
        <v>2013</v>
      </c>
      <c r="C10816" s="3" t="s">
        <v>35</v>
      </c>
      <c r="D10816" s="3" t="s">
        <v>46</v>
      </c>
      <c r="E10816" s="3" t="s">
        <v>50</v>
      </c>
      <c r="F10816" s="3" t="s">
        <v>37</v>
      </c>
      <c r="G10816">
        <v>4.3</v>
      </c>
      <c r="H10816">
        <v>11.867932017918392</v>
      </c>
      <c r="I10816">
        <v>96090</v>
      </c>
      <c r="J10816">
        <v>5323</v>
      </c>
      <c r="K10816" s="3" t="s">
        <v>38</v>
      </c>
      <c r="L10816" t="s">
        <v>194</v>
      </c>
      <c r="M10816" t="s">
        <v>193</v>
      </c>
    </row>
    <row r="10817" spans="1:13" x14ac:dyDescent="0.2">
      <c r="A10817" s="3" t="s">
        <v>56</v>
      </c>
      <c r="B10817">
        <v>2013</v>
      </c>
      <c r="C10817" s="3" t="s">
        <v>35</v>
      </c>
      <c r="D10817" s="3" t="s">
        <v>46</v>
      </c>
      <c r="E10817" s="3" t="s">
        <v>50</v>
      </c>
      <c r="F10817" s="3" t="s">
        <v>37</v>
      </c>
      <c r="G10817">
        <v>4.5999999999999996</v>
      </c>
      <c r="H10817">
        <v>11.706772019768783</v>
      </c>
      <c r="I10817">
        <v>102289</v>
      </c>
      <c r="J10817">
        <v>7083</v>
      </c>
      <c r="K10817" s="3" t="s">
        <v>34</v>
      </c>
      <c r="L10817" t="s">
        <v>194</v>
      </c>
      <c r="M10817" t="s">
        <v>193</v>
      </c>
    </row>
    <row r="10818" spans="1:13" x14ac:dyDescent="0.2">
      <c r="A10818" s="3" t="s">
        <v>56</v>
      </c>
      <c r="B10818">
        <v>2013</v>
      </c>
      <c r="C10818" s="3" t="s">
        <v>47</v>
      </c>
      <c r="D10818" s="3" t="s">
        <v>31</v>
      </c>
      <c r="E10818" s="3" t="s">
        <v>45</v>
      </c>
      <c r="F10818" s="3" t="s">
        <v>33</v>
      </c>
      <c r="G10818">
        <v>4.7</v>
      </c>
      <c r="H10818">
        <v>9.6205276464196761</v>
      </c>
      <c r="I10818">
        <v>68160</v>
      </c>
      <c r="J10818">
        <v>9729</v>
      </c>
      <c r="K10818" s="3" t="s">
        <v>34</v>
      </c>
      <c r="L10818" t="s">
        <v>190</v>
      </c>
      <c r="M10818" t="s">
        <v>193</v>
      </c>
    </row>
    <row r="10819" spans="1:13" x14ac:dyDescent="0.2">
      <c r="A10819" s="3" t="s">
        <v>49</v>
      </c>
      <c r="B10819">
        <v>2013</v>
      </c>
      <c r="C10819" s="3" t="s">
        <v>41</v>
      </c>
      <c r="D10819" s="3" t="s">
        <v>39</v>
      </c>
      <c r="E10819" s="3" t="s">
        <v>36</v>
      </c>
      <c r="F10819" s="3" t="s">
        <v>33</v>
      </c>
      <c r="G10819">
        <v>4.5</v>
      </c>
      <c r="H10819">
        <v>7.9854843567338225</v>
      </c>
      <c r="I10819">
        <v>104718</v>
      </c>
      <c r="J10819">
        <v>3887</v>
      </c>
      <c r="K10819" s="3" t="s">
        <v>38</v>
      </c>
      <c r="L10819" t="s">
        <v>190</v>
      </c>
      <c r="M10819" t="s">
        <v>193</v>
      </c>
    </row>
    <row r="10820" spans="1:13" x14ac:dyDescent="0.2">
      <c r="A10820" s="3" t="s">
        <v>107</v>
      </c>
      <c r="B10820">
        <v>2013</v>
      </c>
      <c r="C10820" s="3" t="s">
        <v>47</v>
      </c>
      <c r="D10820" s="3" t="s">
        <v>55</v>
      </c>
      <c r="E10820" s="3" t="s">
        <v>32</v>
      </c>
      <c r="F10820" s="3" t="s">
        <v>33</v>
      </c>
      <c r="G10820">
        <v>2.9</v>
      </c>
      <c r="H10820">
        <v>11.768760769782661</v>
      </c>
      <c r="I10820">
        <v>84810</v>
      </c>
      <c r="J10820">
        <v>9861</v>
      </c>
      <c r="K10820" s="3" t="s">
        <v>34</v>
      </c>
      <c r="L10820" t="s">
        <v>192</v>
      </c>
      <c r="M10820" t="s">
        <v>191</v>
      </c>
    </row>
    <row r="10821" spans="1:13" x14ac:dyDescent="0.2">
      <c r="A10821" s="3" t="s">
        <v>52</v>
      </c>
      <c r="B10821">
        <v>2013</v>
      </c>
      <c r="C10821" s="3" t="s">
        <v>30</v>
      </c>
      <c r="D10821" s="3" t="s">
        <v>44</v>
      </c>
      <c r="E10821" s="3" t="s">
        <v>36</v>
      </c>
      <c r="F10821" s="3" t="s">
        <v>33</v>
      </c>
      <c r="G10821">
        <v>1.5</v>
      </c>
      <c r="H10821">
        <v>10.994689116153946</v>
      </c>
      <c r="I10821">
        <v>68055</v>
      </c>
      <c r="J10821">
        <v>3945</v>
      </c>
      <c r="K10821" s="3" t="s">
        <v>38</v>
      </c>
      <c r="L10821" t="s">
        <v>190</v>
      </c>
      <c r="M10821" t="s">
        <v>191</v>
      </c>
    </row>
    <row r="10822" spans="1:13" x14ac:dyDescent="0.2">
      <c r="A10822" s="3" t="s">
        <v>49</v>
      </c>
      <c r="B10822">
        <v>2013</v>
      </c>
      <c r="C10822" s="3" t="s">
        <v>47</v>
      </c>
      <c r="D10822" s="3" t="s">
        <v>46</v>
      </c>
      <c r="E10822" s="3" t="s">
        <v>36</v>
      </c>
      <c r="F10822" s="3" t="s">
        <v>37</v>
      </c>
      <c r="G10822">
        <v>2.2999999999999998</v>
      </c>
      <c r="H10822">
        <v>9.4296365315614992</v>
      </c>
      <c r="I10822">
        <v>85515</v>
      </c>
      <c r="J10822">
        <v>929</v>
      </c>
      <c r="K10822" s="3" t="s">
        <v>38</v>
      </c>
      <c r="L10822" t="s">
        <v>190</v>
      </c>
      <c r="M10822" t="s">
        <v>191</v>
      </c>
    </row>
    <row r="10823" spans="1:13" x14ac:dyDescent="0.2">
      <c r="A10823" s="3" t="s">
        <v>52</v>
      </c>
      <c r="B10823">
        <v>2013</v>
      </c>
      <c r="C10823" s="3" t="s">
        <v>30</v>
      </c>
      <c r="D10823" s="3" t="s">
        <v>31</v>
      </c>
      <c r="E10823" s="3" t="s">
        <v>32</v>
      </c>
      <c r="F10823" s="3" t="s">
        <v>37</v>
      </c>
      <c r="G10823">
        <v>4.9000000000000004</v>
      </c>
      <c r="H10823">
        <v>11.623580937568695</v>
      </c>
      <c r="I10823">
        <v>46450</v>
      </c>
      <c r="J10823">
        <v>1534</v>
      </c>
      <c r="K10823" s="3" t="s">
        <v>38</v>
      </c>
      <c r="L10823" t="s">
        <v>192</v>
      </c>
      <c r="M10823" t="s">
        <v>193</v>
      </c>
    </row>
    <row r="10824" spans="1:13" x14ac:dyDescent="0.2">
      <c r="A10824" s="3" t="s">
        <v>52</v>
      </c>
      <c r="B10824">
        <v>2013</v>
      </c>
      <c r="C10824" s="3" t="s">
        <v>41</v>
      </c>
      <c r="D10824" s="3" t="s">
        <v>44</v>
      </c>
      <c r="E10824" s="3" t="s">
        <v>32</v>
      </c>
      <c r="F10824" s="3" t="s">
        <v>33</v>
      </c>
      <c r="G10824">
        <v>2.5</v>
      </c>
      <c r="H10824">
        <v>11.051334351081936</v>
      </c>
      <c r="I10824">
        <v>31290</v>
      </c>
      <c r="J10824">
        <v>6579</v>
      </c>
      <c r="K10824" s="3" t="s">
        <v>38</v>
      </c>
      <c r="L10824" t="s">
        <v>192</v>
      </c>
      <c r="M10824" t="s">
        <v>191</v>
      </c>
    </row>
    <row r="10825" spans="1:13" x14ac:dyDescent="0.2">
      <c r="A10825" s="3" t="s">
        <v>108</v>
      </c>
      <c r="B10825">
        <v>2013</v>
      </c>
      <c r="C10825" s="3" t="s">
        <v>30</v>
      </c>
      <c r="D10825" s="3" t="s">
        <v>39</v>
      </c>
      <c r="E10825" s="3" t="s">
        <v>36</v>
      </c>
      <c r="F10825" s="3" t="s">
        <v>37</v>
      </c>
      <c r="G10825">
        <v>3.7</v>
      </c>
      <c r="H10825">
        <v>10.853967128146982</v>
      </c>
      <c r="I10825">
        <v>34280</v>
      </c>
      <c r="J10825">
        <v>7271</v>
      </c>
      <c r="K10825" s="3" t="s">
        <v>34</v>
      </c>
      <c r="L10825" t="s">
        <v>190</v>
      </c>
      <c r="M10825" t="s">
        <v>193</v>
      </c>
    </row>
    <row r="10826" spans="1:13" x14ac:dyDescent="0.2">
      <c r="A10826" s="3" t="s">
        <v>40</v>
      </c>
      <c r="B10826">
        <v>2013</v>
      </c>
      <c r="C10826" s="3" t="s">
        <v>43</v>
      </c>
      <c r="D10826" s="3" t="s">
        <v>46</v>
      </c>
      <c r="E10826" s="3" t="s">
        <v>50</v>
      </c>
      <c r="F10826" s="3" t="s">
        <v>37</v>
      </c>
      <c r="G10826">
        <v>4.8</v>
      </c>
      <c r="H10826">
        <v>11.513495302581934</v>
      </c>
      <c r="I10826">
        <v>93019</v>
      </c>
      <c r="J10826">
        <v>2489</v>
      </c>
      <c r="K10826" s="3" t="s">
        <v>38</v>
      </c>
      <c r="L10826" t="s">
        <v>194</v>
      </c>
      <c r="M10826" t="s">
        <v>193</v>
      </c>
    </row>
    <row r="10827" spans="1:13" x14ac:dyDescent="0.2">
      <c r="A10827" s="3" t="s">
        <v>40</v>
      </c>
      <c r="B10827">
        <v>2013</v>
      </c>
      <c r="C10827" s="3" t="s">
        <v>30</v>
      </c>
      <c r="D10827" s="3" t="s">
        <v>55</v>
      </c>
      <c r="E10827" s="3" t="s">
        <v>50</v>
      </c>
      <c r="F10827" s="3" t="s">
        <v>37</v>
      </c>
      <c r="G10827">
        <v>2.6</v>
      </c>
      <c r="H10827">
        <v>11.219386273034049</v>
      </c>
      <c r="I10827">
        <v>93101</v>
      </c>
      <c r="J10827">
        <v>5642</v>
      </c>
      <c r="K10827" s="3" t="s">
        <v>38</v>
      </c>
      <c r="L10827" t="s">
        <v>194</v>
      </c>
      <c r="M10827" t="s">
        <v>191</v>
      </c>
    </row>
    <row r="10828" spans="1:13" x14ac:dyDescent="0.2">
      <c r="A10828" s="3" t="s">
        <v>40</v>
      </c>
      <c r="B10828">
        <v>2013</v>
      </c>
      <c r="C10828" s="3" t="s">
        <v>47</v>
      </c>
      <c r="D10828" s="3" t="s">
        <v>44</v>
      </c>
      <c r="E10828" s="3" t="s">
        <v>45</v>
      </c>
      <c r="F10828" s="3" t="s">
        <v>37</v>
      </c>
      <c r="G10828">
        <v>2.4</v>
      </c>
      <c r="H10828">
        <v>11.59745960948492</v>
      </c>
      <c r="I10828">
        <v>111430</v>
      </c>
      <c r="J10828">
        <v>6497</v>
      </c>
      <c r="K10828" s="3" t="s">
        <v>38</v>
      </c>
      <c r="L10828" t="s">
        <v>190</v>
      </c>
      <c r="M10828" t="s">
        <v>191</v>
      </c>
    </row>
    <row r="10829" spans="1:13" x14ac:dyDescent="0.2">
      <c r="A10829" s="3" t="s">
        <v>106</v>
      </c>
      <c r="B10829">
        <v>2013</v>
      </c>
      <c r="C10829" s="3" t="s">
        <v>35</v>
      </c>
      <c r="D10829" s="3" t="s">
        <v>48</v>
      </c>
      <c r="E10829" s="3" t="s">
        <v>36</v>
      </c>
      <c r="F10829" s="3" t="s">
        <v>33</v>
      </c>
      <c r="G10829">
        <v>1.7</v>
      </c>
      <c r="H10829">
        <v>11.669570174974201</v>
      </c>
      <c r="I10829">
        <v>109495</v>
      </c>
      <c r="J10829">
        <v>4333</v>
      </c>
      <c r="K10829" s="3" t="s">
        <v>38</v>
      </c>
      <c r="L10829" t="s">
        <v>190</v>
      </c>
      <c r="M10829" t="s">
        <v>191</v>
      </c>
    </row>
    <row r="10830" spans="1:13" x14ac:dyDescent="0.2">
      <c r="A10830" s="3" t="s">
        <v>104</v>
      </c>
      <c r="B10830">
        <v>2013</v>
      </c>
      <c r="C10830" s="3" t="s">
        <v>35</v>
      </c>
      <c r="D10830" s="3" t="s">
        <v>55</v>
      </c>
      <c r="E10830" s="3" t="s">
        <v>36</v>
      </c>
      <c r="F10830" s="3" t="s">
        <v>33</v>
      </c>
      <c r="G10830">
        <v>2.2999999999999998</v>
      </c>
      <c r="H10830">
        <v>12.130400373574172</v>
      </c>
      <c r="I10830">
        <v>96287</v>
      </c>
      <c r="J10830">
        <v>6539</v>
      </c>
      <c r="K10830" s="3" t="s">
        <v>38</v>
      </c>
      <c r="L10830" t="s">
        <v>190</v>
      </c>
      <c r="M10830" t="s">
        <v>191</v>
      </c>
    </row>
    <row r="10831" spans="1:13" x14ac:dyDescent="0.2">
      <c r="A10831" s="3" t="s">
        <v>40</v>
      </c>
      <c r="B10831">
        <v>2013</v>
      </c>
      <c r="C10831" s="3" t="s">
        <v>51</v>
      </c>
      <c r="D10831" s="3" t="s">
        <v>31</v>
      </c>
      <c r="E10831" s="3" t="s">
        <v>32</v>
      </c>
      <c r="F10831" s="3" t="s">
        <v>33</v>
      </c>
      <c r="G10831">
        <v>4</v>
      </c>
      <c r="H10831">
        <v>10.951332724150584</v>
      </c>
      <c r="I10831">
        <v>43265</v>
      </c>
      <c r="J10831">
        <v>2892</v>
      </c>
      <c r="K10831" s="3" t="s">
        <v>38</v>
      </c>
      <c r="L10831" t="s">
        <v>192</v>
      </c>
      <c r="M10831" t="s">
        <v>193</v>
      </c>
    </row>
    <row r="10832" spans="1:13" x14ac:dyDescent="0.2">
      <c r="A10832" s="3" t="s">
        <v>107</v>
      </c>
      <c r="B10832">
        <v>2013</v>
      </c>
      <c r="C10832" s="3" t="s">
        <v>35</v>
      </c>
      <c r="D10832" s="3" t="s">
        <v>44</v>
      </c>
      <c r="E10832" s="3" t="s">
        <v>50</v>
      </c>
      <c r="F10832" s="3" t="s">
        <v>33</v>
      </c>
      <c r="G10832">
        <v>2.1</v>
      </c>
      <c r="H10832">
        <v>11.353695239399672</v>
      </c>
      <c r="I10832">
        <v>64944</v>
      </c>
      <c r="J10832">
        <v>4850</v>
      </c>
      <c r="K10832" s="3" t="s">
        <v>38</v>
      </c>
      <c r="L10832" t="s">
        <v>194</v>
      </c>
      <c r="M10832" t="s">
        <v>191</v>
      </c>
    </row>
    <row r="10833" spans="1:13" x14ac:dyDescent="0.2">
      <c r="A10833" s="3" t="s">
        <v>108</v>
      </c>
      <c r="B10833">
        <v>2013</v>
      </c>
      <c r="C10833" s="3" t="s">
        <v>35</v>
      </c>
      <c r="D10833" s="3" t="s">
        <v>44</v>
      </c>
      <c r="E10833" s="3" t="s">
        <v>36</v>
      </c>
      <c r="F10833" s="3" t="s">
        <v>37</v>
      </c>
      <c r="G10833">
        <v>4.8</v>
      </c>
      <c r="H10833">
        <v>11.20956106511634</v>
      </c>
      <c r="I10833">
        <v>80958</v>
      </c>
      <c r="J10833">
        <v>8589</v>
      </c>
      <c r="K10833" s="3" t="s">
        <v>34</v>
      </c>
      <c r="L10833" t="s">
        <v>190</v>
      </c>
      <c r="M10833" t="s">
        <v>193</v>
      </c>
    </row>
    <row r="10834" spans="1:13" x14ac:dyDescent="0.2">
      <c r="A10834" s="3" t="s">
        <v>106</v>
      </c>
      <c r="B10834">
        <v>2013</v>
      </c>
      <c r="C10834" s="3" t="s">
        <v>35</v>
      </c>
      <c r="D10834" s="3" t="s">
        <v>44</v>
      </c>
      <c r="E10834" s="3" t="s">
        <v>36</v>
      </c>
      <c r="F10834" s="3" t="s">
        <v>37</v>
      </c>
      <c r="G10834">
        <v>2.5</v>
      </c>
      <c r="H10834">
        <v>11.948816313336414</v>
      </c>
      <c r="I10834">
        <v>100154</v>
      </c>
      <c r="J10834">
        <v>9491</v>
      </c>
      <c r="K10834" s="3" t="s">
        <v>34</v>
      </c>
      <c r="L10834" t="s">
        <v>190</v>
      </c>
      <c r="M10834" t="s">
        <v>191</v>
      </c>
    </row>
    <row r="10835" spans="1:13" x14ac:dyDescent="0.2">
      <c r="A10835" s="3" t="s">
        <v>105</v>
      </c>
      <c r="B10835">
        <v>2013</v>
      </c>
      <c r="C10835" s="3" t="s">
        <v>43</v>
      </c>
      <c r="D10835" s="3" t="s">
        <v>31</v>
      </c>
      <c r="E10835" s="3" t="s">
        <v>50</v>
      </c>
      <c r="F10835" s="3" t="s">
        <v>33</v>
      </c>
      <c r="G10835">
        <v>2.9</v>
      </c>
      <c r="H10835">
        <v>11.714600201668786</v>
      </c>
      <c r="I10835">
        <v>70999</v>
      </c>
      <c r="J10835">
        <v>9840</v>
      </c>
      <c r="K10835" s="3" t="s">
        <v>34</v>
      </c>
      <c r="L10835" t="s">
        <v>194</v>
      </c>
      <c r="M10835" t="s">
        <v>191</v>
      </c>
    </row>
    <row r="10836" spans="1:13" x14ac:dyDescent="0.2">
      <c r="A10836" s="3" t="s">
        <v>52</v>
      </c>
      <c r="B10836">
        <v>2013</v>
      </c>
      <c r="C10836" s="3" t="s">
        <v>47</v>
      </c>
      <c r="D10836" s="3" t="s">
        <v>44</v>
      </c>
      <c r="E10836" s="3" t="s">
        <v>45</v>
      </c>
      <c r="F10836" s="3" t="s">
        <v>37</v>
      </c>
      <c r="G10836">
        <v>4.5999999999999996</v>
      </c>
      <c r="H10836">
        <v>11.514004882189793</v>
      </c>
      <c r="I10836">
        <v>74357</v>
      </c>
      <c r="J10836">
        <v>9465</v>
      </c>
      <c r="K10836" s="3" t="s">
        <v>34</v>
      </c>
      <c r="L10836" t="s">
        <v>190</v>
      </c>
      <c r="M10836" t="s">
        <v>193</v>
      </c>
    </row>
    <row r="10837" spans="1:13" x14ac:dyDescent="0.2">
      <c r="A10837" s="3" t="s">
        <v>49</v>
      </c>
      <c r="B10837">
        <v>2013</v>
      </c>
      <c r="C10837" s="3" t="s">
        <v>35</v>
      </c>
      <c r="D10837" s="3" t="s">
        <v>46</v>
      </c>
      <c r="E10837" s="3" t="s">
        <v>32</v>
      </c>
      <c r="F10837" s="3" t="s">
        <v>33</v>
      </c>
      <c r="G10837">
        <v>2.7</v>
      </c>
      <c r="H10837">
        <v>7.9892214088152764</v>
      </c>
      <c r="I10837">
        <v>35680</v>
      </c>
      <c r="J10837">
        <v>5703</v>
      </c>
      <c r="K10837" s="3" t="s">
        <v>38</v>
      </c>
      <c r="L10837" t="s">
        <v>192</v>
      </c>
      <c r="M10837" t="s">
        <v>191</v>
      </c>
    </row>
    <row r="10838" spans="1:13" x14ac:dyDescent="0.2">
      <c r="A10838" s="3" t="s">
        <v>52</v>
      </c>
      <c r="B10838">
        <v>2013</v>
      </c>
      <c r="C10838" s="3" t="s">
        <v>43</v>
      </c>
      <c r="D10838" s="3" t="s">
        <v>48</v>
      </c>
      <c r="E10838" s="3" t="s">
        <v>50</v>
      </c>
      <c r="F10838" s="3" t="s">
        <v>37</v>
      </c>
      <c r="G10838">
        <v>4.5</v>
      </c>
      <c r="H10838">
        <v>11.771173577387353</v>
      </c>
      <c r="I10838">
        <v>95143</v>
      </c>
      <c r="J10838">
        <v>3752</v>
      </c>
      <c r="K10838" s="3" t="s">
        <v>38</v>
      </c>
      <c r="L10838" t="s">
        <v>194</v>
      </c>
      <c r="M10838" t="s">
        <v>193</v>
      </c>
    </row>
    <row r="10839" spans="1:13" x14ac:dyDescent="0.2">
      <c r="A10839" s="3" t="s">
        <v>40</v>
      </c>
      <c r="B10839">
        <v>2013</v>
      </c>
      <c r="C10839" s="3" t="s">
        <v>30</v>
      </c>
      <c r="D10839" s="3" t="s">
        <v>31</v>
      </c>
      <c r="E10839" s="3" t="s">
        <v>45</v>
      </c>
      <c r="F10839" s="3" t="s">
        <v>33</v>
      </c>
      <c r="G10839">
        <v>2.2999999999999998</v>
      </c>
      <c r="H10839">
        <v>12.166036800246948</v>
      </c>
      <c r="I10839">
        <v>30395</v>
      </c>
      <c r="J10839">
        <v>2954</v>
      </c>
      <c r="K10839" s="3" t="s">
        <v>38</v>
      </c>
      <c r="L10839" t="s">
        <v>190</v>
      </c>
      <c r="M10839" t="s">
        <v>191</v>
      </c>
    </row>
    <row r="10840" spans="1:13" x14ac:dyDescent="0.2">
      <c r="A10840" s="3" t="s">
        <v>105</v>
      </c>
      <c r="B10840">
        <v>2013</v>
      </c>
      <c r="C10840" s="3" t="s">
        <v>47</v>
      </c>
      <c r="D10840" s="3" t="s">
        <v>44</v>
      </c>
      <c r="E10840" s="3" t="s">
        <v>45</v>
      </c>
      <c r="F10840" s="3" t="s">
        <v>33</v>
      </c>
      <c r="G10840">
        <v>1.8</v>
      </c>
      <c r="H10840">
        <v>12.088448347274342</v>
      </c>
      <c r="I10840">
        <v>105189</v>
      </c>
      <c r="J10840">
        <v>1675</v>
      </c>
      <c r="K10840" s="3" t="s">
        <v>38</v>
      </c>
      <c r="L10840" t="s">
        <v>190</v>
      </c>
      <c r="M10840" t="s">
        <v>191</v>
      </c>
    </row>
    <row r="10841" spans="1:13" x14ac:dyDescent="0.2">
      <c r="A10841" s="3" t="s">
        <v>54</v>
      </c>
      <c r="B10841">
        <v>2013</v>
      </c>
      <c r="C10841" s="3" t="s">
        <v>47</v>
      </c>
      <c r="D10841" s="3" t="s">
        <v>48</v>
      </c>
      <c r="E10841" s="3" t="s">
        <v>50</v>
      </c>
      <c r="F10841" s="3" t="s">
        <v>37</v>
      </c>
      <c r="G10841">
        <v>3.6</v>
      </c>
      <c r="H10841">
        <v>10.844295271823359</v>
      </c>
      <c r="I10841">
        <v>68686</v>
      </c>
      <c r="J10841">
        <v>9009</v>
      </c>
      <c r="K10841" s="3" t="s">
        <v>34</v>
      </c>
      <c r="L10841" t="s">
        <v>194</v>
      </c>
      <c r="M10841" t="s">
        <v>193</v>
      </c>
    </row>
    <row r="10842" spans="1:13" x14ac:dyDescent="0.2">
      <c r="A10842" s="3" t="s">
        <v>56</v>
      </c>
      <c r="B10842">
        <v>2013</v>
      </c>
      <c r="C10842" s="3" t="s">
        <v>30</v>
      </c>
      <c r="D10842" s="3" t="s">
        <v>48</v>
      </c>
      <c r="E10842" s="3" t="s">
        <v>45</v>
      </c>
      <c r="F10842" s="3" t="s">
        <v>33</v>
      </c>
      <c r="G10842">
        <v>4.4000000000000004</v>
      </c>
      <c r="H10842">
        <v>12.130939532714658</v>
      </c>
      <c r="I10842">
        <v>37040</v>
      </c>
      <c r="J10842">
        <v>2266</v>
      </c>
      <c r="K10842" s="3" t="s">
        <v>38</v>
      </c>
      <c r="L10842" t="s">
        <v>190</v>
      </c>
      <c r="M10842" t="s">
        <v>193</v>
      </c>
    </row>
    <row r="10843" spans="1:13" x14ac:dyDescent="0.2">
      <c r="A10843" s="3" t="s">
        <v>49</v>
      </c>
      <c r="B10843">
        <v>2013</v>
      </c>
      <c r="C10843" s="3" t="s">
        <v>47</v>
      </c>
      <c r="D10843" s="3" t="s">
        <v>31</v>
      </c>
      <c r="E10843" s="3" t="s">
        <v>45</v>
      </c>
      <c r="F10843" s="3" t="s">
        <v>37</v>
      </c>
      <c r="G10843">
        <v>2.1</v>
      </c>
      <c r="H10843">
        <v>11.634647399635254</v>
      </c>
      <c r="I10843">
        <v>100916</v>
      </c>
      <c r="J10843">
        <v>9727</v>
      </c>
      <c r="K10843" s="3" t="s">
        <v>34</v>
      </c>
      <c r="L10843" t="s">
        <v>190</v>
      </c>
      <c r="M10843" t="s">
        <v>191</v>
      </c>
    </row>
    <row r="10844" spans="1:13" x14ac:dyDescent="0.2">
      <c r="A10844" s="3" t="s">
        <v>106</v>
      </c>
      <c r="B10844">
        <v>2013</v>
      </c>
      <c r="C10844" s="3" t="s">
        <v>47</v>
      </c>
      <c r="D10844" s="3" t="s">
        <v>48</v>
      </c>
      <c r="E10844" s="3" t="s">
        <v>50</v>
      </c>
      <c r="F10844" s="3" t="s">
        <v>37</v>
      </c>
      <c r="G10844">
        <v>3.6</v>
      </c>
      <c r="H10844">
        <v>11.176151182737833</v>
      </c>
      <c r="I10844">
        <v>118051</v>
      </c>
      <c r="J10844">
        <v>3253</v>
      </c>
      <c r="K10844" s="3" t="s">
        <v>38</v>
      </c>
      <c r="L10844" t="s">
        <v>194</v>
      </c>
      <c r="M10844" t="s">
        <v>193</v>
      </c>
    </row>
    <row r="10845" spans="1:13" x14ac:dyDescent="0.2">
      <c r="A10845" s="3" t="s">
        <v>40</v>
      </c>
      <c r="B10845">
        <v>2013</v>
      </c>
      <c r="C10845" s="3" t="s">
        <v>30</v>
      </c>
      <c r="D10845" s="3" t="s">
        <v>48</v>
      </c>
      <c r="E10845" s="3" t="s">
        <v>36</v>
      </c>
      <c r="F10845" s="3" t="s">
        <v>33</v>
      </c>
      <c r="G10845">
        <v>4.4000000000000004</v>
      </c>
      <c r="H10845">
        <v>8.5022825786804841</v>
      </c>
      <c r="I10845">
        <v>44621</v>
      </c>
      <c r="J10845">
        <v>1161</v>
      </c>
      <c r="K10845" s="3" t="s">
        <v>38</v>
      </c>
      <c r="L10845" t="s">
        <v>190</v>
      </c>
      <c r="M10845" t="s">
        <v>193</v>
      </c>
    </row>
    <row r="10846" spans="1:13" x14ac:dyDescent="0.2">
      <c r="A10846" s="3" t="s">
        <v>105</v>
      </c>
      <c r="B10846">
        <v>2013</v>
      </c>
      <c r="C10846" s="3" t="s">
        <v>35</v>
      </c>
      <c r="D10846" s="3" t="s">
        <v>48</v>
      </c>
      <c r="E10846" s="3" t="s">
        <v>50</v>
      </c>
      <c r="F10846" s="3" t="s">
        <v>33</v>
      </c>
      <c r="G10846">
        <v>1.8</v>
      </c>
      <c r="H10846">
        <v>12.085186675749117</v>
      </c>
      <c r="I10846">
        <v>69082</v>
      </c>
      <c r="J10846">
        <v>743</v>
      </c>
      <c r="K10846" s="3" t="s">
        <v>38</v>
      </c>
      <c r="L10846" t="s">
        <v>194</v>
      </c>
      <c r="M10846" t="s">
        <v>191</v>
      </c>
    </row>
    <row r="10847" spans="1:13" x14ac:dyDescent="0.2">
      <c r="A10847" s="3" t="s">
        <v>108</v>
      </c>
      <c r="B10847">
        <v>2013</v>
      </c>
      <c r="C10847" s="3" t="s">
        <v>47</v>
      </c>
      <c r="D10847" s="3" t="s">
        <v>46</v>
      </c>
      <c r="E10847" s="3" t="s">
        <v>32</v>
      </c>
      <c r="F10847" s="3" t="s">
        <v>37</v>
      </c>
      <c r="G10847">
        <v>2.5</v>
      </c>
      <c r="H10847">
        <v>10.082971754509922</v>
      </c>
      <c r="I10847">
        <v>64857</v>
      </c>
      <c r="J10847">
        <v>7672</v>
      </c>
      <c r="K10847" s="3" t="s">
        <v>34</v>
      </c>
      <c r="L10847" t="s">
        <v>192</v>
      </c>
      <c r="M10847" t="s">
        <v>191</v>
      </c>
    </row>
    <row r="10848" spans="1:13" x14ac:dyDescent="0.2">
      <c r="A10848" s="3" t="s">
        <v>105</v>
      </c>
      <c r="B10848">
        <v>2013</v>
      </c>
      <c r="C10848" s="3" t="s">
        <v>35</v>
      </c>
      <c r="D10848" s="3" t="s">
        <v>31</v>
      </c>
      <c r="E10848" s="3" t="s">
        <v>45</v>
      </c>
      <c r="F10848" s="3" t="s">
        <v>37</v>
      </c>
      <c r="G10848">
        <v>2.5</v>
      </c>
      <c r="H10848">
        <v>11.674023385312557</v>
      </c>
      <c r="I10848">
        <v>46752</v>
      </c>
      <c r="J10848">
        <v>9136</v>
      </c>
      <c r="K10848" s="3" t="s">
        <v>34</v>
      </c>
      <c r="L10848" t="s">
        <v>190</v>
      </c>
      <c r="M10848" t="s">
        <v>191</v>
      </c>
    </row>
    <row r="10849" spans="1:13" x14ac:dyDescent="0.2">
      <c r="A10849" s="3" t="s">
        <v>54</v>
      </c>
      <c r="B10849">
        <v>2013</v>
      </c>
      <c r="C10849" s="3" t="s">
        <v>47</v>
      </c>
      <c r="D10849" s="3" t="s">
        <v>39</v>
      </c>
      <c r="E10849" s="3" t="s">
        <v>32</v>
      </c>
      <c r="F10849" s="3" t="s">
        <v>37</v>
      </c>
      <c r="G10849">
        <v>4.9000000000000004</v>
      </c>
      <c r="H10849">
        <v>10.601323722582205</v>
      </c>
      <c r="I10849">
        <v>43537</v>
      </c>
      <c r="J10849">
        <v>6149</v>
      </c>
      <c r="K10849" s="3" t="s">
        <v>38</v>
      </c>
      <c r="L10849" t="s">
        <v>192</v>
      </c>
      <c r="M10849" t="s">
        <v>193</v>
      </c>
    </row>
    <row r="10850" spans="1:13" x14ac:dyDescent="0.2">
      <c r="A10850" s="3" t="s">
        <v>105</v>
      </c>
      <c r="B10850">
        <v>2013</v>
      </c>
      <c r="C10850" s="3" t="s">
        <v>30</v>
      </c>
      <c r="D10850" s="3" t="s">
        <v>31</v>
      </c>
      <c r="E10850" s="3" t="s">
        <v>45</v>
      </c>
      <c r="F10850" s="3" t="s">
        <v>33</v>
      </c>
      <c r="G10850">
        <v>2.2999999999999998</v>
      </c>
      <c r="H10850">
        <v>11.065325000259278</v>
      </c>
      <c r="I10850">
        <v>85883</v>
      </c>
      <c r="J10850">
        <v>2442</v>
      </c>
      <c r="K10850" s="3" t="s">
        <v>38</v>
      </c>
      <c r="L10850" t="s">
        <v>190</v>
      </c>
      <c r="M10850" t="s">
        <v>191</v>
      </c>
    </row>
    <row r="10851" spans="1:13" x14ac:dyDescent="0.2">
      <c r="A10851" s="3" t="s">
        <v>53</v>
      </c>
      <c r="B10851">
        <v>2013</v>
      </c>
      <c r="C10851" s="3" t="s">
        <v>30</v>
      </c>
      <c r="D10851" s="3" t="s">
        <v>39</v>
      </c>
      <c r="E10851" s="3" t="s">
        <v>32</v>
      </c>
      <c r="F10851" s="3" t="s">
        <v>37</v>
      </c>
      <c r="G10851">
        <v>2.2999999999999998</v>
      </c>
      <c r="H10851">
        <v>11.065622221245269</v>
      </c>
      <c r="I10851">
        <v>63428</v>
      </c>
      <c r="J10851">
        <v>1746</v>
      </c>
      <c r="K10851" s="3" t="s">
        <v>38</v>
      </c>
      <c r="L10851" t="s">
        <v>192</v>
      </c>
      <c r="M10851" t="s">
        <v>191</v>
      </c>
    </row>
    <row r="10852" spans="1:13" x14ac:dyDescent="0.2">
      <c r="A10852" s="3" t="s">
        <v>54</v>
      </c>
      <c r="B10852">
        <v>2013</v>
      </c>
      <c r="C10852" s="3" t="s">
        <v>35</v>
      </c>
      <c r="D10852" s="3" t="s">
        <v>31</v>
      </c>
      <c r="E10852" s="3" t="s">
        <v>50</v>
      </c>
      <c r="F10852" s="3" t="s">
        <v>37</v>
      </c>
      <c r="G10852">
        <v>3.5</v>
      </c>
      <c r="H10852">
        <v>8.136518252115291</v>
      </c>
      <c r="I10852">
        <v>96035</v>
      </c>
      <c r="J10852">
        <v>386</v>
      </c>
      <c r="K10852" s="3" t="s">
        <v>38</v>
      </c>
      <c r="L10852" t="s">
        <v>194</v>
      </c>
      <c r="M10852" t="s">
        <v>193</v>
      </c>
    </row>
    <row r="10853" spans="1:13" x14ac:dyDescent="0.2">
      <c r="A10853" s="3" t="s">
        <v>53</v>
      </c>
      <c r="B10853">
        <v>2013</v>
      </c>
      <c r="C10853" s="3" t="s">
        <v>43</v>
      </c>
      <c r="D10853" s="3" t="s">
        <v>39</v>
      </c>
      <c r="E10853" s="3" t="s">
        <v>36</v>
      </c>
      <c r="F10853" s="3" t="s">
        <v>37</v>
      </c>
      <c r="G10853">
        <v>2.5</v>
      </c>
      <c r="H10853">
        <v>12.04750472404</v>
      </c>
      <c r="I10853">
        <v>104772</v>
      </c>
      <c r="J10853">
        <v>3088</v>
      </c>
      <c r="K10853" s="3" t="s">
        <v>38</v>
      </c>
      <c r="L10853" t="s">
        <v>190</v>
      </c>
      <c r="M10853" t="s">
        <v>191</v>
      </c>
    </row>
    <row r="10854" spans="1:13" x14ac:dyDescent="0.2">
      <c r="A10854" s="3" t="s">
        <v>52</v>
      </c>
      <c r="B10854">
        <v>2013</v>
      </c>
      <c r="C10854" s="3" t="s">
        <v>43</v>
      </c>
      <c r="D10854" s="3" t="s">
        <v>31</v>
      </c>
      <c r="E10854" s="3" t="s">
        <v>45</v>
      </c>
      <c r="F10854" s="3" t="s">
        <v>33</v>
      </c>
      <c r="G10854">
        <v>3.4</v>
      </c>
      <c r="H10854">
        <v>10.784565528654539</v>
      </c>
      <c r="I10854">
        <v>108898</v>
      </c>
      <c r="J10854">
        <v>9722</v>
      </c>
      <c r="K10854" s="3" t="s">
        <v>34</v>
      </c>
      <c r="L10854" t="s">
        <v>190</v>
      </c>
      <c r="M10854" t="s">
        <v>193</v>
      </c>
    </row>
    <row r="10855" spans="1:13" x14ac:dyDescent="0.2">
      <c r="A10855" s="3" t="s">
        <v>52</v>
      </c>
      <c r="B10855">
        <v>2013</v>
      </c>
      <c r="C10855" s="3" t="s">
        <v>47</v>
      </c>
      <c r="D10855" s="3" t="s">
        <v>48</v>
      </c>
      <c r="E10855" s="3" t="s">
        <v>32</v>
      </c>
      <c r="F10855" s="3" t="s">
        <v>33</v>
      </c>
      <c r="G10855">
        <v>2.1</v>
      </c>
      <c r="H10855">
        <v>10.536300694056374</v>
      </c>
      <c r="I10855">
        <v>95656</v>
      </c>
      <c r="J10855">
        <v>1355</v>
      </c>
      <c r="K10855" s="3" t="s">
        <v>38</v>
      </c>
      <c r="L10855" t="s">
        <v>192</v>
      </c>
      <c r="M10855" t="s">
        <v>191</v>
      </c>
    </row>
    <row r="10856" spans="1:13" x14ac:dyDescent="0.2">
      <c r="A10856" s="3" t="s">
        <v>52</v>
      </c>
      <c r="B10856">
        <v>2013</v>
      </c>
      <c r="C10856" s="3" t="s">
        <v>35</v>
      </c>
      <c r="D10856" s="3" t="s">
        <v>39</v>
      </c>
      <c r="E10856" s="3" t="s">
        <v>45</v>
      </c>
      <c r="F10856" s="3" t="s">
        <v>37</v>
      </c>
      <c r="G10856">
        <v>4.3</v>
      </c>
      <c r="H10856">
        <v>10.80594301695381</v>
      </c>
      <c r="I10856">
        <v>44127</v>
      </c>
      <c r="J10856">
        <v>9186</v>
      </c>
      <c r="K10856" s="3" t="s">
        <v>34</v>
      </c>
      <c r="L10856" t="s">
        <v>190</v>
      </c>
      <c r="M10856" t="s">
        <v>193</v>
      </c>
    </row>
    <row r="10857" spans="1:13" x14ac:dyDescent="0.2">
      <c r="A10857" s="3" t="s">
        <v>49</v>
      </c>
      <c r="B10857">
        <v>2013</v>
      </c>
      <c r="C10857" s="3" t="s">
        <v>35</v>
      </c>
      <c r="D10857" s="3" t="s">
        <v>44</v>
      </c>
      <c r="E10857" s="3" t="s">
        <v>50</v>
      </c>
      <c r="F10857" s="3" t="s">
        <v>33</v>
      </c>
      <c r="G10857">
        <v>4.5999999999999996</v>
      </c>
      <c r="H10857">
        <v>11.769372255673682</v>
      </c>
      <c r="I10857">
        <v>78985</v>
      </c>
      <c r="J10857">
        <v>6898</v>
      </c>
      <c r="K10857" s="3" t="s">
        <v>38</v>
      </c>
      <c r="L10857" t="s">
        <v>194</v>
      </c>
      <c r="M10857" t="s">
        <v>193</v>
      </c>
    </row>
    <row r="10858" spans="1:13" x14ac:dyDescent="0.2">
      <c r="A10858" s="3" t="s">
        <v>56</v>
      </c>
      <c r="B10858">
        <v>2013</v>
      </c>
      <c r="C10858" s="3" t="s">
        <v>43</v>
      </c>
      <c r="D10858" s="3" t="s">
        <v>46</v>
      </c>
      <c r="E10858" s="3" t="s">
        <v>32</v>
      </c>
      <c r="F10858" s="3" t="s">
        <v>33</v>
      </c>
      <c r="G10858">
        <v>2.4</v>
      </c>
      <c r="H10858">
        <v>11.567536748737975</v>
      </c>
      <c r="I10858">
        <v>74876</v>
      </c>
      <c r="J10858">
        <v>6090</v>
      </c>
      <c r="K10858" s="3" t="s">
        <v>38</v>
      </c>
      <c r="L10858" t="s">
        <v>192</v>
      </c>
      <c r="M10858" t="s">
        <v>191</v>
      </c>
    </row>
    <row r="10859" spans="1:13" x14ac:dyDescent="0.2">
      <c r="A10859" s="3" t="s">
        <v>107</v>
      </c>
      <c r="B10859">
        <v>2013</v>
      </c>
      <c r="C10859" s="3" t="s">
        <v>41</v>
      </c>
      <c r="D10859" s="3" t="s">
        <v>48</v>
      </c>
      <c r="E10859" s="3" t="s">
        <v>45</v>
      </c>
      <c r="F10859" s="3" t="s">
        <v>33</v>
      </c>
      <c r="G10859">
        <v>1.6</v>
      </c>
      <c r="H10859">
        <v>11.529477717477745</v>
      </c>
      <c r="I10859">
        <v>92349</v>
      </c>
      <c r="J10859">
        <v>8941</v>
      </c>
      <c r="K10859" s="3" t="s">
        <v>34</v>
      </c>
      <c r="L10859" t="s">
        <v>190</v>
      </c>
      <c r="M10859" t="s">
        <v>191</v>
      </c>
    </row>
    <row r="10860" spans="1:13" x14ac:dyDescent="0.2">
      <c r="A10860" s="3" t="s">
        <v>106</v>
      </c>
      <c r="B10860">
        <v>2013</v>
      </c>
      <c r="C10860" s="3" t="s">
        <v>51</v>
      </c>
      <c r="D10860" s="3" t="s">
        <v>48</v>
      </c>
      <c r="E10860" s="3" t="s">
        <v>50</v>
      </c>
      <c r="F10860" s="3" t="s">
        <v>33</v>
      </c>
      <c r="G10860">
        <v>5</v>
      </c>
      <c r="H10860">
        <v>10.395130356885344</v>
      </c>
      <c r="I10860">
        <v>76349</v>
      </c>
      <c r="J10860">
        <v>3052</v>
      </c>
      <c r="K10860" s="3" t="s">
        <v>38</v>
      </c>
      <c r="L10860" t="s">
        <v>194</v>
      </c>
      <c r="M10860" t="s">
        <v>193</v>
      </c>
    </row>
    <row r="10861" spans="1:13" x14ac:dyDescent="0.2">
      <c r="A10861" s="3" t="s">
        <v>108</v>
      </c>
      <c r="B10861">
        <v>2013</v>
      </c>
      <c r="C10861" s="3" t="s">
        <v>41</v>
      </c>
      <c r="D10861" s="3" t="s">
        <v>48</v>
      </c>
      <c r="E10861" s="3" t="s">
        <v>50</v>
      </c>
      <c r="F10861" s="3" t="s">
        <v>37</v>
      </c>
      <c r="G10861">
        <v>2.2999999999999998</v>
      </c>
      <c r="H10861">
        <v>8.1493128436353448</v>
      </c>
      <c r="I10861">
        <v>107985</v>
      </c>
      <c r="J10861">
        <v>6308</v>
      </c>
      <c r="K10861" s="3" t="s">
        <v>38</v>
      </c>
      <c r="L10861" t="s">
        <v>194</v>
      </c>
      <c r="M10861" t="s">
        <v>191</v>
      </c>
    </row>
    <row r="10862" spans="1:13" x14ac:dyDescent="0.2">
      <c r="A10862" s="3" t="s">
        <v>105</v>
      </c>
      <c r="B10862">
        <v>2013</v>
      </c>
      <c r="C10862" s="3" t="s">
        <v>41</v>
      </c>
      <c r="D10862" s="3" t="s">
        <v>55</v>
      </c>
      <c r="E10862" s="3" t="s">
        <v>50</v>
      </c>
      <c r="F10862" s="3" t="s">
        <v>33</v>
      </c>
      <c r="G10862">
        <v>4</v>
      </c>
      <c r="H10862">
        <v>12.036440239852206</v>
      </c>
      <c r="I10862">
        <v>82585</v>
      </c>
      <c r="J10862">
        <v>2689</v>
      </c>
      <c r="K10862" s="3" t="s">
        <v>38</v>
      </c>
      <c r="L10862" t="s">
        <v>194</v>
      </c>
      <c r="M10862" t="s">
        <v>193</v>
      </c>
    </row>
    <row r="10863" spans="1:13" x14ac:dyDescent="0.2">
      <c r="A10863" s="3" t="s">
        <v>106</v>
      </c>
      <c r="B10863">
        <v>2013</v>
      </c>
      <c r="C10863" s="3" t="s">
        <v>51</v>
      </c>
      <c r="D10863" s="3" t="s">
        <v>48</v>
      </c>
      <c r="E10863" s="3" t="s">
        <v>50</v>
      </c>
      <c r="F10863" s="3" t="s">
        <v>37</v>
      </c>
      <c r="G10863">
        <v>3.2</v>
      </c>
      <c r="H10863">
        <v>12.071695180801855</v>
      </c>
      <c r="I10863">
        <v>99274</v>
      </c>
      <c r="J10863">
        <v>7722</v>
      </c>
      <c r="K10863" s="3" t="s">
        <v>34</v>
      </c>
      <c r="L10863" t="s">
        <v>194</v>
      </c>
      <c r="M10863" t="s">
        <v>193</v>
      </c>
    </row>
    <row r="10864" spans="1:13" x14ac:dyDescent="0.2">
      <c r="A10864" s="3" t="s">
        <v>106</v>
      </c>
      <c r="B10864">
        <v>2013</v>
      </c>
      <c r="C10864" s="3" t="s">
        <v>30</v>
      </c>
      <c r="D10864" s="3" t="s">
        <v>46</v>
      </c>
      <c r="E10864" s="3" t="s">
        <v>32</v>
      </c>
      <c r="F10864" s="3" t="s">
        <v>37</v>
      </c>
      <c r="G10864">
        <v>4.7</v>
      </c>
      <c r="H10864">
        <v>10.863584621347492</v>
      </c>
      <c r="I10864">
        <v>45955</v>
      </c>
      <c r="J10864">
        <v>9805</v>
      </c>
      <c r="K10864" s="3" t="s">
        <v>34</v>
      </c>
      <c r="L10864" t="s">
        <v>192</v>
      </c>
      <c r="M10864" t="s">
        <v>193</v>
      </c>
    </row>
    <row r="10865" spans="1:13" x14ac:dyDescent="0.2">
      <c r="A10865" s="3" t="s">
        <v>52</v>
      </c>
      <c r="B10865">
        <v>2013</v>
      </c>
      <c r="C10865" s="3" t="s">
        <v>30</v>
      </c>
      <c r="D10865" s="3" t="s">
        <v>31</v>
      </c>
      <c r="E10865" s="3" t="s">
        <v>36</v>
      </c>
      <c r="F10865" s="3" t="s">
        <v>33</v>
      </c>
      <c r="G10865">
        <v>3.8</v>
      </c>
      <c r="H10865">
        <v>11.518887655734446</v>
      </c>
      <c r="I10865">
        <v>57571</v>
      </c>
      <c r="J10865">
        <v>5315</v>
      </c>
      <c r="K10865" s="3" t="s">
        <v>38</v>
      </c>
      <c r="L10865" t="s">
        <v>190</v>
      </c>
      <c r="M10865" t="s">
        <v>193</v>
      </c>
    </row>
    <row r="10866" spans="1:13" x14ac:dyDescent="0.2">
      <c r="A10866" s="3" t="s">
        <v>49</v>
      </c>
      <c r="B10866">
        <v>2013</v>
      </c>
      <c r="C10866" s="3" t="s">
        <v>47</v>
      </c>
      <c r="D10866" s="3" t="s">
        <v>48</v>
      </c>
      <c r="E10866" s="3" t="s">
        <v>45</v>
      </c>
      <c r="F10866" s="3" t="s">
        <v>37</v>
      </c>
      <c r="G10866">
        <v>4.5999999999999996</v>
      </c>
      <c r="H10866">
        <v>11.069213169678562</v>
      </c>
      <c r="I10866">
        <v>113478</v>
      </c>
      <c r="J10866">
        <v>3044</v>
      </c>
      <c r="K10866" s="3" t="s">
        <v>38</v>
      </c>
      <c r="L10866" t="s">
        <v>190</v>
      </c>
      <c r="M10866" t="s">
        <v>193</v>
      </c>
    </row>
    <row r="10867" spans="1:13" x14ac:dyDescent="0.2">
      <c r="A10867" s="3" t="s">
        <v>49</v>
      </c>
      <c r="B10867">
        <v>2013</v>
      </c>
      <c r="C10867" s="3" t="s">
        <v>51</v>
      </c>
      <c r="D10867" s="3" t="s">
        <v>48</v>
      </c>
      <c r="E10867" s="3" t="s">
        <v>50</v>
      </c>
      <c r="F10867" s="3" t="s">
        <v>33</v>
      </c>
      <c r="G10867">
        <v>1.9</v>
      </c>
      <c r="H10867">
        <v>12.158488254124498</v>
      </c>
      <c r="I10867">
        <v>82810</v>
      </c>
      <c r="J10867">
        <v>2581</v>
      </c>
      <c r="K10867" s="3" t="s">
        <v>38</v>
      </c>
      <c r="L10867" t="s">
        <v>194</v>
      </c>
      <c r="M10867" t="s">
        <v>191</v>
      </c>
    </row>
    <row r="10868" spans="1:13" x14ac:dyDescent="0.2">
      <c r="A10868" s="3" t="s">
        <v>108</v>
      </c>
      <c r="B10868">
        <v>2013</v>
      </c>
      <c r="C10868" s="3" t="s">
        <v>35</v>
      </c>
      <c r="D10868" s="3" t="s">
        <v>39</v>
      </c>
      <c r="E10868" s="3" t="s">
        <v>36</v>
      </c>
      <c r="F10868" s="3" t="s">
        <v>33</v>
      </c>
      <c r="G10868">
        <v>2.6</v>
      </c>
      <c r="H10868">
        <v>10.847062657437341</v>
      </c>
      <c r="I10868">
        <v>81992</v>
      </c>
      <c r="J10868">
        <v>6018</v>
      </c>
      <c r="K10868" s="3" t="s">
        <v>38</v>
      </c>
      <c r="L10868" t="s">
        <v>190</v>
      </c>
      <c r="M10868" t="s">
        <v>191</v>
      </c>
    </row>
    <row r="10869" spans="1:13" x14ac:dyDescent="0.2">
      <c r="A10869" s="3" t="s">
        <v>53</v>
      </c>
      <c r="B10869">
        <v>2013</v>
      </c>
      <c r="C10869" s="3" t="s">
        <v>43</v>
      </c>
      <c r="D10869" s="3" t="s">
        <v>39</v>
      </c>
      <c r="E10869" s="3" t="s">
        <v>45</v>
      </c>
      <c r="F10869" s="3" t="s">
        <v>33</v>
      </c>
      <c r="G10869">
        <v>3.1</v>
      </c>
      <c r="H10869">
        <v>9.6528443275193343</v>
      </c>
      <c r="I10869">
        <v>34054</v>
      </c>
      <c r="J10869">
        <v>2352</v>
      </c>
      <c r="K10869" s="3" t="s">
        <v>38</v>
      </c>
      <c r="L10869" t="s">
        <v>190</v>
      </c>
      <c r="M10869" t="s">
        <v>193</v>
      </c>
    </row>
    <row r="10870" spans="1:13" x14ac:dyDescent="0.2">
      <c r="A10870" s="3" t="s">
        <v>52</v>
      </c>
      <c r="B10870">
        <v>2013</v>
      </c>
      <c r="C10870" s="3" t="s">
        <v>41</v>
      </c>
      <c r="D10870" s="3" t="s">
        <v>39</v>
      </c>
      <c r="E10870" s="3" t="s">
        <v>32</v>
      </c>
      <c r="F10870" s="3" t="s">
        <v>37</v>
      </c>
      <c r="G10870">
        <v>4.0999999999999996</v>
      </c>
      <c r="H10870">
        <v>11.025425666507735</v>
      </c>
      <c r="I10870">
        <v>45190</v>
      </c>
      <c r="J10870">
        <v>4131</v>
      </c>
      <c r="K10870" s="3" t="s">
        <v>38</v>
      </c>
      <c r="L10870" t="s">
        <v>192</v>
      </c>
      <c r="M10870" t="s">
        <v>193</v>
      </c>
    </row>
    <row r="10871" spans="1:13" x14ac:dyDescent="0.2">
      <c r="A10871" s="3" t="s">
        <v>53</v>
      </c>
      <c r="B10871">
        <v>2013</v>
      </c>
      <c r="C10871" s="3" t="s">
        <v>43</v>
      </c>
      <c r="D10871" s="3" t="s">
        <v>44</v>
      </c>
      <c r="E10871" s="3" t="s">
        <v>36</v>
      </c>
      <c r="F10871" s="3" t="s">
        <v>33</v>
      </c>
      <c r="G10871">
        <v>3.3</v>
      </c>
      <c r="H10871">
        <v>10.646971319984914</v>
      </c>
      <c r="I10871">
        <v>74005</v>
      </c>
      <c r="J10871">
        <v>360</v>
      </c>
      <c r="K10871" s="3" t="s">
        <v>38</v>
      </c>
      <c r="L10871" t="s">
        <v>190</v>
      </c>
      <c r="M10871" t="s">
        <v>193</v>
      </c>
    </row>
    <row r="10872" spans="1:13" x14ac:dyDescent="0.2">
      <c r="A10872" s="3" t="s">
        <v>53</v>
      </c>
      <c r="B10872">
        <v>2013</v>
      </c>
      <c r="C10872" s="3" t="s">
        <v>35</v>
      </c>
      <c r="D10872" s="3" t="s">
        <v>55</v>
      </c>
      <c r="E10872" s="3" t="s">
        <v>50</v>
      </c>
      <c r="F10872" s="3" t="s">
        <v>37</v>
      </c>
      <c r="G10872">
        <v>2.4</v>
      </c>
      <c r="H10872">
        <v>11.407298247083858</v>
      </c>
      <c r="I10872">
        <v>37310</v>
      </c>
      <c r="J10872">
        <v>9760</v>
      </c>
      <c r="K10872" s="3" t="s">
        <v>34</v>
      </c>
      <c r="L10872" t="s">
        <v>194</v>
      </c>
      <c r="M10872" t="s">
        <v>191</v>
      </c>
    </row>
    <row r="10873" spans="1:13" x14ac:dyDescent="0.2">
      <c r="A10873" s="3" t="s">
        <v>107</v>
      </c>
      <c r="B10873">
        <v>2013</v>
      </c>
      <c r="C10873" s="3" t="s">
        <v>30</v>
      </c>
      <c r="D10873" s="3" t="s">
        <v>44</v>
      </c>
      <c r="E10873" s="3" t="s">
        <v>32</v>
      </c>
      <c r="F10873" s="3" t="s">
        <v>37</v>
      </c>
      <c r="G10873">
        <v>4.0999999999999996</v>
      </c>
      <c r="H10873">
        <v>11.902450875054399</v>
      </c>
      <c r="I10873">
        <v>68958</v>
      </c>
      <c r="J10873">
        <v>4317</v>
      </c>
      <c r="K10873" s="3" t="s">
        <v>38</v>
      </c>
      <c r="L10873" t="s">
        <v>192</v>
      </c>
      <c r="M10873" t="s">
        <v>193</v>
      </c>
    </row>
    <row r="10874" spans="1:13" x14ac:dyDescent="0.2">
      <c r="A10874" s="3" t="s">
        <v>54</v>
      </c>
      <c r="B10874">
        <v>2013</v>
      </c>
      <c r="C10874" s="3" t="s">
        <v>35</v>
      </c>
      <c r="D10874" s="3" t="s">
        <v>31</v>
      </c>
      <c r="E10874" s="3" t="s">
        <v>32</v>
      </c>
      <c r="F10874" s="3" t="s">
        <v>33</v>
      </c>
      <c r="G10874">
        <v>4.8</v>
      </c>
      <c r="H10874">
        <v>10.331431442404719</v>
      </c>
      <c r="I10874">
        <v>65816</v>
      </c>
      <c r="J10874">
        <v>4057</v>
      </c>
      <c r="K10874" s="3" t="s">
        <v>38</v>
      </c>
      <c r="L10874" t="s">
        <v>192</v>
      </c>
      <c r="M10874" t="s">
        <v>193</v>
      </c>
    </row>
    <row r="10875" spans="1:13" x14ac:dyDescent="0.2">
      <c r="A10875" s="3" t="s">
        <v>49</v>
      </c>
      <c r="B10875">
        <v>2013</v>
      </c>
      <c r="C10875" s="3" t="s">
        <v>51</v>
      </c>
      <c r="D10875" s="3" t="s">
        <v>55</v>
      </c>
      <c r="E10875" s="3" t="s">
        <v>36</v>
      </c>
      <c r="F10875" s="3" t="s">
        <v>37</v>
      </c>
      <c r="G10875">
        <v>4.5999999999999996</v>
      </c>
      <c r="H10875">
        <v>11.635328921136198</v>
      </c>
      <c r="I10875">
        <v>59440</v>
      </c>
      <c r="J10875">
        <v>4916</v>
      </c>
      <c r="K10875" s="3" t="s">
        <v>38</v>
      </c>
      <c r="L10875" t="s">
        <v>190</v>
      </c>
      <c r="M10875" t="s">
        <v>193</v>
      </c>
    </row>
    <row r="10876" spans="1:13" x14ac:dyDescent="0.2">
      <c r="A10876" s="3" t="s">
        <v>52</v>
      </c>
      <c r="B10876">
        <v>2013</v>
      </c>
      <c r="C10876" s="3" t="s">
        <v>41</v>
      </c>
      <c r="D10876" s="3" t="s">
        <v>48</v>
      </c>
      <c r="E10876" s="3" t="s">
        <v>32</v>
      </c>
      <c r="F10876" s="3" t="s">
        <v>37</v>
      </c>
      <c r="G10876">
        <v>4.3</v>
      </c>
      <c r="H10876">
        <v>10.292043842241378</v>
      </c>
      <c r="I10876">
        <v>101176</v>
      </c>
      <c r="J10876">
        <v>6572</v>
      </c>
      <c r="K10876" s="3" t="s">
        <v>38</v>
      </c>
      <c r="L10876" t="s">
        <v>192</v>
      </c>
      <c r="M10876" t="s">
        <v>193</v>
      </c>
    </row>
    <row r="10877" spans="1:13" x14ac:dyDescent="0.2">
      <c r="A10877" s="3" t="s">
        <v>53</v>
      </c>
      <c r="B10877">
        <v>2013</v>
      </c>
      <c r="C10877" s="3" t="s">
        <v>41</v>
      </c>
      <c r="D10877" s="3" t="s">
        <v>48</v>
      </c>
      <c r="E10877" s="3" t="s">
        <v>50</v>
      </c>
      <c r="F10877" s="3" t="s">
        <v>37</v>
      </c>
      <c r="G10877">
        <v>3.2</v>
      </c>
      <c r="H10877">
        <v>11.674516964537785</v>
      </c>
      <c r="I10877">
        <v>36757</v>
      </c>
      <c r="J10877">
        <v>4358</v>
      </c>
      <c r="K10877" s="3" t="s">
        <v>38</v>
      </c>
      <c r="L10877" t="s">
        <v>194</v>
      </c>
      <c r="M10877" t="s">
        <v>193</v>
      </c>
    </row>
    <row r="10878" spans="1:13" x14ac:dyDescent="0.2">
      <c r="A10878" s="3" t="s">
        <v>40</v>
      </c>
      <c r="B10878">
        <v>2013</v>
      </c>
      <c r="C10878" s="3" t="s">
        <v>35</v>
      </c>
      <c r="D10878" s="3" t="s">
        <v>39</v>
      </c>
      <c r="E10878" s="3" t="s">
        <v>32</v>
      </c>
      <c r="F10878" s="3" t="s">
        <v>37</v>
      </c>
      <c r="G10878">
        <v>3.6</v>
      </c>
      <c r="H10878">
        <v>11.860090331130184</v>
      </c>
      <c r="I10878">
        <v>95560</v>
      </c>
      <c r="J10878">
        <v>8817</v>
      </c>
      <c r="K10878" s="3" t="s">
        <v>34</v>
      </c>
      <c r="L10878" t="s">
        <v>192</v>
      </c>
      <c r="M10878" t="s">
        <v>193</v>
      </c>
    </row>
    <row r="10879" spans="1:13" x14ac:dyDescent="0.2">
      <c r="A10879" s="3" t="s">
        <v>54</v>
      </c>
      <c r="B10879">
        <v>2013</v>
      </c>
      <c r="C10879" s="3" t="s">
        <v>35</v>
      </c>
      <c r="D10879" s="3" t="s">
        <v>44</v>
      </c>
      <c r="E10879" s="3" t="s">
        <v>32</v>
      </c>
      <c r="F10879" s="3" t="s">
        <v>37</v>
      </c>
      <c r="G10879">
        <v>4.8</v>
      </c>
      <c r="H10879">
        <v>11.094435905739312</v>
      </c>
      <c r="I10879">
        <v>35280</v>
      </c>
      <c r="J10879">
        <v>747</v>
      </c>
      <c r="K10879" s="3" t="s">
        <v>38</v>
      </c>
      <c r="L10879" t="s">
        <v>192</v>
      </c>
      <c r="M10879" t="s">
        <v>193</v>
      </c>
    </row>
    <row r="10880" spans="1:13" x14ac:dyDescent="0.2">
      <c r="A10880" s="3" t="s">
        <v>108</v>
      </c>
      <c r="B10880">
        <v>2013</v>
      </c>
      <c r="C10880" s="3" t="s">
        <v>35</v>
      </c>
      <c r="D10880" s="3" t="s">
        <v>39</v>
      </c>
      <c r="E10880" s="3" t="s">
        <v>32</v>
      </c>
      <c r="F10880" s="3" t="s">
        <v>37</v>
      </c>
      <c r="G10880">
        <v>1.8</v>
      </c>
      <c r="H10880">
        <v>11.230522765406084</v>
      </c>
      <c r="I10880">
        <v>56846</v>
      </c>
      <c r="J10880">
        <v>3969</v>
      </c>
      <c r="K10880" s="3" t="s">
        <v>38</v>
      </c>
      <c r="L10880" t="s">
        <v>192</v>
      </c>
      <c r="M10880" t="s">
        <v>191</v>
      </c>
    </row>
    <row r="10881" spans="1:13" x14ac:dyDescent="0.2">
      <c r="A10881" s="3" t="s">
        <v>108</v>
      </c>
      <c r="B10881">
        <v>2013</v>
      </c>
      <c r="C10881" s="3" t="s">
        <v>51</v>
      </c>
      <c r="D10881" s="3" t="s">
        <v>31</v>
      </c>
      <c r="E10881" s="3" t="s">
        <v>36</v>
      </c>
      <c r="F10881" s="3" t="s">
        <v>33</v>
      </c>
      <c r="G10881">
        <v>3.7</v>
      </c>
      <c r="H10881">
        <v>11.600432552408463</v>
      </c>
      <c r="I10881">
        <v>32315</v>
      </c>
      <c r="J10881">
        <v>3630</v>
      </c>
      <c r="K10881" s="3" t="s">
        <v>38</v>
      </c>
      <c r="L10881" t="s">
        <v>190</v>
      </c>
      <c r="M10881" t="s">
        <v>193</v>
      </c>
    </row>
    <row r="10882" spans="1:13" x14ac:dyDescent="0.2">
      <c r="A10882" s="3" t="s">
        <v>40</v>
      </c>
      <c r="B10882">
        <v>2013</v>
      </c>
      <c r="C10882" s="3" t="s">
        <v>41</v>
      </c>
      <c r="D10882" s="3" t="s">
        <v>31</v>
      </c>
      <c r="E10882" s="3" t="s">
        <v>50</v>
      </c>
      <c r="F10882" s="3" t="s">
        <v>37</v>
      </c>
      <c r="G10882">
        <v>2.5</v>
      </c>
      <c r="H10882">
        <v>9.4036018688084724</v>
      </c>
      <c r="I10882">
        <v>96911</v>
      </c>
      <c r="J10882">
        <v>9524</v>
      </c>
      <c r="K10882" s="3" t="s">
        <v>34</v>
      </c>
      <c r="L10882" t="s">
        <v>194</v>
      </c>
      <c r="M10882" t="s">
        <v>191</v>
      </c>
    </row>
    <row r="10883" spans="1:13" x14ac:dyDescent="0.2">
      <c r="A10883" s="3" t="s">
        <v>52</v>
      </c>
      <c r="B10883">
        <v>2013</v>
      </c>
      <c r="C10883" s="3" t="s">
        <v>43</v>
      </c>
      <c r="D10883" s="3" t="s">
        <v>39</v>
      </c>
      <c r="E10883" s="3" t="s">
        <v>50</v>
      </c>
      <c r="F10883" s="3" t="s">
        <v>33</v>
      </c>
      <c r="G10883">
        <v>3.3</v>
      </c>
      <c r="H10883">
        <v>11.145175128962807</v>
      </c>
      <c r="I10883">
        <v>92229</v>
      </c>
      <c r="J10883">
        <v>1461</v>
      </c>
      <c r="K10883" s="3" t="s">
        <v>38</v>
      </c>
      <c r="L10883" t="s">
        <v>194</v>
      </c>
      <c r="M10883" t="s">
        <v>193</v>
      </c>
    </row>
    <row r="10884" spans="1:13" x14ac:dyDescent="0.2">
      <c r="A10884" s="3" t="s">
        <v>52</v>
      </c>
      <c r="B10884">
        <v>2013</v>
      </c>
      <c r="C10884" s="3" t="s">
        <v>43</v>
      </c>
      <c r="D10884" s="3" t="s">
        <v>48</v>
      </c>
      <c r="E10884" s="3" t="s">
        <v>32</v>
      </c>
      <c r="F10884" s="3" t="s">
        <v>37</v>
      </c>
      <c r="G10884">
        <v>2.2999999999999998</v>
      </c>
      <c r="H10884">
        <v>10.629755146429289</v>
      </c>
      <c r="I10884">
        <v>49812</v>
      </c>
      <c r="J10884">
        <v>8561</v>
      </c>
      <c r="K10884" s="3" t="s">
        <v>34</v>
      </c>
      <c r="L10884" t="s">
        <v>192</v>
      </c>
      <c r="M10884" t="s">
        <v>191</v>
      </c>
    </row>
    <row r="10885" spans="1:13" x14ac:dyDescent="0.2">
      <c r="A10885" s="3" t="s">
        <v>105</v>
      </c>
      <c r="B10885">
        <v>2013</v>
      </c>
      <c r="C10885" s="3" t="s">
        <v>51</v>
      </c>
      <c r="D10885" s="3" t="s">
        <v>39</v>
      </c>
      <c r="E10885" s="3" t="s">
        <v>36</v>
      </c>
      <c r="F10885" s="3" t="s">
        <v>33</v>
      </c>
      <c r="G10885">
        <v>2.2000000000000002</v>
      </c>
      <c r="H10885">
        <v>11.30416547252328</v>
      </c>
      <c r="I10885">
        <v>75078</v>
      </c>
      <c r="J10885">
        <v>5336</v>
      </c>
      <c r="K10885" s="3" t="s">
        <v>38</v>
      </c>
      <c r="L10885" t="s">
        <v>190</v>
      </c>
      <c r="M10885" t="s">
        <v>191</v>
      </c>
    </row>
    <row r="10886" spans="1:13" x14ac:dyDescent="0.2">
      <c r="A10886" s="3" t="s">
        <v>56</v>
      </c>
      <c r="B10886">
        <v>2013</v>
      </c>
      <c r="C10886" s="3" t="s">
        <v>30</v>
      </c>
      <c r="D10886" s="3" t="s">
        <v>55</v>
      </c>
      <c r="E10886" s="3" t="s">
        <v>45</v>
      </c>
      <c r="F10886" s="3" t="s">
        <v>37</v>
      </c>
      <c r="G10886">
        <v>4.7</v>
      </c>
      <c r="H10886">
        <v>10.596359695276639</v>
      </c>
      <c r="I10886">
        <v>80812</v>
      </c>
      <c r="J10886">
        <v>511</v>
      </c>
      <c r="K10886" s="3" t="s">
        <v>38</v>
      </c>
      <c r="L10886" t="s">
        <v>190</v>
      </c>
      <c r="M10886" t="s">
        <v>193</v>
      </c>
    </row>
    <row r="10887" spans="1:13" x14ac:dyDescent="0.2">
      <c r="A10887" s="3" t="s">
        <v>56</v>
      </c>
      <c r="B10887">
        <v>2013</v>
      </c>
      <c r="C10887" s="3" t="s">
        <v>47</v>
      </c>
      <c r="D10887" s="3" t="s">
        <v>55</v>
      </c>
      <c r="E10887" s="3" t="s">
        <v>36</v>
      </c>
      <c r="F10887" s="3" t="s">
        <v>37</v>
      </c>
      <c r="G10887">
        <v>3.5</v>
      </c>
      <c r="H10887">
        <v>11.915165377722698</v>
      </c>
      <c r="I10887">
        <v>84528</v>
      </c>
      <c r="J10887">
        <v>176</v>
      </c>
      <c r="K10887" s="3" t="s">
        <v>38</v>
      </c>
      <c r="L10887" t="s">
        <v>190</v>
      </c>
      <c r="M10887" t="s">
        <v>193</v>
      </c>
    </row>
    <row r="10888" spans="1:13" x14ac:dyDescent="0.2">
      <c r="A10888" s="3" t="s">
        <v>40</v>
      </c>
      <c r="B10888">
        <v>2013</v>
      </c>
      <c r="C10888" s="3" t="s">
        <v>47</v>
      </c>
      <c r="D10888" s="3" t="s">
        <v>46</v>
      </c>
      <c r="E10888" s="3" t="s">
        <v>32</v>
      </c>
      <c r="F10888" s="3" t="s">
        <v>33</v>
      </c>
      <c r="G10888">
        <v>2.8</v>
      </c>
      <c r="H10888">
        <v>11.404058809983114</v>
      </c>
      <c r="I10888">
        <v>32626</v>
      </c>
      <c r="J10888">
        <v>4443</v>
      </c>
      <c r="K10888" s="3" t="s">
        <v>38</v>
      </c>
      <c r="L10888" t="s">
        <v>192</v>
      </c>
      <c r="M10888" t="s">
        <v>191</v>
      </c>
    </row>
    <row r="10889" spans="1:13" x14ac:dyDescent="0.2">
      <c r="A10889" s="3" t="s">
        <v>108</v>
      </c>
      <c r="B10889">
        <v>2013</v>
      </c>
      <c r="C10889" s="3" t="s">
        <v>51</v>
      </c>
      <c r="D10889" s="3" t="s">
        <v>44</v>
      </c>
      <c r="E10889" s="3" t="s">
        <v>36</v>
      </c>
      <c r="F10889" s="3" t="s">
        <v>33</v>
      </c>
      <c r="G10889">
        <v>4.9000000000000004</v>
      </c>
      <c r="H10889">
        <v>11.870928526570127</v>
      </c>
      <c r="I10889">
        <v>114844</v>
      </c>
      <c r="J10889">
        <v>1523</v>
      </c>
      <c r="K10889" s="3" t="s">
        <v>38</v>
      </c>
      <c r="L10889" t="s">
        <v>190</v>
      </c>
      <c r="M10889" t="s">
        <v>193</v>
      </c>
    </row>
    <row r="10890" spans="1:13" x14ac:dyDescent="0.2">
      <c r="A10890" s="3" t="s">
        <v>49</v>
      </c>
      <c r="B10890">
        <v>2013</v>
      </c>
      <c r="C10890" s="3" t="s">
        <v>47</v>
      </c>
      <c r="D10890" s="3" t="s">
        <v>48</v>
      </c>
      <c r="E10890" s="3" t="s">
        <v>50</v>
      </c>
      <c r="F10890" s="3" t="s">
        <v>37</v>
      </c>
      <c r="G10890">
        <v>1.7</v>
      </c>
      <c r="H10890">
        <v>12.16136289513789</v>
      </c>
      <c r="I10890">
        <v>38505</v>
      </c>
      <c r="J10890">
        <v>1709</v>
      </c>
      <c r="K10890" s="3" t="s">
        <v>38</v>
      </c>
      <c r="L10890" t="s">
        <v>194</v>
      </c>
      <c r="M10890" t="s">
        <v>191</v>
      </c>
    </row>
    <row r="10891" spans="1:13" x14ac:dyDescent="0.2">
      <c r="A10891" s="3" t="s">
        <v>49</v>
      </c>
      <c r="B10891">
        <v>2013</v>
      </c>
      <c r="C10891" s="3" t="s">
        <v>30</v>
      </c>
      <c r="D10891" s="3" t="s">
        <v>46</v>
      </c>
      <c r="E10891" s="3" t="s">
        <v>50</v>
      </c>
      <c r="F10891" s="3" t="s">
        <v>33</v>
      </c>
      <c r="G10891">
        <v>3.4</v>
      </c>
      <c r="H10891">
        <v>10.965971674529177</v>
      </c>
      <c r="I10891">
        <v>73250</v>
      </c>
      <c r="J10891">
        <v>740</v>
      </c>
      <c r="K10891" s="3" t="s">
        <v>38</v>
      </c>
      <c r="L10891" t="s">
        <v>194</v>
      </c>
      <c r="M10891" t="s">
        <v>193</v>
      </c>
    </row>
    <row r="10892" spans="1:13" x14ac:dyDescent="0.2">
      <c r="A10892" s="3" t="s">
        <v>53</v>
      </c>
      <c r="B10892">
        <v>2013</v>
      </c>
      <c r="C10892" s="3" t="s">
        <v>43</v>
      </c>
      <c r="D10892" s="3" t="s">
        <v>48</v>
      </c>
      <c r="E10892" s="3" t="s">
        <v>45</v>
      </c>
      <c r="F10892" s="3" t="s">
        <v>37</v>
      </c>
      <c r="G10892">
        <v>2.9</v>
      </c>
      <c r="H10892">
        <v>11.323784710206265</v>
      </c>
      <c r="I10892">
        <v>117413</v>
      </c>
      <c r="J10892">
        <v>1015</v>
      </c>
      <c r="K10892" s="3" t="s">
        <v>38</v>
      </c>
      <c r="L10892" t="s">
        <v>190</v>
      </c>
      <c r="M10892" t="s">
        <v>191</v>
      </c>
    </row>
    <row r="10893" spans="1:13" x14ac:dyDescent="0.2">
      <c r="A10893" s="3" t="s">
        <v>54</v>
      </c>
      <c r="B10893">
        <v>2013</v>
      </c>
      <c r="C10893" s="3" t="s">
        <v>30</v>
      </c>
      <c r="D10893" s="3" t="s">
        <v>46</v>
      </c>
      <c r="E10893" s="3" t="s">
        <v>50</v>
      </c>
      <c r="F10893" s="3" t="s">
        <v>33</v>
      </c>
      <c r="G10893">
        <v>2.8</v>
      </c>
      <c r="H10893">
        <v>10.736787903279478</v>
      </c>
      <c r="I10893">
        <v>38964</v>
      </c>
      <c r="J10893">
        <v>960</v>
      </c>
      <c r="K10893" s="3" t="s">
        <v>38</v>
      </c>
      <c r="L10893" t="s">
        <v>194</v>
      </c>
      <c r="M10893" t="s">
        <v>191</v>
      </c>
    </row>
    <row r="10894" spans="1:13" x14ac:dyDescent="0.2">
      <c r="A10894" s="3" t="s">
        <v>108</v>
      </c>
      <c r="B10894">
        <v>2013</v>
      </c>
      <c r="C10894" s="3" t="s">
        <v>47</v>
      </c>
      <c r="D10894" s="3" t="s">
        <v>31</v>
      </c>
      <c r="E10894" s="3" t="s">
        <v>45</v>
      </c>
      <c r="F10894" s="3" t="s">
        <v>37</v>
      </c>
      <c r="G10894">
        <v>4.7</v>
      </c>
      <c r="H10894">
        <v>11.108170104931304</v>
      </c>
      <c r="I10894">
        <v>100633</v>
      </c>
      <c r="J10894">
        <v>6533</v>
      </c>
      <c r="K10894" s="3" t="s">
        <v>38</v>
      </c>
      <c r="L10894" t="s">
        <v>190</v>
      </c>
      <c r="M10894" t="s">
        <v>193</v>
      </c>
    </row>
    <row r="10895" spans="1:13" x14ac:dyDescent="0.2">
      <c r="A10895" s="3" t="s">
        <v>105</v>
      </c>
      <c r="B10895">
        <v>2013</v>
      </c>
      <c r="C10895" s="3" t="s">
        <v>47</v>
      </c>
      <c r="D10895" s="3" t="s">
        <v>46</v>
      </c>
      <c r="E10895" s="3" t="s">
        <v>32</v>
      </c>
      <c r="F10895" s="3" t="s">
        <v>33</v>
      </c>
      <c r="G10895">
        <v>3.9</v>
      </c>
      <c r="H10895">
        <v>12.128175966821692</v>
      </c>
      <c r="I10895">
        <v>103924</v>
      </c>
      <c r="J10895">
        <v>9358</v>
      </c>
      <c r="K10895" s="3" t="s">
        <v>34</v>
      </c>
      <c r="L10895" t="s">
        <v>192</v>
      </c>
      <c r="M10895" t="s">
        <v>193</v>
      </c>
    </row>
    <row r="10896" spans="1:13" x14ac:dyDescent="0.2">
      <c r="A10896" s="3" t="s">
        <v>53</v>
      </c>
      <c r="B10896">
        <v>2013</v>
      </c>
      <c r="C10896" s="3" t="s">
        <v>43</v>
      </c>
      <c r="D10896" s="3" t="s">
        <v>39</v>
      </c>
      <c r="E10896" s="3" t="s">
        <v>45</v>
      </c>
      <c r="F10896" s="3" t="s">
        <v>37</v>
      </c>
      <c r="G10896">
        <v>3.8</v>
      </c>
      <c r="H10896">
        <v>11.632706503289285</v>
      </c>
      <c r="I10896">
        <v>64887</v>
      </c>
      <c r="J10896">
        <v>738</v>
      </c>
      <c r="K10896" s="3" t="s">
        <v>38</v>
      </c>
      <c r="L10896" t="s">
        <v>190</v>
      </c>
      <c r="M10896" t="s">
        <v>193</v>
      </c>
    </row>
    <row r="10897" spans="1:13" x14ac:dyDescent="0.2">
      <c r="A10897" s="3" t="s">
        <v>106</v>
      </c>
      <c r="B10897">
        <v>2013</v>
      </c>
      <c r="C10897" s="3" t="s">
        <v>41</v>
      </c>
      <c r="D10897" s="3" t="s">
        <v>31</v>
      </c>
      <c r="E10897" s="3" t="s">
        <v>50</v>
      </c>
      <c r="F10897" s="3" t="s">
        <v>37</v>
      </c>
      <c r="G10897">
        <v>3.4</v>
      </c>
      <c r="H10897">
        <v>8.9826866651840866</v>
      </c>
      <c r="I10897">
        <v>66089</v>
      </c>
      <c r="J10897">
        <v>6804</v>
      </c>
      <c r="K10897" s="3" t="s">
        <v>38</v>
      </c>
      <c r="L10897" t="s">
        <v>194</v>
      </c>
      <c r="M10897" t="s">
        <v>193</v>
      </c>
    </row>
    <row r="10898" spans="1:13" x14ac:dyDescent="0.2">
      <c r="A10898" s="3" t="s">
        <v>56</v>
      </c>
      <c r="B10898">
        <v>2013</v>
      </c>
      <c r="C10898" s="3" t="s">
        <v>47</v>
      </c>
      <c r="D10898" s="3" t="s">
        <v>44</v>
      </c>
      <c r="E10898" s="3" t="s">
        <v>32</v>
      </c>
      <c r="F10898" s="3" t="s">
        <v>33</v>
      </c>
      <c r="G10898">
        <v>4.9000000000000004</v>
      </c>
      <c r="H10898">
        <v>11.570703686689583</v>
      </c>
      <c r="I10898">
        <v>98441</v>
      </c>
      <c r="J10898">
        <v>1854</v>
      </c>
      <c r="K10898" s="3" t="s">
        <v>38</v>
      </c>
      <c r="L10898" t="s">
        <v>192</v>
      </c>
      <c r="M10898" t="s">
        <v>193</v>
      </c>
    </row>
    <row r="10899" spans="1:13" x14ac:dyDescent="0.2">
      <c r="A10899" s="3" t="s">
        <v>53</v>
      </c>
      <c r="B10899">
        <v>2013</v>
      </c>
      <c r="C10899" s="3" t="s">
        <v>35</v>
      </c>
      <c r="D10899" s="3" t="s">
        <v>44</v>
      </c>
      <c r="E10899" s="3" t="s">
        <v>32</v>
      </c>
      <c r="F10899" s="3" t="s">
        <v>37</v>
      </c>
      <c r="G10899">
        <v>4.4000000000000004</v>
      </c>
      <c r="H10899">
        <v>11.776258490806089</v>
      </c>
      <c r="I10899">
        <v>39716</v>
      </c>
      <c r="J10899">
        <v>9647</v>
      </c>
      <c r="K10899" s="3" t="s">
        <v>34</v>
      </c>
      <c r="L10899" t="s">
        <v>192</v>
      </c>
      <c r="M10899" t="s">
        <v>193</v>
      </c>
    </row>
    <row r="10900" spans="1:13" x14ac:dyDescent="0.2">
      <c r="A10900" s="3" t="s">
        <v>107</v>
      </c>
      <c r="B10900">
        <v>2013</v>
      </c>
      <c r="C10900" s="3" t="s">
        <v>30</v>
      </c>
      <c r="D10900" s="3" t="s">
        <v>31</v>
      </c>
      <c r="E10900" s="3" t="s">
        <v>32</v>
      </c>
      <c r="F10900" s="3" t="s">
        <v>33</v>
      </c>
      <c r="G10900">
        <v>4.7</v>
      </c>
      <c r="H10900">
        <v>5.780743515792329</v>
      </c>
      <c r="I10900">
        <v>48566</v>
      </c>
      <c r="J10900">
        <v>668</v>
      </c>
      <c r="K10900" s="3" t="s">
        <v>38</v>
      </c>
      <c r="L10900" t="s">
        <v>192</v>
      </c>
      <c r="M10900" t="s">
        <v>193</v>
      </c>
    </row>
    <row r="10901" spans="1:13" x14ac:dyDescent="0.2">
      <c r="A10901" s="3" t="s">
        <v>53</v>
      </c>
      <c r="B10901">
        <v>2013</v>
      </c>
      <c r="C10901" s="3" t="s">
        <v>35</v>
      </c>
      <c r="D10901" s="3" t="s">
        <v>44</v>
      </c>
      <c r="E10901" s="3" t="s">
        <v>36</v>
      </c>
      <c r="F10901" s="3" t="s">
        <v>33</v>
      </c>
      <c r="G10901">
        <v>3.1</v>
      </c>
      <c r="H10901">
        <v>11.714036063660766</v>
      </c>
      <c r="I10901">
        <v>72968</v>
      </c>
      <c r="J10901">
        <v>4096</v>
      </c>
      <c r="K10901" s="3" t="s">
        <v>38</v>
      </c>
      <c r="L10901" t="s">
        <v>190</v>
      </c>
      <c r="M10901" t="s">
        <v>193</v>
      </c>
    </row>
    <row r="10902" spans="1:13" x14ac:dyDescent="0.2">
      <c r="A10902" s="3" t="s">
        <v>104</v>
      </c>
      <c r="B10902">
        <v>2013</v>
      </c>
      <c r="C10902" s="3" t="s">
        <v>43</v>
      </c>
      <c r="D10902" s="3" t="s">
        <v>39</v>
      </c>
      <c r="E10902" s="3" t="s">
        <v>45</v>
      </c>
      <c r="F10902" s="3" t="s">
        <v>33</v>
      </c>
      <c r="G10902">
        <v>2.8</v>
      </c>
      <c r="H10902">
        <v>10.927843140042187</v>
      </c>
      <c r="I10902">
        <v>89261</v>
      </c>
      <c r="J10902">
        <v>4449</v>
      </c>
      <c r="K10902" s="3" t="s">
        <v>38</v>
      </c>
      <c r="L10902" t="s">
        <v>190</v>
      </c>
      <c r="M10902" t="s">
        <v>191</v>
      </c>
    </row>
    <row r="10903" spans="1:13" x14ac:dyDescent="0.2">
      <c r="A10903" s="3" t="s">
        <v>52</v>
      </c>
      <c r="B10903">
        <v>2013</v>
      </c>
      <c r="C10903" s="3" t="s">
        <v>35</v>
      </c>
      <c r="D10903" s="3" t="s">
        <v>46</v>
      </c>
      <c r="E10903" s="3" t="s">
        <v>36</v>
      </c>
      <c r="F10903" s="3" t="s">
        <v>33</v>
      </c>
      <c r="G10903">
        <v>2.6</v>
      </c>
      <c r="H10903">
        <v>11.39190970970183</v>
      </c>
      <c r="I10903">
        <v>88866</v>
      </c>
      <c r="J10903">
        <v>8403</v>
      </c>
      <c r="K10903" s="3" t="s">
        <v>34</v>
      </c>
      <c r="L10903" t="s">
        <v>190</v>
      </c>
      <c r="M10903" t="s">
        <v>191</v>
      </c>
    </row>
    <row r="10904" spans="1:13" x14ac:dyDescent="0.2">
      <c r="A10904" s="3" t="s">
        <v>108</v>
      </c>
      <c r="B10904">
        <v>2013</v>
      </c>
      <c r="C10904" s="3" t="s">
        <v>35</v>
      </c>
      <c r="D10904" s="3" t="s">
        <v>44</v>
      </c>
      <c r="E10904" s="3" t="s">
        <v>50</v>
      </c>
      <c r="F10904" s="3" t="s">
        <v>37</v>
      </c>
      <c r="G10904">
        <v>3.6</v>
      </c>
      <c r="H10904">
        <v>11.914161643748356</v>
      </c>
      <c r="I10904">
        <v>69666</v>
      </c>
      <c r="J10904">
        <v>7823</v>
      </c>
      <c r="K10904" s="3" t="s">
        <v>34</v>
      </c>
      <c r="L10904" t="s">
        <v>194</v>
      </c>
      <c r="M10904" t="s">
        <v>193</v>
      </c>
    </row>
    <row r="10905" spans="1:13" x14ac:dyDescent="0.2">
      <c r="A10905" s="3" t="s">
        <v>54</v>
      </c>
      <c r="B10905">
        <v>2013</v>
      </c>
      <c r="C10905" s="3" t="s">
        <v>43</v>
      </c>
      <c r="D10905" s="3" t="s">
        <v>55</v>
      </c>
      <c r="E10905" s="3" t="s">
        <v>50</v>
      </c>
      <c r="F10905" s="3" t="s">
        <v>33</v>
      </c>
      <c r="G10905">
        <v>3.5</v>
      </c>
      <c r="H10905">
        <v>9.3420701426540766</v>
      </c>
      <c r="I10905">
        <v>98046</v>
      </c>
      <c r="J10905">
        <v>6065</v>
      </c>
      <c r="K10905" s="3" t="s">
        <v>38</v>
      </c>
      <c r="L10905" t="s">
        <v>194</v>
      </c>
      <c r="M10905" t="s">
        <v>193</v>
      </c>
    </row>
    <row r="10906" spans="1:13" x14ac:dyDescent="0.2">
      <c r="A10906" s="3" t="s">
        <v>52</v>
      </c>
      <c r="B10906">
        <v>2013</v>
      </c>
      <c r="C10906" s="3" t="s">
        <v>30</v>
      </c>
      <c r="D10906" s="3" t="s">
        <v>31</v>
      </c>
      <c r="E10906" s="3" t="s">
        <v>50</v>
      </c>
      <c r="F10906" s="3" t="s">
        <v>33</v>
      </c>
      <c r="G10906">
        <v>2.6</v>
      </c>
      <c r="H10906">
        <v>10.905478802599813</v>
      </c>
      <c r="I10906">
        <v>93972</v>
      </c>
      <c r="J10906">
        <v>6589</v>
      </c>
      <c r="K10906" s="3" t="s">
        <v>38</v>
      </c>
      <c r="L10906" t="s">
        <v>194</v>
      </c>
      <c r="M10906" t="s">
        <v>191</v>
      </c>
    </row>
    <row r="10907" spans="1:13" x14ac:dyDescent="0.2">
      <c r="A10907" s="3" t="s">
        <v>53</v>
      </c>
      <c r="B10907">
        <v>2013</v>
      </c>
      <c r="C10907" s="3" t="s">
        <v>41</v>
      </c>
      <c r="D10907" s="3" t="s">
        <v>46</v>
      </c>
      <c r="E10907" s="3" t="s">
        <v>32</v>
      </c>
      <c r="F10907" s="3" t="s">
        <v>33</v>
      </c>
      <c r="G10907">
        <v>4.5</v>
      </c>
      <c r="H10907">
        <v>12.151362995724647</v>
      </c>
      <c r="I10907">
        <v>76426</v>
      </c>
      <c r="J10907">
        <v>8317</v>
      </c>
      <c r="K10907" s="3" t="s">
        <v>34</v>
      </c>
      <c r="L10907" t="s">
        <v>192</v>
      </c>
      <c r="M10907" t="s">
        <v>193</v>
      </c>
    </row>
    <row r="10908" spans="1:13" x14ac:dyDescent="0.2">
      <c r="A10908" s="3" t="s">
        <v>52</v>
      </c>
      <c r="B10908">
        <v>2013</v>
      </c>
      <c r="C10908" s="3" t="s">
        <v>35</v>
      </c>
      <c r="D10908" s="3" t="s">
        <v>46</v>
      </c>
      <c r="E10908" s="3" t="s">
        <v>45</v>
      </c>
      <c r="F10908" s="3" t="s">
        <v>37</v>
      </c>
      <c r="G10908">
        <v>4.0999999999999996</v>
      </c>
      <c r="H10908">
        <v>11.575609141947458</v>
      </c>
      <c r="I10908">
        <v>40387</v>
      </c>
      <c r="J10908">
        <v>3768</v>
      </c>
      <c r="K10908" s="3" t="s">
        <v>38</v>
      </c>
      <c r="L10908" t="s">
        <v>190</v>
      </c>
      <c r="M10908" t="s">
        <v>193</v>
      </c>
    </row>
    <row r="10909" spans="1:13" x14ac:dyDescent="0.2">
      <c r="A10909" s="3" t="s">
        <v>105</v>
      </c>
      <c r="B10909">
        <v>2013</v>
      </c>
      <c r="C10909" s="3" t="s">
        <v>30</v>
      </c>
      <c r="D10909" s="3" t="s">
        <v>55</v>
      </c>
      <c r="E10909" s="3" t="s">
        <v>45</v>
      </c>
      <c r="F10909" s="3" t="s">
        <v>33</v>
      </c>
      <c r="G10909">
        <v>2.6</v>
      </c>
      <c r="H10909">
        <v>10.877273308257394</v>
      </c>
      <c r="I10909">
        <v>96858</v>
      </c>
      <c r="J10909">
        <v>9397</v>
      </c>
      <c r="K10909" s="3" t="s">
        <v>34</v>
      </c>
      <c r="L10909" t="s">
        <v>190</v>
      </c>
      <c r="M10909" t="s">
        <v>191</v>
      </c>
    </row>
    <row r="10910" spans="1:13" x14ac:dyDescent="0.2">
      <c r="A10910" s="3" t="s">
        <v>106</v>
      </c>
      <c r="B10910">
        <v>2013</v>
      </c>
      <c r="C10910" s="3" t="s">
        <v>30</v>
      </c>
      <c r="D10910" s="3" t="s">
        <v>39</v>
      </c>
      <c r="E10910" s="3" t="s">
        <v>50</v>
      </c>
      <c r="F10910" s="3" t="s">
        <v>33</v>
      </c>
      <c r="G10910">
        <v>3.2</v>
      </c>
      <c r="H10910">
        <v>10.948136318260808</v>
      </c>
      <c r="I10910">
        <v>33920</v>
      </c>
      <c r="J10910">
        <v>1455</v>
      </c>
      <c r="K10910" s="3" t="s">
        <v>38</v>
      </c>
      <c r="L10910" t="s">
        <v>194</v>
      </c>
      <c r="M10910" t="s">
        <v>193</v>
      </c>
    </row>
    <row r="10911" spans="1:13" x14ac:dyDescent="0.2">
      <c r="A10911" s="3" t="s">
        <v>49</v>
      </c>
      <c r="B10911">
        <v>2013</v>
      </c>
      <c r="C10911" s="3" t="s">
        <v>47</v>
      </c>
      <c r="D10911" s="3" t="s">
        <v>31</v>
      </c>
      <c r="E10911" s="3" t="s">
        <v>32</v>
      </c>
      <c r="F10911" s="3" t="s">
        <v>37</v>
      </c>
      <c r="G10911">
        <v>3.7</v>
      </c>
      <c r="H10911">
        <v>11.811547477460344</v>
      </c>
      <c r="I10911">
        <v>85566</v>
      </c>
      <c r="J10911">
        <v>2461</v>
      </c>
      <c r="K10911" s="3" t="s">
        <v>38</v>
      </c>
      <c r="L10911" t="s">
        <v>192</v>
      </c>
      <c r="M10911" t="s">
        <v>193</v>
      </c>
    </row>
    <row r="10912" spans="1:13" x14ac:dyDescent="0.2">
      <c r="A10912" s="3" t="s">
        <v>108</v>
      </c>
      <c r="B10912">
        <v>2013</v>
      </c>
      <c r="C10912" s="3" t="s">
        <v>30</v>
      </c>
      <c r="D10912" s="3" t="s">
        <v>46</v>
      </c>
      <c r="E10912" s="3" t="s">
        <v>45</v>
      </c>
      <c r="F10912" s="3" t="s">
        <v>37</v>
      </c>
      <c r="G10912">
        <v>4.0999999999999996</v>
      </c>
      <c r="H10912">
        <v>11.815301549701578</v>
      </c>
      <c r="I10912">
        <v>38724</v>
      </c>
      <c r="J10912">
        <v>7321</v>
      </c>
      <c r="K10912" s="3" t="s">
        <v>34</v>
      </c>
      <c r="L10912" t="s">
        <v>190</v>
      </c>
      <c r="M10912" t="s">
        <v>193</v>
      </c>
    </row>
    <row r="10913" spans="1:13" x14ac:dyDescent="0.2">
      <c r="A10913" s="3" t="s">
        <v>52</v>
      </c>
      <c r="B10913">
        <v>2013</v>
      </c>
      <c r="C10913" s="3" t="s">
        <v>35</v>
      </c>
      <c r="D10913" s="3" t="s">
        <v>44</v>
      </c>
      <c r="E10913" s="3" t="s">
        <v>50</v>
      </c>
      <c r="F10913" s="3" t="s">
        <v>37</v>
      </c>
      <c r="G10913">
        <v>3.1</v>
      </c>
      <c r="H10913">
        <v>11.595454310409821</v>
      </c>
      <c r="I10913">
        <v>75639</v>
      </c>
      <c r="J10913">
        <v>2767</v>
      </c>
      <c r="K10913" s="3" t="s">
        <v>38</v>
      </c>
      <c r="L10913" t="s">
        <v>194</v>
      </c>
      <c r="M10913" t="s">
        <v>193</v>
      </c>
    </row>
    <row r="10914" spans="1:13" x14ac:dyDescent="0.2">
      <c r="A10914" s="3" t="s">
        <v>105</v>
      </c>
      <c r="B10914">
        <v>2013</v>
      </c>
      <c r="C10914" s="3" t="s">
        <v>51</v>
      </c>
      <c r="D10914" s="3" t="s">
        <v>46</v>
      </c>
      <c r="E10914" s="3" t="s">
        <v>32</v>
      </c>
      <c r="F10914" s="3" t="s">
        <v>37</v>
      </c>
      <c r="G10914">
        <v>3.8</v>
      </c>
      <c r="H10914">
        <v>9.8121942940897373</v>
      </c>
      <c r="I10914">
        <v>33421</v>
      </c>
      <c r="J10914">
        <v>2509</v>
      </c>
      <c r="K10914" s="3" t="s">
        <v>38</v>
      </c>
      <c r="L10914" t="s">
        <v>192</v>
      </c>
      <c r="M10914" t="s">
        <v>193</v>
      </c>
    </row>
    <row r="10915" spans="1:13" x14ac:dyDescent="0.2">
      <c r="A10915" s="3" t="s">
        <v>105</v>
      </c>
      <c r="B10915">
        <v>2013</v>
      </c>
      <c r="C10915" s="3" t="s">
        <v>43</v>
      </c>
      <c r="D10915" s="3" t="s">
        <v>39</v>
      </c>
      <c r="E10915" s="3" t="s">
        <v>32</v>
      </c>
      <c r="F10915" s="3" t="s">
        <v>33</v>
      </c>
      <c r="G10915">
        <v>2.2000000000000002</v>
      </c>
      <c r="H10915">
        <v>10.921973796724952</v>
      </c>
      <c r="I10915">
        <v>117566</v>
      </c>
      <c r="J10915">
        <v>627</v>
      </c>
      <c r="K10915" s="3" t="s">
        <v>38</v>
      </c>
      <c r="L10915" t="s">
        <v>192</v>
      </c>
      <c r="M10915" t="s">
        <v>191</v>
      </c>
    </row>
    <row r="10916" spans="1:13" x14ac:dyDescent="0.2">
      <c r="A10916" s="3" t="s">
        <v>105</v>
      </c>
      <c r="B10916">
        <v>2013</v>
      </c>
      <c r="C10916" s="3" t="s">
        <v>30</v>
      </c>
      <c r="D10916" s="3" t="s">
        <v>46</v>
      </c>
      <c r="E10916" s="3" t="s">
        <v>50</v>
      </c>
      <c r="F10916" s="3" t="s">
        <v>37</v>
      </c>
      <c r="G10916">
        <v>2.6</v>
      </c>
      <c r="H10916">
        <v>10.1909195937327</v>
      </c>
      <c r="I10916">
        <v>82318</v>
      </c>
      <c r="J10916">
        <v>7267</v>
      </c>
      <c r="K10916" s="3" t="s">
        <v>34</v>
      </c>
      <c r="L10916" t="s">
        <v>194</v>
      </c>
      <c r="M10916" t="s">
        <v>191</v>
      </c>
    </row>
    <row r="10917" spans="1:13" x14ac:dyDescent="0.2">
      <c r="A10917" s="3" t="s">
        <v>54</v>
      </c>
      <c r="B10917">
        <v>2013</v>
      </c>
      <c r="C10917" s="3" t="s">
        <v>35</v>
      </c>
      <c r="D10917" s="3" t="s">
        <v>44</v>
      </c>
      <c r="E10917" s="3" t="s">
        <v>50</v>
      </c>
      <c r="F10917" s="3" t="s">
        <v>37</v>
      </c>
      <c r="G10917">
        <v>2</v>
      </c>
      <c r="H10917">
        <v>11.744473598628248</v>
      </c>
      <c r="I10917">
        <v>98376</v>
      </c>
      <c r="J10917">
        <v>7519</v>
      </c>
      <c r="K10917" s="3" t="s">
        <v>34</v>
      </c>
      <c r="L10917" t="s">
        <v>194</v>
      </c>
      <c r="M10917" t="s">
        <v>191</v>
      </c>
    </row>
    <row r="10918" spans="1:13" x14ac:dyDescent="0.2">
      <c r="A10918" s="3" t="s">
        <v>107</v>
      </c>
      <c r="B10918">
        <v>2013</v>
      </c>
      <c r="C10918" s="3" t="s">
        <v>30</v>
      </c>
      <c r="D10918" s="3" t="s">
        <v>31</v>
      </c>
      <c r="E10918" s="3" t="s">
        <v>45</v>
      </c>
      <c r="F10918" s="3" t="s">
        <v>33</v>
      </c>
      <c r="G10918">
        <v>2.2999999999999998</v>
      </c>
      <c r="H10918">
        <v>12.159850680711818</v>
      </c>
      <c r="I10918">
        <v>72770</v>
      </c>
      <c r="J10918">
        <v>143</v>
      </c>
      <c r="K10918" s="3" t="s">
        <v>38</v>
      </c>
      <c r="L10918" t="s">
        <v>190</v>
      </c>
      <c r="M10918" t="s">
        <v>191</v>
      </c>
    </row>
    <row r="10919" spans="1:13" x14ac:dyDescent="0.2">
      <c r="A10919" s="3" t="s">
        <v>53</v>
      </c>
      <c r="B10919">
        <v>2013</v>
      </c>
      <c r="C10919" s="3" t="s">
        <v>51</v>
      </c>
      <c r="D10919" s="3" t="s">
        <v>44</v>
      </c>
      <c r="E10919" s="3" t="s">
        <v>36</v>
      </c>
      <c r="F10919" s="3" t="s">
        <v>33</v>
      </c>
      <c r="G10919">
        <v>3</v>
      </c>
      <c r="H10919">
        <v>11.913699587590269</v>
      </c>
      <c r="I10919">
        <v>64990</v>
      </c>
      <c r="J10919">
        <v>793</v>
      </c>
      <c r="K10919" s="3" t="s">
        <v>38</v>
      </c>
      <c r="L10919" t="s">
        <v>190</v>
      </c>
      <c r="M10919" t="s">
        <v>193</v>
      </c>
    </row>
    <row r="10920" spans="1:13" x14ac:dyDescent="0.2">
      <c r="A10920" s="3" t="s">
        <v>108</v>
      </c>
      <c r="B10920">
        <v>2013</v>
      </c>
      <c r="C10920" s="3" t="s">
        <v>47</v>
      </c>
      <c r="D10920" s="3" t="s">
        <v>55</v>
      </c>
      <c r="E10920" s="3" t="s">
        <v>50</v>
      </c>
      <c r="F10920" s="3" t="s">
        <v>33</v>
      </c>
      <c r="G10920">
        <v>3.5</v>
      </c>
      <c r="H10920">
        <v>11.175128351086599</v>
      </c>
      <c r="I10920">
        <v>57258</v>
      </c>
      <c r="J10920">
        <v>9215</v>
      </c>
      <c r="K10920" s="3" t="s">
        <v>34</v>
      </c>
      <c r="L10920" t="s">
        <v>194</v>
      </c>
      <c r="M10920" t="s">
        <v>193</v>
      </c>
    </row>
    <row r="10921" spans="1:13" x14ac:dyDescent="0.2">
      <c r="A10921" s="3" t="s">
        <v>104</v>
      </c>
      <c r="B10921">
        <v>2013</v>
      </c>
      <c r="C10921" s="3" t="s">
        <v>43</v>
      </c>
      <c r="D10921" s="3" t="s">
        <v>46</v>
      </c>
      <c r="E10921" s="3" t="s">
        <v>36</v>
      </c>
      <c r="F10921" s="3" t="s">
        <v>33</v>
      </c>
      <c r="G10921">
        <v>4.2</v>
      </c>
      <c r="H10921">
        <v>11.879157593183209</v>
      </c>
      <c r="I10921">
        <v>39190</v>
      </c>
      <c r="J10921">
        <v>1436</v>
      </c>
      <c r="K10921" s="3" t="s">
        <v>38</v>
      </c>
      <c r="L10921" t="s">
        <v>190</v>
      </c>
      <c r="M10921" t="s">
        <v>193</v>
      </c>
    </row>
    <row r="10922" spans="1:13" x14ac:dyDescent="0.2">
      <c r="A10922" s="3" t="s">
        <v>104</v>
      </c>
      <c r="B10922">
        <v>2013</v>
      </c>
      <c r="C10922" s="3" t="s">
        <v>51</v>
      </c>
      <c r="D10922" s="3" t="s">
        <v>48</v>
      </c>
      <c r="E10922" s="3" t="s">
        <v>36</v>
      </c>
      <c r="F10922" s="3" t="s">
        <v>33</v>
      </c>
      <c r="G10922">
        <v>2.7</v>
      </c>
      <c r="H10922">
        <v>10.685903975853956</v>
      </c>
      <c r="I10922">
        <v>104272</v>
      </c>
      <c r="J10922">
        <v>9126</v>
      </c>
      <c r="K10922" s="3" t="s">
        <v>34</v>
      </c>
      <c r="L10922" t="s">
        <v>190</v>
      </c>
      <c r="M10922" t="s">
        <v>191</v>
      </c>
    </row>
    <row r="10923" spans="1:13" x14ac:dyDescent="0.2">
      <c r="A10923" s="3" t="s">
        <v>104</v>
      </c>
      <c r="B10923">
        <v>2013</v>
      </c>
      <c r="C10923" s="3" t="s">
        <v>43</v>
      </c>
      <c r="D10923" s="3" t="s">
        <v>31</v>
      </c>
      <c r="E10923" s="3" t="s">
        <v>45</v>
      </c>
      <c r="F10923" s="3" t="s">
        <v>33</v>
      </c>
      <c r="G10923">
        <v>2</v>
      </c>
      <c r="H10923">
        <v>9.9723137434659801</v>
      </c>
      <c r="I10923">
        <v>36972</v>
      </c>
      <c r="J10923">
        <v>1691</v>
      </c>
      <c r="K10923" s="3" t="s">
        <v>38</v>
      </c>
      <c r="L10923" t="s">
        <v>190</v>
      </c>
      <c r="M10923" t="s">
        <v>191</v>
      </c>
    </row>
    <row r="10924" spans="1:13" x14ac:dyDescent="0.2">
      <c r="A10924" s="3" t="s">
        <v>104</v>
      </c>
      <c r="B10924">
        <v>2013</v>
      </c>
      <c r="C10924" s="3" t="s">
        <v>30</v>
      </c>
      <c r="D10924" s="3" t="s">
        <v>39</v>
      </c>
      <c r="E10924" s="3" t="s">
        <v>50</v>
      </c>
      <c r="F10924" s="3" t="s">
        <v>33</v>
      </c>
      <c r="G10924">
        <v>1.6</v>
      </c>
      <c r="H10924">
        <v>12.079636025381518</v>
      </c>
      <c r="I10924">
        <v>74063</v>
      </c>
      <c r="J10924">
        <v>267</v>
      </c>
      <c r="K10924" s="3" t="s">
        <v>38</v>
      </c>
      <c r="L10924" t="s">
        <v>194</v>
      </c>
      <c r="M10924" t="s">
        <v>191</v>
      </c>
    </row>
    <row r="10925" spans="1:13" x14ac:dyDescent="0.2">
      <c r="A10925" s="3" t="s">
        <v>105</v>
      </c>
      <c r="B10925">
        <v>2013</v>
      </c>
      <c r="C10925" s="3" t="s">
        <v>30</v>
      </c>
      <c r="D10925" s="3" t="s">
        <v>44</v>
      </c>
      <c r="E10925" s="3" t="s">
        <v>32</v>
      </c>
      <c r="F10925" s="3" t="s">
        <v>33</v>
      </c>
      <c r="G10925">
        <v>4.7</v>
      </c>
      <c r="H10925">
        <v>12.140178539335544</v>
      </c>
      <c r="I10925">
        <v>102136</v>
      </c>
      <c r="J10925">
        <v>6745</v>
      </c>
      <c r="K10925" s="3" t="s">
        <v>38</v>
      </c>
      <c r="L10925" t="s">
        <v>192</v>
      </c>
      <c r="M10925" t="s">
        <v>193</v>
      </c>
    </row>
    <row r="10926" spans="1:13" x14ac:dyDescent="0.2">
      <c r="A10926" s="3" t="s">
        <v>49</v>
      </c>
      <c r="B10926">
        <v>2013</v>
      </c>
      <c r="C10926" s="3" t="s">
        <v>41</v>
      </c>
      <c r="D10926" s="3" t="s">
        <v>44</v>
      </c>
      <c r="E10926" s="3" t="s">
        <v>32</v>
      </c>
      <c r="F10926" s="3" t="s">
        <v>33</v>
      </c>
      <c r="G10926">
        <v>3.7</v>
      </c>
      <c r="H10926">
        <v>11.925558157794692</v>
      </c>
      <c r="I10926">
        <v>64173</v>
      </c>
      <c r="J10926">
        <v>8451</v>
      </c>
      <c r="K10926" s="3" t="s">
        <v>34</v>
      </c>
      <c r="L10926" t="s">
        <v>192</v>
      </c>
      <c r="M10926" t="s">
        <v>193</v>
      </c>
    </row>
    <row r="10927" spans="1:13" x14ac:dyDescent="0.2">
      <c r="A10927" s="3" t="s">
        <v>54</v>
      </c>
      <c r="B10927">
        <v>2013</v>
      </c>
      <c r="C10927" s="3" t="s">
        <v>35</v>
      </c>
      <c r="D10927" s="3" t="s">
        <v>48</v>
      </c>
      <c r="E10927" s="3" t="s">
        <v>32</v>
      </c>
      <c r="F10927" s="3" t="s">
        <v>33</v>
      </c>
      <c r="G10927">
        <v>2.6</v>
      </c>
      <c r="H10927">
        <v>11.59724823088208</v>
      </c>
      <c r="I10927">
        <v>102400</v>
      </c>
      <c r="J10927">
        <v>8372</v>
      </c>
      <c r="K10927" s="3" t="s">
        <v>34</v>
      </c>
      <c r="L10927" t="s">
        <v>192</v>
      </c>
      <c r="M10927" t="s">
        <v>191</v>
      </c>
    </row>
    <row r="10928" spans="1:13" x14ac:dyDescent="0.2">
      <c r="A10928" s="3" t="s">
        <v>49</v>
      </c>
      <c r="B10928">
        <v>2013</v>
      </c>
      <c r="C10928" s="3" t="s">
        <v>47</v>
      </c>
      <c r="D10928" s="3" t="s">
        <v>44</v>
      </c>
      <c r="E10928" s="3" t="s">
        <v>50</v>
      </c>
      <c r="F10928" s="3" t="s">
        <v>33</v>
      </c>
      <c r="G10928">
        <v>3.8</v>
      </c>
      <c r="H10928">
        <v>12.201708134895085</v>
      </c>
      <c r="I10928">
        <v>30519</v>
      </c>
      <c r="J10928">
        <v>6406</v>
      </c>
      <c r="K10928" s="3" t="s">
        <v>38</v>
      </c>
      <c r="L10928" t="s">
        <v>194</v>
      </c>
      <c r="M10928" t="s">
        <v>193</v>
      </c>
    </row>
    <row r="10929" spans="1:13" x14ac:dyDescent="0.2">
      <c r="A10929" s="3" t="s">
        <v>56</v>
      </c>
      <c r="B10929">
        <v>2013</v>
      </c>
      <c r="C10929" s="3" t="s">
        <v>30</v>
      </c>
      <c r="D10929" s="3" t="s">
        <v>39</v>
      </c>
      <c r="E10929" s="3" t="s">
        <v>32</v>
      </c>
      <c r="F10929" s="3" t="s">
        <v>37</v>
      </c>
      <c r="G10929">
        <v>4</v>
      </c>
      <c r="H10929">
        <v>11.110266416192525</v>
      </c>
      <c r="I10929">
        <v>35485</v>
      </c>
      <c r="J10929">
        <v>1018</v>
      </c>
      <c r="K10929" s="3" t="s">
        <v>38</v>
      </c>
      <c r="L10929" t="s">
        <v>192</v>
      </c>
      <c r="M10929" t="s">
        <v>193</v>
      </c>
    </row>
    <row r="10930" spans="1:13" x14ac:dyDescent="0.2">
      <c r="A10930" s="3" t="s">
        <v>104</v>
      </c>
      <c r="B10930">
        <v>2013</v>
      </c>
      <c r="C10930" s="3" t="s">
        <v>35</v>
      </c>
      <c r="D10930" s="3" t="s">
        <v>44</v>
      </c>
      <c r="E10930" s="3" t="s">
        <v>36</v>
      </c>
      <c r="F10930" s="3" t="s">
        <v>37</v>
      </c>
      <c r="G10930">
        <v>2.7</v>
      </c>
      <c r="H10930">
        <v>11.661681620480179</v>
      </c>
      <c r="I10930">
        <v>42159</v>
      </c>
      <c r="J10930">
        <v>8145</v>
      </c>
      <c r="K10930" s="3" t="s">
        <v>34</v>
      </c>
      <c r="L10930" t="s">
        <v>190</v>
      </c>
      <c r="M10930" t="s">
        <v>191</v>
      </c>
    </row>
    <row r="10931" spans="1:13" x14ac:dyDescent="0.2">
      <c r="A10931" s="3" t="s">
        <v>49</v>
      </c>
      <c r="B10931">
        <v>2013</v>
      </c>
      <c r="C10931" s="3" t="s">
        <v>47</v>
      </c>
      <c r="D10931" s="3" t="s">
        <v>39</v>
      </c>
      <c r="E10931" s="3" t="s">
        <v>36</v>
      </c>
      <c r="F10931" s="3" t="s">
        <v>37</v>
      </c>
      <c r="G10931">
        <v>3.8</v>
      </c>
      <c r="H10931">
        <v>12.08783513161419</v>
      </c>
      <c r="I10931">
        <v>114919</v>
      </c>
      <c r="J10931">
        <v>9924</v>
      </c>
      <c r="K10931" s="3" t="s">
        <v>34</v>
      </c>
      <c r="L10931" t="s">
        <v>190</v>
      </c>
      <c r="M10931" t="s">
        <v>193</v>
      </c>
    </row>
    <row r="10932" spans="1:13" x14ac:dyDescent="0.2">
      <c r="A10932" s="3" t="s">
        <v>108</v>
      </c>
      <c r="B10932">
        <v>2013</v>
      </c>
      <c r="C10932" s="3" t="s">
        <v>30</v>
      </c>
      <c r="D10932" s="3" t="s">
        <v>31</v>
      </c>
      <c r="E10932" s="3" t="s">
        <v>36</v>
      </c>
      <c r="F10932" s="3" t="s">
        <v>37</v>
      </c>
      <c r="G10932">
        <v>3.4</v>
      </c>
      <c r="H10932">
        <v>11.110759907353348</v>
      </c>
      <c r="I10932">
        <v>90344</v>
      </c>
      <c r="J10932">
        <v>5021</v>
      </c>
      <c r="K10932" s="3" t="s">
        <v>38</v>
      </c>
      <c r="L10932" t="s">
        <v>190</v>
      </c>
      <c r="M10932" t="s">
        <v>193</v>
      </c>
    </row>
    <row r="10933" spans="1:13" x14ac:dyDescent="0.2">
      <c r="A10933" s="3" t="s">
        <v>52</v>
      </c>
      <c r="B10933">
        <v>2013</v>
      </c>
      <c r="C10933" s="3" t="s">
        <v>47</v>
      </c>
      <c r="D10933" s="3" t="s">
        <v>31</v>
      </c>
      <c r="E10933" s="3" t="s">
        <v>36</v>
      </c>
      <c r="F10933" s="3" t="s">
        <v>37</v>
      </c>
      <c r="G10933">
        <v>1.9</v>
      </c>
      <c r="H10933">
        <v>8.1978140322212028</v>
      </c>
      <c r="I10933">
        <v>55588</v>
      </c>
      <c r="J10933">
        <v>6353</v>
      </c>
      <c r="K10933" s="3" t="s">
        <v>38</v>
      </c>
      <c r="L10933" t="s">
        <v>190</v>
      </c>
      <c r="M10933" t="s">
        <v>191</v>
      </c>
    </row>
    <row r="10934" spans="1:13" x14ac:dyDescent="0.2">
      <c r="A10934" s="3" t="s">
        <v>104</v>
      </c>
      <c r="B10934">
        <v>2013</v>
      </c>
      <c r="C10934" s="3" t="s">
        <v>51</v>
      </c>
      <c r="D10934" s="3" t="s">
        <v>48</v>
      </c>
      <c r="E10934" s="3" t="s">
        <v>45</v>
      </c>
      <c r="F10934" s="3" t="s">
        <v>37</v>
      </c>
      <c r="G10934">
        <v>2.9</v>
      </c>
      <c r="H10934">
        <v>10.771658895221004</v>
      </c>
      <c r="I10934">
        <v>58985</v>
      </c>
      <c r="J10934">
        <v>3886</v>
      </c>
      <c r="K10934" s="3" t="s">
        <v>38</v>
      </c>
      <c r="L10934" t="s">
        <v>190</v>
      </c>
      <c r="M10934" t="s">
        <v>191</v>
      </c>
    </row>
    <row r="10935" spans="1:13" x14ac:dyDescent="0.2">
      <c r="A10935" s="3" t="s">
        <v>56</v>
      </c>
      <c r="B10935">
        <v>2013</v>
      </c>
      <c r="C10935" s="3" t="s">
        <v>43</v>
      </c>
      <c r="D10935" s="3" t="s">
        <v>39</v>
      </c>
      <c r="E10935" s="3" t="s">
        <v>45</v>
      </c>
      <c r="F10935" s="3" t="s">
        <v>37</v>
      </c>
      <c r="G10935">
        <v>2.2000000000000002</v>
      </c>
      <c r="H10935">
        <v>11.504459731556729</v>
      </c>
      <c r="I10935">
        <v>74070</v>
      </c>
      <c r="J10935">
        <v>4319</v>
      </c>
      <c r="K10935" s="3" t="s">
        <v>38</v>
      </c>
      <c r="L10935" t="s">
        <v>190</v>
      </c>
      <c r="M10935" t="s">
        <v>191</v>
      </c>
    </row>
    <row r="10936" spans="1:13" x14ac:dyDescent="0.2">
      <c r="A10936" s="3" t="s">
        <v>105</v>
      </c>
      <c r="B10936">
        <v>2013</v>
      </c>
      <c r="C10936" s="3" t="s">
        <v>47</v>
      </c>
      <c r="D10936" s="3" t="s">
        <v>31</v>
      </c>
      <c r="E10936" s="3" t="s">
        <v>36</v>
      </c>
      <c r="F10936" s="3" t="s">
        <v>33</v>
      </c>
      <c r="G10936">
        <v>3.9</v>
      </c>
      <c r="H10936">
        <v>9.6933219225121761</v>
      </c>
      <c r="I10936">
        <v>69811</v>
      </c>
      <c r="J10936">
        <v>2168</v>
      </c>
      <c r="K10936" s="3" t="s">
        <v>38</v>
      </c>
      <c r="L10936" t="s">
        <v>190</v>
      </c>
      <c r="M10936" t="s">
        <v>193</v>
      </c>
    </row>
    <row r="10937" spans="1:13" x14ac:dyDescent="0.2">
      <c r="A10937" s="3" t="s">
        <v>105</v>
      </c>
      <c r="B10937">
        <v>2013</v>
      </c>
      <c r="C10937" s="3" t="s">
        <v>43</v>
      </c>
      <c r="D10937" s="3" t="s">
        <v>55</v>
      </c>
      <c r="E10937" s="3" t="s">
        <v>32</v>
      </c>
      <c r="F10937" s="3" t="s">
        <v>33</v>
      </c>
      <c r="G10937">
        <v>4.2</v>
      </c>
      <c r="H10937">
        <v>11.760683577048358</v>
      </c>
      <c r="I10937">
        <v>85133</v>
      </c>
      <c r="J10937">
        <v>8949</v>
      </c>
      <c r="K10937" s="3" t="s">
        <v>34</v>
      </c>
      <c r="L10937" t="s">
        <v>192</v>
      </c>
      <c r="M10937" t="s">
        <v>193</v>
      </c>
    </row>
    <row r="10938" spans="1:13" x14ac:dyDescent="0.2">
      <c r="A10938" s="3" t="s">
        <v>54</v>
      </c>
      <c r="B10938">
        <v>2013</v>
      </c>
      <c r="C10938" s="3" t="s">
        <v>51</v>
      </c>
      <c r="D10938" s="3" t="s">
        <v>39</v>
      </c>
      <c r="E10938" s="3" t="s">
        <v>36</v>
      </c>
      <c r="F10938" s="3" t="s">
        <v>37</v>
      </c>
      <c r="G10938">
        <v>2.8</v>
      </c>
      <c r="H10938">
        <v>11.933909528736063</v>
      </c>
      <c r="I10938">
        <v>71301</v>
      </c>
      <c r="J10938">
        <v>7627</v>
      </c>
      <c r="K10938" s="3" t="s">
        <v>34</v>
      </c>
      <c r="L10938" t="s">
        <v>190</v>
      </c>
      <c r="M10938" t="s">
        <v>191</v>
      </c>
    </row>
    <row r="10939" spans="1:13" x14ac:dyDescent="0.2">
      <c r="A10939" s="3" t="s">
        <v>107</v>
      </c>
      <c r="B10939">
        <v>2013</v>
      </c>
      <c r="C10939" s="3" t="s">
        <v>35</v>
      </c>
      <c r="D10939" s="3" t="s">
        <v>39</v>
      </c>
      <c r="E10939" s="3" t="s">
        <v>36</v>
      </c>
      <c r="F10939" s="3" t="s">
        <v>33</v>
      </c>
      <c r="G10939">
        <v>1.7</v>
      </c>
      <c r="H10939">
        <v>12.086782224338849</v>
      </c>
      <c r="I10939">
        <v>100738</v>
      </c>
      <c r="J10939">
        <v>6213</v>
      </c>
      <c r="K10939" s="3" t="s">
        <v>38</v>
      </c>
      <c r="L10939" t="s">
        <v>190</v>
      </c>
      <c r="M10939" t="s">
        <v>191</v>
      </c>
    </row>
    <row r="10940" spans="1:13" x14ac:dyDescent="0.2">
      <c r="A10940" s="3" t="s">
        <v>104</v>
      </c>
      <c r="B10940">
        <v>2013</v>
      </c>
      <c r="C10940" s="3" t="s">
        <v>47</v>
      </c>
      <c r="D10940" s="3" t="s">
        <v>55</v>
      </c>
      <c r="E10940" s="3" t="s">
        <v>50</v>
      </c>
      <c r="F10940" s="3" t="s">
        <v>33</v>
      </c>
      <c r="G10940">
        <v>2.2000000000000002</v>
      </c>
      <c r="H10940">
        <v>11.405039540929112</v>
      </c>
      <c r="I10940">
        <v>80749</v>
      </c>
      <c r="J10940">
        <v>1070</v>
      </c>
      <c r="K10940" s="3" t="s">
        <v>38</v>
      </c>
      <c r="L10940" t="s">
        <v>194</v>
      </c>
      <c r="M10940" t="s">
        <v>191</v>
      </c>
    </row>
    <row r="10941" spans="1:13" x14ac:dyDescent="0.2">
      <c r="A10941" s="3" t="s">
        <v>49</v>
      </c>
      <c r="B10941">
        <v>2013</v>
      </c>
      <c r="C10941" s="3" t="s">
        <v>43</v>
      </c>
      <c r="D10941" s="3" t="s">
        <v>46</v>
      </c>
      <c r="E10941" s="3" t="s">
        <v>45</v>
      </c>
      <c r="F10941" s="3" t="s">
        <v>37</v>
      </c>
      <c r="G10941">
        <v>3.8</v>
      </c>
      <c r="H10941">
        <v>11.336128618818973</v>
      </c>
      <c r="I10941">
        <v>78139</v>
      </c>
      <c r="J10941">
        <v>4042</v>
      </c>
      <c r="K10941" s="3" t="s">
        <v>38</v>
      </c>
      <c r="L10941" t="s">
        <v>190</v>
      </c>
      <c r="M10941" t="s">
        <v>193</v>
      </c>
    </row>
    <row r="10942" spans="1:13" x14ac:dyDescent="0.2">
      <c r="A10942" s="3" t="s">
        <v>40</v>
      </c>
      <c r="B10942">
        <v>2013</v>
      </c>
      <c r="C10942" s="3" t="s">
        <v>35</v>
      </c>
      <c r="D10942" s="3" t="s">
        <v>48</v>
      </c>
      <c r="E10942" s="3" t="s">
        <v>50</v>
      </c>
      <c r="F10942" s="3" t="s">
        <v>37</v>
      </c>
      <c r="G10942">
        <v>3.6</v>
      </c>
      <c r="H10942">
        <v>11.786047046090621</v>
      </c>
      <c r="I10942">
        <v>105376</v>
      </c>
      <c r="J10942">
        <v>7344</v>
      </c>
      <c r="K10942" s="3" t="s">
        <v>34</v>
      </c>
      <c r="L10942" t="s">
        <v>194</v>
      </c>
      <c r="M10942" t="s">
        <v>193</v>
      </c>
    </row>
    <row r="10943" spans="1:13" x14ac:dyDescent="0.2">
      <c r="A10943" s="3" t="s">
        <v>108</v>
      </c>
      <c r="B10943">
        <v>2013</v>
      </c>
      <c r="C10943" s="3" t="s">
        <v>35</v>
      </c>
      <c r="D10943" s="3" t="s">
        <v>44</v>
      </c>
      <c r="E10943" s="3" t="s">
        <v>32</v>
      </c>
      <c r="F10943" s="3" t="s">
        <v>37</v>
      </c>
      <c r="G10943">
        <v>3.8</v>
      </c>
      <c r="H10943">
        <v>11.498704829330256</v>
      </c>
      <c r="I10943">
        <v>75147</v>
      </c>
      <c r="J10943">
        <v>6284</v>
      </c>
      <c r="K10943" s="3" t="s">
        <v>38</v>
      </c>
      <c r="L10943" t="s">
        <v>192</v>
      </c>
      <c r="M10943" t="s">
        <v>193</v>
      </c>
    </row>
    <row r="10944" spans="1:13" x14ac:dyDescent="0.2">
      <c r="A10944" s="3" t="s">
        <v>52</v>
      </c>
      <c r="B10944">
        <v>2013</v>
      </c>
      <c r="C10944" s="3" t="s">
        <v>35</v>
      </c>
      <c r="D10944" s="3" t="s">
        <v>55</v>
      </c>
      <c r="E10944" s="3" t="s">
        <v>45</v>
      </c>
      <c r="F10944" s="3" t="s">
        <v>33</v>
      </c>
      <c r="G10944">
        <v>1.7</v>
      </c>
      <c r="H10944">
        <v>12.042723960115445</v>
      </c>
      <c r="I10944">
        <v>65545</v>
      </c>
      <c r="J10944">
        <v>2495</v>
      </c>
      <c r="K10944" s="3" t="s">
        <v>38</v>
      </c>
      <c r="L10944" t="s">
        <v>190</v>
      </c>
      <c r="M10944" t="s">
        <v>191</v>
      </c>
    </row>
    <row r="10945" spans="1:13" x14ac:dyDescent="0.2">
      <c r="A10945" s="3" t="s">
        <v>49</v>
      </c>
      <c r="B10945">
        <v>2013</v>
      </c>
      <c r="C10945" s="3" t="s">
        <v>47</v>
      </c>
      <c r="D10945" s="3" t="s">
        <v>46</v>
      </c>
      <c r="E10945" s="3" t="s">
        <v>45</v>
      </c>
      <c r="F10945" s="3" t="s">
        <v>37</v>
      </c>
      <c r="G10945">
        <v>3.1</v>
      </c>
      <c r="H10945">
        <v>11.519563385150411</v>
      </c>
      <c r="I10945">
        <v>68104</v>
      </c>
      <c r="J10945">
        <v>7614</v>
      </c>
      <c r="K10945" s="3" t="s">
        <v>34</v>
      </c>
      <c r="L10945" t="s">
        <v>190</v>
      </c>
      <c r="M10945" t="s">
        <v>193</v>
      </c>
    </row>
    <row r="10946" spans="1:13" x14ac:dyDescent="0.2">
      <c r="A10946" s="3" t="s">
        <v>52</v>
      </c>
      <c r="B10946">
        <v>2013</v>
      </c>
      <c r="C10946" s="3" t="s">
        <v>51</v>
      </c>
      <c r="D10946" s="3" t="s">
        <v>31</v>
      </c>
      <c r="E10946" s="3" t="s">
        <v>32</v>
      </c>
      <c r="F10946" s="3" t="s">
        <v>33</v>
      </c>
      <c r="G10946">
        <v>2.7</v>
      </c>
      <c r="H10946">
        <v>11.428575996501866</v>
      </c>
      <c r="I10946">
        <v>88806</v>
      </c>
      <c r="J10946">
        <v>9115</v>
      </c>
      <c r="K10946" s="3" t="s">
        <v>34</v>
      </c>
      <c r="L10946" t="s">
        <v>192</v>
      </c>
      <c r="M10946" t="s">
        <v>191</v>
      </c>
    </row>
    <row r="10947" spans="1:13" x14ac:dyDescent="0.2">
      <c r="A10947" s="3" t="s">
        <v>104</v>
      </c>
      <c r="B10947">
        <v>2013</v>
      </c>
      <c r="C10947" s="3" t="s">
        <v>30</v>
      </c>
      <c r="D10947" s="3" t="s">
        <v>46</v>
      </c>
      <c r="E10947" s="3" t="s">
        <v>45</v>
      </c>
      <c r="F10947" s="3" t="s">
        <v>33</v>
      </c>
      <c r="G10947">
        <v>3.8</v>
      </c>
      <c r="H10947">
        <v>11.381141116803009</v>
      </c>
      <c r="I10947">
        <v>43591</v>
      </c>
      <c r="J10947">
        <v>634</v>
      </c>
      <c r="K10947" s="3" t="s">
        <v>38</v>
      </c>
      <c r="L10947" t="s">
        <v>190</v>
      </c>
      <c r="M10947" t="s">
        <v>193</v>
      </c>
    </row>
    <row r="10948" spans="1:13" x14ac:dyDescent="0.2">
      <c r="A10948" s="3" t="s">
        <v>40</v>
      </c>
      <c r="B10948">
        <v>2013</v>
      </c>
      <c r="C10948" s="3" t="s">
        <v>47</v>
      </c>
      <c r="D10948" s="3" t="s">
        <v>48</v>
      </c>
      <c r="E10948" s="3" t="s">
        <v>32</v>
      </c>
      <c r="F10948" s="3" t="s">
        <v>37</v>
      </c>
      <c r="G10948">
        <v>3</v>
      </c>
      <c r="H10948">
        <v>10.840462875603116</v>
      </c>
      <c r="I10948">
        <v>84050</v>
      </c>
      <c r="J10948">
        <v>3296</v>
      </c>
      <c r="K10948" s="3" t="s">
        <v>38</v>
      </c>
      <c r="L10948" t="s">
        <v>192</v>
      </c>
      <c r="M10948" t="s">
        <v>193</v>
      </c>
    </row>
    <row r="10949" spans="1:13" x14ac:dyDescent="0.2">
      <c r="A10949" s="3" t="s">
        <v>104</v>
      </c>
      <c r="B10949">
        <v>2013</v>
      </c>
      <c r="C10949" s="3" t="s">
        <v>51</v>
      </c>
      <c r="D10949" s="3" t="s">
        <v>31</v>
      </c>
      <c r="E10949" s="3" t="s">
        <v>50</v>
      </c>
      <c r="F10949" s="3" t="s">
        <v>33</v>
      </c>
      <c r="G10949">
        <v>1.6</v>
      </c>
      <c r="H10949">
        <v>12.176149376878815</v>
      </c>
      <c r="I10949">
        <v>85868</v>
      </c>
      <c r="J10949">
        <v>2842</v>
      </c>
      <c r="K10949" s="3" t="s">
        <v>38</v>
      </c>
      <c r="L10949" t="s">
        <v>194</v>
      </c>
      <c r="M10949" t="s">
        <v>191</v>
      </c>
    </row>
    <row r="10950" spans="1:13" x14ac:dyDescent="0.2">
      <c r="A10950" s="3" t="s">
        <v>106</v>
      </c>
      <c r="B10950">
        <v>2013</v>
      </c>
      <c r="C10950" s="3" t="s">
        <v>43</v>
      </c>
      <c r="D10950" s="3" t="s">
        <v>31</v>
      </c>
      <c r="E10950" s="3" t="s">
        <v>36</v>
      </c>
      <c r="F10950" s="3" t="s">
        <v>33</v>
      </c>
      <c r="G10950">
        <v>4.4000000000000004</v>
      </c>
      <c r="H10950">
        <v>11.381049843656648</v>
      </c>
      <c r="I10950">
        <v>109223</v>
      </c>
      <c r="J10950">
        <v>3029</v>
      </c>
      <c r="K10950" s="3" t="s">
        <v>38</v>
      </c>
      <c r="L10950" t="s">
        <v>190</v>
      </c>
      <c r="M10950" t="s">
        <v>193</v>
      </c>
    </row>
    <row r="10951" spans="1:13" x14ac:dyDescent="0.2">
      <c r="A10951" s="3" t="s">
        <v>49</v>
      </c>
      <c r="B10951">
        <v>2013</v>
      </c>
      <c r="C10951" s="3" t="s">
        <v>51</v>
      </c>
      <c r="D10951" s="3" t="s">
        <v>31</v>
      </c>
      <c r="E10951" s="3" t="s">
        <v>32</v>
      </c>
      <c r="F10951" s="3" t="s">
        <v>37</v>
      </c>
      <c r="G10951">
        <v>3</v>
      </c>
      <c r="H10951">
        <v>10.526265915429191</v>
      </c>
      <c r="I10951">
        <v>59720</v>
      </c>
      <c r="J10951">
        <v>8505</v>
      </c>
      <c r="K10951" s="3" t="s">
        <v>34</v>
      </c>
      <c r="L10951" t="s">
        <v>192</v>
      </c>
      <c r="M10951" t="s">
        <v>193</v>
      </c>
    </row>
    <row r="10952" spans="1:13" x14ac:dyDescent="0.2">
      <c r="A10952" s="3" t="s">
        <v>56</v>
      </c>
      <c r="B10952">
        <v>2013</v>
      </c>
      <c r="C10952" s="3" t="s">
        <v>47</v>
      </c>
      <c r="D10952" s="3" t="s">
        <v>55</v>
      </c>
      <c r="E10952" s="3" t="s">
        <v>32</v>
      </c>
      <c r="F10952" s="3" t="s">
        <v>33</v>
      </c>
      <c r="G10952">
        <v>2.7</v>
      </c>
      <c r="H10952">
        <v>12.125887010976411</v>
      </c>
      <c r="I10952">
        <v>112720</v>
      </c>
      <c r="J10952">
        <v>3892</v>
      </c>
      <c r="K10952" s="3" t="s">
        <v>38</v>
      </c>
      <c r="L10952" t="s">
        <v>192</v>
      </c>
      <c r="M10952" t="s">
        <v>191</v>
      </c>
    </row>
    <row r="10953" spans="1:13" x14ac:dyDescent="0.2">
      <c r="A10953" s="3" t="s">
        <v>106</v>
      </c>
      <c r="B10953">
        <v>2013</v>
      </c>
      <c r="C10953" s="3" t="s">
        <v>47</v>
      </c>
      <c r="D10953" s="3" t="s">
        <v>48</v>
      </c>
      <c r="E10953" s="3" t="s">
        <v>50</v>
      </c>
      <c r="F10953" s="3" t="s">
        <v>37</v>
      </c>
      <c r="G10953">
        <v>1.7</v>
      </c>
      <c r="H10953">
        <v>8.5841038966988634</v>
      </c>
      <c r="I10953">
        <v>99715</v>
      </c>
      <c r="J10953">
        <v>1425</v>
      </c>
      <c r="K10953" s="3" t="s">
        <v>38</v>
      </c>
      <c r="L10953" t="s">
        <v>194</v>
      </c>
      <c r="M10953" t="s">
        <v>191</v>
      </c>
    </row>
    <row r="10954" spans="1:13" x14ac:dyDescent="0.2">
      <c r="A10954" s="3" t="s">
        <v>52</v>
      </c>
      <c r="B10954">
        <v>2013</v>
      </c>
      <c r="C10954" s="3" t="s">
        <v>35</v>
      </c>
      <c r="D10954" s="3" t="s">
        <v>39</v>
      </c>
      <c r="E10954" s="3" t="s">
        <v>45</v>
      </c>
      <c r="F10954" s="3" t="s">
        <v>37</v>
      </c>
      <c r="G10954">
        <v>1.8</v>
      </c>
      <c r="H10954">
        <v>9.4624211731849908</v>
      </c>
      <c r="I10954">
        <v>108880</v>
      </c>
      <c r="J10954">
        <v>1299</v>
      </c>
      <c r="K10954" s="3" t="s">
        <v>38</v>
      </c>
      <c r="L10954" t="s">
        <v>190</v>
      </c>
      <c r="M10954" t="s">
        <v>191</v>
      </c>
    </row>
    <row r="10955" spans="1:13" x14ac:dyDescent="0.2">
      <c r="A10955" s="3" t="s">
        <v>104</v>
      </c>
      <c r="B10955">
        <v>2013</v>
      </c>
      <c r="C10955" s="3" t="s">
        <v>30</v>
      </c>
      <c r="D10955" s="3" t="s">
        <v>31</v>
      </c>
      <c r="E10955" s="3" t="s">
        <v>36</v>
      </c>
      <c r="F10955" s="3" t="s">
        <v>37</v>
      </c>
      <c r="G10955">
        <v>3.4</v>
      </c>
      <c r="H10955">
        <v>11.997084679490207</v>
      </c>
      <c r="I10955">
        <v>105748</v>
      </c>
      <c r="J10955">
        <v>9919</v>
      </c>
      <c r="K10955" s="3" t="s">
        <v>34</v>
      </c>
      <c r="L10955" t="s">
        <v>190</v>
      </c>
      <c r="M10955" t="s">
        <v>193</v>
      </c>
    </row>
    <row r="10956" spans="1:13" x14ac:dyDescent="0.2">
      <c r="A10956" s="3" t="s">
        <v>40</v>
      </c>
      <c r="B10956">
        <v>2013</v>
      </c>
      <c r="C10956" s="3" t="s">
        <v>35</v>
      </c>
      <c r="D10956" s="3" t="s">
        <v>31</v>
      </c>
      <c r="E10956" s="3" t="s">
        <v>32</v>
      </c>
      <c r="F10956" s="3" t="s">
        <v>33</v>
      </c>
      <c r="G10956">
        <v>2.5</v>
      </c>
      <c r="H10956">
        <v>11.800012360339263</v>
      </c>
      <c r="I10956">
        <v>30504</v>
      </c>
      <c r="J10956">
        <v>8883</v>
      </c>
      <c r="K10956" s="3" t="s">
        <v>34</v>
      </c>
      <c r="L10956" t="s">
        <v>192</v>
      </c>
      <c r="M10956" t="s">
        <v>191</v>
      </c>
    </row>
    <row r="10957" spans="1:13" x14ac:dyDescent="0.2">
      <c r="A10957" s="3" t="s">
        <v>53</v>
      </c>
      <c r="B10957">
        <v>2013</v>
      </c>
      <c r="C10957" s="3" t="s">
        <v>35</v>
      </c>
      <c r="D10957" s="3" t="s">
        <v>55</v>
      </c>
      <c r="E10957" s="3" t="s">
        <v>50</v>
      </c>
      <c r="F10957" s="3" t="s">
        <v>37</v>
      </c>
      <c r="G10957">
        <v>2.7</v>
      </c>
      <c r="H10957">
        <v>11.748218906530289</v>
      </c>
      <c r="I10957">
        <v>50116</v>
      </c>
      <c r="J10957">
        <v>6639</v>
      </c>
      <c r="K10957" s="3" t="s">
        <v>38</v>
      </c>
      <c r="L10957" t="s">
        <v>194</v>
      </c>
      <c r="M10957" t="s">
        <v>191</v>
      </c>
    </row>
    <row r="10958" spans="1:13" x14ac:dyDescent="0.2">
      <c r="A10958" s="3" t="s">
        <v>49</v>
      </c>
      <c r="B10958">
        <v>2013</v>
      </c>
      <c r="C10958" s="3" t="s">
        <v>30</v>
      </c>
      <c r="D10958" s="3" t="s">
        <v>44</v>
      </c>
      <c r="E10958" s="3" t="s">
        <v>32</v>
      </c>
      <c r="F10958" s="3" t="s">
        <v>33</v>
      </c>
      <c r="G10958">
        <v>3.3</v>
      </c>
      <c r="H10958">
        <v>11.412663043031834</v>
      </c>
      <c r="I10958">
        <v>35089</v>
      </c>
      <c r="J10958">
        <v>4907</v>
      </c>
      <c r="K10958" s="3" t="s">
        <v>38</v>
      </c>
      <c r="L10958" t="s">
        <v>192</v>
      </c>
      <c r="M10958" t="s">
        <v>193</v>
      </c>
    </row>
    <row r="10959" spans="1:13" x14ac:dyDescent="0.2">
      <c r="A10959" s="3" t="s">
        <v>56</v>
      </c>
      <c r="B10959">
        <v>2013</v>
      </c>
      <c r="C10959" s="3" t="s">
        <v>43</v>
      </c>
      <c r="D10959" s="3" t="s">
        <v>39</v>
      </c>
      <c r="E10959" s="3" t="s">
        <v>45</v>
      </c>
      <c r="F10959" s="3" t="s">
        <v>37</v>
      </c>
      <c r="G10959">
        <v>1.7</v>
      </c>
      <c r="H10959">
        <v>9.6656110016198529</v>
      </c>
      <c r="I10959">
        <v>90837</v>
      </c>
      <c r="J10959">
        <v>4765</v>
      </c>
      <c r="K10959" s="3" t="s">
        <v>38</v>
      </c>
      <c r="L10959" t="s">
        <v>190</v>
      </c>
      <c r="M10959" t="s">
        <v>191</v>
      </c>
    </row>
    <row r="10960" spans="1:13" x14ac:dyDescent="0.2">
      <c r="A10960" s="3" t="s">
        <v>106</v>
      </c>
      <c r="B10960">
        <v>2013</v>
      </c>
      <c r="C10960" s="3" t="s">
        <v>30</v>
      </c>
      <c r="D10960" s="3" t="s">
        <v>44</v>
      </c>
      <c r="E10960" s="3" t="s">
        <v>45</v>
      </c>
      <c r="F10960" s="3" t="s">
        <v>37</v>
      </c>
      <c r="G10960">
        <v>3.8</v>
      </c>
      <c r="H10960">
        <v>12.136936906695311</v>
      </c>
      <c r="I10960">
        <v>89439</v>
      </c>
      <c r="J10960">
        <v>5088</v>
      </c>
      <c r="K10960" s="3" t="s">
        <v>38</v>
      </c>
      <c r="L10960" t="s">
        <v>190</v>
      </c>
      <c r="M10960" t="s">
        <v>193</v>
      </c>
    </row>
    <row r="10961" spans="1:13" x14ac:dyDescent="0.2">
      <c r="A10961" s="3" t="s">
        <v>107</v>
      </c>
      <c r="B10961">
        <v>2013</v>
      </c>
      <c r="C10961" s="3" t="s">
        <v>43</v>
      </c>
      <c r="D10961" s="3" t="s">
        <v>48</v>
      </c>
      <c r="E10961" s="3" t="s">
        <v>45</v>
      </c>
      <c r="F10961" s="3" t="s">
        <v>33</v>
      </c>
      <c r="G10961">
        <v>2.4</v>
      </c>
      <c r="H10961">
        <v>10.459525519123666</v>
      </c>
      <c r="I10961">
        <v>112980</v>
      </c>
      <c r="J10961">
        <v>103</v>
      </c>
      <c r="K10961" s="3" t="s">
        <v>38</v>
      </c>
      <c r="L10961" t="s">
        <v>190</v>
      </c>
      <c r="M10961" t="s">
        <v>191</v>
      </c>
    </row>
    <row r="10962" spans="1:13" x14ac:dyDescent="0.2">
      <c r="A10962" s="3" t="s">
        <v>107</v>
      </c>
      <c r="B10962">
        <v>2013</v>
      </c>
      <c r="C10962" s="3" t="s">
        <v>43</v>
      </c>
      <c r="D10962" s="3" t="s">
        <v>55</v>
      </c>
      <c r="E10962" s="3" t="s">
        <v>50</v>
      </c>
      <c r="F10962" s="3" t="s">
        <v>37</v>
      </c>
      <c r="G10962">
        <v>3</v>
      </c>
      <c r="H10962">
        <v>10.696412192459125</v>
      </c>
      <c r="I10962">
        <v>110615</v>
      </c>
      <c r="J10962">
        <v>1331</v>
      </c>
      <c r="K10962" s="3" t="s">
        <v>38</v>
      </c>
      <c r="L10962" t="s">
        <v>194</v>
      </c>
      <c r="M10962" t="s">
        <v>193</v>
      </c>
    </row>
    <row r="10963" spans="1:13" x14ac:dyDescent="0.2">
      <c r="A10963" s="3" t="s">
        <v>105</v>
      </c>
      <c r="B10963">
        <v>2013</v>
      </c>
      <c r="C10963" s="3" t="s">
        <v>43</v>
      </c>
      <c r="D10963" s="3" t="s">
        <v>48</v>
      </c>
      <c r="E10963" s="3" t="s">
        <v>50</v>
      </c>
      <c r="F10963" s="3" t="s">
        <v>37</v>
      </c>
      <c r="G10963">
        <v>3.2</v>
      </c>
      <c r="H10963">
        <v>12.006865323259435</v>
      </c>
      <c r="I10963">
        <v>53772</v>
      </c>
      <c r="J10963">
        <v>9154</v>
      </c>
      <c r="K10963" s="3" t="s">
        <v>34</v>
      </c>
      <c r="L10963" t="s">
        <v>194</v>
      </c>
      <c r="M10963" t="s">
        <v>193</v>
      </c>
    </row>
    <row r="10964" spans="1:13" x14ac:dyDescent="0.2">
      <c r="A10964" s="3" t="s">
        <v>54</v>
      </c>
      <c r="B10964">
        <v>2013</v>
      </c>
      <c r="C10964" s="3" t="s">
        <v>41</v>
      </c>
      <c r="D10964" s="3" t="s">
        <v>44</v>
      </c>
      <c r="E10964" s="3" t="s">
        <v>45</v>
      </c>
      <c r="F10964" s="3" t="s">
        <v>37</v>
      </c>
      <c r="G10964">
        <v>3.7</v>
      </c>
      <c r="H10964">
        <v>10.47627337642489</v>
      </c>
      <c r="I10964">
        <v>89202</v>
      </c>
      <c r="J10964">
        <v>7696</v>
      </c>
      <c r="K10964" s="3" t="s">
        <v>34</v>
      </c>
      <c r="L10964" t="s">
        <v>190</v>
      </c>
      <c r="M10964" t="s">
        <v>193</v>
      </c>
    </row>
    <row r="10965" spans="1:13" x14ac:dyDescent="0.2">
      <c r="A10965" s="3" t="s">
        <v>54</v>
      </c>
      <c r="B10965">
        <v>2013</v>
      </c>
      <c r="C10965" s="3" t="s">
        <v>30</v>
      </c>
      <c r="D10965" s="3" t="s">
        <v>39</v>
      </c>
      <c r="E10965" s="3" t="s">
        <v>32</v>
      </c>
      <c r="F10965" s="3" t="s">
        <v>37</v>
      </c>
      <c r="G10965">
        <v>3.9</v>
      </c>
      <c r="H10965">
        <v>10.438898466060431</v>
      </c>
      <c r="I10965">
        <v>107672</v>
      </c>
      <c r="J10965">
        <v>3192</v>
      </c>
      <c r="K10965" s="3" t="s">
        <v>38</v>
      </c>
      <c r="L10965" t="s">
        <v>192</v>
      </c>
      <c r="M10965" t="s">
        <v>193</v>
      </c>
    </row>
    <row r="10966" spans="1:13" x14ac:dyDescent="0.2">
      <c r="A10966" s="3" t="s">
        <v>54</v>
      </c>
      <c r="B10966">
        <v>2013</v>
      </c>
      <c r="C10966" s="3" t="s">
        <v>35</v>
      </c>
      <c r="D10966" s="3" t="s">
        <v>44</v>
      </c>
      <c r="E10966" s="3" t="s">
        <v>45</v>
      </c>
      <c r="F10966" s="3" t="s">
        <v>33</v>
      </c>
      <c r="G10966">
        <v>2.2000000000000002</v>
      </c>
      <c r="H10966">
        <v>12.107969067820232</v>
      </c>
      <c r="I10966">
        <v>67394</v>
      </c>
      <c r="J10966">
        <v>7102</v>
      </c>
      <c r="K10966" s="3" t="s">
        <v>34</v>
      </c>
      <c r="L10966" t="s">
        <v>190</v>
      </c>
      <c r="M10966" t="s">
        <v>191</v>
      </c>
    </row>
    <row r="10967" spans="1:13" x14ac:dyDescent="0.2">
      <c r="A10967" s="3" t="s">
        <v>49</v>
      </c>
      <c r="B10967">
        <v>2013</v>
      </c>
      <c r="C10967" s="3" t="s">
        <v>30</v>
      </c>
      <c r="D10967" s="3" t="s">
        <v>48</v>
      </c>
      <c r="E10967" s="3" t="s">
        <v>32</v>
      </c>
      <c r="F10967" s="3" t="s">
        <v>37</v>
      </c>
      <c r="G10967">
        <v>1.9</v>
      </c>
      <c r="H10967">
        <v>12.081818089685861</v>
      </c>
      <c r="I10967">
        <v>98675</v>
      </c>
      <c r="J10967">
        <v>7185</v>
      </c>
      <c r="K10967" s="3" t="s">
        <v>34</v>
      </c>
      <c r="L10967" t="s">
        <v>192</v>
      </c>
      <c r="M10967" t="s">
        <v>191</v>
      </c>
    </row>
    <row r="10968" spans="1:13" x14ac:dyDescent="0.2">
      <c r="A10968" s="3" t="s">
        <v>54</v>
      </c>
      <c r="B10968">
        <v>2013</v>
      </c>
      <c r="C10968" s="3" t="s">
        <v>30</v>
      </c>
      <c r="D10968" s="3" t="s">
        <v>48</v>
      </c>
      <c r="E10968" s="3" t="s">
        <v>45</v>
      </c>
      <c r="F10968" s="3" t="s">
        <v>37</v>
      </c>
      <c r="G10968">
        <v>1.6</v>
      </c>
      <c r="H10968">
        <v>12.192703677791219</v>
      </c>
      <c r="I10968">
        <v>64855</v>
      </c>
      <c r="J10968">
        <v>9086</v>
      </c>
      <c r="K10968" s="3" t="s">
        <v>34</v>
      </c>
      <c r="L10968" t="s">
        <v>190</v>
      </c>
      <c r="M10968" t="s">
        <v>191</v>
      </c>
    </row>
    <row r="10969" spans="1:13" x14ac:dyDescent="0.2">
      <c r="A10969" s="3" t="s">
        <v>105</v>
      </c>
      <c r="B10969">
        <v>2013</v>
      </c>
      <c r="C10969" s="3" t="s">
        <v>47</v>
      </c>
      <c r="D10969" s="3" t="s">
        <v>39</v>
      </c>
      <c r="E10969" s="3" t="s">
        <v>32</v>
      </c>
      <c r="F10969" s="3" t="s">
        <v>33</v>
      </c>
      <c r="G10969">
        <v>1.9</v>
      </c>
      <c r="H10969">
        <v>8.9042227373687162</v>
      </c>
      <c r="I10969">
        <v>70053</v>
      </c>
      <c r="J10969">
        <v>6897</v>
      </c>
      <c r="K10969" s="3" t="s">
        <v>38</v>
      </c>
      <c r="L10969" t="s">
        <v>192</v>
      </c>
      <c r="M10969" t="s">
        <v>191</v>
      </c>
    </row>
    <row r="10970" spans="1:13" x14ac:dyDescent="0.2">
      <c r="A10970" s="3" t="s">
        <v>104</v>
      </c>
      <c r="B10970">
        <v>2013</v>
      </c>
      <c r="C10970" s="3" t="s">
        <v>51</v>
      </c>
      <c r="D10970" s="3" t="s">
        <v>44</v>
      </c>
      <c r="E10970" s="3" t="s">
        <v>32</v>
      </c>
      <c r="F10970" s="3" t="s">
        <v>37</v>
      </c>
      <c r="G10970">
        <v>1.9</v>
      </c>
      <c r="H10970">
        <v>8.5541035454363339</v>
      </c>
      <c r="I10970">
        <v>48702</v>
      </c>
      <c r="J10970">
        <v>7338</v>
      </c>
      <c r="K10970" s="3" t="s">
        <v>34</v>
      </c>
      <c r="L10970" t="s">
        <v>192</v>
      </c>
      <c r="M10970" t="s">
        <v>191</v>
      </c>
    </row>
    <row r="10971" spans="1:13" x14ac:dyDescent="0.2">
      <c r="A10971" s="3" t="s">
        <v>49</v>
      </c>
      <c r="B10971">
        <v>2013</v>
      </c>
      <c r="C10971" s="3" t="s">
        <v>30</v>
      </c>
      <c r="D10971" s="3" t="s">
        <v>44</v>
      </c>
      <c r="E10971" s="3" t="s">
        <v>45</v>
      </c>
      <c r="F10971" s="3" t="s">
        <v>33</v>
      </c>
      <c r="G10971">
        <v>2.6</v>
      </c>
      <c r="H10971">
        <v>10.125150007568539</v>
      </c>
      <c r="I10971">
        <v>79018</v>
      </c>
      <c r="J10971">
        <v>5098</v>
      </c>
      <c r="K10971" s="3" t="s">
        <v>38</v>
      </c>
      <c r="L10971" t="s">
        <v>190</v>
      </c>
      <c r="M10971" t="s">
        <v>191</v>
      </c>
    </row>
    <row r="10972" spans="1:13" x14ac:dyDescent="0.2">
      <c r="A10972" s="3" t="s">
        <v>52</v>
      </c>
      <c r="B10972">
        <v>2013</v>
      </c>
      <c r="C10972" s="3" t="s">
        <v>47</v>
      </c>
      <c r="D10972" s="3" t="s">
        <v>44</v>
      </c>
      <c r="E10972" s="3" t="s">
        <v>36</v>
      </c>
      <c r="F10972" s="3" t="s">
        <v>37</v>
      </c>
      <c r="G10972">
        <v>3.3</v>
      </c>
      <c r="H10972">
        <v>12.179523310296638</v>
      </c>
      <c r="I10972">
        <v>79828</v>
      </c>
      <c r="J10972">
        <v>1134</v>
      </c>
      <c r="K10972" s="3" t="s">
        <v>38</v>
      </c>
      <c r="L10972" t="s">
        <v>190</v>
      </c>
      <c r="M10972" t="s">
        <v>193</v>
      </c>
    </row>
    <row r="10973" spans="1:13" x14ac:dyDescent="0.2">
      <c r="A10973" s="3" t="s">
        <v>104</v>
      </c>
      <c r="B10973">
        <v>2013</v>
      </c>
      <c r="C10973" s="3" t="s">
        <v>43</v>
      </c>
      <c r="D10973" s="3" t="s">
        <v>44</v>
      </c>
      <c r="E10973" s="3" t="s">
        <v>36</v>
      </c>
      <c r="F10973" s="3" t="s">
        <v>33</v>
      </c>
      <c r="G10973">
        <v>3.3</v>
      </c>
      <c r="H10973">
        <v>11.621376200975032</v>
      </c>
      <c r="I10973">
        <v>57499</v>
      </c>
      <c r="J10973">
        <v>4825</v>
      </c>
      <c r="K10973" s="3" t="s">
        <v>38</v>
      </c>
      <c r="L10973" t="s">
        <v>190</v>
      </c>
      <c r="M10973" t="s">
        <v>193</v>
      </c>
    </row>
    <row r="10974" spans="1:13" x14ac:dyDescent="0.2">
      <c r="A10974" s="3" t="s">
        <v>105</v>
      </c>
      <c r="B10974">
        <v>2013</v>
      </c>
      <c r="C10974" s="3" t="s">
        <v>41</v>
      </c>
      <c r="D10974" s="3" t="s">
        <v>55</v>
      </c>
      <c r="E10974" s="3" t="s">
        <v>32</v>
      </c>
      <c r="F10974" s="3" t="s">
        <v>37</v>
      </c>
      <c r="G10974">
        <v>4.0999999999999996</v>
      </c>
      <c r="H10974">
        <v>11.107915253380952</v>
      </c>
      <c r="I10974">
        <v>87290</v>
      </c>
      <c r="J10974">
        <v>149</v>
      </c>
      <c r="K10974" s="3" t="s">
        <v>38</v>
      </c>
      <c r="L10974" t="s">
        <v>192</v>
      </c>
      <c r="M10974" t="s">
        <v>193</v>
      </c>
    </row>
    <row r="10975" spans="1:13" x14ac:dyDescent="0.2">
      <c r="A10975" s="3" t="s">
        <v>108</v>
      </c>
      <c r="B10975">
        <v>2013</v>
      </c>
      <c r="C10975" s="3" t="s">
        <v>51</v>
      </c>
      <c r="D10975" s="3" t="s">
        <v>55</v>
      </c>
      <c r="E10975" s="3" t="s">
        <v>45</v>
      </c>
      <c r="F10975" s="3" t="s">
        <v>37</v>
      </c>
      <c r="G10975">
        <v>3.1</v>
      </c>
      <c r="H10975">
        <v>11.717888752245008</v>
      </c>
      <c r="I10975">
        <v>102947</v>
      </c>
      <c r="J10975">
        <v>9935</v>
      </c>
      <c r="K10975" s="3" t="s">
        <v>34</v>
      </c>
      <c r="L10975" t="s">
        <v>190</v>
      </c>
      <c r="M10975" t="s">
        <v>193</v>
      </c>
    </row>
    <row r="10976" spans="1:13" x14ac:dyDescent="0.2">
      <c r="A10976" s="3" t="s">
        <v>53</v>
      </c>
      <c r="B10976">
        <v>2013</v>
      </c>
      <c r="C10976" s="3" t="s">
        <v>43</v>
      </c>
      <c r="D10976" s="3" t="s">
        <v>48</v>
      </c>
      <c r="E10976" s="3" t="s">
        <v>45</v>
      </c>
      <c r="F10976" s="3" t="s">
        <v>33</v>
      </c>
      <c r="G10976">
        <v>2.4</v>
      </c>
      <c r="H10976">
        <v>10.865955514028034</v>
      </c>
      <c r="I10976">
        <v>117793</v>
      </c>
      <c r="J10976">
        <v>8177</v>
      </c>
      <c r="K10976" s="3" t="s">
        <v>34</v>
      </c>
      <c r="L10976" t="s">
        <v>190</v>
      </c>
      <c r="M10976" t="s">
        <v>191</v>
      </c>
    </row>
    <row r="10977" spans="1:13" x14ac:dyDescent="0.2">
      <c r="A10977" s="3" t="s">
        <v>107</v>
      </c>
      <c r="B10977">
        <v>2013</v>
      </c>
      <c r="C10977" s="3" t="s">
        <v>47</v>
      </c>
      <c r="D10977" s="3" t="s">
        <v>46</v>
      </c>
      <c r="E10977" s="3" t="s">
        <v>36</v>
      </c>
      <c r="F10977" s="3" t="s">
        <v>37</v>
      </c>
      <c r="G10977">
        <v>4.4000000000000004</v>
      </c>
      <c r="H10977">
        <v>11.933279185572143</v>
      </c>
      <c r="I10977">
        <v>51365</v>
      </c>
      <c r="J10977">
        <v>1604</v>
      </c>
      <c r="K10977" s="3" t="s">
        <v>38</v>
      </c>
      <c r="L10977" t="s">
        <v>190</v>
      </c>
      <c r="M10977" t="s">
        <v>193</v>
      </c>
    </row>
    <row r="10978" spans="1:13" x14ac:dyDescent="0.2">
      <c r="A10978" s="3" t="s">
        <v>108</v>
      </c>
      <c r="B10978">
        <v>2013</v>
      </c>
      <c r="C10978" s="3" t="s">
        <v>51</v>
      </c>
      <c r="D10978" s="3" t="s">
        <v>48</v>
      </c>
      <c r="E10978" s="3" t="s">
        <v>36</v>
      </c>
      <c r="F10978" s="3" t="s">
        <v>33</v>
      </c>
      <c r="G10978">
        <v>2.7</v>
      </c>
      <c r="H10978">
        <v>8.4715680133899625</v>
      </c>
      <c r="I10978">
        <v>100704</v>
      </c>
      <c r="J10978">
        <v>1966</v>
      </c>
      <c r="K10978" s="3" t="s">
        <v>38</v>
      </c>
      <c r="L10978" t="s">
        <v>190</v>
      </c>
      <c r="M10978" t="s">
        <v>191</v>
      </c>
    </row>
    <row r="10979" spans="1:13" x14ac:dyDescent="0.2">
      <c r="A10979" s="3" t="s">
        <v>53</v>
      </c>
      <c r="B10979">
        <v>2013</v>
      </c>
      <c r="C10979" s="3" t="s">
        <v>47</v>
      </c>
      <c r="D10979" s="3" t="s">
        <v>31</v>
      </c>
      <c r="E10979" s="3" t="s">
        <v>45</v>
      </c>
      <c r="F10979" s="3" t="s">
        <v>33</v>
      </c>
      <c r="G10979">
        <v>3.1</v>
      </c>
      <c r="H10979">
        <v>11.25473746774615</v>
      </c>
      <c r="I10979">
        <v>100863</v>
      </c>
      <c r="J10979">
        <v>298</v>
      </c>
      <c r="K10979" s="3" t="s">
        <v>38</v>
      </c>
      <c r="L10979" t="s">
        <v>190</v>
      </c>
      <c r="M10979" t="s">
        <v>193</v>
      </c>
    </row>
    <row r="10980" spans="1:13" x14ac:dyDescent="0.2">
      <c r="A10980" s="3" t="s">
        <v>106</v>
      </c>
      <c r="B10980">
        <v>2013</v>
      </c>
      <c r="C10980" s="3" t="s">
        <v>47</v>
      </c>
      <c r="D10980" s="3" t="s">
        <v>55</v>
      </c>
      <c r="E10980" s="3" t="s">
        <v>50</v>
      </c>
      <c r="F10980" s="3" t="s">
        <v>33</v>
      </c>
      <c r="G10980">
        <v>3.4</v>
      </c>
      <c r="H10980">
        <v>11.327246277638377</v>
      </c>
      <c r="I10980">
        <v>96837</v>
      </c>
      <c r="J10980">
        <v>8418</v>
      </c>
      <c r="K10980" s="3" t="s">
        <v>34</v>
      </c>
      <c r="L10980" t="s">
        <v>194</v>
      </c>
      <c r="M10980" t="s">
        <v>193</v>
      </c>
    </row>
    <row r="10981" spans="1:13" x14ac:dyDescent="0.2">
      <c r="A10981" s="3" t="s">
        <v>105</v>
      </c>
      <c r="B10981">
        <v>2013</v>
      </c>
      <c r="C10981" s="3" t="s">
        <v>51</v>
      </c>
      <c r="D10981" s="3" t="s">
        <v>48</v>
      </c>
      <c r="E10981" s="3" t="s">
        <v>36</v>
      </c>
      <c r="F10981" s="3" t="s">
        <v>33</v>
      </c>
      <c r="G10981">
        <v>4.0999999999999996</v>
      </c>
      <c r="H10981">
        <v>11.467373552001263</v>
      </c>
      <c r="I10981">
        <v>112466</v>
      </c>
      <c r="J10981">
        <v>1652</v>
      </c>
      <c r="K10981" s="3" t="s">
        <v>38</v>
      </c>
      <c r="L10981" t="s">
        <v>190</v>
      </c>
      <c r="M10981" t="s">
        <v>193</v>
      </c>
    </row>
    <row r="10982" spans="1:13" x14ac:dyDescent="0.2">
      <c r="A10982" s="3" t="s">
        <v>105</v>
      </c>
      <c r="B10982">
        <v>2013</v>
      </c>
      <c r="C10982" s="3" t="s">
        <v>51</v>
      </c>
      <c r="D10982" s="3" t="s">
        <v>46</v>
      </c>
      <c r="E10982" s="3" t="s">
        <v>36</v>
      </c>
      <c r="F10982" s="3" t="s">
        <v>37</v>
      </c>
      <c r="G10982">
        <v>4</v>
      </c>
      <c r="H10982">
        <v>11.004164375253117</v>
      </c>
      <c r="I10982">
        <v>38913</v>
      </c>
      <c r="J10982">
        <v>4064</v>
      </c>
      <c r="K10982" s="3" t="s">
        <v>38</v>
      </c>
      <c r="L10982" t="s">
        <v>190</v>
      </c>
      <c r="M10982" t="s">
        <v>193</v>
      </c>
    </row>
    <row r="10983" spans="1:13" x14ac:dyDescent="0.2">
      <c r="A10983" s="3" t="s">
        <v>105</v>
      </c>
      <c r="B10983">
        <v>2013</v>
      </c>
      <c r="C10983" s="3" t="s">
        <v>30</v>
      </c>
      <c r="D10983" s="3" t="s">
        <v>46</v>
      </c>
      <c r="E10983" s="3" t="s">
        <v>50</v>
      </c>
      <c r="F10983" s="3" t="s">
        <v>37</v>
      </c>
      <c r="G10983">
        <v>4.2</v>
      </c>
      <c r="H10983">
        <v>11.994456151679195</v>
      </c>
      <c r="I10983">
        <v>38817</v>
      </c>
      <c r="J10983">
        <v>1932</v>
      </c>
      <c r="K10983" s="3" t="s">
        <v>38</v>
      </c>
      <c r="L10983" t="s">
        <v>194</v>
      </c>
      <c r="M10983" t="s">
        <v>193</v>
      </c>
    </row>
    <row r="10984" spans="1:13" x14ac:dyDescent="0.2">
      <c r="A10984" s="3" t="s">
        <v>40</v>
      </c>
      <c r="B10984">
        <v>2013</v>
      </c>
      <c r="C10984" s="3" t="s">
        <v>35</v>
      </c>
      <c r="D10984" s="3" t="s">
        <v>46</v>
      </c>
      <c r="E10984" s="3" t="s">
        <v>32</v>
      </c>
      <c r="F10984" s="3" t="s">
        <v>33</v>
      </c>
      <c r="G10984">
        <v>3.1</v>
      </c>
      <c r="H10984">
        <v>11.670792089258995</v>
      </c>
      <c r="I10984">
        <v>68751</v>
      </c>
      <c r="J10984">
        <v>1317</v>
      </c>
      <c r="K10984" s="3" t="s">
        <v>38</v>
      </c>
      <c r="L10984" t="s">
        <v>192</v>
      </c>
      <c r="M10984" t="s">
        <v>193</v>
      </c>
    </row>
    <row r="10985" spans="1:13" x14ac:dyDescent="0.2">
      <c r="A10985" s="3" t="s">
        <v>107</v>
      </c>
      <c r="B10985">
        <v>2013</v>
      </c>
      <c r="C10985" s="3" t="s">
        <v>41</v>
      </c>
      <c r="D10985" s="3" t="s">
        <v>55</v>
      </c>
      <c r="E10985" s="3" t="s">
        <v>36</v>
      </c>
      <c r="F10985" s="3" t="s">
        <v>37</v>
      </c>
      <c r="G10985">
        <v>1.9</v>
      </c>
      <c r="H10985">
        <v>12.182379158647441</v>
      </c>
      <c r="I10985">
        <v>80942</v>
      </c>
      <c r="J10985">
        <v>7384</v>
      </c>
      <c r="K10985" s="3" t="s">
        <v>34</v>
      </c>
      <c r="L10985" t="s">
        <v>190</v>
      </c>
      <c r="M10985" t="s">
        <v>191</v>
      </c>
    </row>
    <row r="10986" spans="1:13" x14ac:dyDescent="0.2">
      <c r="A10986" s="3" t="s">
        <v>108</v>
      </c>
      <c r="B10986">
        <v>2013</v>
      </c>
      <c r="C10986" s="3" t="s">
        <v>30</v>
      </c>
      <c r="D10986" s="3" t="s">
        <v>39</v>
      </c>
      <c r="E10986" s="3" t="s">
        <v>45</v>
      </c>
      <c r="F10986" s="3" t="s">
        <v>33</v>
      </c>
      <c r="G10986">
        <v>2.7</v>
      </c>
      <c r="H10986">
        <v>10.872579441401411</v>
      </c>
      <c r="I10986">
        <v>117713</v>
      </c>
      <c r="J10986">
        <v>817</v>
      </c>
      <c r="K10986" s="3" t="s">
        <v>38</v>
      </c>
      <c r="L10986" t="s">
        <v>190</v>
      </c>
      <c r="M10986" t="s">
        <v>191</v>
      </c>
    </row>
    <row r="10987" spans="1:13" x14ac:dyDescent="0.2">
      <c r="A10987" s="3" t="s">
        <v>40</v>
      </c>
      <c r="B10987">
        <v>2013</v>
      </c>
      <c r="C10987" s="3" t="s">
        <v>30</v>
      </c>
      <c r="D10987" s="3" t="s">
        <v>46</v>
      </c>
      <c r="E10987" s="3" t="s">
        <v>36</v>
      </c>
      <c r="F10987" s="3" t="s">
        <v>33</v>
      </c>
      <c r="G10987">
        <v>1.6</v>
      </c>
      <c r="H10987">
        <v>11.450975590394149</v>
      </c>
      <c r="I10987">
        <v>77774</v>
      </c>
      <c r="J10987">
        <v>3147</v>
      </c>
      <c r="K10987" s="3" t="s">
        <v>38</v>
      </c>
      <c r="L10987" t="s">
        <v>190</v>
      </c>
      <c r="M10987" t="s">
        <v>191</v>
      </c>
    </row>
    <row r="10988" spans="1:13" x14ac:dyDescent="0.2">
      <c r="A10988" s="3" t="s">
        <v>104</v>
      </c>
      <c r="B10988">
        <v>2013</v>
      </c>
      <c r="C10988" s="3" t="s">
        <v>41</v>
      </c>
      <c r="D10988" s="3" t="s">
        <v>39</v>
      </c>
      <c r="E10988" s="3" t="s">
        <v>45</v>
      </c>
      <c r="F10988" s="3" t="s">
        <v>37</v>
      </c>
      <c r="G10988">
        <v>3.6</v>
      </c>
      <c r="H10988">
        <v>10.969111665377257</v>
      </c>
      <c r="I10988">
        <v>39178</v>
      </c>
      <c r="J10988">
        <v>2533</v>
      </c>
      <c r="K10988" s="3" t="s">
        <v>38</v>
      </c>
      <c r="L10988" t="s">
        <v>190</v>
      </c>
      <c r="M10988" t="s">
        <v>193</v>
      </c>
    </row>
    <row r="10989" spans="1:13" x14ac:dyDescent="0.2">
      <c r="A10989" s="3" t="s">
        <v>108</v>
      </c>
      <c r="B10989">
        <v>2013</v>
      </c>
      <c r="C10989" s="3" t="s">
        <v>47</v>
      </c>
      <c r="D10989" s="3" t="s">
        <v>31</v>
      </c>
      <c r="E10989" s="3" t="s">
        <v>45</v>
      </c>
      <c r="F10989" s="3" t="s">
        <v>37</v>
      </c>
      <c r="G10989">
        <v>4.4000000000000004</v>
      </c>
      <c r="H10989">
        <v>9.50397966490209</v>
      </c>
      <c r="I10989">
        <v>41056</v>
      </c>
      <c r="J10989">
        <v>7913</v>
      </c>
      <c r="K10989" s="3" t="s">
        <v>34</v>
      </c>
      <c r="L10989" t="s">
        <v>190</v>
      </c>
      <c r="M10989" t="s">
        <v>193</v>
      </c>
    </row>
    <row r="10990" spans="1:13" x14ac:dyDescent="0.2">
      <c r="A10990" s="3" t="s">
        <v>105</v>
      </c>
      <c r="B10990">
        <v>2013</v>
      </c>
      <c r="C10990" s="3" t="s">
        <v>41</v>
      </c>
      <c r="D10990" s="3" t="s">
        <v>55</v>
      </c>
      <c r="E10990" s="3" t="s">
        <v>45</v>
      </c>
      <c r="F10990" s="3" t="s">
        <v>37</v>
      </c>
      <c r="G10990">
        <v>4.5</v>
      </c>
      <c r="H10990">
        <v>10.653865366550345</v>
      </c>
      <c r="I10990">
        <v>77428</v>
      </c>
      <c r="J10990">
        <v>6838</v>
      </c>
      <c r="K10990" s="3" t="s">
        <v>38</v>
      </c>
      <c r="L10990" t="s">
        <v>190</v>
      </c>
      <c r="M10990" t="s">
        <v>193</v>
      </c>
    </row>
    <row r="10991" spans="1:13" x14ac:dyDescent="0.2">
      <c r="A10991" s="3" t="s">
        <v>104</v>
      </c>
      <c r="B10991">
        <v>2013</v>
      </c>
      <c r="C10991" s="3" t="s">
        <v>43</v>
      </c>
      <c r="D10991" s="3" t="s">
        <v>31</v>
      </c>
      <c r="E10991" s="3" t="s">
        <v>45</v>
      </c>
      <c r="F10991" s="3" t="s">
        <v>37</v>
      </c>
      <c r="G10991">
        <v>2.9</v>
      </c>
      <c r="H10991">
        <v>11.24700488429996</v>
      </c>
      <c r="I10991">
        <v>104645</v>
      </c>
      <c r="J10991">
        <v>6842</v>
      </c>
      <c r="K10991" s="3" t="s">
        <v>38</v>
      </c>
      <c r="L10991" t="s">
        <v>190</v>
      </c>
      <c r="M10991" t="s">
        <v>191</v>
      </c>
    </row>
    <row r="10992" spans="1:13" x14ac:dyDescent="0.2">
      <c r="A10992" s="3" t="s">
        <v>107</v>
      </c>
      <c r="B10992">
        <v>2013</v>
      </c>
      <c r="C10992" s="3" t="s">
        <v>41</v>
      </c>
      <c r="D10992" s="3" t="s">
        <v>46</v>
      </c>
      <c r="E10992" s="3" t="s">
        <v>45</v>
      </c>
      <c r="F10992" s="3" t="s">
        <v>37</v>
      </c>
      <c r="G10992">
        <v>2.5</v>
      </c>
      <c r="H10992">
        <v>11.552175023861313</v>
      </c>
      <c r="I10992">
        <v>113300</v>
      </c>
      <c r="J10992">
        <v>5699</v>
      </c>
      <c r="K10992" s="3" t="s">
        <v>38</v>
      </c>
      <c r="L10992" t="s">
        <v>190</v>
      </c>
      <c r="M10992" t="s">
        <v>191</v>
      </c>
    </row>
    <row r="10993" spans="1:13" x14ac:dyDescent="0.2">
      <c r="A10993" s="3" t="s">
        <v>52</v>
      </c>
      <c r="B10993">
        <v>2013</v>
      </c>
      <c r="C10993" s="3" t="s">
        <v>47</v>
      </c>
      <c r="D10993" s="3" t="s">
        <v>48</v>
      </c>
      <c r="E10993" s="3" t="s">
        <v>45</v>
      </c>
      <c r="F10993" s="3" t="s">
        <v>37</v>
      </c>
      <c r="G10993">
        <v>2.5</v>
      </c>
      <c r="H10993">
        <v>10.391760771831608</v>
      </c>
      <c r="I10993">
        <v>90873</v>
      </c>
      <c r="J10993">
        <v>8842</v>
      </c>
      <c r="K10993" s="3" t="s">
        <v>34</v>
      </c>
      <c r="L10993" t="s">
        <v>190</v>
      </c>
      <c r="M10993" t="s">
        <v>191</v>
      </c>
    </row>
    <row r="10994" spans="1:13" x14ac:dyDescent="0.2">
      <c r="A10994" s="3" t="s">
        <v>54</v>
      </c>
      <c r="B10994">
        <v>2013</v>
      </c>
      <c r="C10994" s="3" t="s">
        <v>35</v>
      </c>
      <c r="D10994" s="3" t="s">
        <v>48</v>
      </c>
      <c r="E10994" s="3" t="s">
        <v>32</v>
      </c>
      <c r="F10994" s="3" t="s">
        <v>37</v>
      </c>
      <c r="G10994">
        <v>4.8</v>
      </c>
      <c r="H10994">
        <v>7.5240214152061249</v>
      </c>
      <c r="I10994">
        <v>44610</v>
      </c>
      <c r="J10994">
        <v>5907</v>
      </c>
      <c r="K10994" s="3" t="s">
        <v>38</v>
      </c>
      <c r="L10994" t="s">
        <v>192</v>
      </c>
      <c r="M10994" t="s">
        <v>193</v>
      </c>
    </row>
    <row r="10995" spans="1:13" x14ac:dyDescent="0.2">
      <c r="A10995" s="3" t="s">
        <v>56</v>
      </c>
      <c r="B10995">
        <v>2013</v>
      </c>
      <c r="C10995" s="3" t="s">
        <v>35</v>
      </c>
      <c r="D10995" s="3" t="s">
        <v>48</v>
      </c>
      <c r="E10995" s="3" t="s">
        <v>32</v>
      </c>
      <c r="F10995" s="3" t="s">
        <v>37</v>
      </c>
      <c r="G10995">
        <v>4.3</v>
      </c>
      <c r="H10995">
        <v>11.496297991533689</v>
      </c>
      <c r="I10995">
        <v>97850</v>
      </c>
      <c r="J10995">
        <v>3772</v>
      </c>
      <c r="K10995" s="3" t="s">
        <v>38</v>
      </c>
      <c r="L10995" t="s">
        <v>192</v>
      </c>
      <c r="M10995" t="s">
        <v>193</v>
      </c>
    </row>
    <row r="10996" spans="1:13" x14ac:dyDescent="0.2">
      <c r="A10996" s="3" t="s">
        <v>107</v>
      </c>
      <c r="B10996">
        <v>2013</v>
      </c>
      <c r="C10996" s="3" t="s">
        <v>30</v>
      </c>
      <c r="D10996" s="3" t="s">
        <v>44</v>
      </c>
      <c r="E10996" s="3" t="s">
        <v>50</v>
      </c>
      <c r="F10996" s="3" t="s">
        <v>37</v>
      </c>
      <c r="G10996">
        <v>2.2000000000000002</v>
      </c>
      <c r="H10996">
        <v>11.651817463836847</v>
      </c>
      <c r="I10996">
        <v>54426</v>
      </c>
      <c r="J10996">
        <v>9381</v>
      </c>
      <c r="K10996" s="3" t="s">
        <v>34</v>
      </c>
      <c r="L10996" t="s">
        <v>194</v>
      </c>
      <c r="M10996" t="s">
        <v>191</v>
      </c>
    </row>
    <row r="10997" spans="1:13" x14ac:dyDescent="0.2">
      <c r="A10997" s="3" t="s">
        <v>54</v>
      </c>
      <c r="B10997">
        <v>2013</v>
      </c>
      <c r="C10997" s="3" t="s">
        <v>41</v>
      </c>
      <c r="D10997" s="3" t="s">
        <v>55</v>
      </c>
      <c r="E10997" s="3" t="s">
        <v>32</v>
      </c>
      <c r="F10997" s="3" t="s">
        <v>37</v>
      </c>
      <c r="G10997">
        <v>1.8</v>
      </c>
      <c r="H10997">
        <v>9.2989920695707458</v>
      </c>
      <c r="I10997">
        <v>67928</v>
      </c>
      <c r="J10997">
        <v>481</v>
      </c>
      <c r="K10997" s="3" t="s">
        <v>38</v>
      </c>
      <c r="L10997" t="s">
        <v>192</v>
      </c>
      <c r="M10997" t="s">
        <v>191</v>
      </c>
    </row>
    <row r="10998" spans="1:13" x14ac:dyDescent="0.2">
      <c r="A10998" s="3" t="s">
        <v>105</v>
      </c>
      <c r="B10998">
        <v>2013</v>
      </c>
      <c r="C10998" s="3" t="s">
        <v>30</v>
      </c>
      <c r="D10998" s="3" t="s">
        <v>55</v>
      </c>
      <c r="E10998" s="3" t="s">
        <v>32</v>
      </c>
      <c r="F10998" s="3" t="s">
        <v>33</v>
      </c>
      <c r="G10998">
        <v>4.2</v>
      </c>
      <c r="H10998">
        <v>12.046895185922066</v>
      </c>
      <c r="I10998">
        <v>40099</v>
      </c>
      <c r="J10998">
        <v>5644</v>
      </c>
      <c r="K10998" s="3" t="s">
        <v>38</v>
      </c>
      <c r="L10998" t="s">
        <v>192</v>
      </c>
      <c r="M10998" t="s">
        <v>193</v>
      </c>
    </row>
    <row r="10999" spans="1:13" x14ac:dyDescent="0.2">
      <c r="A10999" s="3" t="s">
        <v>104</v>
      </c>
      <c r="B10999">
        <v>2013</v>
      </c>
      <c r="C10999" s="3" t="s">
        <v>51</v>
      </c>
      <c r="D10999" s="3" t="s">
        <v>46</v>
      </c>
      <c r="E10999" s="3" t="s">
        <v>50</v>
      </c>
      <c r="F10999" s="3" t="s">
        <v>33</v>
      </c>
      <c r="G10999">
        <v>3.4</v>
      </c>
      <c r="H10999">
        <v>11.495636874832686</v>
      </c>
      <c r="I10999">
        <v>107743</v>
      </c>
      <c r="J10999">
        <v>3730</v>
      </c>
      <c r="K10999" s="3" t="s">
        <v>38</v>
      </c>
      <c r="L10999" t="s">
        <v>194</v>
      </c>
      <c r="M10999" t="s">
        <v>193</v>
      </c>
    </row>
    <row r="11000" spans="1:13" x14ac:dyDescent="0.2">
      <c r="A11000" s="3" t="s">
        <v>107</v>
      </c>
      <c r="B11000">
        <v>2013</v>
      </c>
      <c r="C11000" s="3" t="s">
        <v>35</v>
      </c>
      <c r="D11000" s="3" t="s">
        <v>55</v>
      </c>
      <c r="E11000" s="3" t="s">
        <v>32</v>
      </c>
      <c r="F11000" s="3" t="s">
        <v>33</v>
      </c>
      <c r="G11000">
        <v>4.5999999999999996</v>
      </c>
      <c r="H11000">
        <v>11.286990521342997</v>
      </c>
      <c r="I11000">
        <v>83496</v>
      </c>
      <c r="J11000">
        <v>6840</v>
      </c>
      <c r="K11000" s="3" t="s">
        <v>38</v>
      </c>
      <c r="L11000" t="s">
        <v>192</v>
      </c>
      <c r="M11000" t="s">
        <v>193</v>
      </c>
    </row>
    <row r="11001" spans="1:13" x14ac:dyDescent="0.2">
      <c r="A11001" s="3" t="s">
        <v>49</v>
      </c>
      <c r="B11001">
        <v>2013</v>
      </c>
      <c r="C11001" s="3" t="s">
        <v>30</v>
      </c>
      <c r="D11001" s="3" t="s">
        <v>39</v>
      </c>
      <c r="E11001" s="3" t="s">
        <v>50</v>
      </c>
      <c r="F11001" s="3" t="s">
        <v>33</v>
      </c>
      <c r="G11001">
        <v>1.7</v>
      </c>
      <c r="H11001">
        <v>12.097088907254893</v>
      </c>
      <c r="I11001">
        <v>34885</v>
      </c>
      <c r="J11001">
        <v>5412</v>
      </c>
      <c r="K11001" s="3" t="s">
        <v>38</v>
      </c>
      <c r="L11001" t="s">
        <v>194</v>
      </c>
      <c r="M11001" t="s">
        <v>191</v>
      </c>
    </row>
    <row r="11002" spans="1:13" x14ac:dyDescent="0.2">
      <c r="A11002" s="3" t="s">
        <v>49</v>
      </c>
      <c r="B11002">
        <v>2013</v>
      </c>
      <c r="C11002" s="3" t="s">
        <v>41</v>
      </c>
      <c r="D11002" s="3" t="s">
        <v>55</v>
      </c>
      <c r="E11002" s="3" t="s">
        <v>32</v>
      </c>
      <c r="F11002" s="3" t="s">
        <v>33</v>
      </c>
      <c r="G11002">
        <v>3.1</v>
      </c>
      <c r="H11002">
        <v>11.684977806739528</v>
      </c>
      <c r="I11002">
        <v>30840</v>
      </c>
      <c r="J11002">
        <v>1677</v>
      </c>
      <c r="K11002" s="3" t="s">
        <v>38</v>
      </c>
      <c r="L11002" t="s">
        <v>192</v>
      </c>
      <c r="M11002" t="s">
        <v>193</v>
      </c>
    </row>
    <row r="11003" spans="1:13" x14ac:dyDescent="0.2">
      <c r="A11003" s="3" t="s">
        <v>40</v>
      </c>
      <c r="B11003">
        <v>2013</v>
      </c>
      <c r="C11003" s="3" t="s">
        <v>47</v>
      </c>
      <c r="D11003" s="3" t="s">
        <v>48</v>
      </c>
      <c r="E11003" s="3" t="s">
        <v>32</v>
      </c>
      <c r="F11003" s="3" t="s">
        <v>37</v>
      </c>
      <c r="G11003">
        <v>2.2999999999999998</v>
      </c>
      <c r="H11003">
        <v>10.880704037352777</v>
      </c>
      <c r="I11003">
        <v>72650</v>
      </c>
      <c r="J11003">
        <v>3665</v>
      </c>
      <c r="K11003" s="3" t="s">
        <v>38</v>
      </c>
      <c r="L11003" t="s">
        <v>192</v>
      </c>
      <c r="M11003" t="s">
        <v>191</v>
      </c>
    </row>
    <row r="11004" spans="1:13" x14ac:dyDescent="0.2">
      <c r="A11004" s="3" t="s">
        <v>106</v>
      </c>
      <c r="B11004">
        <v>2013</v>
      </c>
      <c r="C11004" s="3" t="s">
        <v>30</v>
      </c>
      <c r="D11004" s="3" t="s">
        <v>39</v>
      </c>
      <c r="E11004" s="3" t="s">
        <v>45</v>
      </c>
      <c r="F11004" s="3" t="s">
        <v>37</v>
      </c>
      <c r="G11004">
        <v>2.9</v>
      </c>
      <c r="H11004">
        <v>11.693987896064684</v>
      </c>
      <c r="I11004">
        <v>85231</v>
      </c>
      <c r="J11004">
        <v>6646</v>
      </c>
      <c r="K11004" s="3" t="s">
        <v>38</v>
      </c>
      <c r="L11004" t="s">
        <v>190</v>
      </c>
      <c r="M11004" t="s">
        <v>191</v>
      </c>
    </row>
    <row r="11005" spans="1:13" x14ac:dyDescent="0.2">
      <c r="A11005" s="3" t="s">
        <v>104</v>
      </c>
      <c r="B11005">
        <v>2013</v>
      </c>
      <c r="C11005" s="3" t="s">
        <v>47</v>
      </c>
      <c r="D11005" s="3" t="s">
        <v>31</v>
      </c>
      <c r="E11005" s="3" t="s">
        <v>32</v>
      </c>
      <c r="F11005" s="3" t="s">
        <v>33</v>
      </c>
      <c r="G11005">
        <v>2.2999999999999998</v>
      </c>
      <c r="H11005">
        <v>11.686315588325371</v>
      </c>
      <c r="I11005">
        <v>62369</v>
      </c>
      <c r="J11005">
        <v>7886</v>
      </c>
      <c r="K11005" s="3" t="s">
        <v>34</v>
      </c>
      <c r="L11005" t="s">
        <v>192</v>
      </c>
      <c r="M11005" t="s">
        <v>191</v>
      </c>
    </row>
    <row r="11006" spans="1:13" x14ac:dyDescent="0.2">
      <c r="A11006" s="3" t="s">
        <v>106</v>
      </c>
      <c r="B11006">
        <v>2013</v>
      </c>
      <c r="C11006" s="3" t="s">
        <v>35</v>
      </c>
      <c r="D11006" s="3" t="s">
        <v>48</v>
      </c>
      <c r="E11006" s="3" t="s">
        <v>50</v>
      </c>
      <c r="F11006" s="3" t="s">
        <v>37</v>
      </c>
      <c r="G11006">
        <v>2.1</v>
      </c>
      <c r="H11006">
        <v>11.497100914623257</v>
      </c>
      <c r="I11006">
        <v>89529</v>
      </c>
      <c r="J11006">
        <v>7348</v>
      </c>
      <c r="K11006" s="3" t="s">
        <v>34</v>
      </c>
      <c r="L11006" t="s">
        <v>194</v>
      </c>
      <c r="M11006" t="s">
        <v>191</v>
      </c>
    </row>
    <row r="11007" spans="1:13" x14ac:dyDescent="0.2">
      <c r="A11007" s="3" t="s">
        <v>56</v>
      </c>
      <c r="B11007">
        <v>2013</v>
      </c>
      <c r="C11007" s="3" t="s">
        <v>35</v>
      </c>
      <c r="D11007" s="3" t="s">
        <v>46</v>
      </c>
      <c r="E11007" s="3" t="s">
        <v>32</v>
      </c>
      <c r="F11007" s="3" t="s">
        <v>37</v>
      </c>
      <c r="G11007">
        <v>3</v>
      </c>
      <c r="H11007">
        <v>11.537744898786741</v>
      </c>
      <c r="I11007">
        <v>83730</v>
      </c>
      <c r="J11007">
        <v>8225</v>
      </c>
      <c r="K11007" s="3" t="s">
        <v>34</v>
      </c>
      <c r="L11007" t="s">
        <v>192</v>
      </c>
      <c r="M11007" t="s">
        <v>193</v>
      </c>
    </row>
    <row r="11008" spans="1:13" x14ac:dyDescent="0.2">
      <c r="A11008" s="3" t="s">
        <v>105</v>
      </c>
      <c r="B11008">
        <v>2013</v>
      </c>
      <c r="C11008" s="3" t="s">
        <v>51</v>
      </c>
      <c r="D11008" s="3" t="s">
        <v>55</v>
      </c>
      <c r="E11008" s="3" t="s">
        <v>36</v>
      </c>
      <c r="F11008" s="3" t="s">
        <v>33</v>
      </c>
      <c r="G11008">
        <v>2.2999999999999998</v>
      </c>
      <c r="H11008">
        <v>10.942739003809089</v>
      </c>
      <c r="I11008">
        <v>65859</v>
      </c>
      <c r="J11008">
        <v>4553</v>
      </c>
      <c r="K11008" s="3" t="s">
        <v>38</v>
      </c>
      <c r="L11008" t="s">
        <v>190</v>
      </c>
      <c r="M11008" t="s">
        <v>191</v>
      </c>
    </row>
    <row r="11009" spans="1:13" x14ac:dyDescent="0.2">
      <c r="A11009" s="3" t="s">
        <v>40</v>
      </c>
      <c r="B11009">
        <v>2013</v>
      </c>
      <c r="C11009" s="3" t="s">
        <v>41</v>
      </c>
      <c r="D11009" s="3" t="s">
        <v>48</v>
      </c>
      <c r="E11009" s="3" t="s">
        <v>32</v>
      </c>
      <c r="F11009" s="3" t="s">
        <v>37</v>
      </c>
      <c r="G11009">
        <v>4.3</v>
      </c>
      <c r="H11009">
        <v>11.417075139313395</v>
      </c>
      <c r="I11009">
        <v>98282</v>
      </c>
      <c r="J11009">
        <v>1995</v>
      </c>
      <c r="K11009" s="3" t="s">
        <v>38</v>
      </c>
      <c r="L11009" t="s">
        <v>192</v>
      </c>
      <c r="M11009" t="s">
        <v>193</v>
      </c>
    </row>
    <row r="11010" spans="1:13" x14ac:dyDescent="0.2">
      <c r="A11010" s="3" t="s">
        <v>40</v>
      </c>
      <c r="B11010">
        <v>2013</v>
      </c>
      <c r="C11010" s="3" t="s">
        <v>35</v>
      </c>
      <c r="D11010" s="3" t="s">
        <v>31</v>
      </c>
      <c r="E11010" s="3" t="s">
        <v>50</v>
      </c>
      <c r="F11010" s="3" t="s">
        <v>33</v>
      </c>
      <c r="G11010">
        <v>3</v>
      </c>
      <c r="H11010">
        <v>11.570967932364097</v>
      </c>
      <c r="I11010">
        <v>75345</v>
      </c>
      <c r="J11010">
        <v>4714</v>
      </c>
      <c r="K11010" s="3" t="s">
        <v>38</v>
      </c>
      <c r="L11010" t="s">
        <v>194</v>
      </c>
      <c r="M11010" t="s">
        <v>193</v>
      </c>
    </row>
    <row r="11011" spans="1:13" x14ac:dyDescent="0.2">
      <c r="A11011" s="3" t="s">
        <v>49</v>
      </c>
      <c r="B11011">
        <v>2013</v>
      </c>
      <c r="C11011" s="3" t="s">
        <v>47</v>
      </c>
      <c r="D11011" s="3" t="s">
        <v>46</v>
      </c>
      <c r="E11011" s="3" t="s">
        <v>45</v>
      </c>
      <c r="F11011" s="3" t="s">
        <v>37</v>
      </c>
      <c r="G11011">
        <v>1.9</v>
      </c>
      <c r="H11011">
        <v>12.198579642971232</v>
      </c>
      <c r="I11011">
        <v>105939</v>
      </c>
      <c r="J11011">
        <v>3355</v>
      </c>
      <c r="K11011" s="3" t="s">
        <v>38</v>
      </c>
      <c r="L11011" t="s">
        <v>190</v>
      </c>
      <c r="M11011" t="s">
        <v>191</v>
      </c>
    </row>
    <row r="11012" spans="1:13" x14ac:dyDescent="0.2">
      <c r="A11012" s="3" t="s">
        <v>40</v>
      </c>
      <c r="B11012">
        <v>2013</v>
      </c>
      <c r="C11012" s="3" t="s">
        <v>51</v>
      </c>
      <c r="D11012" s="3" t="s">
        <v>48</v>
      </c>
      <c r="E11012" s="3" t="s">
        <v>45</v>
      </c>
      <c r="F11012" s="3" t="s">
        <v>33</v>
      </c>
      <c r="G11012">
        <v>4.3</v>
      </c>
      <c r="H11012">
        <v>11.653487087515952</v>
      </c>
      <c r="I11012">
        <v>76312</v>
      </c>
      <c r="J11012">
        <v>9007</v>
      </c>
      <c r="K11012" s="3" t="s">
        <v>34</v>
      </c>
      <c r="L11012" t="s">
        <v>190</v>
      </c>
      <c r="M11012" t="s">
        <v>193</v>
      </c>
    </row>
    <row r="11013" spans="1:13" x14ac:dyDescent="0.2">
      <c r="A11013" s="3" t="s">
        <v>106</v>
      </c>
      <c r="B11013">
        <v>2013</v>
      </c>
      <c r="C11013" s="3" t="s">
        <v>51</v>
      </c>
      <c r="D11013" s="3" t="s">
        <v>55</v>
      </c>
      <c r="E11013" s="3" t="s">
        <v>45</v>
      </c>
      <c r="F11013" s="3" t="s">
        <v>37</v>
      </c>
      <c r="G11013">
        <v>3.7</v>
      </c>
      <c r="H11013">
        <v>11.979686342174119</v>
      </c>
      <c r="I11013">
        <v>60885</v>
      </c>
      <c r="J11013">
        <v>4764</v>
      </c>
      <c r="K11013" s="3" t="s">
        <v>38</v>
      </c>
      <c r="L11013" t="s">
        <v>190</v>
      </c>
      <c r="M11013" t="s">
        <v>193</v>
      </c>
    </row>
    <row r="11014" spans="1:13" x14ac:dyDescent="0.2">
      <c r="A11014" s="3" t="s">
        <v>40</v>
      </c>
      <c r="B11014">
        <v>2013</v>
      </c>
      <c r="C11014" s="3" t="s">
        <v>41</v>
      </c>
      <c r="D11014" s="3" t="s">
        <v>48</v>
      </c>
      <c r="E11014" s="3" t="s">
        <v>45</v>
      </c>
      <c r="F11014" s="3" t="s">
        <v>33</v>
      </c>
      <c r="G11014">
        <v>4.5999999999999996</v>
      </c>
      <c r="H11014">
        <v>11.072356358398991</v>
      </c>
      <c r="I11014">
        <v>89580</v>
      </c>
      <c r="J11014">
        <v>969</v>
      </c>
      <c r="K11014" s="3" t="s">
        <v>38</v>
      </c>
      <c r="L11014" t="s">
        <v>190</v>
      </c>
      <c r="M11014" t="s">
        <v>193</v>
      </c>
    </row>
    <row r="11015" spans="1:13" x14ac:dyDescent="0.2">
      <c r="A11015" s="3" t="s">
        <v>54</v>
      </c>
      <c r="B11015">
        <v>2013</v>
      </c>
      <c r="C11015" s="3" t="s">
        <v>35</v>
      </c>
      <c r="D11015" s="3" t="s">
        <v>48</v>
      </c>
      <c r="E11015" s="3" t="s">
        <v>50</v>
      </c>
      <c r="F11015" s="3" t="s">
        <v>37</v>
      </c>
      <c r="G11015">
        <v>3.6</v>
      </c>
      <c r="H11015">
        <v>9.751675801946746</v>
      </c>
      <c r="I11015">
        <v>110376</v>
      </c>
      <c r="J11015">
        <v>9777</v>
      </c>
      <c r="K11015" s="3" t="s">
        <v>34</v>
      </c>
      <c r="L11015" t="s">
        <v>194</v>
      </c>
      <c r="M11015" t="s">
        <v>193</v>
      </c>
    </row>
    <row r="11016" spans="1:13" x14ac:dyDescent="0.2">
      <c r="A11016" s="3" t="s">
        <v>54</v>
      </c>
      <c r="B11016">
        <v>2013</v>
      </c>
      <c r="C11016" s="3" t="s">
        <v>41</v>
      </c>
      <c r="D11016" s="3" t="s">
        <v>44</v>
      </c>
      <c r="E11016" s="3" t="s">
        <v>50</v>
      </c>
      <c r="F11016" s="3" t="s">
        <v>37</v>
      </c>
      <c r="G11016">
        <v>3.2</v>
      </c>
      <c r="H11016">
        <v>10.781723291541018</v>
      </c>
      <c r="I11016">
        <v>73328</v>
      </c>
      <c r="J11016">
        <v>6992</v>
      </c>
      <c r="K11016" s="3" t="s">
        <v>38</v>
      </c>
      <c r="L11016" t="s">
        <v>194</v>
      </c>
      <c r="M11016" t="s">
        <v>193</v>
      </c>
    </row>
    <row r="11017" spans="1:13" x14ac:dyDescent="0.2">
      <c r="A11017" s="3" t="s">
        <v>56</v>
      </c>
      <c r="B11017">
        <v>2013</v>
      </c>
      <c r="C11017" s="3" t="s">
        <v>43</v>
      </c>
      <c r="D11017" s="3" t="s">
        <v>44</v>
      </c>
      <c r="E11017" s="3" t="s">
        <v>45</v>
      </c>
      <c r="F11017" s="3" t="s">
        <v>33</v>
      </c>
      <c r="G11017">
        <v>3.9</v>
      </c>
      <c r="H11017">
        <v>12.183632743680581</v>
      </c>
      <c r="I11017">
        <v>90717</v>
      </c>
      <c r="J11017">
        <v>7249</v>
      </c>
      <c r="K11017" s="3" t="s">
        <v>34</v>
      </c>
      <c r="L11017" t="s">
        <v>190</v>
      </c>
      <c r="M11017" t="s">
        <v>193</v>
      </c>
    </row>
    <row r="11018" spans="1:13" x14ac:dyDescent="0.2">
      <c r="A11018" s="3" t="s">
        <v>106</v>
      </c>
      <c r="B11018">
        <v>2013</v>
      </c>
      <c r="C11018" s="3" t="s">
        <v>35</v>
      </c>
      <c r="D11018" s="3" t="s">
        <v>44</v>
      </c>
      <c r="E11018" s="3" t="s">
        <v>32</v>
      </c>
      <c r="F11018" s="3" t="s">
        <v>33</v>
      </c>
      <c r="G11018">
        <v>4</v>
      </c>
      <c r="H11018">
        <v>10.064330077652958</v>
      </c>
      <c r="I11018">
        <v>99182</v>
      </c>
      <c r="J11018">
        <v>1976</v>
      </c>
      <c r="K11018" s="3" t="s">
        <v>38</v>
      </c>
      <c r="L11018" t="s">
        <v>192</v>
      </c>
      <c r="M11018" t="s">
        <v>193</v>
      </c>
    </row>
    <row r="11019" spans="1:13" x14ac:dyDescent="0.2">
      <c r="A11019" s="3" t="s">
        <v>104</v>
      </c>
      <c r="B11019">
        <v>2013</v>
      </c>
      <c r="C11019" s="3" t="s">
        <v>47</v>
      </c>
      <c r="D11019" s="3" t="s">
        <v>31</v>
      </c>
      <c r="E11019" s="3" t="s">
        <v>50</v>
      </c>
      <c r="F11019" s="3" t="s">
        <v>33</v>
      </c>
      <c r="G11019">
        <v>4.9000000000000004</v>
      </c>
      <c r="H11019">
        <v>10.654502617424528</v>
      </c>
      <c r="I11019">
        <v>116586</v>
      </c>
      <c r="J11019">
        <v>3110</v>
      </c>
      <c r="K11019" s="3" t="s">
        <v>38</v>
      </c>
      <c r="L11019" t="s">
        <v>194</v>
      </c>
      <c r="M11019" t="s">
        <v>193</v>
      </c>
    </row>
    <row r="11020" spans="1:13" x14ac:dyDescent="0.2">
      <c r="A11020" s="3" t="s">
        <v>107</v>
      </c>
      <c r="B11020">
        <v>2013</v>
      </c>
      <c r="C11020" s="3" t="s">
        <v>47</v>
      </c>
      <c r="D11020" s="3" t="s">
        <v>31</v>
      </c>
      <c r="E11020" s="3" t="s">
        <v>45</v>
      </c>
      <c r="F11020" s="3" t="s">
        <v>33</v>
      </c>
      <c r="G11020">
        <v>4.5</v>
      </c>
      <c r="H11020">
        <v>11.812377993020926</v>
      </c>
      <c r="I11020">
        <v>77473</v>
      </c>
      <c r="J11020">
        <v>1251</v>
      </c>
      <c r="K11020" s="3" t="s">
        <v>38</v>
      </c>
      <c r="L11020" t="s">
        <v>190</v>
      </c>
      <c r="M11020" t="s">
        <v>193</v>
      </c>
    </row>
    <row r="11021" spans="1:13" x14ac:dyDescent="0.2">
      <c r="A11021" s="3" t="s">
        <v>49</v>
      </c>
      <c r="B11021">
        <v>2013</v>
      </c>
      <c r="C11021" s="3" t="s">
        <v>41</v>
      </c>
      <c r="D11021" s="3" t="s">
        <v>55</v>
      </c>
      <c r="E11021" s="3" t="s">
        <v>50</v>
      </c>
      <c r="F11021" s="3" t="s">
        <v>33</v>
      </c>
      <c r="G11021">
        <v>3</v>
      </c>
      <c r="H11021">
        <v>11.493763032705472</v>
      </c>
      <c r="I11021">
        <v>54422</v>
      </c>
      <c r="J11021">
        <v>6158</v>
      </c>
      <c r="K11021" s="3" t="s">
        <v>38</v>
      </c>
      <c r="L11021" t="s">
        <v>194</v>
      </c>
      <c r="M11021" t="s">
        <v>193</v>
      </c>
    </row>
    <row r="11022" spans="1:13" x14ac:dyDescent="0.2">
      <c r="A11022" s="3" t="s">
        <v>54</v>
      </c>
      <c r="B11022">
        <v>2013</v>
      </c>
      <c r="C11022" s="3" t="s">
        <v>41</v>
      </c>
      <c r="D11022" s="3" t="s">
        <v>31</v>
      </c>
      <c r="E11022" s="3" t="s">
        <v>50</v>
      </c>
      <c r="F11022" s="3" t="s">
        <v>37</v>
      </c>
      <c r="G11022">
        <v>2.1</v>
      </c>
      <c r="H11022">
        <v>11.131899278739082</v>
      </c>
      <c r="I11022">
        <v>36407</v>
      </c>
      <c r="J11022">
        <v>4487</v>
      </c>
      <c r="K11022" s="3" t="s">
        <v>38</v>
      </c>
      <c r="L11022" t="s">
        <v>194</v>
      </c>
      <c r="M11022" t="s">
        <v>191</v>
      </c>
    </row>
    <row r="11023" spans="1:13" x14ac:dyDescent="0.2">
      <c r="A11023" s="3" t="s">
        <v>56</v>
      </c>
      <c r="B11023">
        <v>2013</v>
      </c>
      <c r="C11023" s="3" t="s">
        <v>41</v>
      </c>
      <c r="D11023" s="3" t="s">
        <v>48</v>
      </c>
      <c r="E11023" s="3" t="s">
        <v>45</v>
      </c>
      <c r="F11023" s="3" t="s">
        <v>33</v>
      </c>
      <c r="G11023">
        <v>3.9</v>
      </c>
      <c r="H11023">
        <v>12.065165547714741</v>
      </c>
      <c r="I11023">
        <v>87501</v>
      </c>
      <c r="J11023">
        <v>372</v>
      </c>
      <c r="K11023" s="3" t="s">
        <v>38</v>
      </c>
      <c r="L11023" t="s">
        <v>190</v>
      </c>
      <c r="M11023" t="s">
        <v>193</v>
      </c>
    </row>
    <row r="11024" spans="1:13" x14ac:dyDescent="0.2">
      <c r="A11024" s="3" t="s">
        <v>107</v>
      </c>
      <c r="B11024">
        <v>2013</v>
      </c>
      <c r="C11024" s="3" t="s">
        <v>47</v>
      </c>
      <c r="D11024" s="3" t="s">
        <v>55</v>
      </c>
      <c r="E11024" s="3" t="s">
        <v>36</v>
      </c>
      <c r="F11024" s="3" t="s">
        <v>37</v>
      </c>
      <c r="G11024">
        <v>4.4000000000000004</v>
      </c>
      <c r="H11024">
        <v>11.953899277037147</v>
      </c>
      <c r="I11024">
        <v>106709</v>
      </c>
      <c r="J11024">
        <v>8003</v>
      </c>
      <c r="K11024" s="3" t="s">
        <v>34</v>
      </c>
      <c r="L11024" t="s">
        <v>190</v>
      </c>
      <c r="M11024" t="s">
        <v>193</v>
      </c>
    </row>
    <row r="11025" spans="1:13" x14ac:dyDescent="0.2">
      <c r="A11025" s="3" t="s">
        <v>52</v>
      </c>
      <c r="B11025">
        <v>2013</v>
      </c>
      <c r="C11025" s="3" t="s">
        <v>41</v>
      </c>
      <c r="D11025" s="3" t="s">
        <v>48</v>
      </c>
      <c r="E11025" s="3" t="s">
        <v>50</v>
      </c>
      <c r="F11025" s="3" t="s">
        <v>33</v>
      </c>
      <c r="G11025">
        <v>2.5</v>
      </c>
      <c r="H11025">
        <v>11.236433878154095</v>
      </c>
      <c r="I11025">
        <v>81784</v>
      </c>
      <c r="J11025">
        <v>7149</v>
      </c>
      <c r="K11025" s="3" t="s">
        <v>34</v>
      </c>
      <c r="L11025" t="s">
        <v>194</v>
      </c>
      <c r="M11025" t="s">
        <v>191</v>
      </c>
    </row>
    <row r="11026" spans="1:13" x14ac:dyDescent="0.2">
      <c r="A11026" s="3" t="s">
        <v>49</v>
      </c>
      <c r="B11026">
        <v>2013</v>
      </c>
      <c r="C11026" s="3" t="s">
        <v>35</v>
      </c>
      <c r="D11026" s="3" t="s">
        <v>48</v>
      </c>
      <c r="E11026" s="3" t="s">
        <v>50</v>
      </c>
      <c r="F11026" s="3" t="s">
        <v>37</v>
      </c>
      <c r="G11026">
        <v>1.6</v>
      </c>
      <c r="H11026">
        <v>11.662672175832004</v>
      </c>
      <c r="I11026">
        <v>118195</v>
      </c>
      <c r="J11026">
        <v>8987</v>
      </c>
      <c r="K11026" s="3" t="s">
        <v>34</v>
      </c>
      <c r="L11026" t="s">
        <v>194</v>
      </c>
      <c r="M11026" t="s">
        <v>191</v>
      </c>
    </row>
    <row r="11027" spans="1:13" x14ac:dyDescent="0.2">
      <c r="A11027" s="3" t="s">
        <v>52</v>
      </c>
      <c r="B11027">
        <v>2013</v>
      </c>
      <c r="C11027" s="3" t="s">
        <v>35</v>
      </c>
      <c r="D11027" s="3" t="s">
        <v>31</v>
      </c>
      <c r="E11027" s="3" t="s">
        <v>45</v>
      </c>
      <c r="F11027" s="3" t="s">
        <v>33</v>
      </c>
      <c r="G11027">
        <v>3.5</v>
      </c>
      <c r="H11027">
        <v>10.431317775117943</v>
      </c>
      <c r="I11027">
        <v>95890</v>
      </c>
      <c r="J11027">
        <v>5934</v>
      </c>
      <c r="K11027" s="3" t="s">
        <v>38</v>
      </c>
      <c r="L11027" t="s">
        <v>190</v>
      </c>
      <c r="M11027" t="s">
        <v>193</v>
      </c>
    </row>
    <row r="11028" spans="1:13" x14ac:dyDescent="0.2">
      <c r="A11028" s="3" t="s">
        <v>107</v>
      </c>
      <c r="B11028">
        <v>2013</v>
      </c>
      <c r="C11028" s="3" t="s">
        <v>41</v>
      </c>
      <c r="D11028" s="3" t="s">
        <v>46</v>
      </c>
      <c r="E11028" s="3" t="s">
        <v>45</v>
      </c>
      <c r="F11028" s="3" t="s">
        <v>37</v>
      </c>
      <c r="G11028">
        <v>3.1</v>
      </c>
      <c r="H11028">
        <v>12.021007328065156</v>
      </c>
      <c r="I11028">
        <v>35351</v>
      </c>
      <c r="J11028">
        <v>6037</v>
      </c>
      <c r="K11028" s="3" t="s">
        <v>38</v>
      </c>
      <c r="L11028" t="s">
        <v>190</v>
      </c>
      <c r="M11028" t="s">
        <v>193</v>
      </c>
    </row>
    <row r="11029" spans="1:13" x14ac:dyDescent="0.2">
      <c r="A11029" s="3" t="s">
        <v>52</v>
      </c>
      <c r="B11029">
        <v>2013</v>
      </c>
      <c r="C11029" s="3" t="s">
        <v>43</v>
      </c>
      <c r="D11029" s="3" t="s">
        <v>39</v>
      </c>
      <c r="E11029" s="3" t="s">
        <v>45</v>
      </c>
      <c r="F11029" s="3" t="s">
        <v>37</v>
      </c>
      <c r="G11029">
        <v>2.8</v>
      </c>
      <c r="H11029">
        <v>11.778047461857332</v>
      </c>
      <c r="I11029">
        <v>60450</v>
      </c>
      <c r="J11029">
        <v>9828</v>
      </c>
      <c r="K11029" s="3" t="s">
        <v>34</v>
      </c>
      <c r="L11029" t="s">
        <v>190</v>
      </c>
      <c r="M11029" t="s">
        <v>191</v>
      </c>
    </row>
    <row r="11030" spans="1:13" x14ac:dyDescent="0.2">
      <c r="A11030" s="3" t="s">
        <v>49</v>
      </c>
      <c r="B11030">
        <v>2013</v>
      </c>
      <c r="C11030" s="3" t="s">
        <v>30</v>
      </c>
      <c r="D11030" s="3" t="s">
        <v>31</v>
      </c>
      <c r="E11030" s="3" t="s">
        <v>36</v>
      </c>
      <c r="F11030" s="3" t="s">
        <v>33</v>
      </c>
      <c r="G11030">
        <v>3.5</v>
      </c>
      <c r="H11030">
        <v>11.910855589590541</v>
      </c>
      <c r="I11030">
        <v>45063</v>
      </c>
      <c r="J11030">
        <v>5552</v>
      </c>
      <c r="K11030" s="3" t="s">
        <v>38</v>
      </c>
      <c r="L11030" t="s">
        <v>190</v>
      </c>
      <c r="M11030" t="s">
        <v>193</v>
      </c>
    </row>
    <row r="11031" spans="1:13" x14ac:dyDescent="0.2">
      <c r="A11031" s="3" t="s">
        <v>53</v>
      </c>
      <c r="B11031">
        <v>2013</v>
      </c>
      <c r="C11031" s="3" t="s">
        <v>41</v>
      </c>
      <c r="D11031" s="3" t="s">
        <v>48</v>
      </c>
      <c r="E11031" s="3" t="s">
        <v>36</v>
      </c>
      <c r="F11031" s="3" t="s">
        <v>33</v>
      </c>
      <c r="G11031">
        <v>3.1</v>
      </c>
      <c r="H11031">
        <v>10.504683904348164</v>
      </c>
      <c r="I11031">
        <v>100835</v>
      </c>
      <c r="J11031">
        <v>1250</v>
      </c>
      <c r="K11031" s="3" t="s">
        <v>38</v>
      </c>
      <c r="L11031" t="s">
        <v>190</v>
      </c>
      <c r="M11031" t="s">
        <v>193</v>
      </c>
    </row>
    <row r="11032" spans="1:13" x14ac:dyDescent="0.2">
      <c r="A11032" s="3" t="s">
        <v>107</v>
      </c>
      <c r="B11032">
        <v>2013</v>
      </c>
      <c r="C11032" s="3" t="s">
        <v>47</v>
      </c>
      <c r="D11032" s="3" t="s">
        <v>55</v>
      </c>
      <c r="E11032" s="3" t="s">
        <v>32</v>
      </c>
      <c r="F11032" s="3" t="s">
        <v>33</v>
      </c>
      <c r="G11032">
        <v>3.5</v>
      </c>
      <c r="H11032">
        <v>10.659351282951539</v>
      </c>
      <c r="I11032">
        <v>37375</v>
      </c>
      <c r="J11032">
        <v>6704</v>
      </c>
      <c r="K11032" s="3" t="s">
        <v>38</v>
      </c>
      <c r="L11032" t="s">
        <v>192</v>
      </c>
      <c r="M11032" t="s">
        <v>193</v>
      </c>
    </row>
    <row r="11033" spans="1:13" x14ac:dyDescent="0.2">
      <c r="A11033" s="3" t="s">
        <v>56</v>
      </c>
      <c r="B11033">
        <v>2013</v>
      </c>
      <c r="C11033" s="3" t="s">
        <v>51</v>
      </c>
      <c r="D11033" s="3" t="s">
        <v>55</v>
      </c>
      <c r="E11033" s="3" t="s">
        <v>36</v>
      </c>
      <c r="F11033" s="3" t="s">
        <v>33</v>
      </c>
      <c r="G11033">
        <v>4.8</v>
      </c>
      <c r="H11033">
        <v>11.867251652739467</v>
      </c>
      <c r="I11033">
        <v>79972</v>
      </c>
      <c r="J11033">
        <v>1145</v>
      </c>
      <c r="K11033" s="3" t="s">
        <v>38</v>
      </c>
      <c r="L11033" t="s">
        <v>190</v>
      </c>
      <c r="M11033" t="s">
        <v>193</v>
      </c>
    </row>
    <row r="11034" spans="1:13" x14ac:dyDescent="0.2">
      <c r="A11034" s="3" t="s">
        <v>56</v>
      </c>
      <c r="B11034">
        <v>2013</v>
      </c>
      <c r="C11034" s="3" t="s">
        <v>51</v>
      </c>
      <c r="D11034" s="3" t="s">
        <v>48</v>
      </c>
      <c r="E11034" s="3" t="s">
        <v>50</v>
      </c>
      <c r="F11034" s="3" t="s">
        <v>33</v>
      </c>
      <c r="G11034">
        <v>2.4</v>
      </c>
      <c r="H11034">
        <v>11.045590272278766</v>
      </c>
      <c r="I11034">
        <v>102759</v>
      </c>
      <c r="J11034">
        <v>3461</v>
      </c>
      <c r="K11034" s="3" t="s">
        <v>38</v>
      </c>
      <c r="L11034" t="s">
        <v>194</v>
      </c>
      <c r="M11034" t="s">
        <v>191</v>
      </c>
    </row>
    <row r="11035" spans="1:13" x14ac:dyDescent="0.2">
      <c r="A11035" s="3" t="s">
        <v>40</v>
      </c>
      <c r="B11035">
        <v>2013</v>
      </c>
      <c r="C11035" s="3" t="s">
        <v>43</v>
      </c>
      <c r="D11035" s="3" t="s">
        <v>44</v>
      </c>
      <c r="E11035" s="3" t="s">
        <v>36</v>
      </c>
      <c r="F11035" s="3" t="s">
        <v>37</v>
      </c>
      <c r="G11035">
        <v>4.3</v>
      </c>
      <c r="H11035">
        <v>12.075400019877522</v>
      </c>
      <c r="I11035">
        <v>80154</v>
      </c>
      <c r="J11035">
        <v>3131</v>
      </c>
      <c r="K11035" s="3" t="s">
        <v>38</v>
      </c>
      <c r="L11035" t="s">
        <v>190</v>
      </c>
      <c r="M11035" t="s">
        <v>193</v>
      </c>
    </row>
    <row r="11036" spans="1:13" x14ac:dyDescent="0.2">
      <c r="A11036" s="3" t="s">
        <v>53</v>
      </c>
      <c r="B11036">
        <v>2013</v>
      </c>
      <c r="C11036" s="3" t="s">
        <v>35</v>
      </c>
      <c r="D11036" s="3" t="s">
        <v>55</v>
      </c>
      <c r="E11036" s="3" t="s">
        <v>36</v>
      </c>
      <c r="F11036" s="3" t="s">
        <v>33</v>
      </c>
      <c r="G11036">
        <v>3.2</v>
      </c>
      <c r="H11036">
        <v>11.988936016479366</v>
      </c>
      <c r="I11036">
        <v>112644</v>
      </c>
      <c r="J11036">
        <v>2077</v>
      </c>
      <c r="K11036" s="3" t="s">
        <v>38</v>
      </c>
      <c r="L11036" t="s">
        <v>190</v>
      </c>
      <c r="M11036" t="s">
        <v>193</v>
      </c>
    </row>
    <row r="11037" spans="1:13" x14ac:dyDescent="0.2">
      <c r="A11037" s="3" t="s">
        <v>105</v>
      </c>
      <c r="B11037">
        <v>2013</v>
      </c>
      <c r="C11037" s="3" t="s">
        <v>43</v>
      </c>
      <c r="D11037" s="3" t="s">
        <v>48</v>
      </c>
      <c r="E11037" s="3" t="s">
        <v>50</v>
      </c>
      <c r="F11037" s="3" t="s">
        <v>33</v>
      </c>
      <c r="G11037">
        <v>2.4</v>
      </c>
      <c r="H11037">
        <v>11.953081812868323</v>
      </c>
      <c r="I11037">
        <v>91533</v>
      </c>
      <c r="J11037">
        <v>4381</v>
      </c>
      <c r="K11037" s="3" t="s">
        <v>38</v>
      </c>
      <c r="L11037" t="s">
        <v>194</v>
      </c>
      <c r="M11037" t="s">
        <v>191</v>
      </c>
    </row>
    <row r="11038" spans="1:13" x14ac:dyDescent="0.2">
      <c r="A11038" s="3" t="s">
        <v>40</v>
      </c>
      <c r="B11038">
        <v>2013</v>
      </c>
      <c r="C11038" s="3" t="s">
        <v>51</v>
      </c>
      <c r="D11038" s="3" t="s">
        <v>44</v>
      </c>
      <c r="E11038" s="3" t="s">
        <v>50</v>
      </c>
      <c r="F11038" s="3" t="s">
        <v>33</v>
      </c>
      <c r="G11038">
        <v>3.4</v>
      </c>
      <c r="H11038">
        <v>11.981609473899946</v>
      </c>
      <c r="I11038">
        <v>58204</v>
      </c>
      <c r="J11038">
        <v>4407</v>
      </c>
      <c r="K11038" s="3" t="s">
        <v>38</v>
      </c>
      <c r="L11038" t="s">
        <v>194</v>
      </c>
      <c r="M11038" t="s">
        <v>193</v>
      </c>
    </row>
    <row r="11039" spans="1:13" x14ac:dyDescent="0.2">
      <c r="A11039" s="3" t="s">
        <v>105</v>
      </c>
      <c r="B11039">
        <v>2013</v>
      </c>
      <c r="C11039" s="3" t="s">
        <v>41</v>
      </c>
      <c r="D11039" s="3" t="s">
        <v>31</v>
      </c>
      <c r="E11039" s="3" t="s">
        <v>32</v>
      </c>
      <c r="F11039" s="3" t="s">
        <v>37</v>
      </c>
      <c r="G11039">
        <v>3.2</v>
      </c>
      <c r="H11039">
        <v>11.324943920624065</v>
      </c>
      <c r="I11039">
        <v>35397</v>
      </c>
      <c r="J11039">
        <v>8629</v>
      </c>
      <c r="K11039" s="3" t="s">
        <v>34</v>
      </c>
      <c r="L11039" t="s">
        <v>192</v>
      </c>
      <c r="M11039" t="s">
        <v>193</v>
      </c>
    </row>
    <row r="11040" spans="1:13" x14ac:dyDescent="0.2">
      <c r="A11040" s="3" t="s">
        <v>52</v>
      </c>
      <c r="B11040">
        <v>2013</v>
      </c>
      <c r="C11040" s="3" t="s">
        <v>51</v>
      </c>
      <c r="D11040" s="3" t="s">
        <v>55</v>
      </c>
      <c r="E11040" s="3" t="s">
        <v>32</v>
      </c>
      <c r="F11040" s="3" t="s">
        <v>33</v>
      </c>
      <c r="G11040">
        <v>4.5999999999999996</v>
      </c>
      <c r="H11040">
        <v>11.642839071290572</v>
      </c>
      <c r="I11040">
        <v>33557</v>
      </c>
      <c r="J11040">
        <v>3404</v>
      </c>
      <c r="K11040" s="3" t="s">
        <v>38</v>
      </c>
      <c r="L11040" t="s">
        <v>192</v>
      </c>
      <c r="M11040" t="s">
        <v>193</v>
      </c>
    </row>
    <row r="11041" spans="1:13" x14ac:dyDescent="0.2">
      <c r="A11041" s="3" t="s">
        <v>52</v>
      </c>
      <c r="B11041">
        <v>2013</v>
      </c>
      <c r="C11041" s="3" t="s">
        <v>43</v>
      </c>
      <c r="D11041" s="3" t="s">
        <v>55</v>
      </c>
      <c r="E11041" s="3" t="s">
        <v>45</v>
      </c>
      <c r="F11041" s="3" t="s">
        <v>33</v>
      </c>
      <c r="G11041">
        <v>2.5</v>
      </c>
      <c r="H11041">
        <v>10.912375697077749</v>
      </c>
      <c r="I11041">
        <v>56855</v>
      </c>
      <c r="J11041">
        <v>2238</v>
      </c>
      <c r="K11041" s="3" t="s">
        <v>38</v>
      </c>
      <c r="L11041" t="s">
        <v>190</v>
      </c>
      <c r="M11041" t="s">
        <v>191</v>
      </c>
    </row>
    <row r="11042" spans="1:13" x14ac:dyDescent="0.2">
      <c r="A11042" s="3" t="s">
        <v>104</v>
      </c>
      <c r="B11042">
        <v>2013</v>
      </c>
      <c r="C11042" s="3" t="s">
        <v>43</v>
      </c>
      <c r="D11042" s="3" t="s">
        <v>48</v>
      </c>
      <c r="E11042" s="3" t="s">
        <v>36</v>
      </c>
      <c r="F11042" s="3" t="s">
        <v>33</v>
      </c>
      <c r="G11042">
        <v>1.8</v>
      </c>
      <c r="H11042">
        <v>11.499333511450761</v>
      </c>
      <c r="I11042">
        <v>83460</v>
      </c>
      <c r="J11042">
        <v>5970</v>
      </c>
      <c r="K11042" s="3" t="s">
        <v>38</v>
      </c>
      <c r="L11042" t="s">
        <v>190</v>
      </c>
      <c r="M11042" t="s">
        <v>191</v>
      </c>
    </row>
    <row r="11043" spans="1:13" x14ac:dyDescent="0.2">
      <c r="A11043" s="3" t="s">
        <v>108</v>
      </c>
      <c r="B11043">
        <v>2013</v>
      </c>
      <c r="C11043" s="3" t="s">
        <v>41</v>
      </c>
      <c r="D11043" s="3" t="s">
        <v>39</v>
      </c>
      <c r="E11043" s="3" t="s">
        <v>32</v>
      </c>
      <c r="F11043" s="3" t="s">
        <v>37</v>
      </c>
      <c r="G11043">
        <v>3.1</v>
      </c>
      <c r="H11043">
        <v>12.030641296640963</v>
      </c>
      <c r="I11043">
        <v>43679</v>
      </c>
      <c r="J11043">
        <v>3139</v>
      </c>
      <c r="K11043" s="3" t="s">
        <v>38</v>
      </c>
      <c r="L11043" t="s">
        <v>192</v>
      </c>
      <c r="M11043" t="s">
        <v>193</v>
      </c>
    </row>
    <row r="11044" spans="1:13" x14ac:dyDescent="0.2">
      <c r="A11044" s="3" t="s">
        <v>107</v>
      </c>
      <c r="B11044">
        <v>2013</v>
      </c>
      <c r="C11044" s="3" t="s">
        <v>35</v>
      </c>
      <c r="D11044" s="3" t="s">
        <v>48</v>
      </c>
      <c r="E11044" s="3" t="s">
        <v>32</v>
      </c>
      <c r="F11044" s="3" t="s">
        <v>37</v>
      </c>
      <c r="G11044">
        <v>4.5999999999999996</v>
      </c>
      <c r="H11044">
        <v>12.031183400553514</v>
      </c>
      <c r="I11044">
        <v>66063</v>
      </c>
      <c r="J11044">
        <v>963</v>
      </c>
      <c r="K11044" s="3" t="s">
        <v>38</v>
      </c>
      <c r="L11044" t="s">
        <v>192</v>
      </c>
      <c r="M11044" t="s">
        <v>193</v>
      </c>
    </row>
    <row r="11045" spans="1:13" x14ac:dyDescent="0.2">
      <c r="A11045" s="3" t="s">
        <v>54</v>
      </c>
      <c r="B11045">
        <v>2013</v>
      </c>
      <c r="C11045" s="3" t="s">
        <v>30</v>
      </c>
      <c r="D11045" s="3" t="s">
        <v>44</v>
      </c>
      <c r="E11045" s="3" t="s">
        <v>45</v>
      </c>
      <c r="F11045" s="3" t="s">
        <v>37</v>
      </c>
      <c r="G11045">
        <v>3.6</v>
      </c>
      <c r="H11045">
        <v>10.931623727399913</v>
      </c>
      <c r="I11045">
        <v>73609</v>
      </c>
      <c r="J11045">
        <v>6276</v>
      </c>
      <c r="K11045" s="3" t="s">
        <v>38</v>
      </c>
      <c r="L11045" t="s">
        <v>190</v>
      </c>
      <c r="M11045" t="s">
        <v>193</v>
      </c>
    </row>
    <row r="11046" spans="1:13" x14ac:dyDescent="0.2">
      <c r="A11046" s="3" t="s">
        <v>105</v>
      </c>
      <c r="B11046">
        <v>2013</v>
      </c>
      <c r="C11046" s="3" t="s">
        <v>47</v>
      </c>
      <c r="D11046" s="3" t="s">
        <v>39</v>
      </c>
      <c r="E11046" s="3" t="s">
        <v>45</v>
      </c>
      <c r="F11046" s="3" t="s">
        <v>37</v>
      </c>
      <c r="G11046">
        <v>4.4000000000000004</v>
      </c>
      <c r="H11046">
        <v>11.736956622245692</v>
      </c>
      <c r="I11046">
        <v>49924</v>
      </c>
      <c r="J11046">
        <v>2069</v>
      </c>
      <c r="K11046" s="3" t="s">
        <v>38</v>
      </c>
      <c r="L11046" t="s">
        <v>190</v>
      </c>
      <c r="M11046" t="s">
        <v>193</v>
      </c>
    </row>
    <row r="11047" spans="1:13" x14ac:dyDescent="0.2">
      <c r="A11047" s="3" t="s">
        <v>108</v>
      </c>
      <c r="B11047">
        <v>2013</v>
      </c>
      <c r="C11047" s="3" t="s">
        <v>51</v>
      </c>
      <c r="D11047" s="3" t="s">
        <v>44</v>
      </c>
      <c r="E11047" s="3" t="s">
        <v>45</v>
      </c>
      <c r="F11047" s="3" t="s">
        <v>37</v>
      </c>
      <c r="G11047">
        <v>3.4</v>
      </c>
      <c r="H11047">
        <v>12.08783513161419</v>
      </c>
      <c r="I11047">
        <v>52070</v>
      </c>
      <c r="J11047">
        <v>1789</v>
      </c>
      <c r="K11047" s="3" t="s">
        <v>38</v>
      </c>
      <c r="L11047" t="s">
        <v>190</v>
      </c>
      <c r="M11047" t="s">
        <v>193</v>
      </c>
    </row>
    <row r="11048" spans="1:13" x14ac:dyDescent="0.2">
      <c r="A11048" s="3" t="s">
        <v>108</v>
      </c>
      <c r="B11048">
        <v>2013</v>
      </c>
      <c r="C11048" s="3" t="s">
        <v>43</v>
      </c>
      <c r="D11048" s="3" t="s">
        <v>48</v>
      </c>
      <c r="E11048" s="3" t="s">
        <v>50</v>
      </c>
      <c r="F11048" s="3" t="s">
        <v>37</v>
      </c>
      <c r="G11048">
        <v>4.0999999999999996</v>
      </c>
      <c r="H11048">
        <v>12.129418357340549</v>
      </c>
      <c r="I11048">
        <v>66307</v>
      </c>
      <c r="J11048">
        <v>6612</v>
      </c>
      <c r="K11048" s="3" t="s">
        <v>38</v>
      </c>
      <c r="L11048" t="s">
        <v>194</v>
      </c>
      <c r="M11048" t="s">
        <v>193</v>
      </c>
    </row>
    <row r="11049" spans="1:13" x14ac:dyDescent="0.2">
      <c r="A11049" s="3" t="s">
        <v>56</v>
      </c>
      <c r="B11049">
        <v>2013</v>
      </c>
      <c r="C11049" s="3" t="s">
        <v>30</v>
      </c>
      <c r="D11049" s="3" t="s">
        <v>39</v>
      </c>
      <c r="E11049" s="3" t="s">
        <v>36</v>
      </c>
      <c r="F11049" s="3" t="s">
        <v>37</v>
      </c>
      <c r="G11049">
        <v>4.5999999999999996</v>
      </c>
      <c r="H11049">
        <v>10.731143772668043</v>
      </c>
      <c r="I11049">
        <v>76227</v>
      </c>
      <c r="J11049">
        <v>6987</v>
      </c>
      <c r="K11049" s="3" t="s">
        <v>38</v>
      </c>
      <c r="L11049" t="s">
        <v>190</v>
      </c>
      <c r="M11049" t="s">
        <v>193</v>
      </c>
    </row>
    <row r="11050" spans="1:13" x14ac:dyDescent="0.2">
      <c r="A11050" s="3" t="s">
        <v>105</v>
      </c>
      <c r="B11050">
        <v>2013</v>
      </c>
      <c r="C11050" s="3" t="s">
        <v>43</v>
      </c>
      <c r="D11050" s="3" t="s">
        <v>39</v>
      </c>
      <c r="E11050" s="3" t="s">
        <v>45</v>
      </c>
      <c r="F11050" s="3" t="s">
        <v>37</v>
      </c>
      <c r="G11050">
        <v>2</v>
      </c>
      <c r="H11050">
        <v>11.854115128444274</v>
      </c>
      <c r="I11050">
        <v>82845</v>
      </c>
      <c r="J11050">
        <v>4494</v>
      </c>
      <c r="K11050" s="3" t="s">
        <v>38</v>
      </c>
      <c r="L11050" t="s">
        <v>190</v>
      </c>
      <c r="M11050" t="s">
        <v>191</v>
      </c>
    </row>
    <row r="11051" spans="1:13" x14ac:dyDescent="0.2">
      <c r="A11051" s="3" t="s">
        <v>107</v>
      </c>
      <c r="B11051">
        <v>2013</v>
      </c>
      <c r="C11051" s="3" t="s">
        <v>30</v>
      </c>
      <c r="D11051" s="3" t="s">
        <v>31</v>
      </c>
      <c r="E11051" s="3" t="s">
        <v>32</v>
      </c>
      <c r="F11051" s="3" t="s">
        <v>37</v>
      </c>
      <c r="G11051">
        <v>3.2</v>
      </c>
      <c r="H11051">
        <v>11.794141678738399</v>
      </c>
      <c r="I11051">
        <v>109436</v>
      </c>
      <c r="J11051">
        <v>1059</v>
      </c>
      <c r="K11051" s="3" t="s">
        <v>38</v>
      </c>
      <c r="L11051" t="s">
        <v>192</v>
      </c>
      <c r="M11051" t="s">
        <v>193</v>
      </c>
    </row>
    <row r="11052" spans="1:13" x14ac:dyDescent="0.2">
      <c r="A11052" s="3" t="s">
        <v>53</v>
      </c>
      <c r="B11052">
        <v>2013</v>
      </c>
      <c r="C11052" s="3" t="s">
        <v>51</v>
      </c>
      <c r="D11052" s="3" t="s">
        <v>48</v>
      </c>
      <c r="E11052" s="3" t="s">
        <v>45</v>
      </c>
      <c r="F11052" s="3" t="s">
        <v>37</v>
      </c>
      <c r="G11052">
        <v>4.7</v>
      </c>
      <c r="H11052">
        <v>9.4516381338704338</v>
      </c>
      <c r="I11052">
        <v>75736</v>
      </c>
      <c r="J11052">
        <v>3255</v>
      </c>
      <c r="K11052" s="3" t="s">
        <v>38</v>
      </c>
      <c r="L11052" t="s">
        <v>190</v>
      </c>
      <c r="M11052" t="s">
        <v>193</v>
      </c>
    </row>
    <row r="11053" spans="1:13" x14ac:dyDescent="0.2">
      <c r="A11053" s="3" t="s">
        <v>49</v>
      </c>
      <c r="B11053">
        <v>2013</v>
      </c>
      <c r="C11053" s="3" t="s">
        <v>35</v>
      </c>
      <c r="D11053" s="3" t="s">
        <v>48</v>
      </c>
      <c r="E11053" s="3" t="s">
        <v>50</v>
      </c>
      <c r="F11053" s="3" t="s">
        <v>37</v>
      </c>
      <c r="G11053">
        <v>3.5</v>
      </c>
      <c r="H11053">
        <v>10.812552239318544</v>
      </c>
      <c r="I11053">
        <v>82811</v>
      </c>
      <c r="J11053">
        <v>5445</v>
      </c>
      <c r="K11053" s="3" t="s">
        <v>38</v>
      </c>
      <c r="L11053" t="s">
        <v>194</v>
      </c>
      <c r="M11053" t="s">
        <v>193</v>
      </c>
    </row>
    <row r="11054" spans="1:13" x14ac:dyDescent="0.2">
      <c r="A11054" s="3" t="s">
        <v>56</v>
      </c>
      <c r="B11054">
        <v>2013</v>
      </c>
      <c r="C11054" s="3" t="s">
        <v>30</v>
      </c>
      <c r="D11054" s="3" t="s">
        <v>44</v>
      </c>
      <c r="E11054" s="3" t="s">
        <v>36</v>
      </c>
      <c r="F11054" s="3" t="s">
        <v>33</v>
      </c>
      <c r="G11054">
        <v>4.2</v>
      </c>
      <c r="H11054">
        <v>11.722367578819465</v>
      </c>
      <c r="I11054">
        <v>103612</v>
      </c>
      <c r="J11054">
        <v>4836</v>
      </c>
      <c r="K11054" s="3" t="s">
        <v>38</v>
      </c>
      <c r="L11054" t="s">
        <v>190</v>
      </c>
      <c r="M11054" t="s">
        <v>193</v>
      </c>
    </row>
    <row r="11055" spans="1:13" x14ac:dyDescent="0.2">
      <c r="A11055" s="3" t="s">
        <v>52</v>
      </c>
      <c r="B11055">
        <v>2013</v>
      </c>
      <c r="C11055" s="3" t="s">
        <v>51</v>
      </c>
      <c r="D11055" s="3" t="s">
        <v>48</v>
      </c>
      <c r="E11055" s="3" t="s">
        <v>50</v>
      </c>
      <c r="F11055" s="3" t="s">
        <v>33</v>
      </c>
      <c r="G11055">
        <v>4.5999999999999996</v>
      </c>
      <c r="H11055">
        <v>11.399790360925163</v>
      </c>
      <c r="I11055">
        <v>39660</v>
      </c>
      <c r="J11055">
        <v>167</v>
      </c>
      <c r="K11055" s="3" t="s">
        <v>38</v>
      </c>
      <c r="L11055" t="s">
        <v>194</v>
      </c>
      <c r="M11055" t="s">
        <v>193</v>
      </c>
    </row>
    <row r="11056" spans="1:13" x14ac:dyDescent="0.2">
      <c r="A11056" s="3" t="s">
        <v>56</v>
      </c>
      <c r="B11056">
        <v>2013</v>
      </c>
      <c r="C11056" s="3" t="s">
        <v>30</v>
      </c>
      <c r="D11056" s="3" t="s">
        <v>55</v>
      </c>
      <c r="E11056" s="3" t="s">
        <v>32</v>
      </c>
      <c r="F11056" s="3" t="s">
        <v>33</v>
      </c>
      <c r="G11056">
        <v>2.1</v>
      </c>
      <c r="H11056">
        <v>12.106119704771162</v>
      </c>
      <c r="I11056">
        <v>102343</v>
      </c>
      <c r="J11056">
        <v>9830</v>
      </c>
      <c r="K11056" s="3" t="s">
        <v>34</v>
      </c>
      <c r="L11056" t="s">
        <v>192</v>
      </c>
      <c r="M11056" t="s">
        <v>191</v>
      </c>
    </row>
    <row r="11057" spans="1:13" x14ac:dyDescent="0.2">
      <c r="A11057" s="3" t="s">
        <v>49</v>
      </c>
      <c r="B11057">
        <v>2013</v>
      </c>
      <c r="C11057" s="3" t="s">
        <v>43</v>
      </c>
      <c r="D11057" s="3" t="s">
        <v>39</v>
      </c>
      <c r="E11057" s="3" t="s">
        <v>45</v>
      </c>
      <c r="F11057" s="3" t="s">
        <v>33</v>
      </c>
      <c r="G11057">
        <v>3.6</v>
      </c>
      <c r="H11057">
        <v>11.410770915816556</v>
      </c>
      <c r="I11057">
        <v>78311</v>
      </c>
      <c r="J11057">
        <v>6141</v>
      </c>
      <c r="K11057" s="3" t="s">
        <v>38</v>
      </c>
      <c r="L11057" t="s">
        <v>190</v>
      </c>
      <c r="M11057" t="s">
        <v>193</v>
      </c>
    </row>
    <row r="11058" spans="1:13" x14ac:dyDescent="0.2">
      <c r="A11058" s="3" t="s">
        <v>107</v>
      </c>
      <c r="B11058">
        <v>2013</v>
      </c>
      <c r="C11058" s="3" t="s">
        <v>35</v>
      </c>
      <c r="D11058" s="3" t="s">
        <v>39</v>
      </c>
      <c r="E11058" s="3" t="s">
        <v>36</v>
      </c>
      <c r="F11058" s="3" t="s">
        <v>37</v>
      </c>
      <c r="G11058">
        <v>3.3</v>
      </c>
      <c r="H11058">
        <v>11.357335416415301</v>
      </c>
      <c r="I11058">
        <v>94689</v>
      </c>
      <c r="J11058">
        <v>1311</v>
      </c>
      <c r="K11058" s="3" t="s">
        <v>38</v>
      </c>
      <c r="L11058" t="s">
        <v>190</v>
      </c>
      <c r="M11058" t="s">
        <v>193</v>
      </c>
    </row>
    <row r="11059" spans="1:13" x14ac:dyDescent="0.2">
      <c r="A11059" s="3" t="s">
        <v>54</v>
      </c>
      <c r="B11059">
        <v>2013</v>
      </c>
      <c r="C11059" s="3" t="s">
        <v>41</v>
      </c>
      <c r="D11059" s="3" t="s">
        <v>39</v>
      </c>
      <c r="E11059" s="3" t="s">
        <v>50</v>
      </c>
      <c r="F11059" s="3" t="s">
        <v>37</v>
      </c>
      <c r="G11059">
        <v>1.7</v>
      </c>
      <c r="H11059">
        <v>11.517166459227482</v>
      </c>
      <c r="I11059">
        <v>86590</v>
      </c>
      <c r="J11059">
        <v>5904</v>
      </c>
      <c r="K11059" s="3" t="s">
        <v>38</v>
      </c>
      <c r="L11059" t="s">
        <v>194</v>
      </c>
      <c r="M11059" t="s">
        <v>191</v>
      </c>
    </row>
    <row r="11060" spans="1:13" x14ac:dyDescent="0.2">
      <c r="A11060" s="3" t="s">
        <v>49</v>
      </c>
      <c r="B11060">
        <v>2013</v>
      </c>
      <c r="C11060" s="3" t="s">
        <v>35</v>
      </c>
      <c r="D11060" s="3" t="s">
        <v>48</v>
      </c>
      <c r="E11060" s="3" t="s">
        <v>32</v>
      </c>
      <c r="F11060" s="3" t="s">
        <v>33</v>
      </c>
      <c r="G11060">
        <v>3.8</v>
      </c>
      <c r="H11060">
        <v>11.450933033128022</v>
      </c>
      <c r="I11060">
        <v>78802</v>
      </c>
      <c r="J11060">
        <v>9537</v>
      </c>
      <c r="K11060" s="3" t="s">
        <v>34</v>
      </c>
      <c r="L11060" t="s">
        <v>192</v>
      </c>
      <c r="M11060" t="s">
        <v>193</v>
      </c>
    </row>
    <row r="11061" spans="1:13" x14ac:dyDescent="0.2">
      <c r="A11061" s="3" t="s">
        <v>52</v>
      </c>
      <c r="B11061">
        <v>2013</v>
      </c>
      <c r="C11061" s="3" t="s">
        <v>35</v>
      </c>
      <c r="D11061" s="3" t="s">
        <v>46</v>
      </c>
      <c r="E11061" s="3" t="s">
        <v>36</v>
      </c>
      <c r="F11061" s="3" t="s">
        <v>37</v>
      </c>
      <c r="G11061">
        <v>5</v>
      </c>
      <c r="H11061">
        <v>11.660767717014435</v>
      </c>
      <c r="I11061">
        <v>92125</v>
      </c>
      <c r="J11061">
        <v>9331</v>
      </c>
      <c r="K11061" s="3" t="s">
        <v>34</v>
      </c>
      <c r="L11061" t="s">
        <v>190</v>
      </c>
      <c r="M11061" t="s">
        <v>193</v>
      </c>
    </row>
    <row r="11062" spans="1:13" x14ac:dyDescent="0.2">
      <c r="A11062" s="3" t="s">
        <v>52</v>
      </c>
      <c r="B11062">
        <v>2013</v>
      </c>
      <c r="C11062" s="3" t="s">
        <v>51</v>
      </c>
      <c r="D11062" s="3" t="s">
        <v>39</v>
      </c>
      <c r="E11062" s="3" t="s">
        <v>36</v>
      </c>
      <c r="F11062" s="3" t="s">
        <v>33</v>
      </c>
      <c r="G11062">
        <v>3.6</v>
      </c>
      <c r="H11062">
        <v>10.909838342777933</v>
      </c>
      <c r="I11062">
        <v>30487</v>
      </c>
      <c r="J11062">
        <v>8118</v>
      </c>
      <c r="K11062" s="3" t="s">
        <v>34</v>
      </c>
      <c r="L11062" t="s">
        <v>190</v>
      </c>
      <c r="M11062" t="s">
        <v>193</v>
      </c>
    </row>
    <row r="11063" spans="1:13" x14ac:dyDescent="0.2">
      <c r="A11063" s="3" t="s">
        <v>106</v>
      </c>
      <c r="B11063">
        <v>2013</v>
      </c>
      <c r="C11063" s="3" t="s">
        <v>47</v>
      </c>
      <c r="D11063" s="3" t="s">
        <v>39</v>
      </c>
      <c r="E11063" s="3" t="s">
        <v>45</v>
      </c>
      <c r="F11063" s="3" t="s">
        <v>33</v>
      </c>
      <c r="G11063">
        <v>2</v>
      </c>
      <c r="H11063">
        <v>12.119697429783429</v>
      </c>
      <c r="I11063">
        <v>31851</v>
      </c>
      <c r="J11063">
        <v>4423</v>
      </c>
      <c r="K11063" s="3" t="s">
        <v>38</v>
      </c>
      <c r="L11063" t="s">
        <v>190</v>
      </c>
      <c r="M11063" t="s">
        <v>191</v>
      </c>
    </row>
    <row r="11064" spans="1:13" x14ac:dyDescent="0.2">
      <c r="A11064" s="3" t="s">
        <v>106</v>
      </c>
      <c r="B11064">
        <v>2013</v>
      </c>
      <c r="C11064" s="3" t="s">
        <v>51</v>
      </c>
      <c r="D11064" s="3" t="s">
        <v>55</v>
      </c>
      <c r="E11064" s="3" t="s">
        <v>36</v>
      </c>
      <c r="F11064" s="3" t="s">
        <v>33</v>
      </c>
      <c r="G11064">
        <v>4.8</v>
      </c>
      <c r="H11064">
        <v>10.836025579388149</v>
      </c>
      <c r="I11064">
        <v>99074</v>
      </c>
      <c r="J11064">
        <v>5337</v>
      </c>
      <c r="K11064" s="3" t="s">
        <v>38</v>
      </c>
      <c r="L11064" t="s">
        <v>190</v>
      </c>
      <c r="M11064" t="s">
        <v>193</v>
      </c>
    </row>
    <row r="11065" spans="1:13" x14ac:dyDescent="0.2">
      <c r="A11065" s="3" t="s">
        <v>105</v>
      </c>
      <c r="B11065">
        <v>2013</v>
      </c>
      <c r="C11065" s="3" t="s">
        <v>41</v>
      </c>
      <c r="D11065" s="3" t="s">
        <v>48</v>
      </c>
      <c r="E11065" s="3" t="s">
        <v>32</v>
      </c>
      <c r="F11065" s="3" t="s">
        <v>37</v>
      </c>
      <c r="G11065">
        <v>3.6</v>
      </c>
      <c r="H11065">
        <v>9.7793971673050777</v>
      </c>
      <c r="I11065">
        <v>79593</v>
      </c>
      <c r="J11065">
        <v>4795</v>
      </c>
      <c r="K11065" s="3" t="s">
        <v>38</v>
      </c>
      <c r="L11065" t="s">
        <v>192</v>
      </c>
      <c r="M11065" t="s">
        <v>193</v>
      </c>
    </row>
    <row r="11066" spans="1:13" x14ac:dyDescent="0.2">
      <c r="A11066" s="3" t="s">
        <v>40</v>
      </c>
      <c r="B11066">
        <v>2013</v>
      </c>
      <c r="C11066" s="3" t="s">
        <v>41</v>
      </c>
      <c r="D11066" s="3" t="s">
        <v>31</v>
      </c>
      <c r="E11066" s="3" t="s">
        <v>32</v>
      </c>
      <c r="F11066" s="3" t="s">
        <v>33</v>
      </c>
      <c r="G11066">
        <v>1.6</v>
      </c>
      <c r="H11066">
        <v>11.611602697158974</v>
      </c>
      <c r="I11066">
        <v>79570</v>
      </c>
      <c r="J11066">
        <v>8647</v>
      </c>
      <c r="K11066" s="3" t="s">
        <v>34</v>
      </c>
      <c r="L11066" t="s">
        <v>192</v>
      </c>
      <c r="M11066" t="s">
        <v>191</v>
      </c>
    </row>
    <row r="11067" spans="1:13" x14ac:dyDescent="0.2">
      <c r="A11067" s="3" t="s">
        <v>49</v>
      </c>
      <c r="B11067">
        <v>2013</v>
      </c>
      <c r="C11067" s="3" t="s">
        <v>43</v>
      </c>
      <c r="D11067" s="3" t="s">
        <v>39</v>
      </c>
      <c r="E11067" s="3" t="s">
        <v>36</v>
      </c>
      <c r="F11067" s="3" t="s">
        <v>33</v>
      </c>
      <c r="G11067">
        <v>4.3</v>
      </c>
      <c r="H11067">
        <v>12.11756378423402</v>
      </c>
      <c r="I11067">
        <v>103829</v>
      </c>
      <c r="J11067">
        <v>6593</v>
      </c>
      <c r="K11067" s="3" t="s">
        <v>38</v>
      </c>
      <c r="L11067" t="s">
        <v>190</v>
      </c>
      <c r="M11067" t="s">
        <v>193</v>
      </c>
    </row>
    <row r="11068" spans="1:13" x14ac:dyDescent="0.2">
      <c r="A11068" s="3" t="s">
        <v>108</v>
      </c>
      <c r="B11068">
        <v>2013</v>
      </c>
      <c r="C11068" s="3" t="s">
        <v>30</v>
      </c>
      <c r="D11068" s="3" t="s">
        <v>31</v>
      </c>
      <c r="E11068" s="3" t="s">
        <v>45</v>
      </c>
      <c r="F11068" s="3" t="s">
        <v>33</v>
      </c>
      <c r="G11068">
        <v>3.1</v>
      </c>
      <c r="H11068">
        <v>12.191370090726618</v>
      </c>
      <c r="I11068">
        <v>40253</v>
      </c>
      <c r="J11068">
        <v>964</v>
      </c>
      <c r="K11068" s="3" t="s">
        <v>38</v>
      </c>
      <c r="L11068" t="s">
        <v>190</v>
      </c>
      <c r="M11068" t="s">
        <v>193</v>
      </c>
    </row>
    <row r="11069" spans="1:13" x14ac:dyDescent="0.2">
      <c r="A11069" s="3" t="s">
        <v>108</v>
      </c>
      <c r="B11069">
        <v>2013</v>
      </c>
      <c r="C11069" s="3" t="s">
        <v>47</v>
      </c>
      <c r="D11069" s="3" t="s">
        <v>48</v>
      </c>
      <c r="E11069" s="3" t="s">
        <v>36</v>
      </c>
      <c r="F11069" s="3" t="s">
        <v>37</v>
      </c>
      <c r="G11069">
        <v>1.5</v>
      </c>
      <c r="H11069">
        <v>12.16641143537233</v>
      </c>
      <c r="I11069">
        <v>48670</v>
      </c>
      <c r="J11069">
        <v>2570</v>
      </c>
      <c r="K11069" s="3" t="s">
        <v>38</v>
      </c>
      <c r="L11069" t="s">
        <v>190</v>
      </c>
      <c r="M11069" t="s">
        <v>191</v>
      </c>
    </row>
    <row r="11070" spans="1:13" x14ac:dyDescent="0.2">
      <c r="A11070" s="3" t="s">
        <v>53</v>
      </c>
      <c r="B11070">
        <v>2013</v>
      </c>
      <c r="C11070" s="3" t="s">
        <v>47</v>
      </c>
      <c r="D11070" s="3" t="s">
        <v>46</v>
      </c>
      <c r="E11070" s="3" t="s">
        <v>32</v>
      </c>
      <c r="F11070" s="3" t="s">
        <v>37</v>
      </c>
      <c r="G11070">
        <v>3</v>
      </c>
      <c r="H11070">
        <v>11.890313406006502</v>
      </c>
      <c r="I11070">
        <v>113287</v>
      </c>
      <c r="J11070">
        <v>9644</v>
      </c>
      <c r="K11070" s="3" t="s">
        <v>34</v>
      </c>
      <c r="L11070" t="s">
        <v>192</v>
      </c>
      <c r="M11070" t="s">
        <v>193</v>
      </c>
    </row>
    <row r="11071" spans="1:13" x14ac:dyDescent="0.2">
      <c r="A11071" s="3" t="s">
        <v>106</v>
      </c>
      <c r="B11071">
        <v>2013</v>
      </c>
      <c r="C11071" s="3" t="s">
        <v>43</v>
      </c>
      <c r="D11071" s="3" t="s">
        <v>55</v>
      </c>
      <c r="E11071" s="3" t="s">
        <v>36</v>
      </c>
      <c r="F11071" s="3" t="s">
        <v>33</v>
      </c>
      <c r="G11071">
        <v>4.5</v>
      </c>
      <c r="H11071">
        <v>12.095062869473649</v>
      </c>
      <c r="I11071">
        <v>40523</v>
      </c>
      <c r="J11071">
        <v>4058</v>
      </c>
      <c r="K11071" s="3" t="s">
        <v>38</v>
      </c>
      <c r="L11071" t="s">
        <v>190</v>
      </c>
      <c r="M11071" t="s">
        <v>193</v>
      </c>
    </row>
    <row r="11072" spans="1:13" x14ac:dyDescent="0.2">
      <c r="A11072" s="3" t="s">
        <v>56</v>
      </c>
      <c r="B11072">
        <v>2013</v>
      </c>
      <c r="C11072" s="3" t="s">
        <v>41</v>
      </c>
      <c r="D11072" s="3" t="s">
        <v>48</v>
      </c>
      <c r="E11072" s="3" t="s">
        <v>32</v>
      </c>
      <c r="F11072" s="3" t="s">
        <v>33</v>
      </c>
      <c r="G11072">
        <v>2.8</v>
      </c>
      <c r="H11072">
        <v>11.877047609544011</v>
      </c>
      <c r="I11072">
        <v>68583</v>
      </c>
      <c r="J11072">
        <v>5128</v>
      </c>
      <c r="K11072" s="3" t="s">
        <v>38</v>
      </c>
      <c r="L11072" t="s">
        <v>192</v>
      </c>
      <c r="M11072" t="s">
        <v>191</v>
      </c>
    </row>
    <row r="11073" spans="1:13" x14ac:dyDescent="0.2">
      <c r="A11073" s="3" t="s">
        <v>56</v>
      </c>
      <c r="B11073">
        <v>2013</v>
      </c>
      <c r="C11073" s="3" t="s">
        <v>43</v>
      </c>
      <c r="D11073" s="3" t="s">
        <v>46</v>
      </c>
      <c r="E11073" s="3" t="s">
        <v>36</v>
      </c>
      <c r="F11073" s="3" t="s">
        <v>37</v>
      </c>
      <c r="G11073">
        <v>3.1</v>
      </c>
      <c r="H11073">
        <v>12.017336559562407</v>
      </c>
      <c r="I11073">
        <v>35078</v>
      </c>
      <c r="J11073">
        <v>9282</v>
      </c>
      <c r="K11073" s="3" t="s">
        <v>34</v>
      </c>
      <c r="L11073" t="s">
        <v>190</v>
      </c>
      <c r="M11073" t="s">
        <v>193</v>
      </c>
    </row>
    <row r="11074" spans="1:13" x14ac:dyDescent="0.2">
      <c r="A11074" s="3" t="s">
        <v>54</v>
      </c>
      <c r="B11074">
        <v>2013</v>
      </c>
      <c r="C11074" s="3" t="s">
        <v>35</v>
      </c>
      <c r="D11074" s="3" t="s">
        <v>44</v>
      </c>
      <c r="E11074" s="3" t="s">
        <v>45</v>
      </c>
      <c r="F11074" s="3" t="s">
        <v>37</v>
      </c>
      <c r="G11074">
        <v>3.3</v>
      </c>
      <c r="H11074">
        <v>11.130038540500291</v>
      </c>
      <c r="I11074">
        <v>60351</v>
      </c>
      <c r="J11074">
        <v>9019</v>
      </c>
      <c r="K11074" s="3" t="s">
        <v>34</v>
      </c>
      <c r="L11074" t="s">
        <v>190</v>
      </c>
      <c r="M11074" t="s">
        <v>193</v>
      </c>
    </row>
    <row r="11075" spans="1:13" x14ac:dyDescent="0.2">
      <c r="A11075" s="3" t="s">
        <v>106</v>
      </c>
      <c r="B11075">
        <v>2013</v>
      </c>
      <c r="C11075" s="3" t="s">
        <v>30</v>
      </c>
      <c r="D11075" s="3" t="s">
        <v>44</v>
      </c>
      <c r="E11075" s="3" t="s">
        <v>36</v>
      </c>
      <c r="F11075" s="3" t="s">
        <v>33</v>
      </c>
      <c r="G11075">
        <v>4.0999999999999996</v>
      </c>
      <c r="H11075">
        <v>10.714017688731117</v>
      </c>
      <c r="I11075">
        <v>103664</v>
      </c>
      <c r="J11075">
        <v>4628</v>
      </c>
      <c r="K11075" s="3" t="s">
        <v>38</v>
      </c>
      <c r="L11075" t="s">
        <v>190</v>
      </c>
      <c r="M11075" t="s">
        <v>193</v>
      </c>
    </row>
    <row r="11076" spans="1:13" x14ac:dyDescent="0.2">
      <c r="A11076" s="3" t="s">
        <v>106</v>
      </c>
      <c r="B11076">
        <v>2013</v>
      </c>
      <c r="C11076" s="3" t="s">
        <v>47</v>
      </c>
      <c r="D11076" s="3" t="s">
        <v>55</v>
      </c>
      <c r="E11076" s="3" t="s">
        <v>50</v>
      </c>
      <c r="F11076" s="3" t="s">
        <v>33</v>
      </c>
      <c r="G11076">
        <v>3.4</v>
      </c>
      <c r="H11076">
        <v>10.926028404252943</v>
      </c>
      <c r="I11076">
        <v>85443</v>
      </c>
      <c r="J11076">
        <v>3422</v>
      </c>
      <c r="K11076" s="3" t="s">
        <v>38</v>
      </c>
      <c r="L11076" t="s">
        <v>194</v>
      </c>
      <c r="M11076" t="s">
        <v>193</v>
      </c>
    </row>
    <row r="11077" spans="1:13" x14ac:dyDescent="0.2">
      <c r="A11077" s="3" t="s">
        <v>108</v>
      </c>
      <c r="B11077">
        <v>2013</v>
      </c>
      <c r="C11077" s="3" t="s">
        <v>47</v>
      </c>
      <c r="D11077" s="3" t="s">
        <v>44</v>
      </c>
      <c r="E11077" s="3" t="s">
        <v>45</v>
      </c>
      <c r="F11077" s="3" t="s">
        <v>37</v>
      </c>
      <c r="G11077">
        <v>3.3</v>
      </c>
      <c r="H11077">
        <v>11.569475916260615</v>
      </c>
      <c r="I11077">
        <v>78673</v>
      </c>
      <c r="J11077">
        <v>6123</v>
      </c>
      <c r="K11077" s="3" t="s">
        <v>38</v>
      </c>
      <c r="L11077" t="s">
        <v>190</v>
      </c>
      <c r="M11077" t="s">
        <v>193</v>
      </c>
    </row>
    <row r="11078" spans="1:13" x14ac:dyDescent="0.2">
      <c r="A11078" s="3" t="s">
        <v>108</v>
      </c>
      <c r="B11078">
        <v>2013</v>
      </c>
      <c r="C11078" s="3" t="s">
        <v>30</v>
      </c>
      <c r="D11078" s="3" t="s">
        <v>39</v>
      </c>
      <c r="E11078" s="3" t="s">
        <v>36</v>
      </c>
      <c r="F11078" s="3" t="s">
        <v>33</v>
      </c>
      <c r="G11078">
        <v>3.9</v>
      </c>
      <c r="H11078">
        <v>11.036291906232384</v>
      </c>
      <c r="I11078">
        <v>72221</v>
      </c>
      <c r="J11078">
        <v>4020</v>
      </c>
      <c r="K11078" s="3" t="s">
        <v>38</v>
      </c>
      <c r="L11078" t="s">
        <v>190</v>
      </c>
      <c r="M11078" t="s">
        <v>193</v>
      </c>
    </row>
    <row r="11079" spans="1:13" x14ac:dyDescent="0.2">
      <c r="A11079" s="3" t="s">
        <v>54</v>
      </c>
      <c r="B11079">
        <v>2013</v>
      </c>
      <c r="C11079" s="3" t="s">
        <v>51</v>
      </c>
      <c r="D11079" s="3" t="s">
        <v>44</v>
      </c>
      <c r="E11079" s="3" t="s">
        <v>36</v>
      </c>
      <c r="F11079" s="3" t="s">
        <v>33</v>
      </c>
      <c r="G11079">
        <v>3.2</v>
      </c>
      <c r="H11079">
        <v>11.399599979658106</v>
      </c>
      <c r="I11079">
        <v>96741</v>
      </c>
      <c r="J11079">
        <v>2048</v>
      </c>
      <c r="K11079" s="3" t="s">
        <v>38</v>
      </c>
      <c r="L11079" t="s">
        <v>190</v>
      </c>
      <c r="M11079" t="s">
        <v>193</v>
      </c>
    </row>
    <row r="11080" spans="1:13" x14ac:dyDescent="0.2">
      <c r="A11080" s="3" t="s">
        <v>49</v>
      </c>
      <c r="B11080">
        <v>2013</v>
      </c>
      <c r="C11080" s="3" t="s">
        <v>35</v>
      </c>
      <c r="D11080" s="3" t="s">
        <v>44</v>
      </c>
      <c r="E11080" s="3" t="s">
        <v>36</v>
      </c>
      <c r="F11080" s="3" t="s">
        <v>37</v>
      </c>
      <c r="G11080">
        <v>1.9</v>
      </c>
      <c r="H11080">
        <v>9.7327585417779812</v>
      </c>
      <c r="I11080">
        <v>56602</v>
      </c>
      <c r="J11080">
        <v>2181</v>
      </c>
      <c r="K11080" s="3" t="s">
        <v>38</v>
      </c>
      <c r="L11080" t="s">
        <v>190</v>
      </c>
      <c r="M11080" t="s">
        <v>191</v>
      </c>
    </row>
    <row r="11081" spans="1:13" x14ac:dyDescent="0.2">
      <c r="A11081" s="3" t="s">
        <v>105</v>
      </c>
      <c r="B11081">
        <v>2013</v>
      </c>
      <c r="C11081" s="3" t="s">
        <v>41</v>
      </c>
      <c r="D11081" s="3" t="s">
        <v>39</v>
      </c>
      <c r="E11081" s="3" t="s">
        <v>36</v>
      </c>
      <c r="F11081" s="3" t="s">
        <v>37</v>
      </c>
      <c r="G11081">
        <v>4.8</v>
      </c>
      <c r="H11081">
        <v>10.575027979342014</v>
      </c>
      <c r="I11081">
        <v>57211</v>
      </c>
      <c r="J11081">
        <v>1388</v>
      </c>
      <c r="K11081" s="3" t="s">
        <v>38</v>
      </c>
      <c r="L11081" t="s">
        <v>190</v>
      </c>
      <c r="M11081" t="s">
        <v>193</v>
      </c>
    </row>
    <row r="11082" spans="1:13" x14ac:dyDescent="0.2">
      <c r="A11082" s="3" t="s">
        <v>108</v>
      </c>
      <c r="B11082">
        <v>2013</v>
      </c>
      <c r="C11082" s="3" t="s">
        <v>51</v>
      </c>
      <c r="D11082" s="3" t="s">
        <v>39</v>
      </c>
      <c r="E11082" s="3" t="s">
        <v>50</v>
      </c>
      <c r="F11082" s="3" t="s">
        <v>37</v>
      </c>
      <c r="G11082">
        <v>1.9</v>
      </c>
      <c r="H11082">
        <v>9.1174572444961264</v>
      </c>
      <c r="I11082">
        <v>80447</v>
      </c>
      <c r="J11082">
        <v>3569</v>
      </c>
      <c r="K11082" s="3" t="s">
        <v>38</v>
      </c>
      <c r="L11082" t="s">
        <v>194</v>
      </c>
      <c r="M11082" t="s">
        <v>191</v>
      </c>
    </row>
    <row r="11083" spans="1:13" x14ac:dyDescent="0.2">
      <c r="A11083" s="3" t="s">
        <v>107</v>
      </c>
      <c r="B11083">
        <v>2013</v>
      </c>
      <c r="C11083" s="3" t="s">
        <v>30</v>
      </c>
      <c r="D11083" s="3" t="s">
        <v>48</v>
      </c>
      <c r="E11083" s="3" t="s">
        <v>45</v>
      </c>
      <c r="F11083" s="3" t="s">
        <v>33</v>
      </c>
      <c r="G11083">
        <v>2</v>
      </c>
      <c r="H11083">
        <v>10.708600883430892</v>
      </c>
      <c r="I11083">
        <v>101050</v>
      </c>
      <c r="J11083">
        <v>8260</v>
      </c>
      <c r="K11083" s="3" t="s">
        <v>34</v>
      </c>
      <c r="L11083" t="s">
        <v>190</v>
      </c>
      <c r="M11083" t="s">
        <v>191</v>
      </c>
    </row>
    <row r="11084" spans="1:13" x14ac:dyDescent="0.2">
      <c r="A11084" s="3" t="s">
        <v>105</v>
      </c>
      <c r="B11084">
        <v>2013</v>
      </c>
      <c r="C11084" s="3" t="s">
        <v>30</v>
      </c>
      <c r="D11084" s="3" t="s">
        <v>48</v>
      </c>
      <c r="E11084" s="3" t="s">
        <v>32</v>
      </c>
      <c r="F11084" s="3" t="s">
        <v>37</v>
      </c>
      <c r="G11084">
        <v>4.0999999999999996</v>
      </c>
      <c r="H11084">
        <v>11.315863804654519</v>
      </c>
      <c r="I11084">
        <v>39137</v>
      </c>
      <c r="J11084">
        <v>8211</v>
      </c>
      <c r="K11084" s="3" t="s">
        <v>34</v>
      </c>
      <c r="L11084" t="s">
        <v>192</v>
      </c>
      <c r="M11084" t="s">
        <v>193</v>
      </c>
    </row>
    <row r="11085" spans="1:13" x14ac:dyDescent="0.2">
      <c r="A11085" s="3" t="s">
        <v>53</v>
      </c>
      <c r="B11085">
        <v>2013</v>
      </c>
      <c r="C11085" s="3" t="s">
        <v>51</v>
      </c>
      <c r="D11085" s="3" t="s">
        <v>31</v>
      </c>
      <c r="E11085" s="3" t="s">
        <v>45</v>
      </c>
      <c r="F11085" s="3" t="s">
        <v>33</v>
      </c>
      <c r="G11085">
        <v>2.7</v>
      </c>
      <c r="H11085">
        <v>10.922027966438678</v>
      </c>
      <c r="I11085">
        <v>44772</v>
      </c>
      <c r="J11085">
        <v>1897</v>
      </c>
      <c r="K11085" s="3" t="s">
        <v>38</v>
      </c>
      <c r="L11085" t="s">
        <v>190</v>
      </c>
      <c r="M11085" t="s">
        <v>191</v>
      </c>
    </row>
    <row r="11086" spans="1:13" x14ac:dyDescent="0.2">
      <c r="A11086" s="3" t="s">
        <v>56</v>
      </c>
      <c r="B11086">
        <v>2013</v>
      </c>
      <c r="C11086" s="3" t="s">
        <v>47</v>
      </c>
      <c r="D11086" s="3" t="s">
        <v>48</v>
      </c>
      <c r="E11086" s="3" t="s">
        <v>45</v>
      </c>
      <c r="F11086" s="3" t="s">
        <v>33</v>
      </c>
      <c r="G11086">
        <v>3.7</v>
      </c>
      <c r="H11086">
        <v>8.0830199191713294</v>
      </c>
      <c r="I11086">
        <v>32964</v>
      </c>
      <c r="J11086">
        <v>7016</v>
      </c>
      <c r="K11086" s="3" t="s">
        <v>34</v>
      </c>
      <c r="L11086" t="s">
        <v>190</v>
      </c>
      <c r="M11086" t="s">
        <v>193</v>
      </c>
    </row>
    <row r="11087" spans="1:13" x14ac:dyDescent="0.2">
      <c r="A11087" s="3" t="s">
        <v>106</v>
      </c>
      <c r="B11087">
        <v>2013</v>
      </c>
      <c r="C11087" s="3" t="s">
        <v>30</v>
      </c>
      <c r="D11087" s="3" t="s">
        <v>48</v>
      </c>
      <c r="E11087" s="3" t="s">
        <v>50</v>
      </c>
      <c r="F11087" s="3" t="s">
        <v>33</v>
      </c>
      <c r="G11087">
        <v>3.8</v>
      </c>
      <c r="H11087">
        <v>11.855599856972679</v>
      </c>
      <c r="I11087">
        <v>108320</v>
      </c>
      <c r="J11087">
        <v>2927</v>
      </c>
      <c r="K11087" s="3" t="s">
        <v>38</v>
      </c>
      <c r="L11087" t="s">
        <v>194</v>
      </c>
      <c r="M11087" t="s">
        <v>193</v>
      </c>
    </row>
    <row r="11088" spans="1:13" x14ac:dyDescent="0.2">
      <c r="A11088" s="3" t="s">
        <v>53</v>
      </c>
      <c r="B11088">
        <v>2013</v>
      </c>
      <c r="C11088" s="3" t="s">
        <v>51</v>
      </c>
      <c r="D11088" s="3" t="s">
        <v>31</v>
      </c>
      <c r="E11088" s="3" t="s">
        <v>36</v>
      </c>
      <c r="F11088" s="3" t="s">
        <v>33</v>
      </c>
      <c r="G11088">
        <v>3.3</v>
      </c>
      <c r="H11088">
        <v>11.237409089417319</v>
      </c>
      <c r="I11088">
        <v>30545</v>
      </c>
      <c r="J11088">
        <v>3957</v>
      </c>
      <c r="K11088" s="3" t="s">
        <v>38</v>
      </c>
      <c r="L11088" t="s">
        <v>190</v>
      </c>
      <c r="M11088" t="s">
        <v>193</v>
      </c>
    </row>
    <row r="11089" spans="1:13" x14ac:dyDescent="0.2">
      <c r="A11089" s="3" t="s">
        <v>104</v>
      </c>
      <c r="B11089">
        <v>2013</v>
      </c>
      <c r="C11089" s="3" t="s">
        <v>51</v>
      </c>
      <c r="D11089" s="3" t="s">
        <v>55</v>
      </c>
      <c r="E11089" s="3" t="s">
        <v>32</v>
      </c>
      <c r="F11089" s="3" t="s">
        <v>37</v>
      </c>
      <c r="G11089">
        <v>3.7</v>
      </c>
      <c r="H11089">
        <v>9.9204921513519526</v>
      </c>
      <c r="I11089">
        <v>83710</v>
      </c>
      <c r="J11089">
        <v>9467</v>
      </c>
      <c r="K11089" s="3" t="s">
        <v>34</v>
      </c>
      <c r="L11089" t="s">
        <v>192</v>
      </c>
      <c r="M11089" t="s">
        <v>193</v>
      </c>
    </row>
    <row r="11090" spans="1:13" x14ac:dyDescent="0.2">
      <c r="A11090" s="3" t="s">
        <v>53</v>
      </c>
      <c r="B11090">
        <v>2013</v>
      </c>
      <c r="C11090" s="3" t="s">
        <v>51</v>
      </c>
      <c r="D11090" s="3" t="s">
        <v>46</v>
      </c>
      <c r="E11090" s="3" t="s">
        <v>32</v>
      </c>
      <c r="F11090" s="3" t="s">
        <v>33</v>
      </c>
      <c r="G11090">
        <v>2</v>
      </c>
      <c r="H11090">
        <v>11.555630485483713</v>
      </c>
      <c r="I11090">
        <v>70722</v>
      </c>
      <c r="J11090">
        <v>7005</v>
      </c>
      <c r="K11090" s="3" t="s">
        <v>34</v>
      </c>
      <c r="L11090" t="s">
        <v>192</v>
      </c>
      <c r="M11090" t="s">
        <v>191</v>
      </c>
    </row>
    <row r="11091" spans="1:13" x14ac:dyDescent="0.2">
      <c r="A11091" s="3" t="s">
        <v>49</v>
      </c>
      <c r="B11091">
        <v>2013</v>
      </c>
      <c r="C11091" s="3" t="s">
        <v>51</v>
      </c>
      <c r="D11091" s="3" t="s">
        <v>46</v>
      </c>
      <c r="E11091" s="3" t="s">
        <v>50</v>
      </c>
      <c r="F11091" s="3" t="s">
        <v>33</v>
      </c>
      <c r="G11091">
        <v>3.5</v>
      </c>
      <c r="H11091">
        <v>11.126453833354597</v>
      </c>
      <c r="I11091">
        <v>60888</v>
      </c>
      <c r="J11091">
        <v>6453</v>
      </c>
      <c r="K11091" s="3" t="s">
        <v>38</v>
      </c>
      <c r="L11091" t="s">
        <v>194</v>
      </c>
      <c r="M11091" t="s">
        <v>193</v>
      </c>
    </row>
    <row r="11092" spans="1:13" x14ac:dyDescent="0.2">
      <c r="A11092" s="3" t="s">
        <v>106</v>
      </c>
      <c r="B11092">
        <v>2013</v>
      </c>
      <c r="C11092" s="3" t="s">
        <v>43</v>
      </c>
      <c r="D11092" s="3" t="s">
        <v>55</v>
      </c>
      <c r="E11092" s="3" t="s">
        <v>45</v>
      </c>
      <c r="F11092" s="3" t="s">
        <v>33</v>
      </c>
      <c r="G11092">
        <v>3.4</v>
      </c>
      <c r="H11092">
        <v>11.811606822880378</v>
      </c>
      <c r="I11092">
        <v>51644</v>
      </c>
      <c r="J11092">
        <v>5355</v>
      </c>
      <c r="K11092" s="3" t="s">
        <v>38</v>
      </c>
      <c r="L11092" t="s">
        <v>190</v>
      </c>
      <c r="M11092" t="s">
        <v>193</v>
      </c>
    </row>
    <row r="11093" spans="1:13" x14ac:dyDescent="0.2">
      <c r="A11093" s="3" t="s">
        <v>56</v>
      </c>
      <c r="B11093">
        <v>2013</v>
      </c>
      <c r="C11093" s="3" t="s">
        <v>30</v>
      </c>
      <c r="D11093" s="3" t="s">
        <v>55</v>
      </c>
      <c r="E11093" s="3" t="s">
        <v>50</v>
      </c>
      <c r="F11093" s="3" t="s">
        <v>37</v>
      </c>
      <c r="G11093">
        <v>2.2999999999999998</v>
      </c>
      <c r="H11093">
        <v>10.968836017171531</v>
      </c>
      <c r="I11093">
        <v>51660</v>
      </c>
      <c r="J11093">
        <v>4787</v>
      </c>
      <c r="K11093" s="3" t="s">
        <v>38</v>
      </c>
      <c r="L11093" t="s">
        <v>194</v>
      </c>
      <c r="M11093" t="s">
        <v>191</v>
      </c>
    </row>
    <row r="11094" spans="1:13" x14ac:dyDescent="0.2">
      <c r="A11094" s="3" t="s">
        <v>40</v>
      </c>
      <c r="B11094">
        <v>2013</v>
      </c>
      <c r="C11094" s="3" t="s">
        <v>35</v>
      </c>
      <c r="D11094" s="3" t="s">
        <v>44</v>
      </c>
      <c r="E11094" s="3" t="s">
        <v>45</v>
      </c>
      <c r="F11094" s="3" t="s">
        <v>33</v>
      </c>
      <c r="G11094">
        <v>4.3</v>
      </c>
      <c r="H11094">
        <v>10.843162724643019</v>
      </c>
      <c r="I11094">
        <v>55818</v>
      </c>
      <c r="J11094">
        <v>3727</v>
      </c>
      <c r="K11094" s="3" t="s">
        <v>38</v>
      </c>
      <c r="L11094" t="s">
        <v>190</v>
      </c>
      <c r="M11094" t="s">
        <v>193</v>
      </c>
    </row>
    <row r="11095" spans="1:13" x14ac:dyDescent="0.2">
      <c r="A11095" s="3" t="s">
        <v>107</v>
      </c>
      <c r="B11095">
        <v>2013</v>
      </c>
      <c r="C11095" s="3" t="s">
        <v>47</v>
      </c>
      <c r="D11095" s="3" t="s">
        <v>31</v>
      </c>
      <c r="E11095" s="3" t="s">
        <v>36</v>
      </c>
      <c r="F11095" s="3" t="s">
        <v>37</v>
      </c>
      <c r="G11095">
        <v>1.6</v>
      </c>
      <c r="H11095">
        <v>12.091974063929062</v>
      </c>
      <c r="I11095">
        <v>112757</v>
      </c>
      <c r="J11095">
        <v>3135</v>
      </c>
      <c r="K11095" s="3" t="s">
        <v>38</v>
      </c>
      <c r="L11095" t="s">
        <v>190</v>
      </c>
      <c r="M11095" t="s">
        <v>191</v>
      </c>
    </row>
    <row r="11096" spans="1:13" x14ac:dyDescent="0.2">
      <c r="A11096" s="3" t="s">
        <v>40</v>
      </c>
      <c r="B11096">
        <v>2013</v>
      </c>
      <c r="C11096" s="3" t="s">
        <v>30</v>
      </c>
      <c r="D11096" s="3" t="s">
        <v>39</v>
      </c>
      <c r="E11096" s="3" t="s">
        <v>36</v>
      </c>
      <c r="F11096" s="3" t="s">
        <v>33</v>
      </c>
      <c r="G11096">
        <v>2.2000000000000002</v>
      </c>
      <c r="H11096">
        <v>10.903365472216551</v>
      </c>
      <c r="I11096">
        <v>52641</v>
      </c>
      <c r="J11096">
        <v>5635</v>
      </c>
      <c r="K11096" s="3" t="s">
        <v>38</v>
      </c>
      <c r="L11096" t="s">
        <v>190</v>
      </c>
      <c r="M11096" t="s">
        <v>191</v>
      </c>
    </row>
    <row r="11097" spans="1:13" x14ac:dyDescent="0.2">
      <c r="A11097" s="3" t="s">
        <v>105</v>
      </c>
      <c r="B11097">
        <v>2013</v>
      </c>
      <c r="C11097" s="3" t="s">
        <v>51</v>
      </c>
      <c r="D11097" s="3" t="s">
        <v>31</v>
      </c>
      <c r="E11097" s="3" t="s">
        <v>36</v>
      </c>
      <c r="F11097" s="3" t="s">
        <v>37</v>
      </c>
      <c r="G11097">
        <v>2.2999999999999998</v>
      </c>
      <c r="H11097">
        <v>11.157035926805332</v>
      </c>
      <c r="I11097">
        <v>110923</v>
      </c>
      <c r="J11097">
        <v>7019</v>
      </c>
      <c r="K11097" s="3" t="s">
        <v>34</v>
      </c>
      <c r="L11097" t="s">
        <v>190</v>
      </c>
      <c r="M11097" t="s">
        <v>191</v>
      </c>
    </row>
    <row r="11098" spans="1:13" x14ac:dyDescent="0.2">
      <c r="A11098" s="3" t="s">
        <v>40</v>
      </c>
      <c r="B11098">
        <v>2013</v>
      </c>
      <c r="C11098" s="3" t="s">
        <v>47</v>
      </c>
      <c r="D11098" s="3" t="s">
        <v>44</v>
      </c>
      <c r="E11098" s="3" t="s">
        <v>50</v>
      </c>
      <c r="F11098" s="3" t="s">
        <v>33</v>
      </c>
      <c r="G11098">
        <v>2.6</v>
      </c>
      <c r="H11098">
        <v>12.179856998711761</v>
      </c>
      <c r="I11098">
        <v>35690</v>
      </c>
      <c r="J11098">
        <v>1757</v>
      </c>
      <c r="K11098" s="3" t="s">
        <v>38</v>
      </c>
      <c r="L11098" t="s">
        <v>194</v>
      </c>
      <c r="M11098" t="s">
        <v>191</v>
      </c>
    </row>
    <row r="11099" spans="1:13" x14ac:dyDescent="0.2">
      <c r="A11099" s="3" t="s">
        <v>105</v>
      </c>
      <c r="B11099">
        <v>2013</v>
      </c>
      <c r="C11099" s="3" t="s">
        <v>41</v>
      </c>
      <c r="D11099" s="3" t="s">
        <v>44</v>
      </c>
      <c r="E11099" s="3" t="s">
        <v>32</v>
      </c>
      <c r="F11099" s="3" t="s">
        <v>33</v>
      </c>
      <c r="G11099">
        <v>2</v>
      </c>
      <c r="H11099">
        <v>10.363535538414585</v>
      </c>
      <c r="I11099">
        <v>33900</v>
      </c>
      <c r="J11099">
        <v>7104</v>
      </c>
      <c r="K11099" s="3" t="s">
        <v>34</v>
      </c>
      <c r="L11099" t="s">
        <v>192</v>
      </c>
      <c r="M11099" t="s">
        <v>191</v>
      </c>
    </row>
    <row r="11100" spans="1:13" x14ac:dyDescent="0.2">
      <c r="A11100" s="3" t="s">
        <v>106</v>
      </c>
      <c r="B11100">
        <v>2013</v>
      </c>
      <c r="C11100" s="3" t="s">
        <v>51</v>
      </c>
      <c r="D11100" s="3" t="s">
        <v>55</v>
      </c>
      <c r="E11100" s="3" t="s">
        <v>45</v>
      </c>
      <c r="F11100" s="3" t="s">
        <v>37</v>
      </c>
      <c r="G11100">
        <v>2.7</v>
      </c>
      <c r="H11100">
        <v>11.855812795093666</v>
      </c>
      <c r="I11100">
        <v>115415</v>
      </c>
      <c r="J11100">
        <v>7629</v>
      </c>
      <c r="K11100" s="3" t="s">
        <v>34</v>
      </c>
      <c r="L11100" t="s">
        <v>190</v>
      </c>
      <c r="M11100" t="s">
        <v>191</v>
      </c>
    </row>
    <row r="11101" spans="1:13" x14ac:dyDescent="0.2">
      <c r="A11101" s="3" t="s">
        <v>54</v>
      </c>
      <c r="B11101">
        <v>2013</v>
      </c>
      <c r="C11101" s="3" t="s">
        <v>30</v>
      </c>
      <c r="D11101" s="3" t="s">
        <v>44</v>
      </c>
      <c r="E11101" s="3" t="s">
        <v>45</v>
      </c>
      <c r="F11101" s="3" t="s">
        <v>37</v>
      </c>
      <c r="G11101">
        <v>2.6</v>
      </c>
      <c r="H11101">
        <v>11.214923660111593</v>
      </c>
      <c r="I11101">
        <v>110412</v>
      </c>
      <c r="J11101">
        <v>7034</v>
      </c>
      <c r="K11101" s="3" t="s">
        <v>34</v>
      </c>
      <c r="L11101" t="s">
        <v>190</v>
      </c>
      <c r="M11101" t="s">
        <v>191</v>
      </c>
    </row>
    <row r="11102" spans="1:13" x14ac:dyDescent="0.2">
      <c r="A11102" s="3" t="s">
        <v>54</v>
      </c>
      <c r="B11102">
        <v>2013</v>
      </c>
      <c r="C11102" s="3" t="s">
        <v>35</v>
      </c>
      <c r="D11102" s="3" t="s">
        <v>31</v>
      </c>
      <c r="E11102" s="3" t="s">
        <v>45</v>
      </c>
      <c r="F11102" s="3" t="s">
        <v>37</v>
      </c>
      <c r="G11102">
        <v>3.2</v>
      </c>
      <c r="H11102">
        <v>9.077608659522225</v>
      </c>
      <c r="I11102">
        <v>102570</v>
      </c>
      <c r="J11102">
        <v>8631</v>
      </c>
      <c r="K11102" s="3" t="s">
        <v>34</v>
      </c>
      <c r="L11102" t="s">
        <v>190</v>
      </c>
      <c r="M11102" t="s">
        <v>193</v>
      </c>
    </row>
    <row r="11103" spans="1:13" x14ac:dyDescent="0.2">
      <c r="A11103" s="3" t="s">
        <v>106</v>
      </c>
      <c r="B11103">
        <v>2013</v>
      </c>
      <c r="C11103" s="3" t="s">
        <v>41</v>
      </c>
      <c r="D11103" s="3" t="s">
        <v>48</v>
      </c>
      <c r="E11103" s="3" t="s">
        <v>36</v>
      </c>
      <c r="F11103" s="3" t="s">
        <v>33</v>
      </c>
      <c r="G11103">
        <v>2.1</v>
      </c>
      <c r="H11103">
        <v>11.962120335939717</v>
      </c>
      <c r="I11103">
        <v>69213</v>
      </c>
      <c r="J11103">
        <v>1749</v>
      </c>
      <c r="K11103" s="3" t="s">
        <v>38</v>
      </c>
      <c r="L11103" t="s">
        <v>190</v>
      </c>
      <c r="M11103" t="s">
        <v>191</v>
      </c>
    </row>
    <row r="11104" spans="1:13" x14ac:dyDescent="0.2">
      <c r="A11104" s="3" t="s">
        <v>56</v>
      </c>
      <c r="B11104">
        <v>2013</v>
      </c>
      <c r="C11104" s="3" t="s">
        <v>35</v>
      </c>
      <c r="D11104" s="3" t="s">
        <v>48</v>
      </c>
      <c r="E11104" s="3" t="s">
        <v>36</v>
      </c>
      <c r="F11104" s="3" t="s">
        <v>33</v>
      </c>
      <c r="G11104">
        <v>3.4</v>
      </c>
      <c r="H11104">
        <v>11.128482828081323</v>
      </c>
      <c r="I11104">
        <v>38642</v>
      </c>
      <c r="J11104">
        <v>3768</v>
      </c>
      <c r="K11104" s="3" t="s">
        <v>38</v>
      </c>
      <c r="L11104" t="s">
        <v>190</v>
      </c>
      <c r="M11104" t="s">
        <v>193</v>
      </c>
    </row>
    <row r="11105" spans="1:13" x14ac:dyDescent="0.2">
      <c r="A11105" s="3" t="s">
        <v>107</v>
      </c>
      <c r="B11105">
        <v>2013</v>
      </c>
      <c r="C11105" s="3" t="s">
        <v>41</v>
      </c>
      <c r="D11105" s="3" t="s">
        <v>44</v>
      </c>
      <c r="E11105" s="3" t="s">
        <v>32</v>
      </c>
      <c r="F11105" s="3" t="s">
        <v>33</v>
      </c>
      <c r="G11105">
        <v>2.9</v>
      </c>
      <c r="H11105">
        <v>11.634213462177428</v>
      </c>
      <c r="I11105">
        <v>52622</v>
      </c>
      <c r="J11105">
        <v>3900</v>
      </c>
      <c r="K11105" s="3" t="s">
        <v>38</v>
      </c>
      <c r="L11105" t="s">
        <v>192</v>
      </c>
      <c r="M11105" t="s">
        <v>191</v>
      </c>
    </row>
    <row r="11106" spans="1:13" x14ac:dyDescent="0.2">
      <c r="A11106" s="3" t="s">
        <v>49</v>
      </c>
      <c r="B11106">
        <v>2013</v>
      </c>
      <c r="C11106" s="3" t="s">
        <v>47</v>
      </c>
      <c r="D11106" s="3" t="s">
        <v>39</v>
      </c>
      <c r="E11106" s="3" t="s">
        <v>45</v>
      </c>
      <c r="F11106" s="3" t="s">
        <v>33</v>
      </c>
      <c r="G11106">
        <v>3.6</v>
      </c>
      <c r="H11106">
        <v>11.385080729759414</v>
      </c>
      <c r="I11106">
        <v>105169</v>
      </c>
      <c r="J11106">
        <v>5859</v>
      </c>
      <c r="K11106" s="3" t="s">
        <v>38</v>
      </c>
      <c r="L11106" t="s">
        <v>190</v>
      </c>
      <c r="M11106" t="s">
        <v>193</v>
      </c>
    </row>
    <row r="11107" spans="1:13" x14ac:dyDescent="0.2">
      <c r="A11107" s="3" t="s">
        <v>105</v>
      </c>
      <c r="B11107">
        <v>2013</v>
      </c>
      <c r="C11107" s="3" t="s">
        <v>51</v>
      </c>
      <c r="D11107" s="3" t="s">
        <v>46</v>
      </c>
      <c r="E11107" s="3" t="s">
        <v>32</v>
      </c>
      <c r="F11107" s="3" t="s">
        <v>37</v>
      </c>
      <c r="G11107">
        <v>3.7</v>
      </c>
      <c r="H11107">
        <v>9.824011351034331</v>
      </c>
      <c r="I11107">
        <v>42787</v>
      </c>
      <c r="J11107">
        <v>4592</v>
      </c>
      <c r="K11107" s="3" t="s">
        <v>38</v>
      </c>
      <c r="L11107" t="s">
        <v>192</v>
      </c>
      <c r="M11107" t="s">
        <v>193</v>
      </c>
    </row>
    <row r="11108" spans="1:13" x14ac:dyDescent="0.2">
      <c r="A11108" s="3" t="s">
        <v>49</v>
      </c>
      <c r="B11108">
        <v>2013</v>
      </c>
      <c r="C11108" s="3" t="s">
        <v>51</v>
      </c>
      <c r="D11108" s="3" t="s">
        <v>31</v>
      </c>
      <c r="E11108" s="3" t="s">
        <v>45</v>
      </c>
      <c r="F11108" s="3" t="s">
        <v>33</v>
      </c>
      <c r="G11108">
        <v>2.5</v>
      </c>
      <c r="H11108">
        <v>11.983447709711697</v>
      </c>
      <c r="I11108">
        <v>95276</v>
      </c>
      <c r="J11108">
        <v>3070</v>
      </c>
      <c r="K11108" s="3" t="s">
        <v>38</v>
      </c>
      <c r="L11108" t="s">
        <v>190</v>
      </c>
      <c r="M11108" t="s">
        <v>191</v>
      </c>
    </row>
    <row r="11109" spans="1:13" x14ac:dyDescent="0.2">
      <c r="A11109" s="3" t="s">
        <v>108</v>
      </c>
      <c r="B11109">
        <v>2013</v>
      </c>
      <c r="C11109" s="3" t="s">
        <v>35</v>
      </c>
      <c r="D11109" s="3" t="s">
        <v>31</v>
      </c>
      <c r="E11109" s="3" t="s">
        <v>50</v>
      </c>
      <c r="F11109" s="3" t="s">
        <v>33</v>
      </c>
      <c r="G11109">
        <v>2.9</v>
      </c>
      <c r="H11109">
        <v>12.016744600523182</v>
      </c>
      <c r="I11109">
        <v>58739</v>
      </c>
      <c r="J11109">
        <v>310</v>
      </c>
      <c r="K11109" s="3" t="s">
        <v>38</v>
      </c>
      <c r="L11109" t="s">
        <v>194</v>
      </c>
      <c r="M11109" t="s">
        <v>191</v>
      </c>
    </row>
    <row r="11110" spans="1:13" x14ac:dyDescent="0.2">
      <c r="A11110" s="3" t="s">
        <v>52</v>
      </c>
      <c r="B11110">
        <v>2013</v>
      </c>
      <c r="C11110" s="3" t="s">
        <v>47</v>
      </c>
      <c r="D11110" s="3" t="s">
        <v>31</v>
      </c>
      <c r="E11110" s="3" t="s">
        <v>45</v>
      </c>
      <c r="F11110" s="3" t="s">
        <v>33</v>
      </c>
      <c r="G11110">
        <v>2.5</v>
      </c>
      <c r="H11110">
        <v>11.125644027295692</v>
      </c>
      <c r="I11110">
        <v>33097</v>
      </c>
      <c r="J11110">
        <v>2276</v>
      </c>
      <c r="K11110" s="3" t="s">
        <v>38</v>
      </c>
      <c r="L11110" t="s">
        <v>190</v>
      </c>
      <c r="M11110" t="s">
        <v>191</v>
      </c>
    </row>
    <row r="11111" spans="1:13" x14ac:dyDescent="0.2">
      <c r="A11111" s="3" t="s">
        <v>104</v>
      </c>
      <c r="B11111">
        <v>2013</v>
      </c>
      <c r="C11111" s="3" t="s">
        <v>35</v>
      </c>
      <c r="D11111" s="3" t="s">
        <v>55</v>
      </c>
      <c r="E11111" s="3" t="s">
        <v>50</v>
      </c>
      <c r="F11111" s="3" t="s">
        <v>33</v>
      </c>
      <c r="G11111">
        <v>2.2000000000000002</v>
      </c>
      <c r="H11111">
        <v>11.812296455066814</v>
      </c>
      <c r="I11111">
        <v>98826</v>
      </c>
      <c r="J11111">
        <v>2903</v>
      </c>
      <c r="K11111" s="3" t="s">
        <v>38</v>
      </c>
      <c r="L11111" t="s">
        <v>194</v>
      </c>
      <c r="M11111" t="s">
        <v>191</v>
      </c>
    </row>
    <row r="11112" spans="1:13" x14ac:dyDescent="0.2">
      <c r="A11112" s="3" t="s">
        <v>107</v>
      </c>
      <c r="B11112">
        <v>2013</v>
      </c>
      <c r="C11112" s="3" t="s">
        <v>43</v>
      </c>
      <c r="D11112" s="3" t="s">
        <v>55</v>
      </c>
      <c r="E11112" s="3" t="s">
        <v>50</v>
      </c>
      <c r="F11112" s="3" t="s">
        <v>37</v>
      </c>
      <c r="G11112">
        <v>3.2</v>
      </c>
      <c r="H11112">
        <v>8.4553177876981493</v>
      </c>
      <c r="I11112">
        <v>75068</v>
      </c>
      <c r="J11112">
        <v>4561</v>
      </c>
      <c r="K11112" s="3" t="s">
        <v>38</v>
      </c>
      <c r="L11112" t="s">
        <v>194</v>
      </c>
      <c r="M11112" t="s">
        <v>193</v>
      </c>
    </row>
    <row r="11113" spans="1:13" x14ac:dyDescent="0.2">
      <c r="A11113" s="3" t="s">
        <v>105</v>
      </c>
      <c r="B11113">
        <v>2013</v>
      </c>
      <c r="C11113" s="3" t="s">
        <v>47</v>
      </c>
      <c r="D11113" s="3" t="s">
        <v>46</v>
      </c>
      <c r="E11113" s="3" t="s">
        <v>50</v>
      </c>
      <c r="F11113" s="3" t="s">
        <v>37</v>
      </c>
      <c r="G11113">
        <v>4.5999999999999996</v>
      </c>
      <c r="H11113">
        <v>11.376567223427713</v>
      </c>
      <c r="I11113">
        <v>116008</v>
      </c>
      <c r="J11113">
        <v>567</v>
      </c>
      <c r="K11113" s="3" t="s">
        <v>38</v>
      </c>
      <c r="L11113" t="s">
        <v>194</v>
      </c>
      <c r="M11113" t="s">
        <v>193</v>
      </c>
    </row>
    <row r="11114" spans="1:13" x14ac:dyDescent="0.2">
      <c r="A11114" s="3" t="s">
        <v>108</v>
      </c>
      <c r="B11114">
        <v>2013</v>
      </c>
      <c r="C11114" s="3" t="s">
        <v>51</v>
      </c>
      <c r="D11114" s="3" t="s">
        <v>44</v>
      </c>
      <c r="E11114" s="3" t="s">
        <v>36</v>
      </c>
      <c r="F11114" s="3" t="s">
        <v>33</v>
      </c>
      <c r="G11114">
        <v>1.6</v>
      </c>
      <c r="H11114">
        <v>10.637104665649787</v>
      </c>
      <c r="I11114">
        <v>44444</v>
      </c>
      <c r="J11114">
        <v>3901</v>
      </c>
      <c r="K11114" s="3" t="s">
        <v>38</v>
      </c>
      <c r="L11114" t="s">
        <v>190</v>
      </c>
      <c r="M11114" t="s">
        <v>191</v>
      </c>
    </row>
    <row r="11115" spans="1:13" x14ac:dyDescent="0.2">
      <c r="A11115" s="3" t="s">
        <v>105</v>
      </c>
      <c r="B11115">
        <v>2013</v>
      </c>
      <c r="C11115" s="3" t="s">
        <v>43</v>
      </c>
      <c r="D11115" s="3" t="s">
        <v>48</v>
      </c>
      <c r="E11115" s="3" t="s">
        <v>32</v>
      </c>
      <c r="F11115" s="3" t="s">
        <v>33</v>
      </c>
      <c r="G11115">
        <v>4.5</v>
      </c>
      <c r="H11115">
        <v>10.568158095103524</v>
      </c>
      <c r="I11115">
        <v>45364</v>
      </c>
      <c r="J11115">
        <v>2834</v>
      </c>
      <c r="K11115" s="3" t="s">
        <v>38</v>
      </c>
      <c r="L11115" t="s">
        <v>192</v>
      </c>
      <c r="M11115" t="s">
        <v>193</v>
      </c>
    </row>
    <row r="11116" spans="1:13" x14ac:dyDescent="0.2">
      <c r="A11116" s="3" t="s">
        <v>104</v>
      </c>
      <c r="B11116">
        <v>2013</v>
      </c>
      <c r="C11116" s="3" t="s">
        <v>51</v>
      </c>
      <c r="D11116" s="3" t="s">
        <v>48</v>
      </c>
      <c r="E11116" s="3" t="s">
        <v>45</v>
      </c>
      <c r="F11116" s="3" t="s">
        <v>37</v>
      </c>
      <c r="G11116">
        <v>2.6</v>
      </c>
      <c r="H11116">
        <v>11.004230902213191</v>
      </c>
      <c r="I11116">
        <v>31037</v>
      </c>
      <c r="J11116">
        <v>544</v>
      </c>
      <c r="K11116" s="3" t="s">
        <v>38</v>
      </c>
      <c r="L11116" t="s">
        <v>190</v>
      </c>
      <c r="M11116" t="s">
        <v>191</v>
      </c>
    </row>
    <row r="11117" spans="1:13" x14ac:dyDescent="0.2">
      <c r="A11117" s="3" t="s">
        <v>105</v>
      </c>
      <c r="B11117">
        <v>2013</v>
      </c>
      <c r="C11117" s="3" t="s">
        <v>43</v>
      </c>
      <c r="D11117" s="3" t="s">
        <v>48</v>
      </c>
      <c r="E11117" s="3" t="s">
        <v>50</v>
      </c>
      <c r="F11117" s="3" t="s">
        <v>37</v>
      </c>
      <c r="G11117">
        <v>2.2000000000000002</v>
      </c>
      <c r="H11117">
        <v>10.936351699882175</v>
      </c>
      <c r="I11117">
        <v>59896</v>
      </c>
      <c r="J11117">
        <v>7479</v>
      </c>
      <c r="K11117" s="3" t="s">
        <v>34</v>
      </c>
      <c r="L11117" t="s">
        <v>194</v>
      </c>
      <c r="M11117" t="s">
        <v>191</v>
      </c>
    </row>
    <row r="11118" spans="1:13" x14ac:dyDescent="0.2">
      <c r="A11118" s="3" t="s">
        <v>106</v>
      </c>
      <c r="B11118">
        <v>2013</v>
      </c>
      <c r="C11118" s="3" t="s">
        <v>47</v>
      </c>
      <c r="D11118" s="3" t="s">
        <v>46</v>
      </c>
      <c r="E11118" s="3" t="s">
        <v>36</v>
      </c>
      <c r="F11118" s="3" t="s">
        <v>37</v>
      </c>
      <c r="G11118">
        <v>3.8</v>
      </c>
      <c r="H11118">
        <v>11.905987302894557</v>
      </c>
      <c r="I11118">
        <v>98961</v>
      </c>
      <c r="J11118">
        <v>2366</v>
      </c>
      <c r="K11118" s="3" t="s">
        <v>38</v>
      </c>
      <c r="L11118" t="s">
        <v>190</v>
      </c>
      <c r="M11118" t="s">
        <v>193</v>
      </c>
    </row>
    <row r="11119" spans="1:13" x14ac:dyDescent="0.2">
      <c r="A11119" s="3" t="s">
        <v>49</v>
      </c>
      <c r="B11119">
        <v>2013</v>
      </c>
      <c r="C11119" s="3" t="s">
        <v>47</v>
      </c>
      <c r="D11119" s="3" t="s">
        <v>48</v>
      </c>
      <c r="E11119" s="3" t="s">
        <v>45</v>
      </c>
      <c r="F11119" s="3" t="s">
        <v>33</v>
      </c>
      <c r="G11119">
        <v>2.4</v>
      </c>
      <c r="H11119">
        <v>11.725711562568003</v>
      </c>
      <c r="I11119">
        <v>111584</v>
      </c>
      <c r="J11119">
        <v>2487</v>
      </c>
      <c r="K11119" s="3" t="s">
        <v>38</v>
      </c>
      <c r="L11119" t="s">
        <v>190</v>
      </c>
      <c r="M11119" t="s">
        <v>191</v>
      </c>
    </row>
    <row r="11120" spans="1:13" x14ac:dyDescent="0.2">
      <c r="A11120" s="3" t="s">
        <v>108</v>
      </c>
      <c r="B11120">
        <v>2013</v>
      </c>
      <c r="C11120" s="3" t="s">
        <v>43</v>
      </c>
      <c r="D11120" s="3" t="s">
        <v>46</v>
      </c>
      <c r="E11120" s="3" t="s">
        <v>50</v>
      </c>
      <c r="F11120" s="3" t="s">
        <v>33</v>
      </c>
      <c r="G11120">
        <v>3.2</v>
      </c>
      <c r="H11120">
        <v>12.13049744367504</v>
      </c>
      <c r="I11120">
        <v>62601</v>
      </c>
      <c r="J11120">
        <v>9542</v>
      </c>
      <c r="K11120" s="3" t="s">
        <v>34</v>
      </c>
      <c r="L11120" t="s">
        <v>194</v>
      </c>
      <c r="M11120" t="s">
        <v>193</v>
      </c>
    </row>
    <row r="11121" spans="1:13" x14ac:dyDescent="0.2">
      <c r="A11121" s="3" t="s">
        <v>49</v>
      </c>
      <c r="B11121">
        <v>2013</v>
      </c>
      <c r="C11121" s="3" t="s">
        <v>47</v>
      </c>
      <c r="D11121" s="3" t="s">
        <v>44</v>
      </c>
      <c r="E11121" s="3" t="s">
        <v>36</v>
      </c>
      <c r="F11121" s="3" t="s">
        <v>37</v>
      </c>
      <c r="G11121">
        <v>4</v>
      </c>
      <c r="H11121">
        <v>11.878609703066548</v>
      </c>
      <c r="I11121">
        <v>62466</v>
      </c>
      <c r="J11121">
        <v>6140</v>
      </c>
      <c r="K11121" s="3" t="s">
        <v>38</v>
      </c>
      <c r="L11121" t="s">
        <v>190</v>
      </c>
      <c r="M11121" t="s">
        <v>193</v>
      </c>
    </row>
    <row r="11122" spans="1:13" x14ac:dyDescent="0.2">
      <c r="A11122" s="3" t="s">
        <v>107</v>
      </c>
      <c r="B11122">
        <v>2013</v>
      </c>
      <c r="C11122" s="3" t="s">
        <v>51</v>
      </c>
      <c r="D11122" s="3" t="s">
        <v>55</v>
      </c>
      <c r="E11122" s="3" t="s">
        <v>50</v>
      </c>
      <c r="F11122" s="3" t="s">
        <v>37</v>
      </c>
      <c r="G11122">
        <v>2.9</v>
      </c>
      <c r="H11122">
        <v>11.747246316874563</v>
      </c>
      <c r="I11122">
        <v>93803</v>
      </c>
      <c r="J11122">
        <v>8453</v>
      </c>
      <c r="K11122" s="3" t="s">
        <v>34</v>
      </c>
      <c r="L11122" t="s">
        <v>194</v>
      </c>
      <c r="M11122" t="s">
        <v>191</v>
      </c>
    </row>
    <row r="11123" spans="1:13" x14ac:dyDescent="0.2">
      <c r="A11123" s="3" t="s">
        <v>105</v>
      </c>
      <c r="B11123">
        <v>2013</v>
      </c>
      <c r="C11123" s="3" t="s">
        <v>41</v>
      </c>
      <c r="D11123" s="3" t="s">
        <v>55</v>
      </c>
      <c r="E11123" s="3" t="s">
        <v>50</v>
      </c>
      <c r="F11123" s="3" t="s">
        <v>33</v>
      </c>
      <c r="G11123">
        <v>4.7</v>
      </c>
      <c r="H11123">
        <v>8.3586662831880005</v>
      </c>
      <c r="I11123">
        <v>37668</v>
      </c>
      <c r="J11123">
        <v>1494</v>
      </c>
      <c r="K11123" s="3" t="s">
        <v>38</v>
      </c>
      <c r="L11123" t="s">
        <v>194</v>
      </c>
      <c r="M11123" t="s">
        <v>193</v>
      </c>
    </row>
    <row r="11124" spans="1:13" x14ac:dyDescent="0.2">
      <c r="A11124" s="3" t="s">
        <v>49</v>
      </c>
      <c r="B11124">
        <v>2013</v>
      </c>
      <c r="C11124" s="3" t="s">
        <v>47</v>
      </c>
      <c r="D11124" s="3" t="s">
        <v>48</v>
      </c>
      <c r="E11124" s="3" t="s">
        <v>50</v>
      </c>
      <c r="F11124" s="3" t="s">
        <v>37</v>
      </c>
      <c r="G11124">
        <v>1.9</v>
      </c>
      <c r="H11124">
        <v>10.456740281942015</v>
      </c>
      <c r="I11124">
        <v>82154</v>
      </c>
      <c r="J11124">
        <v>5736</v>
      </c>
      <c r="K11124" s="3" t="s">
        <v>38</v>
      </c>
      <c r="L11124" t="s">
        <v>194</v>
      </c>
      <c r="M11124" t="s">
        <v>191</v>
      </c>
    </row>
    <row r="11125" spans="1:13" x14ac:dyDescent="0.2">
      <c r="A11125" s="3" t="s">
        <v>49</v>
      </c>
      <c r="B11125">
        <v>2013</v>
      </c>
      <c r="C11125" s="3" t="s">
        <v>43</v>
      </c>
      <c r="D11125" s="3" t="s">
        <v>55</v>
      </c>
      <c r="E11125" s="3" t="s">
        <v>36</v>
      </c>
      <c r="F11125" s="3" t="s">
        <v>37</v>
      </c>
      <c r="G11125">
        <v>3.4</v>
      </c>
      <c r="H11125">
        <v>11.105573578013793</v>
      </c>
      <c r="I11125">
        <v>50226</v>
      </c>
      <c r="J11125">
        <v>7465</v>
      </c>
      <c r="K11125" s="3" t="s">
        <v>34</v>
      </c>
      <c r="L11125" t="s">
        <v>190</v>
      </c>
      <c r="M11125" t="s">
        <v>193</v>
      </c>
    </row>
    <row r="11126" spans="1:13" x14ac:dyDescent="0.2">
      <c r="A11126" s="3" t="s">
        <v>54</v>
      </c>
      <c r="B11126">
        <v>2013</v>
      </c>
      <c r="C11126" s="3" t="s">
        <v>35</v>
      </c>
      <c r="D11126" s="3" t="s">
        <v>48</v>
      </c>
      <c r="E11126" s="3" t="s">
        <v>50</v>
      </c>
      <c r="F11126" s="3" t="s">
        <v>33</v>
      </c>
      <c r="G11126">
        <v>1.5</v>
      </c>
      <c r="H11126">
        <v>12.053486574397455</v>
      </c>
      <c r="I11126">
        <v>61260</v>
      </c>
      <c r="J11126">
        <v>3851</v>
      </c>
      <c r="K11126" s="3" t="s">
        <v>38</v>
      </c>
      <c r="L11126" t="s">
        <v>194</v>
      </c>
      <c r="M11126" t="s">
        <v>191</v>
      </c>
    </row>
    <row r="11127" spans="1:13" x14ac:dyDescent="0.2">
      <c r="A11127" s="3" t="s">
        <v>54</v>
      </c>
      <c r="B11127">
        <v>2013</v>
      </c>
      <c r="C11127" s="3" t="s">
        <v>35</v>
      </c>
      <c r="D11127" s="3" t="s">
        <v>48</v>
      </c>
      <c r="E11127" s="3" t="s">
        <v>50</v>
      </c>
      <c r="F11127" s="3" t="s">
        <v>33</v>
      </c>
      <c r="G11127">
        <v>4.7</v>
      </c>
      <c r="H11127">
        <v>12.151869859515857</v>
      </c>
      <c r="I11127">
        <v>102597</v>
      </c>
      <c r="J11127">
        <v>2279</v>
      </c>
      <c r="K11127" s="3" t="s">
        <v>38</v>
      </c>
      <c r="L11127" t="s">
        <v>194</v>
      </c>
      <c r="M11127" t="s">
        <v>193</v>
      </c>
    </row>
    <row r="11128" spans="1:13" x14ac:dyDescent="0.2">
      <c r="A11128" s="3" t="s">
        <v>107</v>
      </c>
      <c r="B11128">
        <v>2013</v>
      </c>
      <c r="C11128" s="3" t="s">
        <v>41</v>
      </c>
      <c r="D11128" s="3" t="s">
        <v>48</v>
      </c>
      <c r="E11128" s="3" t="s">
        <v>36</v>
      </c>
      <c r="F11128" s="3" t="s">
        <v>37</v>
      </c>
      <c r="G11128">
        <v>1.7</v>
      </c>
      <c r="H11128">
        <v>10.549647941871736</v>
      </c>
      <c r="I11128">
        <v>66400</v>
      </c>
      <c r="J11128">
        <v>2168</v>
      </c>
      <c r="K11128" s="3" t="s">
        <v>38</v>
      </c>
      <c r="L11128" t="s">
        <v>190</v>
      </c>
      <c r="M11128" t="s">
        <v>191</v>
      </c>
    </row>
    <row r="11129" spans="1:13" x14ac:dyDescent="0.2">
      <c r="A11129" s="3" t="s">
        <v>104</v>
      </c>
      <c r="B11129">
        <v>2013</v>
      </c>
      <c r="C11129" s="3" t="s">
        <v>47</v>
      </c>
      <c r="D11129" s="3" t="s">
        <v>55</v>
      </c>
      <c r="E11129" s="3" t="s">
        <v>45</v>
      </c>
      <c r="F11129" s="3" t="s">
        <v>33</v>
      </c>
      <c r="G11129">
        <v>2.2999999999999998</v>
      </c>
      <c r="H11129">
        <v>11.305679868808792</v>
      </c>
      <c r="I11129">
        <v>51015</v>
      </c>
      <c r="J11129">
        <v>3506</v>
      </c>
      <c r="K11129" s="3" t="s">
        <v>38</v>
      </c>
      <c r="L11129" t="s">
        <v>190</v>
      </c>
      <c r="M11129" t="s">
        <v>191</v>
      </c>
    </row>
    <row r="11130" spans="1:13" x14ac:dyDescent="0.2">
      <c r="A11130" s="3" t="s">
        <v>105</v>
      </c>
      <c r="B11130">
        <v>2013</v>
      </c>
      <c r="C11130" s="3" t="s">
        <v>43</v>
      </c>
      <c r="D11130" s="3" t="s">
        <v>46</v>
      </c>
      <c r="E11130" s="3" t="s">
        <v>50</v>
      </c>
      <c r="F11130" s="3" t="s">
        <v>37</v>
      </c>
      <c r="G11130">
        <v>4.0999999999999996</v>
      </c>
      <c r="H11130">
        <v>10.84376821115038</v>
      </c>
      <c r="I11130">
        <v>82032</v>
      </c>
      <c r="J11130">
        <v>2216</v>
      </c>
      <c r="K11130" s="3" t="s">
        <v>38</v>
      </c>
      <c r="L11130" t="s">
        <v>194</v>
      </c>
      <c r="M11130" t="s">
        <v>193</v>
      </c>
    </row>
    <row r="11131" spans="1:13" x14ac:dyDescent="0.2">
      <c r="A11131" s="3" t="s">
        <v>107</v>
      </c>
      <c r="B11131">
        <v>2013</v>
      </c>
      <c r="C11131" s="3" t="s">
        <v>51</v>
      </c>
      <c r="D11131" s="3" t="s">
        <v>44</v>
      </c>
      <c r="E11131" s="3" t="s">
        <v>45</v>
      </c>
      <c r="F11131" s="3" t="s">
        <v>33</v>
      </c>
      <c r="G11131">
        <v>3.8</v>
      </c>
      <c r="H11131">
        <v>12.050593583794214</v>
      </c>
      <c r="I11131">
        <v>36103</v>
      </c>
      <c r="J11131">
        <v>5947</v>
      </c>
      <c r="K11131" s="3" t="s">
        <v>38</v>
      </c>
      <c r="L11131" t="s">
        <v>190</v>
      </c>
      <c r="M11131" t="s">
        <v>193</v>
      </c>
    </row>
    <row r="11132" spans="1:13" x14ac:dyDescent="0.2">
      <c r="A11132" s="3" t="s">
        <v>104</v>
      </c>
      <c r="B11132">
        <v>2013</v>
      </c>
      <c r="C11132" s="3" t="s">
        <v>41</v>
      </c>
      <c r="D11132" s="3" t="s">
        <v>46</v>
      </c>
      <c r="E11132" s="3" t="s">
        <v>32</v>
      </c>
      <c r="F11132" s="3" t="s">
        <v>33</v>
      </c>
      <c r="G11132">
        <v>3.1</v>
      </c>
      <c r="H11132">
        <v>11.264451285076724</v>
      </c>
      <c r="I11132">
        <v>81385</v>
      </c>
      <c r="J11132">
        <v>7452</v>
      </c>
      <c r="K11132" s="3" t="s">
        <v>34</v>
      </c>
      <c r="L11132" t="s">
        <v>192</v>
      </c>
      <c r="M11132" t="s">
        <v>193</v>
      </c>
    </row>
    <row r="11133" spans="1:13" x14ac:dyDescent="0.2">
      <c r="A11133" s="3" t="s">
        <v>108</v>
      </c>
      <c r="B11133">
        <v>2013</v>
      </c>
      <c r="C11133" s="3" t="s">
        <v>30</v>
      </c>
      <c r="D11133" s="3" t="s">
        <v>31</v>
      </c>
      <c r="E11133" s="3" t="s">
        <v>32</v>
      </c>
      <c r="F11133" s="3" t="s">
        <v>37</v>
      </c>
      <c r="G11133">
        <v>4.3</v>
      </c>
      <c r="H11133">
        <v>10.272910889297027</v>
      </c>
      <c r="I11133">
        <v>108951</v>
      </c>
      <c r="J11133">
        <v>7703</v>
      </c>
      <c r="K11133" s="3" t="s">
        <v>34</v>
      </c>
      <c r="L11133" t="s">
        <v>192</v>
      </c>
      <c r="M11133" t="s">
        <v>193</v>
      </c>
    </row>
    <row r="11134" spans="1:13" x14ac:dyDescent="0.2">
      <c r="A11134" s="3" t="s">
        <v>107</v>
      </c>
      <c r="B11134">
        <v>2013</v>
      </c>
      <c r="C11134" s="3" t="s">
        <v>51</v>
      </c>
      <c r="D11134" s="3" t="s">
        <v>31</v>
      </c>
      <c r="E11134" s="3" t="s">
        <v>32</v>
      </c>
      <c r="F11134" s="3" t="s">
        <v>37</v>
      </c>
      <c r="G11134">
        <v>1.8</v>
      </c>
      <c r="H11134">
        <v>10.832990615882418</v>
      </c>
      <c r="I11134">
        <v>71339</v>
      </c>
      <c r="J11134">
        <v>1438</v>
      </c>
      <c r="K11134" s="3" t="s">
        <v>38</v>
      </c>
      <c r="L11134" t="s">
        <v>192</v>
      </c>
      <c r="M11134" t="s">
        <v>191</v>
      </c>
    </row>
    <row r="11135" spans="1:13" x14ac:dyDescent="0.2">
      <c r="A11135" s="3" t="s">
        <v>105</v>
      </c>
      <c r="B11135">
        <v>2013</v>
      </c>
      <c r="C11135" s="3" t="s">
        <v>51</v>
      </c>
      <c r="D11135" s="3" t="s">
        <v>44</v>
      </c>
      <c r="E11135" s="3" t="s">
        <v>50</v>
      </c>
      <c r="F11135" s="3" t="s">
        <v>37</v>
      </c>
      <c r="G11135">
        <v>3.7</v>
      </c>
      <c r="H11135">
        <v>8.0212561801439968</v>
      </c>
      <c r="I11135">
        <v>99713</v>
      </c>
      <c r="J11135">
        <v>204</v>
      </c>
      <c r="K11135" s="3" t="s">
        <v>38</v>
      </c>
      <c r="L11135" t="s">
        <v>194</v>
      </c>
      <c r="M11135" t="s">
        <v>193</v>
      </c>
    </row>
    <row r="11136" spans="1:13" x14ac:dyDescent="0.2">
      <c r="A11136" s="3" t="s">
        <v>105</v>
      </c>
      <c r="B11136">
        <v>2013</v>
      </c>
      <c r="C11136" s="3" t="s">
        <v>41</v>
      </c>
      <c r="D11136" s="3" t="s">
        <v>46</v>
      </c>
      <c r="E11136" s="3" t="s">
        <v>32</v>
      </c>
      <c r="F11136" s="3" t="s">
        <v>33</v>
      </c>
      <c r="G11136">
        <v>3.5</v>
      </c>
      <c r="H11136">
        <v>11.171519075412782</v>
      </c>
      <c r="I11136">
        <v>99624</v>
      </c>
      <c r="J11136">
        <v>2366</v>
      </c>
      <c r="K11136" s="3" t="s">
        <v>38</v>
      </c>
      <c r="L11136" t="s">
        <v>192</v>
      </c>
      <c r="M11136" t="s">
        <v>193</v>
      </c>
    </row>
    <row r="11137" spans="1:13" x14ac:dyDescent="0.2">
      <c r="A11137" s="3" t="s">
        <v>107</v>
      </c>
      <c r="B11137">
        <v>2013</v>
      </c>
      <c r="C11137" s="3" t="s">
        <v>41</v>
      </c>
      <c r="D11137" s="3" t="s">
        <v>39</v>
      </c>
      <c r="E11137" s="3" t="s">
        <v>50</v>
      </c>
      <c r="F11137" s="3" t="s">
        <v>33</v>
      </c>
      <c r="G11137">
        <v>4.4000000000000004</v>
      </c>
      <c r="H11137">
        <v>11.420272750973671</v>
      </c>
      <c r="I11137">
        <v>45673</v>
      </c>
      <c r="J11137">
        <v>2364</v>
      </c>
      <c r="K11137" s="3" t="s">
        <v>38</v>
      </c>
      <c r="L11137" t="s">
        <v>194</v>
      </c>
      <c r="M11137" t="s">
        <v>193</v>
      </c>
    </row>
    <row r="11138" spans="1:13" x14ac:dyDescent="0.2">
      <c r="A11138" s="3" t="s">
        <v>52</v>
      </c>
      <c r="B11138">
        <v>2013</v>
      </c>
      <c r="C11138" s="3" t="s">
        <v>43</v>
      </c>
      <c r="D11138" s="3" t="s">
        <v>44</v>
      </c>
      <c r="E11138" s="3" t="s">
        <v>32</v>
      </c>
      <c r="F11138" s="3" t="s">
        <v>33</v>
      </c>
      <c r="G11138">
        <v>2.7</v>
      </c>
      <c r="H11138">
        <v>10.463646050320772</v>
      </c>
      <c r="I11138">
        <v>107761</v>
      </c>
      <c r="J11138">
        <v>8075</v>
      </c>
      <c r="K11138" s="3" t="s">
        <v>34</v>
      </c>
      <c r="L11138" t="s">
        <v>192</v>
      </c>
      <c r="M11138" t="s">
        <v>191</v>
      </c>
    </row>
    <row r="11139" spans="1:13" x14ac:dyDescent="0.2">
      <c r="A11139" s="3" t="s">
        <v>108</v>
      </c>
      <c r="B11139">
        <v>2013</v>
      </c>
      <c r="C11139" s="3" t="s">
        <v>30</v>
      </c>
      <c r="D11139" s="3" t="s">
        <v>39</v>
      </c>
      <c r="E11139" s="3" t="s">
        <v>50</v>
      </c>
      <c r="F11139" s="3" t="s">
        <v>37</v>
      </c>
      <c r="G11139">
        <v>3.4</v>
      </c>
      <c r="H11139">
        <v>10.606708818667547</v>
      </c>
      <c r="I11139">
        <v>97933</v>
      </c>
      <c r="J11139">
        <v>684</v>
      </c>
      <c r="K11139" s="3" t="s">
        <v>38</v>
      </c>
      <c r="L11139" t="s">
        <v>194</v>
      </c>
      <c r="M11139" t="s">
        <v>193</v>
      </c>
    </row>
    <row r="11140" spans="1:13" x14ac:dyDescent="0.2">
      <c r="A11140" s="3" t="s">
        <v>49</v>
      </c>
      <c r="B11140">
        <v>2013</v>
      </c>
      <c r="C11140" s="3" t="s">
        <v>43</v>
      </c>
      <c r="D11140" s="3" t="s">
        <v>55</v>
      </c>
      <c r="E11140" s="3" t="s">
        <v>45</v>
      </c>
      <c r="F11140" s="3" t="s">
        <v>33</v>
      </c>
      <c r="G11140">
        <v>2.7</v>
      </c>
      <c r="H11140">
        <v>11.240355296993661</v>
      </c>
      <c r="I11140">
        <v>80935</v>
      </c>
      <c r="J11140">
        <v>8659</v>
      </c>
      <c r="K11140" s="3" t="s">
        <v>34</v>
      </c>
      <c r="L11140" t="s">
        <v>190</v>
      </c>
      <c r="M11140" t="s">
        <v>191</v>
      </c>
    </row>
    <row r="11141" spans="1:13" x14ac:dyDescent="0.2">
      <c r="A11141" s="3" t="s">
        <v>108</v>
      </c>
      <c r="B11141">
        <v>2013</v>
      </c>
      <c r="C11141" s="3" t="s">
        <v>35</v>
      </c>
      <c r="D11141" s="3" t="s">
        <v>39</v>
      </c>
      <c r="E11141" s="3" t="s">
        <v>50</v>
      </c>
      <c r="F11141" s="3" t="s">
        <v>37</v>
      </c>
      <c r="G11141">
        <v>3.2</v>
      </c>
      <c r="H11141">
        <v>11.713684338362773</v>
      </c>
      <c r="I11141">
        <v>118140</v>
      </c>
      <c r="J11141">
        <v>3899</v>
      </c>
      <c r="K11141" s="3" t="s">
        <v>38</v>
      </c>
      <c r="L11141" t="s">
        <v>194</v>
      </c>
      <c r="M11141" t="s">
        <v>193</v>
      </c>
    </row>
    <row r="11142" spans="1:13" x14ac:dyDescent="0.2">
      <c r="A11142" s="3" t="s">
        <v>56</v>
      </c>
      <c r="B11142">
        <v>2013</v>
      </c>
      <c r="C11142" s="3" t="s">
        <v>43</v>
      </c>
      <c r="D11142" s="3" t="s">
        <v>44</v>
      </c>
      <c r="E11142" s="3" t="s">
        <v>36</v>
      </c>
      <c r="F11142" s="3" t="s">
        <v>33</v>
      </c>
      <c r="G11142">
        <v>4.7</v>
      </c>
      <c r="H11142">
        <v>10.101928491209966</v>
      </c>
      <c r="I11142">
        <v>95163</v>
      </c>
      <c r="J11142">
        <v>5830</v>
      </c>
      <c r="K11142" s="3" t="s">
        <v>38</v>
      </c>
      <c r="L11142" t="s">
        <v>190</v>
      </c>
      <c r="M11142" t="s">
        <v>193</v>
      </c>
    </row>
    <row r="11143" spans="1:13" x14ac:dyDescent="0.2">
      <c r="A11143" s="3" t="s">
        <v>108</v>
      </c>
      <c r="B11143">
        <v>2013</v>
      </c>
      <c r="C11143" s="3" t="s">
        <v>51</v>
      </c>
      <c r="D11143" s="3" t="s">
        <v>48</v>
      </c>
      <c r="E11143" s="3" t="s">
        <v>32</v>
      </c>
      <c r="F11143" s="3" t="s">
        <v>33</v>
      </c>
      <c r="G11143">
        <v>2.4</v>
      </c>
      <c r="H11143">
        <v>10.779955790223111</v>
      </c>
      <c r="I11143">
        <v>89807</v>
      </c>
      <c r="J11143">
        <v>5270</v>
      </c>
      <c r="K11143" s="3" t="s">
        <v>38</v>
      </c>
      <c r="L11143" t="s">
        <v>192</v>
      </c>
      <c r="M11143" t="s">
        <v>191</v>
      </c>
    </row>
    <row r="11144" spans="1:13" x14ac:dyDescent="0.2">
      <c r="A11144" s="3" t="s">
        <v>54</v>
      </c>
      <c r="B11144">
        <v>2013</v>
      </c>
      <c r="C11144" s="3" t="s">
        <v>41</v>
      </c>
      <c r="D11144" s="3" t="s">
        <v>39</v>
      </c>
      <c r="E11144" s="3" t="s">
        <v>32</v>
      </c>
      <c r="F11144" s="3" t="s">
        <v>33</v>
      </c>
      <c r="G11144">
        <v>3.4</v>
      </c>
      <c r="H11144">
        <v>11.604063316341565</v>
      </c>
      <c r="I11144">
        <v>79351</v>
      </c>
      <c r="J11144">
        <v>4408</v>
      </c>
      <c r="K11144" s="3" t="s">
        <v>38</v>
      </c>
      <c r="L11144" t="s">
        <v>192</v>
      </c>
      <c r="M11144" t="s">
        <v>193</v>
      </c>
    </row>
    <row r="11145" spans="1:13" x14ac:dyDescent="0.2">
      <c r="A11145" s="3" t="s">
        <v>107</v>
      </c>
      <c r="B11145">
        <v>2013</v>
      </c>
      <c r="C11145" s="3" t="s">
        <v>43</v>
      </c>
      <c r="D11145" s="3" t="s">
        <v>31</v>
      </c>
      <c r="E11145" s="3" t="s">
        <v>45</v>
      </c>
      <c r="F11145" s="3" t="s">
        <v>37</v>
      </c>
      <c r="G11145">
        <v>1.9</v>
      </c>
      <c r="H11145">
        <v>11.337571577491866</v>
      </c>
      <c r="I11145">
        <v>41175</v>
      </c>
      <c r="J11145">
        <v>9719</v>
      </c>
      <c r="K11145" s="3" t="s">
        <v>34</v>
      </c>
      <c r="L11145" t="s">
        <v>190</v>
      </c>
      <c r="M11145" t="s">
        <v>191</v>
      </c>
    </row>
    <row r="11146" spans="1:13" x14ac:dyDescent="0.2">
      <c r="A11146" s="3" t="s">
        <v>52</v>
      </c>
      <c r="B11146">
        <v>2013</v>
      </c>
      <c r="C11146" s="3" t="s">
        <v>41</v>
      </c>
      <c r="D11146" s="3" t="s">
        <v>31</v>
      </c>
      <c r="E11146" s="3" t="s">
        <v>32</v>
      </c>
      <c r="F11146" s="3" t="s">
        <v>33</v>
      </c>
      <c r="G11146">
        <v>2.2999999999999998</v>
      </c>
      <c r="H11146">
        <v>11.679667962633669</v>
      </c>
      <c r="I11146">
        <v>49317</v>
      </c>
      <c r="J11146">
        <v>2051</v>
      </c>
      <c r="K11146" s="3" t="s">
        <v>38</v>
      </c>
      <c r="L11146" t="s">
        <v>192</v>
      </c>
      <c r="M11146" t="s">
        <v>191</v>
      </c>
    </row>
    <row r="11147" spans="1:13" x14ac:dyDescent="0.2">
      <c r="A11147" s="3" t="s">
        <v>56</v>
      </c>
      <c r="B11147">
        <v>2013</v>
      </c>
      <c r="C11147" s="3" t="s">
        <v>35</v>
      </c>
      <c r="D11147" s="3" t="s">
        <v>44</v>
      </c>
      <c r="E11147" s="3" t="s">
        <v>32</v>
      </c>
      <c r="F11147" s="3" t="s">
        <v>37</v>
      </c>
      <c r="G11147">
        <v>2.5</v>
      </c>
      <c r="H11147">
        <v>10.868587496017359</v>
      </c>
      <c r="I11147">
        <v>53783</v>
      </c>
      <c r="J11147">
        <v>2580</v>
      </c>
      <c r="K11147" s="3" t="s">
        <v>38</v>
      </c>
      <c r="L11147" t="s">
        <v>192</v>
      </c>
      <c r="M11147" t="s">
        <v>191</v>
      </c>
    </row>
    <row r="11148" spans="1:13" x14ac:dyDescent="0.2">
      <c r="A11148" s="3" t="s">
        <v>106</v>
      </c>
      <c r="B11148">
        <v>2013</v>
      </c>
      <c r="C11148" s="3" t="s">
        <v>35</v>
      </c>
      <c r="D11148" s="3" t="s">
        <v>55</v>
      </c>
      <c r="E11148" s="3" t="s">
        <v>32</v>
      </c>
      <c r="F11148" s="3" t="s">
        <v>37</v>
      </c>
      <c r="G11148">
        <v>2.5</v>
      </c>
      <c r="H11148">
        <v>11.015262827730519</v>
      </c>
      <c r="I11148">
        <v>115326</v>
      </c>
      <c r="J11148">
        <v>7733</v>
      </c>
      <c r="K11148" s="3" t="s">
        <v>34</v>
      </c>
      <c r="L11148" t="s">
        <v>192</v>
      </c>
      <c r="M11148" t="s">
        <v>191</v>
      </c>
    </row>
    <row r="11149" spans="1:13" x14ac:dyDescent="0.2">
      <c r="A11149" s="3" t="s">
        <v>106</v>
      </c>
      <c r="B11149">
        <v>2013</v>
      </c>
      <c r="C11149" s="3" t="s">
        <v>35</v>
      </c>
      <c r="D11149" s="3" t="s">
        <v>48</v>
      </c>
      <c r="E11149" s="3" t="s">
        <v>50</v>
      </c>
      <c r="F11149" s="3" t="s">
        <v>33</v>
      </c>
      <c r="G11149">
        <v>1.9</v>
      </c>
      <c r="H11149">
        <v>9.6635792548891875</v>
      </c>
      <c r="I11149">
        <v>41527</v>
      </c>
      <c r="J11149">
        <v>1107</v>
      </c>
      <c r="K11149" s="3" t="s">
        <v>38</v>
      </c>
      <c r="L11149" t="s">
        <v>194</v>
      </c>
      <c r="M11149" t="s">
        <v>191</v>
      </c>
    </row>
    <row r="11150" spans="1:13" x14ac:dyDescent="0.2">
      <c r="A11150" s="3" t="s">
        <v>107</v>
      </c>
      <c r="B11150">
        <v>2013</v>
      </c>
      <c r="C11150" s="3" t="s">
        <v>51</v>
      </c>
      <c r="D11150" s="3" t="s">
        <v>46</v>
      </c>
      <c r="E11150" s="3" t="s">
        <v>36</v>
      </c>
      <c r="F11150" s="3" t="s">
        <v>37</v>
      </c>
      <c r="G11150">
        <v>2.1</v>
      </c>
      <c r="H11150">
        <v>10.286979679833886</v>
      </c>
      <c r="I11150">
        <v>64787</v>
      </c>
      <c r="J11150">
        <v>341</v>
      </c>
      <c r="K11150" s="3" t="s">
        <v>38</v>
      </c>
      <c r="L11150" t="s">
        <v>190</v>
      </c>
      <c r="M11150" t="s">
        <v>191</v>
      </c>
    </row>
    <row r="11151" spans="1:13" x14ac:dyDescent="0.2">
      <c r="A11151" s="3" t="s">
        <v>53</v>
      </c>
      <c r="B11151">
        <v>2013</v>
      </c>
      <c r="C11151" s="3" t="s">
        <v>41</v>
      </c>
      <c r="D11151" s="3" t="s">
        <v>31</v>
      </c>
      <c r="E11151" s="3" t="s">
        <v>36</v>
      </c>
      <c r="F11151" s="3" t="s">
        <v>33</v>
      </c>
      <c r="G11151">
        <v>3</v>
      </c>
      <c r="H11151">
        <v>10.66282033455183</v>
      </c>
      <c r="I11151">
        <v>43644</v>
      </c>
      <c r="J11151">
        <v>1602</v>
      </c>
      <c r="K11151" s="3" t="s">
        <v>38</v>
      </c>
      <c r="L11151" t="s">
        <v>190</v>
      </c>
      <c r="M11151" t="s">
        <v>193</v>
      </c>
    </row>
    <row r="11152" spans="1:13" x14ac:dyDescent="0.2">
      <c r="A11152" s="3" t="s">
        <v>107</v>
      </c>
      <c r="B11152">
        <v>2013</v>
      </c>
      <c r="C11152" s="3" t="s">
        <v>43</v>
      </c>
      <c r="D11152" s="3" t="s">
        <v>48</v>
      </c>
      <c r="E11152" s="3" t="s">
        <v>50</v>
      </c>
      <c r="F11152" s="3" t="s">
        <v>37</v>
      </c>
      <c r="G11152">
        <v>4.0999999999999996</v>
      </c>
      <c r="H11152">
        <v>12.158100146981077</v>
      </c>
      <c r="I11152">
        <v>114765</v>
      </c>
      <c r="J11152">
        <v>174</v>
      </c>
      <c r="K11152" s="3" t="s">
        <v>38</v>
      </c>
      <c r="L11152" t="s">
        <v>194</v>
      </c>
      <c r="M11152" t="s">
        <v>193</v>
      </c>
    </row>
    <row r="11153" spans="1:13" x14ac:dyDescent="0.2">
      <c r="A11153" s="3" t="s">
        <v>104</v>
      </c>
      <c r="B11153">
        <v>2013</v>
      </c>
      <c r="C11153" s="3" t="s">
        <v>43</v>
      </c>
      <c r="D11153" s="3" t="s">
        <v>48</v>
      </c>
      <c r="E11153" s="3" t="s">
        <v>50</v>
      </c>
      <c r="F11153" s="3" t="s">
        <v>33</v>
      </c>
      <c r="G11153">
        <v>2.4</v>
      </c>
      <c r="H11153">
        <v>9.7688126492095257</v>
      </c>
      <c r="I11153">
        <v>50235</v>
      </c>
      <c r="J11153">
        <v>5213</v>
      </c>
      <c r="K11153" s="3" t="s">
        <v>38</v>
      </c>
      <c r="L11153" t="s">
        <v>194</v>
      </c>
      <c r="M11153" t="s">
        <v>191</v>
      </c>
    </row>
    <row r="11154" spans="1:13" x14ac:dyDescent="0.2">
      <c r="A11154" s="3" t="s">
        <v>52</v>
      </c>
      <c r="B11154">
        <v>2013</v>
      </c>
      <c r="C11154" s="3" t="s">
        <v>41</v>
      </c>
      <c r="D11154" s="3" t="s">
        <v>46</v>
      </c>
      <c r="E11154" s="3" t="s">
        <v>32</v>
      </c>
      <c r="F11154" s="3" t="s">
        <v>33</v>
      </c>
      <c r="G11154">
        <v>3.6</v>
      </c>
      <c r="H11154">
        <v>7.8038433035387724</v>
      </c>
      <c r="I11154">
        <v>39467</v>
      </c>
      <c r="J11154">
        <v>9237</v>
      </c>
      <c r="K11154" s="3" t="s">
        <v>34</v>
      </c>
      <c r="L11154" t="s">
        <v>192</v>
      </c>
      <c r="M11154" t="s">
        <v>193</v>
      </c>
    </row>
    <row r="11155" spans="1:13" x14ac:dyDescent="0.2">
      <c r="A11155" s="3" t="s">
        <v>106</v>
      </c>
      <c r="B11155">
        <v>2013</v>
      </c>
      <c r="C11155" s="3" t="s">
        <v>47</v>
      </c>
      <c r="D11155" s="3" t="s">
        <v>44</v>
      </c>
      <c r="E11155" s="3" t="s">
        <v>50</v>
      </c>
      <c r="F11155" s="3" t="s">
        <v>37</v>
      </c>
      <c r="G11155">
        <v>2.2000000000000002</v>
      </c>
      <c r="H11155">
        <v>11.303499890484215</v>
      </c>
      <c r="I11155">
        <v>38640</v>
      </c>
      <c r="J11155">
        <v>7553</v>
      </c>
      <c r="K11155" s="3" t="s">
        <v>34</v>
      </c>
      <c r="L11155" t="s">
        <v>194</v>
      </c>
      <c r="M11155" t="s">
        <v>191</v>
      </c>
    </row>
    <row r="11156" spans="1:13" x14ac:dyDescent="0.2">
      <c r="A11156" s="3" t="s">
        <v>40</v>
      </c>
      <c r="B11156">
        <v>2013</v>
      </c>
      <c r="C11156" s="3" t="s">
        <v>35</v>
      </c>
      <c r="D11156" s="3" t="s">
        <v>46</v>
      </c>
      <c r="E11156" s="3" t="s">
        <v>32</v>
      </c>
      <c r="F11156" s="3" t="s">
        <v>37</v>
      </c>
      <c r="G11156">
        <v>2.2999999999999998</v>
      </c>
      <c r="H11156">
        <v>11.801497141606843</v>
      </c>
      <c r="I11156">
        <v>34728</v>
      </c>
      <c r="J11156">
        <v>9556</v>
      </c>
      <c r="K11156" s="3" t="s">
        <v>34</v>
      </c>
      <c r="L11156" t="s">
        <v>192</v>
      </c>
      <c r="M11156" t="s">
        <v>191</v>
      </c>
    </row>
    <row r="11157" spans="1:13" x14ac:dyDescent="0.2">
      <c r="A11157" s="3" t="s">
        <v>56</v>
      </c>
      <c r="B11157">
        <v>2013</v>
      </c>
      <c r="C11157" s="3" t="s">
        <v>35</v>
      </c>
      <c r="D11157" s="3" t="s">
        <v>44</v>
      </c>
      <c r="E11157" s="3" t="s">
        <v>36</v>
      </c>
      <c r="F11157" s="3" t="s">
        <v>33</v>
      </c>
      <c r="G11157">
        <v>3.2</v>
      </c>
      <c r="H11157">
        <v>11.878394626175732</v>
      </c>
      <c r="I11157">
        <v>83466</v>
      </c>
      <c r="J11157">
        <v>9068</v>
      </c>
      <c r="K11157" s="3" t="s">
        <v>34</v>
      </c>
      <c r="L11157" t="s">
        <v>190</v>
      </c>
      <c r="M11157" t="s">
        <v>193</v>
      </c>
    </row>
    <row r="11158" spans="1:13" x14ac:dyDescent="0.2">
      <c r="A11158" s="3" t="s">
        <v>106</v>
      </c>
      <c r="B11158">
        <v>2013</v>
      </c>
      <c r="C11158" s="3" t="s">
        <v>47</v>
      </c>
      <c r="D11158" s="3" t="s">
        <v>31</v>
      </c>
      <c r="E11158" s="3" t="s">
        <v>45</v>
      </c>
      <c r="F11158" s="3" t="s">
        <v>33</v>
      </c>
      <c r="G11158">
        <v>3.6</v>
      </c>
      <c r="H11158">
        <v>12.202636749594273</v>
      </c>
      <c r="I11158">
        <v>114630</v>
      </c>
      <c r="J11158">
        <v>8757</v>
      </c>
      <c r="K11158" s="3" t="s">
        <v>34</v>
      </c>
      <c r="L11158" t="s">
        <v>190</v>
      </c>
      <c r="M11158" t="s">
        <v>193</v>
      </c>
    </row>
    <row r="11159" spans="1:13" x14ac:dyDescent="0.2">
      <c r="A11159" s="3" t="s">
        <v>52</v>
      </c>
      <c r="B11159">
        <v>2013</v>
      </c>
      <c r="C11159" s="3" t="s">
        <v>47</v>
      </c>
      <c r="D11159" s="3" t="s">
        <v>55</v>
      </c>
      <c r="E11159" s="3" t="s">
        <v>32</v>
      </c>
      <c r="F11159" s="3" t="s">
        <v>37</v>
      </c>
      <c r="G11159">
        <v>3.6</v>
      </c>
      <c r="H11159">
        <v>12.166177304866919</v>
      </c>
      <c r="I11159">
        <v>108877</v>
      </c>
      <c r="J11159">
        <v>8188</v>
      </c>
      <c r="K11159" s="3" t="s">
        <v>34</v>
      </c>
      <c r="L11159" t="s">
        <v>192</v>
      </c>
      <c r="M11159" t="s">
        <v>193</v>
      </c>
    </row>
    <row r="11160" spans="1:13" x14ac:dyDescent="0.2">
      <c r="A11160" s="3" t="s">
        <v>107</v>
      </c>
      <c r="B11160">
        <v>2013</v>
      </c>
      <c r="C11160" s="3" t="s">
        <v>30</v>
      </c>
      <c r="D11160" s="3" t="s">
        <v>39</v>
      </c>
      <c r="E11160" s="3" t="s">
        <v>32</v>
      </c>
      <c r="F11160" s="3" t="s">
        <v>33</v>
      </c>
      <c r="G11160">
        <v>4.8</v>
      </c>
      <c r="H11160">
        <v>12.111509186860216</v>
      </c>
      <c r="I11160">
        <v>80424</v>
      </c>
      <c r="J11160">
        <v>6285</v>
      </c>
      <c r="K11160" s="3" t="s">
        <v>38</v>
      </c>
      <c r="L11160" t="s">
        <v>192</v>
      </c>
      <c r="M11160" t="s">
        <v>193</v>
      </c>
    </row>
    <row r="11161" spans="1:13" x14ac:dyDescent="0.2">
      <c r="A11161" s="3" t="s">
        <v>104</v>
      </c>
      <c r="B11161">
        <v>2013</v>
      </c>
      <c r="C11161" s="3" t="s">
        <v>51</v>
      </c>
      <c r="D11161" s="3" t="s">
        <v>48</v>
      </c>
      <c r="E11161" s="3" t="s">
        <v>32</v>
      </c>
      <c r="F11161" s="3" t="s">
        <v>37</v>
      </c>
      <c r="G11161">
        <v>2.2000000000000002</v>
      </c>
      <c r="H11161">
        <v>11.835660925479397</v>
      </c>
      <c r="I11161">
        <v>108524</v>
      </c>
      <c r="J11161">
        <v>5204</v>
      </c>
      <c r="K11161" s="3" t="s">
        <v>38</v>
      </c>
      <c r="L11161" t="s">
        <v>192</v>
      </c>
      <c r="M11161" t="s">
        <v>191</v>
      </c>
    </row>
    <row r="11162" spans="1:13" x14ac:dyDescent="0.2">
      <c r="A11162" s="3" t="s">
        <v>107</v>
      </c>
      <c r="B11162">
        <v>2013</v>
      </c>
      <c r="C11162" s="3" t="s">
        <v>41</v>
      </c>
      <c r="D11162" s="3" t="s">
        <v>55</v>
      </c>
      <c r="E11162" s="3" t="s">
        <v>50</v>
      </c>
      <c r="F11162" s="3" t="s">
        <v>37</v>
      </c>
      <c r="G11162">
        <v>4.0999999999999996</v>
      </c>
      <c r="H11162">
        <v>11.513345376794916</v>
      </c>
      <c r="I11162">
        <v>101613</v>
      </c>
      <c r="J11162">
        <v>4097</v>
      </c>
      <c r="K11162" s="3" t="s">
        <v>38</v>
      </c>
      <c r="L11162" t="s">
        <v>194</v>
      </c>
      <c r="M11162" t="s">
        <v>193</v>
      </c>
    </row>
    <row r="11163" spans="1:13" x14ac:dyDescent="0.2">
      <c r="A11163" s="3" t="s">
        <v>56</v>
      </c>
      <c r="B11163">
        <v>2013</v>
      </c>
      <c r="C11163" s="3" t="s">
        <v>30</v>
      </c>
      <c r="D11163" s="3" t="s">
        <v>55</v>
      </c>
      <c r="E11163" s="3" t="s">
        <v>36</v>
      </c>
      <c r="F11163" s="3" t="s">
        <v>33</v>
      </c>
      <c r="G11163">
        <v>2.7</v>
      </c>
      <c r="H11163">
        <v>11.944116797649274</v>
      </c>
      <c r="I11163">
        <v>47111</v>
      </c>
      <c r="J11163">
        <v>5431</v>
      </c>
      <c r="K11163" s="3" t="s">
        <v>38</v>
      </c>
      <c r="L11163" t="s">
        <v>190</v>
      </c>
      <c r="M11163" t="s">
        <v>191</v>
      </c>
    </row>
    <row r="11164" spans="1:13" x14ac:dyDescent="0.2">
      <c r="A11164" s="3" t="s">
        <v>106</v>
      </c>
      <c r="B11164">
        <v>2013</v>
      </c>
      <c r="C11164" s="3" t="s">
        <v>41</v>
      </c>
      <c r="D11164" s="3" t="s">
        <v>46</v>
      </c>
      <c r="E11164" s="3" t="s">
        <v>50</v>
      </c>
      <c r="F11164" s="3" t="s">
        <v>37</v>
      </c>
      <c r="G11164">
        <v>2.2999999999999998</v>
      </c>
      <c r="H11164">
        <v>12.018501332849995</v>
      </c>
      <c r="I11164">
        <v>62496</v>
      </c>
      <c r="J11164">
        <v>3238</v>
      </c>
      <c r="K11164" s="3" t="s">
        <v>38</v>
      </c>
      <c r="L11164" t="s">
        <v>194</v>
      </c>
      <c r="M11164" t="s">
        <v>191</v>
      </c>
    </row>
    <row r="11165" spans="1:13" x14ac:dyDescent="0.2">
      <c r="A11165" s="3" t="s">
        <v>49</v>
      </c>
      <c r="B11165">
        <v>2013</v>
      </c>
      <c r="C11165" s="3" t="s">
        <v>51</v>
      </c>
      <c r="D11165" s="3" t="s">
        <v>39</v>
      </c>
      <c r="E11165" s="3" t="s">
        <v>45</v>
      </c>
      <c r="F11165" s="3" t="s">
        <v>33</v>
      </c>
      <c r="G11165">
        <v>4.5</v>
      </c>
      <c r="H11165">
        <v>12.036191386354531</v>
      </c>
      <c r="I11165">
        <v>100908</v>
      </c>
      <c r="J11165">
        <v>4264</v>
      </c>
      <c r="K11165" s="3" t="s">
        <v>38</v>
      </c>
      <c r="L11165" t="s">
        <v>190</v>
      </c>
      <c r="M11165" t="s">
        <v>193</v>
      </c>
    </row>
    <row r="11166" spans="1:13" x14ac:dyDescent="0.2">
      <c r="A11166" s="3" t="s">
        <v>105</v>
      </c>
      <c r="B11166">
        <v>2013</v>
      </c>
      <c r="C11166" s="3" t="s">
        <v>30</v>
      </c>
      <c r="D11166" s="3" t="s">
        <v>39</v>
      </c>
      <c r="E11166" s="3" t="s">
        <v>45</v>
      </c>
      <c r="F11166" s="3" t="s">
        <v>37</v>
      </c>
      <c r="G11166">
        <v>4.3</v>
      </c>
      <c r="H11166">
        <v>11.639963320140881</v>
      </c>
      <c r="I11166">
        <v>44598</v>
      </c>
      <c r="J11166">
        <v>2673</v>
      </c>
      <c r="K11166" s="3" t="s">
        <v>38</v>
      </c>
      <c r="L11166" t="s">
        <v>190</v>
      </c>
      <c r="M11166" t="s">
        <v>193</v>
      </c>
    </row>
    <row r="11167" spans="1:13" x14ac:dyDescent="0.2">
      <c r="A11167" s="3" t="s">
        <v>107</v>
      </c>
      <c r="B11167">
        <v>2013</v>
      </c>
      <c r="C11167" s="3" t="s">
        <v>41</v>
      </c>
      <c r="D11167" s="3" t="s">
        <v>48</v>
      </c>
      <c r="E11167" s="3" t="s">
        <v>36</v>
      </c>
      <c r="F11167" s="3" t="s">
        <v>37</v>
      </c>
      <c r="G11167">
        <v>2.8</v>
      </c>
      <c r="H11167">
        <v>10.542468895852291</v>
      </c>
      <c r="I11167">
        <v>32883</v>
      </c>
      <c r="J11167">
        <v>1902</v>
      </c>
      <c r="K11167" s="3" t="s">
        <v>38</v>
      </c>
      <c r="L11167" t="s">
        <v>190</v>
      </c>
      <c r="M11167" t="s">
        <v>191</v>
      </c>
    </row>
    <row r="11168" spans="1:13" x14ac:dyDescent="0.2">
      <c r="A11168" s="3" t="s">
        <v>40</v>
      </c>
      <c r="B11168">
        <v>2013</v>
      </c>
      <c r="C11168" s="3" t="s">
        <v>51</v>
      </c>
      <c r="D11168" s="3" t="s">
        <v>39</v>
      </c>
      <c r="E11168" s="3" t="s">
        <v>36</v>
      </c>
      <c r="F11168" s="3" t="s">
        <v>33</v>
      </c>
      <c r="G11168">
        <v>5</v>
      </c>
      <c r="H11168">
        <v>11.566788454860379</v>
      </c>
      <c r="I11168">
        <v>111571</v>
      </c>
      <c r="J11168">
        <v>2297</v>
      </c>
      <c r="K11168" s="3" t="s">
        <v>38</v>
      </c>
      <c r="L11168" t="s">
        <v>190</v>
      </c>
      <c r="M11168" t="s">
        <v>193</v>
      </c>
    </row>
    <row r="11169" spans="1:13" x14ac:dyDescent="0.2">
      <c r="A11169" s="3" t="s">
        <v>56</v>
      </c>
      <c r="B11169">
        <v>2013</v>
      </c>
      <c r="C11169" s="3" t="s">
        <v>51</v>
      </c>
      <c r="D11169" s="3" t="s">
        <v>44</v>
      </c>
      <c r="E11169" s="3" t="s">
        <v>32</v>
      </c>
      <c r="F11169" s="3" t="s">
        <v>33</v>
      </c>
      <c r="G11169">
        <v>4.7</v>
      </c>
      <c r="H11169">
        <v>10.986326087088196</v>
      </c>
      <c r="I11169">
        <v>96570</v>
      </c>
      <c r="J11169">
        <v>7825</v>
      </c>
      <c r="K11169" s="3" t="s">
        <v>34</v>
      </c>
      <c r="L11169" t="s">
        <v>192</v>
      </c>
      <c r="M11169" t="s">
        <v>193</v>
      </c>
    </row>
    <row r="11170" spans="1:13" x14ac:dyDescent="0.2">
      <c r="A11170" s="3" t="s">
        <v>108</v>
      </c>
      <c r="B11170">
        <v>2013</v>
      </c>
      <c r="C11170" s="3" t="s">
        <v>51</v>
      </c>
      <c r="D11170" s="3" t="s">
        <v>55</v>
      </c>
      <c r="E11170" s="3" t="s">
        <v>32</v>
      </c>
      <c r="F11170" s="3" t="s">
        <v>37</v>
      </c>
      <c r="G11170">
        <v>3.9</v>
      </c>
      <c r="H11170">
        <v>10.502900810345617</v>
      </c>
      <c r="I11170">
        <v>115240</v>
      </c>
      <c r="J11170">
        <v>613</v>
      </c>
      <c r="K11170" s="3" t="s">
        <v>38</v>
      </c>
      <c r="L11170" t="s">
        <v>192</v>
      </c>
      <c r="M11170" t="s">
        <v>193</v>
      </c>
    </row>
    <row r="11171" spans="1:13" x14ac:dyDescent="0.2">
      <c r="A11171" s="3" t="s">
        <v>105</v>
      </c>
      <c r="B11171">
        <v>2013</v>
      </c>
      <c r="C11171" s="3" t="s">
        <v>51</v>
      </c>
      <c r="D11171" s="3" t="s">
        <v>44</v>
      </c>
      <c r="E11171" s="3" t="s">
        <v>50</v>
      </c>
      <c r="F11171" s="3" t="s">
        <v>33</v>
      </c>
      <c r="G11171">
        <v>2.2000000000000002</v>
      </c>
      <c r="H11171">
        <v>11.101960259016467</v>
      </c>
      <c r="I11171">
        <v>110554</v>
      </c>
      <c r="J11171">
        <v>4098</v>
      </c>
      <c r="K11171" s="3" t="s">
        <v>38</v>
      </c>
      <c r="L11171" t="s">
        <v>194</v>
      </c>
      <c r="M11171" t="s">
        <v>191</v>
      </c>
    </row>
    <row r="11172" spans="1:13" x14ac:dyDescent="0.2">
      <c r="A11172" s="3" t="s">
        <v>106</v>
      </c>
      <c r="B11172">
        <v>2013</v>
      </c>
      <c r="C11172" s="3" t="s">
        <v>43</v>
      </c>
      <c r="D11172" s="3" t="s">
        <v>31</v>
      </c>
      <c r="E11172" s="3" t="s">
        <v>50</v>
      </c>
      <c r="F11172" s="3" t="s">
        <v>37</v>
      </c>
      <c r="G11172">
        <v>2.4</v>
      </c>
      <c r="H11172">
        <v>5.8260001073804499</v>
      </c>
      <c r="I11172">
        <v>53705</v>
      </c>
      <c r="J11172">
        <v>7567</v>
      </c>
      <c r="K11172" s="3" t="s">
        <v>34</v>
      </c>
      <c r="L11172" t="s">
        <v>194</v>
      </c>
      <c r="M11172" t="s">
        <v>191</v>
      </c>
    </row>
    <row r="11173" spans="1:13" x14ac:dyDescent="0.2">
      <c r="A11173" s="3" t="s">
        <v>52</v>
      </c>
      <c r="B11173">
        <v>2013</v>
      </c>
      <c r="C11173" s="3" t="s">
        <v>43</v>
      </c>
      <c r="D11173" s="3" t="s">
        <v>48</v>
      </c>
      <c r="E11173" s="3" t="s">
        <v>32</v>
      </c>
      <c r="F11173" s="3" t="s">
        <v>37</v>
      </c>
      <c r="G11173">
        <v>2.4</v>
      </c>
      <c r="H11173">
        <v>12.186854147597215</v>
      </c>
      <c r="I11173">
        <v>57169</v>
      </c>
      <c r="J11173">
        <v>5871</v>
      </c>
      <c r="K11173" s="3" t="s">
        <v>38</v>
      </c>
      <c r="L11173" t="s">
        <v>192</v>
      </c>
      <c r="M11173" t="s">
        <v>191</v>
      </c>
    </row>
    <row r="11174" spans="1:13" x14ac:dyDescent="0.2">
      <c r="A11174" s="3" t="s">
        <v>54</v>
      </c>
      <c r="B11174">
        <v>2013</v>
      </c>
      <c r="C11174" s="3" t="s">
        <v>47</v>
      </c>
      <c r="D11174" s="3" t="s">
        <v>39</v>
      </c>
      <c r="E11174" s="3" t="s">
        <v>36</v>
      </c>
      <c r="F11174" s="3" t="s">
        <v>33</v>
      </c>
      <c r="G11174">
        <v>3.7</v>
      </c>
      <c r="H11174">
        <v>11.790572352968876</v>
      </c>
      <c r="I11174">
        <v>39993</v>
      </c>
      <c r="J11174">
        <v>9070</v>
      </c>
      <c r="K11174" s="3" t="s">
        <v>34</v>
      </c>
      <c r="L11174" t="s">
        <v>190</v>
      </c>
      <c r="M11174" t="s">
        <v>193</v>
      </c>
    </row>
    <row r="11175" spans="1:13" x14ac:dyDescent="0.2">
      <c r="A11175" s="3" t="s">
        <v>107</v>
      </c>
      <c r="B11175">
        <v>2013</v>
      </c>
      <c r="C11175" s="3" t="s">
        <v>41</v>
      </c>
      <c r="D11175" s="3" t="s">
        <v>55</v>
      </c>
      <c r="E11175" s="3" t="s">
        <v>32</v>
      </c>
      <c r="F11175" s="3" t="s">
        <v>37</v>
      </c>
      <c r="G11175">
        <v>4.8</v>
      </c>
      <c r="H11175">
        <v>11.532061203278705</v>
      </c>
      <c r="I11175">
        <v>90879</v>
      </c>
      <c r="J11175">
        <v>8750</v>
      </c>
      <c r="K11175" s="3" t="s">
        <v>34</v>
      </c>
      <c r="L11175" t="s">
        <v>192</v>
      </c>
      <c r="M11175" t="s">
        <v>193</v>
      </c>
    </row>
    <row r="11176" spans="1:13" x14ac:dyDescent="0.2">
      <c r="A11176" s="3" t="s">
        <v>107</v>
      </c>
      <c r="B11176">
        <v>2013</v>
      </c>
      <c r="C11176" s="3" t="s">
        <v>41</v>
      </c>
      <c r="D11176" s="3" t="s">
        <v>31</v>
      </c>
      <c r="E11176" s="3" t="s">
        <v>36</v>
      </c>
      <c r="F11176" s="3" t="s">
        <v>33</v>
      </c>
      <c r="G11176">
        <v>3.8</v>
      </c>
      <c r="H11176">
        <v>11.390226616480243</v>
      </c>
      <c r="I11176">
        <v>117718</v>
      </c>
      <c r="J11176">
        <v>4624</v>
      </c>
      <c r="K11176" s="3" t="s">
        <v>38</v>
      </c>
      <c r="L11176" t="s">
        <v>190</v>
      </c>
      <c r="M11176" t="s">
        <v>193</v>
      </c>
    </row>
    <row r="11177" spans="1:13" x14ac:dyDescent="0.2">
      <c r="A11177" s="3" t="s">
        <v>49</v>
      </c>
      <c r="B11177">
        <v>2013</v>
      </c>
      <c r="C11177" s="3" t="s">
        <v>47</v>
      </c>
      <c r="D11177" s="3" t="s">
        <v>48</v>
      </c>
      <c r="E11177" s="3" t="s">
        <v>32</v>
      </c>
      <c r="F11177" s="3" t="s">
        <v>33</v>
      </c>
      <c r="G11177">
        <v>2.8</v>
      </c>
      <c r="H11177">
        <v>10.927376295008301</v>
      </c>
      <c r="I11177">
        <v>112340</v>
      </c>
      <c r="J11177">
        <v>3425</v>
      </c>
      <c r="K11177" s="3" t="s">
        <v>38</v>
      </c>
      <c r="L11177" t="s">
        <v>192</v>
      </c>
      <c r="M11177" t="s">
        <v>191</v>
      </c>
    </row>
    <row r="11178" spans="1:13" x14ac:dyDescent="0.2">
      <c r="A11178" s="3" t="s">
        <v>107</v>
      </c>
      <c r="B11178">
        <v>2013</v>
      </c>
      <c r="C11178" s="3" t="s">
        <v>43</v>
      </c>
      <c r="D11178" s="3" t="s">
        <v>46</v>
      </c>
      <c r="E11178" s="3" t="s">
        <v>45</v>
      </c>
      <c r="F11178" s="3" t="s">
        <v>33</v>
      </c>
      <c r="G11178">
        <v>3.9</v>
      </c>
      <c r="H11178">
        <v>11.791836685709763</v>
      </c>
      <c r="I11178">
        <v>76144</v>
      </c>
      <c r="J11178">
        <v>7058</v>
      </c>
      <c r="K11178" s="3" t="s">
        <v>34</v>
      </c>
      <c r="L11178" t="s">
        <v>190</v>
      </c>
      <c r="M11178" t="s">
        <v>193</v>
      </c>
    </row>
    <row r="11179" spans="1:13" x14ac:dyDescent="0.2">
      <c r="A11179" s="3" t="s">
        <v>49</v>
      </c>
      <c r="B11179">
        <v>2013</v>
      </c>
      <c r="C11179" s="3" t="s">
        <v>30</v>
      </c>
      <c r="D11179" s="3" t="s">
        <v>48</v>
      </c>
      <c r="E11179" s="3" t="s">
        <v>50</v>
      </c>
      <c r="F11179" s="3" t="s">
        <v>33</v>
      </c>
      <c r="G11179">
        <v>1.6</v>
      </c>
      <c r="H11179">
        <v>12.181247024094517</v>
      </c>
      <c r="I11179">
        <v>114742</v>
      </c>
      <c r="J11179">
        <v>1912</v>
      </c>
      <c r="K11179" s="3" t="s">
        <v>38</v>
      </c>
      <c r="L11179" t="s">
        <v>194</v>
      </c>
      <c r="M11179" t="s">
        <v>191</v>
      </c>
    </row>
    <row r="11180" spans="1:13" x14ac:dyDescent="0.2">
      <c r="A11180" s="3" t="s">
        <v>107</v>
      </c>
      <c r="B11180">
        <v>2013</v>
      </c>
      <c r="C11180" s="3" t="s">
        <v>41</v>
      </c>
      <c r="D11180" s="3" t="s">
        <v>55</v>
      </c>
      <c r="E11180" s="3" t="s">
        <v>45</v>
      </c>
      <c r="F11180" s="3" t="s">
        <v>37</v>
      </c>
      <c r="G11180">
        <v>2</v>
      </c>
      <c r="H11180">
        <v>11.609680055656177</v>
      </c>
      <c r="I11180">
        <v>87984</v>
      </c>
      <c r="J11180">
        <v>2439</v>
      </c>
      <c r="K11180" s="3" t="s">
        <v>38</v>
      </c>
      <c r="L11180" t="s">
        <v>190</v>
      </c>
      <c r="M11180" t="s">
        <v>191</v>
      </c>
    </row>
    <row r="11181" spans="1:13" x14ac:dyDescent="0.2">
      <c r="A11181" s="3" t="s">
        <v>105</v>
      </c>
      <c r="B11181">
        <v>2013</v>
      </c>
      <c r="C11181" s="3" t="s">
        <v>51</v>
      </c>
      <c r="D11181" s="3" t="s">
        <v>55</v>
      </c>
      <c r="E11181" s="3" t="s">
        <v>50</v>
      </c>
      <c r="F11181" s="3" t="s">
        <v>37</v>
      </c>
      <c r="G11181">
        <v>2.5</v>
      </c>
      <c r="H11181">
        <v>11.359366276843925</v>
      </c>
      <c r="I11181">
        <v>105130</v>
      </c>
      <c r="J11181">
        <v>2853</v>
      </c>
      <c r="K11181" s="3" t="s">
        <v>38</v>
      </c>
      <c r="L11181" t="s">
        <v>194</v>
      </c>
      <c r="M11181" t="s">
        <v>191</v>
      </c>
    </row>
    <row r="11182" spans="1:13" x14ac:dyDescent="0.2">
      <c r="A11182" s="3" t="s">
        <v>54</v>
      </c>
      <c r="B11182">
        <v>2013</v>
      </c>
      <c r="C11182" s="3" t="s">
        <v>41</v>
      </c>
      <c r="D11182" s="3" t="s">
        <v>55</v>
      </c>
      <c r="E11182" s="3" t="s">
        <v>45</v>
      </c>
      <c r="F11182" s="3" t="s">
        <v>33</v>
      </c>
      <c r="G11182">
        <v>4</v>
      </c>
      <c r="H11182">
        <v>9.7848166228184486</v>
      </c>
      <c r="I11182">
        <v>117830</v>
      </c>
      <c r="J11182">
        <v>3635</v>
      </c>
      <c r="K11182" s="3" t="s">
        <v>38</v>
      </c>
      <c r="L11182" t="s">
        <v>190</v>
      </c>
      <c r="M11182" t="s">
        <v>193</v>
      </c>
    </row>
    <row r="11183" spans="1:13" x14ac:dyDescent="0.2">
      <c r="A11183" s="3" t="s">
        <v>52</v>
      </c>
      <c r="B11183">
        <v>2013</v>
      </c>
      <c r="C11183" s="3" t="s">
        <v>41</v>
      </c>
      <c r="D11183" s="3" t="s">
        <v>31</v>
      </c>
      <c r="E11183" s="3" t="s">
        <v>50</v>
      </c>
      <c r="F11183" s="3" t="s">
        <v>37</v>
      </c>
      <c r="G11183">
        <v>3</v>
      </c>
      <c r="H11183">
        <v>11.25771058265595</v>
      </c>
      <c r="I11183">
        <v>91408</v>
      </c>
      <c r="J11183">
        <v>5743</v>
      </c>
      <c r="K11183" s="3" t="s">
        <v>38</v>
      </c>
      <c r="L11183" t="s">
        <v>194</v>
      </c>
      <c r="M11183" t="s">
        <v>193</v>
      </c>
    </row>
    <row r="11184" spans="1:13" x14ac:dyDescent="0.2">
      <c r="A11184" s="3" t="s">
        <v>106</v>
      </c>
      <c r="B11184">
        <v>2013</v>
      </c>
      <c r="C11184" s="3" t="s">
        <v>35</v>
      </c>
      <c r="D11184" s="3" t="s">
        <v>39</v>
      </c>
      <c r="E11184" s="3" t="s">
        <v>36</v>
      </c>
      <c r="F11184" s="3" t="s">
        <v>37</v>
      </c>
      <c r="G11184">
        <v>3.2</v>
      </c>
      <c r="H11184">
        <v>11.811866417691423</v>
      </c>
      <c r="I11184">
        <v>94379</v>
      </c>
      <c r="J11184">
        <v>7905</v>
      </c>
      <c r="K11184" s="3" t="s">
        <v>34</v>
      </c>
      <c r="L11184" t="s">
        <v>190</v>
      </c>
      <c r="M11184" t="s">
        <v>193</v>
      </c>
    </row>
    <row r="11185" spans="1:13" x14ac:dyDescent="0.2">
      <c r="A11185" s="3" t="s">
        <v>105</v>
      </c>
      <c r="B11185">
        <v>2013</v>
      </c>
      <c r="C11185" s="3" t="s">
        <v>30</v>
      </c>
      <c r="D11185" s="3" t="s">
        <v>46</v>
      </c>
      <c r="E11185" s="3" t="s">
        <v>45</v>
      </c>
      <c r="F11185" s="3" t="s">
        <v>33</v>
      </c>
      <c r="G11185">
        <v>4</v>
      </c>
      <c r="H11185">
        <v>12.139462647030729</v>
      </c>
      <c r="I11185">
        <v>75558</v>
      </c>
      <c r="J11185">
        <v>2263</v>
      </c>
      <c r="K11185" s="3" t="s">
        <v>38</v>
      </c>
      <c r="L11185" t="s">
        <v>190</v>
      </c>
      <c r="M11185" t="s">
        <v>193</v>
      </c>
    </row>
    <row r="11186" spans="1:13" x14ac:dyDescent="0.2">
      <c r="A11186" s="3" t="s">
        <v>108</v>
      </c>
      <c r="B11186">
        <v>2013</v>
      </c>
      <c r="C11186" s="3" t="s">
        <v>30</v>
      </c>
      <c r="D11186" s="3" t="s">
        <v>55</v>
      </c>
      <c r="E11186" s="3" t="s">
        <v>36</v>
      </c>
      <c r="F11186" s="3" t="s">
        <v>37</v>
      </c>
      <c r="G11186">
        <v>4.4000000000000004</v>
      </c>
      <c r="H11186">
        <v>10.039285125433349</v>
      </c>
      <c r="I11186">
        <v>47801</v>
      </c>
      <c r="J11186">
        <v>4124</v>
      </c>
      <c r="K11186" s="3" t="s">
        <v>38</v>
      </c>
      <c r="L11186" t="s">
        <v>190</v>
      </c>
      <c r="M11186" t="s">
        <v>193</v>
      </c>
    </row>
    <row r="11187" spans="1:13" x14ac:dyDescent="0.2">
      <c r="A11187" s="3" t="s">
        <v>49</v>
      </c>
      <c r="B11187">
        <v>2013</v>
      </c>
      <c r="C11187" s="3" t="s">
        <v>35</v>
      </c>
      <c r="D11187" s="3" t="s">
        <v>55</v>
      </c>
      <c r="E11187" s="3" t="s">
        <v>32</v>
      </c>
      <c r="F11187" s="3" t="s">
        <v>33</v>
      </c>
      <c r="G11187">
        <v>4</v>
      </c>
      <c r="H11187">
        <v>11.35934295703608</v>
      </c>
      <c r="I11187">
        <v>82398</v>
      </c>
      <c r="J11187">
        <v>6428</v>
      </c>
      <c r="K11187" s="3" t="s">
        <v>38</v>
      </c>
      <c r="L11187" t="s">
        <v>192</v>
      </c>
      <c r="M11187" t="s">
        <v>193</v>
      </c>
    </row>
    <row r="11188" spans="1:13" x14ac:dyDescent="0.2">
      <c r="A11188" s="3" t="s">
        <v>105</v>
      </c>
      <c r="B11188">
        <v>2013</v>
      </c>
      <c r="C11188" s="3" t="s">
        <v>47</v>
      </c>
      <c r="D11188" s="3" t="s">
        <v>39</v>
      </c>
      <c r="E11188" s="3" t="s">
        <v>50</v>
      </c>
      <c r="F11188" s="3" t="s">
        <v>33</v>
      </c>
      <c r="G11188">
        <v>4.5</v>
      </c>
      <c r="H11188">
        <v>11.330611908144274</v>
      </c>
      <c r="I11188">
        <v>99549</v>
      </c>
      <c r="J11188">
        <v>4268</v>
      </c>
      <c r="K11188" s="3" t="s">
        <v>38</v>
      </c>
      <c r="L11188" t="s">
        <v>194</v>
      </c>
      <c r="M11188" t="s">
        <v>193</v>
      </c>
    </row>
    <row r="11189" spans="1:13" x14ac:dyDescent="0.2">
      <c r="A11189" s="3" t="s">
        <v>53</v>
      </c>
      <c r="B11189">
        <v>2013</v>
      </c>
      <c r="C11189" s="3" t="s">
        <v>47</v>
      </c>
      <c r="D11189" s="3" t="s">
        <v>31</v>
      </c>
      <c r="E11189" s="3" t="s">
        <v>36</v>
      </c>
      <c r="F11189" s="3" t="s">
        <v>33</v>
      </c>
      <c r="G11189">
        <v>4.9000000000000004</v>
      </c>
      <c r="H11189">
        <v>11.755855957183078</v>
      </c>
      <c r="I11189">
        <v>60695</v>
      </c>
      <c r="J11189">
        <v>5353</v>
      </c>
      <c r="K11189" s="3" t="s">
        <v>38</v>
      </c>
      <c r="L11189" t="s">
        <v>190</v>
      </c>
      <c r="M11189" t="s">
        <v>193</v>
      </c>
    </row>
    <row r="11190" spans="1:13" x14ac:dyDescent="0.2">
      <c r="A11190" s="3" t="s">
        <v>106</v>
      </c>
      <c r="B11190">
        <v>2013</v>
      </c>
      <c r="C11190" s="3" t="s">
        <v>30</v>
      </c>
      <c r="D11190" s="3" t="s">
        <v>44</v>
      </c>
      <c r="E11190" s="3" t="s">
        <v>50</v>
      </c>
      <c r="F11190" s="3" t="s">
        <v>37</v>
      </c>
      <c r="G11190">
        <v>4.5999999999999996</v>
      </c>
      <c r="H11190">
        <v>11.908346971208951</v>
      </c>
      <c r="I11190">
        <v>41592</v>
      </c>
      <c r="J11190">
        <v>4530</v>
      </c>
      <c r="K11190" s="3" t="s">
        <v>38</v>
      </c>
      <c r="L11190" t="s">
        <v>194</v>
      </c>
      <c r="M11190" t="s">
        <v>193</v>
      </c>
    </row>
    <row r="11191" spans="1:13" x14ac:dyDescent="0.2">
      <c r="A11191" s="3" t="s">
        <v>49</v>
      </c>
      <c r="B11191">
        <v>2013</v>
      </c>
      <c r="C11191" s="3" t="s">
        <v>47</v>
      </c>
      <c r="D11191" s="3" t="s">
        <v>48</v>
      </c>
      <c r="E11191" s="3" t="s">
        <v>32</v>
      </c>
      <c r="F11191" s="3" t="s">
        <v>33</v>
      </c>
      <c r="G11191">
        <v>2.1</v>
      </c>
      <c r="H11191">
        <v>11.63470052189615</v>
      </c>
      <c r="I11191">
        <v>56831</v>
      </c>
      <c r="J11191">
        <v>4643</v>
      </c>
      <c r="K11191" s="3" t="s">
        <v>38</v>
      </c>
      <c r="L11191" t="s">
        <v>192</v>
      </c>
      <c r="M11191" t="s">
        <v>191</v>
      </c>
    </row>
    <row r="11192" spans="1:13" x14ac:dyDescent="0.2">
      <c r="A11192" s="3" t="s">
        <v>105</v>
      </c>
      <c r="B11192">
        <v>2013</v>
      </c>
      <c r="C11192" s="3" t="s">
        <v>43</v>
      </c>
      <c r="D11192" s="3" t="s">
        <v>39</v>
      </c>
      <c r="E11192" s="3" t="s">
        <v>45</v>
      </c>
      <c r="F11192" s="3" t="s">
        <v>37</v>
      </c>
      <c r="G11192">
        <v>4.5999999999999996</v>
      </c>
      <c r="H11192">
        <v>10.117307776389454</v>
      </c>
      <c r="I11192">
        <v>107691</v>
      </c>
      <c r="J11192">
        <v>6123</v>
      </c>
      <c r="K11192" s="3" t="s">
        <v>38</v>
      </c>
      <c r="L11192" t="s">
        <v>190</v>
      </c>
      <c r="M11192" t="s">
        <v>193</v>
      </c>
    </row>
    <row r="11193" spans="1:13" x14ac:dyDescent="0.2">
      <c r="A11193" s="3" t="s">
        <v>108</v>
      </c>
      <c r="B11193">
        <v>2013</v>
      </c>
      <c r="C11193" s="3" t="s">
        <v>41</v>
      </c>
      <c r="D11193" s="3" t="s">
        <v>55</v>
      </c>
      <c r="E11193" s="3" t="s">
        <v>45</v>
      </c>
      <c r="F11193" s="3" t="s">
        <v>37</v>
      </c>
      <c r="G11193">
        <v>3.4</v>
      </c>
      <c r="H11193">
        <v>10.952909597013466</v>
      </c>
      <c r="I11193">
        <v>55418</v>
      </c>
      <c r="J11193">
        <v>8797</v>
      </c>
      <c r="K11193" s="3" t="s">
        <v>34</v>
      </c>
      <c r="L11193" t="s">
        <v>190</v>
      </c>
      <c r="M11193" t="s">
        <v>193</v>
      </c>
    </row>
    <row r="11194" spans="1:13" x14ac:dyDescent="0.2">
      <c r="A11194" s="3" t="s">
        <v>104</v>
      </c>
      <c r="B11194">
        <v>2013</v>
      </c>
      <c r="C11194" s="3" t="s">
        <v>47</v>
      </c>
      <c r="D11194" s="3" t="s">
        <v>44</v>
      </c>
      <c r="E11194" s="3" t="s">
        <v>36</v>
      </c>
      <c r="F11194" s="3" t="s">
        <v>33</v>
      </c>
      <c r="G11194">
        <v>3.7</v>
      </c>
      <c r="H11194">
        <v>11.525140556049488</v>
      </c>
      <c r="I11194">
        <v>63772</v>
      </c>
      <c r="J11194">
        <v>6786</v>
      </c>
      <c r="K11194" s="3" t="s">
        <v>38</v>
      </c>
      <c r="L11194" t="s">
        <v>190</v>
      </c>
      <c r="M11194" t="s">
        <v>193</v>
      </c>
    </row>
    <row r="11195" spans="1:13" x14ac:dyDescent="0.2">
      <c r="A11195" s="3" t="s">
        <v>108</v>
      </c>
      <c r="B11195">
        <v>2013</v>
      </c>
      <c r="C11195" s="3" t="s">
        <v>51</v>
      </c>
      <c r="D11195" s="3" t="s">
        <v>31</v>
      </c>
      <c r="E11195" s="3" t="s">
        <v>50</v>
      </c>
      <c r="F11195" s="3" t="s">
        <v>33</v>
      </c>
      <c r="G11195">
        <v>4.2</v>
      </c>
      <c r="H11195">
        <v>11.262500640874155</v>
      </c>
      <c r="I11195">
        <v>94022</v>
      </c>
      <c r="J11195">
        <v>5724</v>
      </c>
      <c r="K11195" s="3" t="s">
        <v>38</v>
      </c>
      <c r="L11195" t="s">
        <v>194</v>
      </c>
      <c r="M11195" t="s">
        <v>193</v>
      </c>
    </row>
    <row r="11196" spans="1:13" x14ac:dyDescent="0.2">
      <c r="A11196" s="3" t="s">
        <v>52</v>
      </c>
      <c r="B11196">
        <v>2013</v>
      </c>
      <c r="C11196" s="3" t="s">
        <v>41</v>
      </c>
      <c r="D11196" s="3" t="s">
        <v>48</v>
      </c>
      <c r="E11196" s="3" t="s">
        <v>50</v>
      </c>
      <c r="F11196" s="3" t="s">
        <v>37</v>
      </c>
      <c r="G11196">
        <v>3.4</v>
      </c>
      <c r="H11196">
        <v>10.331952784873353</v>
      </c>
      <c r="I11196">
        <v>101385</v>
      </c>
      <c r="J11196">
        <v>4331</v>
      </c>
      <c r="K11196" s="3" t="s">
        <v>38</v>
      </c>
      <c r="L11196" t="s">
        <v>194</v>
      </c>
      <c r="M11196" t="s">
        <v>193</v>
      </c>
    </row>
    <row r="11197" spans="1:13" x14ac:dyDescent="0.2">
      <c r="A11197" s="3" t="s">
        <v>105</v>
      </c>
      <c r="B11197">
        <v>2013</v>
      </c>
      <c r="C11197" s="3" t="s">
        <v>30</v>
      </c>
      <c r="D11197" s="3" t="s">
        <v>39</v>
      </c>
      <c r="E11197" s="3" t="s">
        <v>32</v>
      </c>
      <c r="F11197" s="3" t="s">
        <v>33</v>
      </c>
      <c r="G11197">
        <v>2.2999999999999998</v>
      </c>
      <c r="H11197">
        <v>11.520099668718229</v>
      </c>
      <c r="I11197">
        <v>84361</v>
      </c>
      <c r="J11197">
        <v>3248</v>
      </c>
      <c r="K11197" s="3" t="s">
        <v>38</v>
      </c>
      <c r="L11197" t="s">
        <v>192</v>
      </c>
      <c r="M11197" t="s">
        <v>191</v>
      </c>
    </row>
    <row r="11198" spans="1:13" x14ac:dyDescent="0.2">
      <c r="A11198" s="3" t="s">
        <v>105</v>
      </c>
      <c r="B11198">
        <v>2013</v>
      </c>
      <c r="C11198" s="3" t="s">
        <v>47</v>
      </c>
      <c r="D11198" s="3" t="s">
        <v>39</v>
      </c>
      <c r="E11198" s="3" t="s">
        <v>45</v>
      </c>
      <c r="F11198" s="3" t="s">
        <v>37</v>
      </c>
      <c r="G11198">
        <v>1.9</v>
      </c>
      <c r="H11198">
        <v>9.3304318522340033</v>
      </c>
      <c r="I11198">
        <v>61522</v>
      </c>
      <c r="J11198">
        <v>6924</v>
      </c>
      <c r="K11198" s="3" t="s">
        <v>38</v>
      </c>
      <c r="L11198" t="s">
        <v>190</v>
      </c>
      <c r="M11198" t="s">
        <v>191</v>
      </c>
    </row>
    <row r="11199" spans="1:13" x14ac:dyDescent="0.2">
      <c r="A11199" s="3" t="s">
        <v>53</v>
      </c>
      <c r="B11199">
        <v>2013</v>
      </c>
      <c r="C11199" s="3" t="s">
        <v>35</v>
      </c>
      <c r="D11199" s="3" t="s">
        <v>31</v>
      </c>
      <c r="E11199" s="3" t="s">
        <v>45</v>
      </c>
      <c r="F11199" s="3" t="s">
        <v>37</v>
      </c>
      <c r="G11199">
        <v>3.1</v>
      </c>
      <c r="H11199">
        <v>12.194303661930174</v>
      </c>
      <c r="I11199">
        <v>73643</v>
      </c>
      <c r="J11199">
        <v>8289</v>
      </c>
      <c r="K11199" s="3" t="s">
        <v>34</v>
      </c>
      <c r="L11199" t="s">
        <v>190</v>
      </c>
      <c r="M11199" t="s">
        <v>193</v>
      </c>
    </row>
    <row r="11200" spans="1:13" x14ac:dyDescent="0.2">
      <c r="A11200" s="3" t="s">
        <v>52</v>
      </c>
      <c r="B11200">
        <v>2013</v>
      </c>
      <c r="C11200" s="3" t="s">
        <v>47</v>
      </c>
      <c r="D11200" s="3" t="s">
        <v>55</v>
      </c>
      <c r="E11200" s="3" t="s">
        <v>50</v>
      </c>
      <c r="F11200" s="3" t="s">
        <v>37</v>
      </c>
      <c r="G11200">
        <v>2.9</v>
      </c>
      <c r="H11200">
        <v>12.200552437177338</v>
      </c>
      <c r="I11200">
        <v>52613</v>
      </c>
      <c r="J11200">
        <v>2100</v>
      </c>
      <c r="K11200" s="3" t="s">
        <v>38</v>
      </c>
      <c r="L11200" t="s">
        <v>194</v>
      </c>
      <c r="M11200" t="s">
        <v>191</v>
      </c>
    </row>
    <row r="11201" spans="1:13" x14ac:dyDescent="0.2">
      <c r="A11201" s="3" t="s">
        <v>49</v>
      </c>
      <c r="B11201">
        <v>2013</v>
      </c>
      <c r="C11201" s="3" t="s">
        <v>47</v>
      </c>
      <c r="D11201" s="3" t="s">
        <v>44</v>
      </c>
      <c r="E11201" s="3" t="s">
        <v>32</v>
      </c>
      <c r="F11201" s="3" t="s">
        <v>37</v>
      </c>
      <c r="G11201">
        <v>4.8</v>
      </c>
      <c r="H11201">
        <v>11.341638799196236</v>
      </c>
      <c r="I11201">
        <v>60322</v>
      </c>
      <c r="J11201">
        <v>2986</v>
      </c>
      <c r="K11201" s="3" t="s">
        <v>38</v>
      </c>
      <c r="L11201" t="s">
        <v>192</v>
      </c>
      <c r="M11201" t="s">
        <v>193</v>
      </c>
    </row>
    <row r="11202" spans="1:13" x14ac:dyDescent="0.2">
      <c r="A11202" s="3" t="s">
        <v>52</v>
      </c>
      <c r="B11202">
        <v>2013</v>
      </c>
      <c r="C11202" s="3" t="s">
        <v>51</v>
      </c>
      <c r="D11202" s="3" t="s">
        <v>48</v>
      </c>
      <c r="E11202" s="3" t="s">
        <v>32</v>
      </c>
      <c r="F11202" s="3" t="s">
        <v>37</v>
      </c>
      <c r="G11202">
        <v>4</v>
      </c>
      <c r="H11202">
        <v>11.362253726602399</v>
      </c>
      <c r="I11202">
        <v>64663</v>
      </c>
      <c r="J11202">
        <v>3935</v>
      </c>
      <c r="K11202" s="3" t="s">
        <v>38</v>
      </c>
      <c r="L11202" t="s">
        <v>192</v>
      </c>
      <c r="M11202" t="s">
        <v>193</v>
      </c>
    </row>
    <row r="11203" spans="1:13" x14ac:dyDescent="0.2">
      <c r="A11203" s="3" t="s">
        <v>49</v>
      </c>
      <c r="B11203">
        <v>2013</v>
      </c>
      <c r="C11203" s="3" t="s">
        <v>30</v>
      </c>
      <c r="D11203" s="3" t="s">
        <v>48</v>
      </c>
      <c r="E11203" s="3" t="s">
        <v>36</v>
      </c>
      <c r="F11203" s="3" t="s">
        <v>33</v>
      </c>
      <c r="G11203">
        <v>4.7</v>
      </c>
      <c r="H11203">
        <v>10.729875458480967</v>
      </c>
      <c r="I11203">
        <v>68961</v>
      </c>
      <c r="J11203">
        <v>5851</v>
      </c>
      <c r="K11203" s="3" t="s">
        <v>38</v>
      </c>
      <c r="L11203" t="s">
        <v>190</v>
      </c>
      <c r="M11203" t="s">
        <v>193</v>
      </c>
    </row>
    <row r="11204" spans="1:13" x14ac:dyDescent="0.2">
      <c r="A11204" s="3" t="s">
        <v>53</v>
      </c>
      <c r="B11204">
        <v>2013</v>
      </c>
      <c r="C11204" s="3" t="s">
        <v>47</v>
      </c>
      <c r="D11204" s="3" t="s">
        <v>39</v>
      </c>
      <c r="E11204" s="3" t="s">
        <v>50</v>
      </c>
      <c r="F11204" s="3" t="s">
        <v>33</v>
      </c>
      <c r="G11204">
        <v>3.4</v>
      </c>
      <c r="H11204">
        <v>11.960236043668287</v>
      </c>
      <c r="I11204">
        <v>67487</v>
      </c>
      <c r="J11204">
        <v>8208</v>
      </c>
      <c r="K11204" s="3" t="s">
        <v>34</v>
      </c>
      <c r="L11204" t="s">
        <v>194</v>
      </c>
      <c r="M11204" t="s">
        <v>193</v>
      </c>
    </row>
    <row r="11205" spans="1:13" x14ac:dyDescent="0.2">
      <c r="A11205" s="3" t="s">
        <v>40</v>
      </c>
      <c r="B11205">
        <v>2013</v>
      </c>
      <c r="C11205" s="3" t="s">
        <v>47</v>
      </c>
      <c r="D11205" s="3" t="s">
        <v>48</v>
      </c>
      <c r="E11205" s="3" t="s">
        <v>45</v>
      </c>
      <c r="F11205" s="3" t="s">
        <v>33</v>
      </c>
      <c r="G11205">
        <v>2.2000000000000002</v>
      </c>
      <c r="H11205">
        <v>12.102743398781426</v>
      </c>
      <c r="I11205">
        <v>59089</v>
      </c>
      <c r="J11205">
        <v>4230</v>
      </c>
      <c r="K11205" s="3" t="s">
        <v>38</v>
      </c>
      <c r="L11205" t="s">
        <v>190</v>
      </c>
      <c r="M11205" t="s">
        <v>191</v>
      </c>
    </row>
    <row r="11206" spans="1:13" x14ac:dyDescent="0.2">
      <c r="A11206" s="3" t="s">
        <v>108</v>
      </c>
      <c r="B11206">
        <v>2013</v>
      </c>
      <c r="C11206" s="3" t="s">
        <v>51</v>
      </c>
      <c r="D11206" s="3" t="s">
        <v>46</v>
      </c>
      <c r="E11206" s="3" t="s">
        <v>32</v>
      </c>
      <c r="F11206" s="3" t="s">
        <v>37</v>
      </c>
      <c r="G11206">
        <v>2.2999999999999998</v>
      </c>
      <c r="H11206">
        <v>11.68966480346795</v>
      </c>
      <c r="I11206">
        <v>34895</v>
      </c>
      <c r="J11206">
        <v>8650</v>
      </c>
      <c r="K11206" s="3" t="s">
        <v>34</v>
      </c>
      <c r="L11206" t="s">
        <v>192</v>
      </c>
      <c r="M11206" t="s">
        <v>191</v>
      </c>
    </row>
    <row r="11207" spans="1:13" x14ac:dyDescent="0.2">
      <c r="A11207" s="3" t="s">
        <v>52</v>
      </c>
      <c r="B11207">
        <v>2013</v>
      </c>
      <c r="C11207" s="3" t="s">
        <v>51</v>
      </c>
      <c r="D11207" s="3" t="s">
        <v>48</v>
      </c>
      <c r="E11207" s="3" t="s">
        <v>32</v>
      </c>
      <c r="F11207" s="3" t="s">
        <v>33</v>
      </c>
      <c r="G11207">
        <v>3.7</v>
      </c>
      <c r="H11207">
        <v>7.5678626054638825</v>
      </c>
      <c r="I11207">
        <v>81975</v>
      </c>
      <c r="J11207">
        <v>4786</v>
      </c>
      <c r="K11207" s="3" t="s">
        <v>38</v>
      </c>
      <c r="L11207" t="s">
        <v>192</v>
      </c>
      <c r="M11207" t="s">
        <v>193</v>
      </c>
    </row>
    <row r="11208" spans="1:13" x14ac:dyDescent="0.2">
      <c r="A11208" s="3" t="s">
        <v>54</v>
      </c>
      <c r="B11208">
        <v>2013</v>
      </c>
      <c r="C11208" s="3" t="s">
        <v>35</v>
      </c>
      <c r="D11208" s="3" t="s">
        <v>48</v>
      </c>
      <c r="E11208" s="3" t="s">
        <v>36</v>
      </c>
      <c r="F11208" s="3" t="s">
        <v>33</v>
      </c>
      <c r="G11208">
        <v>2.4</v>
      </c>
      <c r="H11208">
        <v>11.780767009407606</v>
      </c>
      <c r="I11208">
        <v>114210</v>
      </c>
      <c r="J11208">
        <v>4164</v>
      </c>
      <c r="K11208" s="3" t="s">
        <v>38</v>
      </c>
      <c r="L11208" t="s">
        <v>190</v>
      </c>
      <c r="M11208" t="s">
        <v>191</v>
      </c>
    </row>
    <row r="11209" spans="1:13" x14ac:dyDescent="0.2">
      <c r="A11209" s="3" t="s">
        <v>40</v>
      </c>
      <c r="B11209">
        <v>2013</v>
      </c>
      <c r="C11209" s="3" t="s">
        <v>41</v>
      </c>
      <c r="D11209" s="3" t="s">
        <v>44</v>
      </c>
      <c r="E11209" s="3" t="s">
        <v>50</v>
      </c>
      <c r="F11209" s="3" t="s">
        <v>33</v>
      </c>
      <c r="G11209">
        <v>3.1</v>
      </c>
      <c r="H11209">
        <v>11.45627045381365</v>
      </c>
      <c r="I11209">
        <v>52874</v>
      </c>
      <c r="J11209">
        <v>3119</v>
      </c>
      <c r="K11209" s="3" t="s">
        <v>38</v>
      </c>
      <c r="L11209" t="s">
        <v>194</v>
      </c>
      <c r="M11209" t="s">
        <v>193</v>
      </c>
    </row>
    <row r="11210" spans="1:13" x14ac:dyDescent="0.2">
      <c r="A11210" s="3" t="s">
        <v>104</v>
      </c>
      <c r="B11210">
        <v>2013</v>
      </c>
      <c r="C11210" s="3" t="s">
        <v>43</v>
      </c>
      <c r="D11210" s="3" t="s">
        <v>48</v>
      </c>
      <c r="E11210" s="3" t="s">
        <v>45</v>
      </c>
      <c r="F11210" s="3" t="s">
        <v>33</v>
      </c>
      <c r="G11210">
        <v>3.1</v>
      </c>
      <c r="H11210">
        <v>12.028881903565235</v>
      </c>
      <c r="I11210">
        <v>61487</v>
      </c>
      <c r="J11210">
        <v>5413</v>
      </c>
      <c r="K11210" s="3" t="s">
        <v>38</v>
      </c>
      <c r="L11210" t="s">
        <v>190</v>
      </c>
      <c r="M11210" t="s">
        <v>193</v>
      </c>
    </row>
    <row r="11211" spans="1:13" x14ac:dyDescent="0.2">
      <c r="A11211" s="3" t="s">
        <v>56</v>
      </c>
      <c r="B11211">
        <v>2013</v>
      </c>
      <c r="C11211" s="3" t="s">
        <v>35</v>
      </c>
      <c r="D11211" s="3" t="s">
        <v>48</v>
      </c>
      <c r="E11211" s="3" t="s">
        <v>32</v>
      </c>
      <c r="F11211" s="3" t="s">
        <v>37</v>
      </c>
      <c r="G11211">
        <v>3.3</v>
      </c>
      <c r="H11211">
        <v>10.857767470314318</v>
      </c>
      <c r="I11211">
        <v>31750</v>
      </c>
      <c r="J11211">
        <v>4073</v>
      </c>
      <c r="K11211" s="3" t="s">
        <v>38</v>
      </c>
      <c r="L11211" t="s">
        <v>192</v>
      </c>
      <c r="M11211" t="s">
        <v>193</v>
      </c>
    </row>
    <row r="11212" spans="1:13" x14ac:dyDescent="0.2">
      <c r="A11212" s="3" t="s">
        <v>53</v>
      </c>
      <c r="B11212">
        <v>2013</v>
      </c>
      <c r="C11212" s="3" t="s">
        <v>30</v>
      </c>
      <c r="D11212" s="3" t="s">
        <v>46</v>
      </c>
      <c r="E11212" s="3" t="s">
        <v>45</v>
      </c>
      <c r="F11212" s="3" t="s">
        <v>37</v>
      </c>
      <c r="G11212">
        <v>1.6</v>
      </c>
      <c r="H11212">
        <v>11.324340332880301</v>
      </c>
      <c r="I11212">
        <v>58719</v>
      </c>
      <c r="J11212">
        <v>1062</v>
      </c>
      <c r="K11212" s="3" t="s">
        <v>38</v>
      </c>
      <c r="L11212" t="s">
        <v>190</v>
      </c>
      <c r="M11212" t="s">
        <v>191</v>
      </c>
    </row>
    <row r="11213" spans="1:13" x14ac:dyDescent="0.2">
      <c r="A11213" s="3" t="s">
        <v>49</v>
      </c>
      <c r="B11213">
        <v>2013</v>
      </c>
      <c r="C11213" s="3" t="s">
        <v>47</v>
      </c>
      <c r="D11213" s="3" t="s">
        <v>48</v>
      </c>
      <c r="E11213" s="3" t="s">
        <v>45</v>
      </c>
      <c r="F11213" s="3" t="s">
        <v>37</v>
      </c>
      <c r="G11213">
        <v>4.0999999999999996</v>
      </c>
      <c r="H11213">
        <v>11.05901563302125</v>
      </c>
      <c r="I11213">
        <v>94134</v>
      </c>
      <c r="J11213">
        <v>7219</v>
      </c>
      <c r="K11213" s="3" t="s">
        <v>34</v>
      </c>
      <c r="L11213" t="s">
        <v>190</v>
      </c>
      <c r="M11213" t="s">
        <v>193</v>
      </c>
    </row>
    <row r="11214" spans="1:13" x14ac:dyDescent="0.2">
      <c r="A11214" s="3" t="s">
        <v>108</v>
      </c>
      <c r="B11214">
        <v>2013</v>
      </c>
      <c r="C11214" s="3" t="s">
        <v>41</v>
      </c>
      <c r="D11214" s="3" t="s">
        <v>55</v>
      </c>
      <c r="E11214" s="3" t="s">
        <v>36</v>
      </c>
      <c r="F11214" s="3" t="s">
        <v>37</v>
      </c>
      <c r="G11214">
        <v>3.7</v>
      </c>
      <c r="H11214">
        <v>11.833827106600484</v>
      </c>
      <c r="I11214">
        <v>63298</v>
      </c>
      <c r="J11214">
        <v>7820</v>
      </c>
      <c r="K11214" s="3" t="s">
        <v>34</v>
      </c>
      <c r="L11214" t="s">
        <v>190</v>
      </c>
      <c r="M11214" t="s">
        <v>193</v>
      </c>
    </row>
    <row r="11215" spans="1:13" x14ac:dyDescent="0.2">
      <c r="A11215" s="3" t="s">
        <v>49</v>
      </c>
      <c r="B11215">
        <v>2013</v>
      </c>
      <c r="C11215" s="3" t="s">
        <v>41</v>
      </c>
      <c r="D11215" s="3" t="s">
        <v>48</v>
      </c>
      <c r="E11215" s="3" t="s">
        <v>32</v>
      </c>
      <c r="F11215" s="3" t="s">
        <v>37</v>
      </c>
      <c r="G11215">
        <v>2.4</v>
      </c>
      <c r="H11215">
        <v>11.731595022884992</v>
      </c>
      <c r="I11215">
        <v>46220</v>
      </c>
      <c r="J11215">
        <v>3836</v>
      </c>
      <c r="K11215" s="3" t="s">
        <v>38</v>
      </c>
      <c r="L11215" t="s">
        <v>192</v>
      </c>
      <c r="M11215" t="s">
        <v>191</v>
      </c>
    </row>
    <row r="11216" spans="1:13" x14ac:dyDescent="0.2">
      <c r="A11216" s="3" t="s">
        <v>56</v>
      </c>
      <c r="B11216">
        <v>2013</v>
      </c>
      <c r="C11216" s="3" t="s">
        <v>41</v>
      </c>
      <c r="D11216" s="3" t="s">
        <v>48</v>
      </c>
      <c r="E11216" s="3" t="s">
        <v>45</v>
      </c>
      <c r="F11216" s="3" t="s">
        <v>33</v>
      </c>
      <c r="G11216">
        <v>2.6</v>
      </c>
      <c r="H11216">
        <v>11.477805930475213</v>
      </c>
      <c r="I11216">
        <v>50351</v>
      </c>
      <c r="J11216">
        <v>2506</v>
      </c>
      <c r="K11216" s="3" t="s">
        <v>38</v>
      </c>
      <c r="L11216" t="s">
        <v>190</v>
      </c>
      <c r="M11216" t="s">
        <v>191</v>
      </c>
    </row>
    <row r="11217" spans="1:13" x14ac:dyDescent="0.2">
      <c r="A11217" s="3" t="s">
        <v>56</v>
      </c>
      <c r="B11217">
        <v>2013</v>
      </c>
      <c r="C11217" s="3" t="s">
        <v>43</v>
      </c>
      <c r="D11217" s="3" t="s">
        <v>48</v>
      </c>
      <c r="E11217" s="3" t="s">
        <v>50</v>
      </c>
      <c r="F11217" s="3" t="s">
        <v>37</v>
      </c>
      <c r="G11217">
        <v>3</v>
      </c>
      <c r="H11217">
        <v>11.64177591907621</v>
      </c>
      <c r="I11217">
        <v>43041</v>
      </c>
      <c r="J11217">
        <v>4801</v>
      </c>
      <c r="K11217" s="3" t="s">
        <v>38</v>
      </c>
      <c r="L11217" t="s">
        <v>194</v>
      </c>
      <c r="M11217" t="s">
        <v>193</v>
      </c>
    </row>
    <row r="11218" spans="1:13" x14ac:dyDescent="0.2">
      <c r="A11218" s="3" t="s">
        <v>105</v>
      </c>
      <c r="B11218">
        <v>2013</v>
      </c>
      <c r="C11218" s="3" t="s">
        <v>30</v>
      </c>
      <c r="D11218" s="3" t="s">
        <v>46</v>
      </c>
      <c r="E11218" s="3" t="s">
        <v>45</v>
      </c>
      <c r="F11218" s="3" t="s">
        <v>33</v>
      </c>
      <c r="G11218">
        <v>1.6</v>
      </c>
      <c r="H11218">
        <v>8.4080477441554393</v>
      </c>
      <c r="I11218">
        <v>37148</v>
      </c>
      <c r="J11218">
        <v>9324</v>
      </c>
      <c r="K11218" s="3" t="s">
        <v>34</v>
      </c>
      <c r="L11218" t="s">
        <v>190</v>
      </c>
      <c r="M11218" t="s">
        <v>191</v>
      </c>
    </row>
    <row r="11219" spans="1:13" x14ac:dyDescent="0.2">
      <c r="A11219" s="3" t="s">
        <v>108</v>
      </c>
      <c r="B11219">
        <v>2013</v>
      </c>
      <c r="C11219" s="3" t="s">
        <v>51</v>
      </c>
      <c r="D11219" s="3" t="s">
        <v>44</v>
      </c>
      <c r="E11219" s="3" t="s">
        <v>45</v>
      </c>
      <c r="F11219" s="3" t="s">
        <v>33</v>
      </c>
      <c r="G11219">
        <v>3.1</v>
      </c>
      <c r="H11219">
        <v>10.930227828966443</v>
      </c>
      <c r="I11219">
        <v>34436</v>
      </c>
      <c r="J11219">
        <v>8564</v>
      </c>
      <c r="K11219" s="3" t="s">
        <v>34</v>
      </c>
      <c r="L11219" t="s">
        <v>190</v>
      </c>
      <c r="M11219" t="s">
        <v>193</v>
      </c>
    </row>
    <row r="11220" spans="1:13" x14ac:dyDescent="0.2">
      <c r="A11220" s="3" t="s">
        <v>107</v>
      </c>
      <c r="B11220">
        <v>2013</v>
      </c>
      <c r="C11220" s="3" t="s">
        <v>30</v>
      </c>
      <c r="D11220" s="3" t="s">
        <v>39</v>
      </c>
      <c r="E11220" s="3" t="s">
        <v>50</v>
      </c>
      <c r="F11220" s="3" t="s">
        <v>37</v>
      </c>
      <c r="G11220">
        <v>4.7</v>
      </c>
      <c r="H11220">
        <v>12.162042385023954</v>
      </c>
      <c r="I11220">
        <v>107852</v>
      </c>
      <c r="J11220">
        <v>3061</v>
      </c>
      <c r="K11220" s="3" t="s">
        <v>38</v>
      </c>
      <c r="L11220" t="s">
        <v>194</v>
      </c>
      <c r="M11220" t="s">
        <v>193</v>
      </c>
    </row>
    <row r="11221" spans="1:13" x14ac:dyDescent="0.2">
      <c r="A11221" s="3" t="s">
        <v>108</v>
      </c>
      <c r="B11221">
        <v>2013</v>
      </c>
      <c r="C11221" s="3" t="s">
        <v>47</v>
      </c>
      <c r="D11221" s="3" t="s">
        <v>46</v>
      </c>
      <c r="E11221" s="3" t="s">
        <v>50</v>
      </c>
      <c r="F11221" s="3" t="s">
        <v>37</v>
      </c>
      <c r="G11221">
        <v>3.2</v>
      </c>
      <c r="H11221">
        <v>11.625968395167414</v>
      </c>
      <c r="I11221">
        <v>91826</v>
      </c>
      <c r="J11221">
        <v>3249</v>
      </c>
      <c r="K11221" s="3" t="s">
        <v>38</v>
      </c>
      <c r="L11221" t="s">
        <v>194</v>
      </c>
      <c r="M11221" t="s">
        <v>193</v>
      </c>
    </row>
    <row r="11222" spans="1:13" x14ac:dyDescent="0.2">
      <c r="A11222" s="3" t="s">
        <v>49</v>
      </c>
      <c r="B11222">
        <v>2013</v>
      </c>
      <c r="C11222" s="3" t="s">
        <v>43</v>
      </c>
      <c r="D11222" s="3" t="s">
        <v>55</v>
      </c>
      <c r="E11222" s="3" t="s">
        <v>32</v>
      </c>
      <c r="F11222" s="3" t="s">
        <v>37</v>
      </c>
      <c r="G11222">
        <v>3.6</v>
      </c>
      <c r="H11222">
        <v>11.64753502616208</v>
      </c>
      <c r="I11222">
        <v>100835</v>
      </c>
      <c r="J11222">
        <v>5541</v>
      </c>
      <c r="K11222" s="3" t="s">
        <v>38</v>
      </c>
      <c r="L11222" t="s">
        <v>192</v>
      </c>
      <c r="M11222" t="s">
        <v>193</v>
      </c>
    </row>
    <row r="11223" spans="1:13" x14ac:dyDescent="0.2">
      <c r="A11223" s="3" t="s">
        <v>52</v>
      </c>
      <c r="B11223">
        <v>2013</v>
      </c>
      <c r="C11223" s="3" t="s">
        <v>41</v>
      </c>
      <c r="D11223" s="3" t="s">
        <v>46</v>
      </c>
      <c r="E11223" s="3" t="s">
        <v>45</v>
      </c>
      <c r="F11223" s="3" t="s">
        <v>33</v>
      </c>
      <c r="G11223">
        <v>2.9</v>
      </c>
      <c r="H11223">
        <v>10.680286305591684</v>
      </c>
      <c r="I11223">
        <v>30332</v>
      </c>
      <c r="J11223">
        <v>9563</v>
      </c>
      <c r="K11223" s="3" t="s">
        <v>34</v>
      </c>
      <c r="L11223" t="s">
        <v>190</v>
      </c>
      <c r="M11223" t="s">
        <v>191</v>
      </c>
    </row>
    <row r="11224" spans="1:13" x14ac:dyDescent="0.2">
      <c r="A11224" s="3" t="s">
        <v>49</v>
      </c>
      <c r="B11224">
        <v>2013</v>
      </c>
      <c r="C11224" s="3" t="s">
        <v>41</v>
      </c>
      <c r="D11224" s="3" t="s">
        <v>55</v>
      </c>
      <c r="E11224" s="3" t="s">
        <v>36</v>
      </c>
      <c r="F11224" s="3" t="s">
        <v>33</v>
      </c>
      <c r="G11224">
        <v>3.9</v>
      </c>
      <c r="H11224">
        <v>11.131093872221541</v>
      </c>
      <c r="I11224">
        <v>31724</v>
      </c>
      <c r="J11224">
        <v>2738</v>
      </c>
      <c r="K11224" s="3" t="s">
        <v>38</v>
      </c>
      <c r="L11224" t="s">
        <v>190</v>
      </c>
      <c r="M11224" t="s">
        <v>193</v>
      </c>
    </row>
    <row r="11225" spans="1:13" x14ac:dyDescent="0.2">
      <c r="A11225" s="3" t="s">
        <v>104</v>
      </c>
      <c r="B11225">
        <v>2013</v>
      </c>
      <c r="C11225" s="3" t="s">
        <v>35</v>
      </c>
      <c r="D11225" s="3" t="s">
        <v>48</v>
      </c>
      <c r="E11225" s="3" t="s">
        <v>50</v>
      </c>
      <c r="F11225" s="3" t="s">
        <v>33</v>
      </c>
      <c r="G11225">
        <v>2.2000000000000002</v>
      </c>
      <c r="H11225">
        <v>11.628216509304963</v>
      </c>
      <c r="I11225">
        <v>76793</v>
      </c>
      <c r="J11225">
        <v>7488</v>
      </c>
      <c r="K11225" s="3" t="s">
        <v>34</v>
      </c>
      <c r="L11225" t="s">
        <v>194</v>
      </c>
      <c r="M11225" t="s">
        <v>191</v>
      </c>
    </row>
    <row r="11226" spans="1:13" x14ac:dyDescent="0.2">
      <c r="A11226" s="3" t="s">
        <v>49</v>
      </c>
      <c r="B11226">
        <v>2013</v>
      </c>
      <c r="C11226" s="3" t="s">
        <v>41</v>
      </c>
      <c r="D11226" s="3" t="s">
        <v>55</v>
      </c>
      <c r="E11226" s="3" t="s">
        <v>36</v>
      </c>
      <c r="F11226" s="3" t="s">
        <v>33</v>
      </c>
      <c r="G11226">
        <v>2.9</v>
      </c>
      <c r="H11226">
        <v>11.52934984338437</v>
      </c>
      <c r="I11226">
        <v>86456</v>
      </c>
      <c r="J11226">
        <v>5026</v>
      </c>
      <c r="K11226" s="3" t="s">
        <v>38</v>
      </c>
      <c r="L11226" t="s">
        <v>190</v>
      </c>
      <c r="M11226" t="s">
        <v>191</v>
      </c>
    </row>
    <row r="11227" spans="1:13" x14ac:dyDescent="0.2">
      <c r="A11227" s="3" t="s">
        <v>53</v>
      </c>
      <c r="B11227">
        <v>2013</v>
      </c>
      <c r="C11227" s="3" t="s">
        <v>51</v>
      </c>
      <c r="D11227" s="3" t="s">
        <v>46</v>
      </c>
      <c r="E11227" s="3" t="s">
        <v>32</v>
      </c>
      <c r="F11227" s="3" t="s">
        <v>33</v>
      </c>
      <c r="G11227">
        <v>4.7</v>
      </c>
      <c r="H11227">
        <v>12.019188696836276</v>
      </c>
      <c r="I11227">
        <v>101721</v>
      </c>
      <c r="J11227">
        <v>1295</v>
      </c>
      <c r="K11227" s="3" t="s">
        <v>38</v>
      </c>
      <c r="L11227" t="s">
        <v>192</v>
      </c>
      <c r="M11227" t="s">
        <v>193</v>
      </c>
    </row>
    <row r="11228" spans="1:13" x14ac:dyDescent="0.2">
      <c r="A11228" s="3" t="s">
        <v>106</v>
      </c>
      <c r="B11228">
        <v>2013</v>
      </c>
      <c r="C11228" s="3" t="s">
        <v>35</v>
      </c>
      <c r="D11228" s="3" t="s">
        <v>46</v>
      </c>
      <c r="E11228" s="3" t="s">
        <v>32</v>
      </c>
      <c r="F11228" s="3" t="s">
        <v>37</v>
      </c>
      <c r="G11228">
        <v>2.1</v>
      </c>
      <c r="H11228">
        <v>11.773588282797961</v>
      </c>
      <c r="I11228">
        <v>54328</v>
      </c>
      <c r="J11228">
        <v>3677</v>
      </c>
      <c r="K11228" s="3" t="s">
        <v>38</v>
      </c>
      <c r="L11228" t="s">
        <v>192</v>
      </c>
      <c r="M11228" t="s">
        <v>191</v>
      </c>
    </row>
    <row r="11229" spans="1:13" x14ac:dyDescent="0.2">
      <c r="A11229" s="3" t="s">
        <v>106</v>
      </c>
      <c r="B11229">
        <v>2013</v>
      </c>
      <c r="C11229" s="3" t="s">
        <v>47</v>
      </c>
      <c r="D11229" s="3" t="s">
        <v>31</v>
      </c>
      <c r="E11229" s="3" t="s">
        <v>32</v>
      </c>
      <c r="F11229" s="3" t="s">
        <v>33</v>
      </c>
      <c r="G11229">
        <v>3.5</v>
      </c>
      <c r="H11229">
        <v>11.147584507946219</v>
      </c>
      <c r="I11229">
        <v>37326</v>
      </c>
      <c r="J11229">
        <v>5840</v>
      </c>
      <c r="K11229" s="3" t="s">
        <v>38</v>
      </c>
      <c r="L11229" t="s">
        <v>192</v>
      </c>
      <c r="M11229" t="s">
        <v>193</v>
      </c>
    </row>
    <row r="11230" spans="1:13" x14ac:dyDescent="0.2">
      <c r="A11230" s="3" t="s">
        <v>107</v>
      </c>
      <c r="B11230">
        <v>2013</v>
      </c>
      <c r="C11230" s="3" t="s">
        <v>51</v>
      </c>
      <c r="D11230" s="3" t="s">
        <v>48</v>
      </c>
      <c r="E11230" s="3" t="s">
        <v>45</v>
      </c>
      <c r="F11230" s="3" t="s">
        <v>37</v>
      </c>
      <c r="G11230">
        <v>2.2999999999999998</v>
      </c>
      <c r="H11230">
        <v>9.9326093661081458</v>
      </c>
      <c r="I11230">
        <v>82910</v>
      </c>
      <c r="J11230">
        <v>6891</v>
      </c>
      <c r="K11230" s="3" t="s">
        <v>38</v>
      </c>
      <c r="L11230" t="s">
        <v>190</v>
      </c>
      <c r="M11230" t="s">
        <v>191</v>
      </c>
    </row>
    <row r="11231" spans="1:13" x14ac:dyDescent="0.2">
      <c r="A11231" s="3" t="s">
        <v>56</v>
      </c>
      <c r="B11231">
        <v>2013</v>
      </c>
      <c r="C11231" s="3" t="s">
        <v>47</v>
      </c>
      <c r="D11231" s="3" t="s">
        <v>31</v>
      </c>
      <c r="E11231" s="3" t="s">
        <v>45</v>
      </c>
      <c r="F11231" s="3" t="s">
        <v>37</v>
      </c>
      <c r="G11231">
        <v>2.2000000000000002</v>
      </c>
      <c r="H11231">
        <v>11.101341675853886</v>
      </c>
      <c r="I11231">
        <v>74822</v>
      </c>
      <c r="J11231">
        <v>2013</v>
      </c>
      <c r="K11231" s="3" t="s">
        <v>38</v>
      </c>
      <c r="L11231" t="s">
        <v>190</v>
      </c>
      <c r="M11231" t="s">
        <v>191</v>
      </c>
    </row>
    <row r="11232" spans="1:13" x14ac:dyDescent="0.2">
      <c r="A11232" s="3" t="s">
        <v>105</v>
      </c>
      <c r="B11232">
        <v>2013</v>
      </c>
      <c r="C11232" s="3" t="s">
        <v>41</v>
      </c>
      <c r="D11232" s="3" t="s">
        <v>55</v>
      </c>
      <c r="E11232" s="3" t="s">
        <v>50</v>
      </c>
      <c r="F11232" s="3" t="s">
        <v>33</v>
      </c>
      <c r="G11232">
        <v>4.2</v>
      </c>
      <c r="H11232">
        <v>9.8277397750978537</v>
      </c>
      <c r="I11232">
        <v>86238</v>
      </c>
      <c r="J11232">
        <v>2455</v>
      </c>
      <c r="K11232" s="3" t="s">
        <v>38</v>
      </c>
      <c r="L11232" t="s">
        <v>194</v>
      </c>
      <c r="M11232" t="s">
        <v>193</v>
      </c>
    </row>
    <row r="11233" spans="1:13" x14ac:dyDescent="0.2">
      <c r="A11233" s="3" t="s">
        <v>54</v>
      </c>
      <c r="B11233">
        <v>2013</v>
      </c>
      <c r="C11233" s="3" t="s">
        <v>35</v>
      </c>
      <c r="D11233" s="3" t="s">
        <v>31</v>
      </c>
      <c r="E11233" s="3" t="s">
        <v>45</v>
      </c>
      <c r="F11233" s="3" t="s">
        <v>33</v>
      </c>
      <c r="G11233">
        <v>2.5</v>
      </c>
      <c r="H11233">
        <v>11.718165704146749</v>
      </c>
      <c r="I11233">
        <v>117501</v>
      </c>
      <c r="J11233">
        <v>2118</v>
      </c>
      <c r="K11233" s="3" t="s">
        <v>38</v>
      </c>
      <c r="L11233" t="s">
        <v>190</v>
      </c>
      <c r="M11233" t="s">
        <v>191</v>
      </c>
    </row>
    <row r="11234" spans="1:13" x14ac:dyDescent="0.2">
      <c r="A11234" s="3" t="s">
        <v>49</v>
      </c>
      <c r="B11234">
        <v>2013</v>
      </c>
      <c r="C11234" s="3" t="s">
        <v>35</v>
      </c>
      <c r="D11234" s="3" t="s">
        <v>48</v>
      </c>
      <c r="E11234" s="3" t="s">
        <v>36</v>
      </c>
      <c r="F11234" s="3" t="s">
        <v>37</v>
      </c>
      <c r="G11234">
        <v>4.4000000000000004</v>
      </c>
      <c r="H11234">
        <v>9.8529834203623601</v>
      </c>
      <c r="I11234">
        <v>30972</v>
      </c>
      <c r="J11234">
        <v>8687</v>
      </c>
      <c r="K11234" s="3" t="s">
        <v>34</v>
      </c>
      <c r="L11234" t="s">
        <v>190</v>
      </c>
      <c r="M11234" t="s">
        <v>193</v>
      </c>
    </row>
    <row r="11235" spans="1:13" x14ac:dyDescent="0.2">
      <c r="A11235" s="3" t="s">
        <v>56</v>
      </c>
      <c r="B11235">
        <v>2013</v>
      </c>
      <c r="C11235" s="3" t="s">
        <v>51</v>
      </c>
      <c r="D11235" s="3" t="s">
        <v>55</v>
      </c>
      <c r="E11235" s="3" t="s">
        <v>50</v>
      </c>
      <c r="F11235" s="3" t="s">
        <v>33</v>
      </c>
      <c r="G11235">
        <v>2.9</v>
      </c>
      <c r="H11235">
        <v>11.845812711759082</v>
      </c>
      <c r="I11235">
        <v>68670</v>
      </c>
      <c r="J11235">
        <v>4532</v>
      </c>
      <c r="K11235" s="3" t="s">
        <v>38</v>
      </c>
      <c r="L11235" t="s">
        <v>194</v>
      </c>
      <c r="M11235" t="s">
        <v>191</v>
      </c>
    </row>
    <row r="11236" spans="1:13" x14ac:dyDescent="0.2">
      <c r="A11236" s="3" t="s">
        <v>40</v>
      </c>
      <c r="B11236">
        <v>2013</v>
      </c>
      <c r="C11236" s="3" t="s">
        <v>30</v>
      </c>
      <c r="D11236" s="3" t="s">
        <v>46</v>
      </c>
      <c r="E11236" s="3" t="s">
        <v>32</v>
      </c>
      <c r="F11236" s="3" t="s">
        <v>33</v>
      </c>
      <c r="G11236">
        <v>3.8</v>
      </c>
      <c r="H11236">
        <v>10.701895243753567</v>
      </c>
      <c r="I11236">
        <v>64976</v>
      </c>
      <c r="J11236">
        <v>420</v>
      </c>
      <c r="K11236" s="3" t="s">
        <v>38</v>
      </c>
      <c r="L11236" t="s">
        <v>192</v>
      </c>
      <c r="M11236" t="s">
        <v>193</v>
      </c>
    </row>
    <row r="11237" spans="1:13" x14ac:dyDescent="0.2">
      <c r="A11237" s="3" t="s">
        <v>40</v>
      </c>
      <c r="B11237">
        <v>2013</v>
      </c>
      <c r="C11237" s="3" t="s">
        <v>35</v>
      </c>
      <c r="D11237" s="3" t="s">
        <v>39</v>
      </c>
      <c r="E11237" s="3" t="s">
        <v>36</v>
      </c>
      <c r="F11237" s="3" t="s">
        <v>33</v>
      </c>
      <c r="G11237">
        <v>4.5999999999999996</v>
      </c>
      <c r="H11237">
        <v>12.133544962523091</v>
      </c>
      <c r="I11237">
        <v>108388</v>
      </c>
      <c r="J11237">
        <v>356</v>
      </c>
      <c r="K11237" s="3" t="s">
        <v>38</v>
      </c>
      <c r="L11237" t="s">
        <v>190</v>
      </c>
      <c r="M11237" t="s">
        <v>193</v>
      </c>
    </row>
    <row r="11238" spans="1:13" x14ac:dyDescent="0.2">
      <c r="A11238" s="3" t="s">
        <v>106</v>
      </c>
      <c r="B11238">
        <v>2013</v>
      </c>
      <c r="C11238" s="3" t="s">
        <v>30</v>
      </c>
      <c r="D11238" s="3" t="s">
        <v>31</v>
      </c>
      <c r="E11238" s="3" t="s">
        <v>36</v>
      </c>
      <c r="F11238" s="3" t="s">
        <v>37</v>
      </c>
      <c r="G11238">
        <v>4.7</v>
      </c>
      <c r="H11238">
        <v>11.557200690220135</v>
      </c>
      <c r="I11238">
        <v>101535</v>
      </c>
      <c r="J11238">
        <v>3979</v>
      </c>
      <c r="K11238" s="3" t="s">
        <v>38</v>
      </c>
      <c r="L11238" t="s">
        <v>190</v>
      </c>
      <c r="M11238" t="s">
        <v>193</v>
      </c>
    </row>
    <row r="11239" spans="1:13" x14ac:dyDescent="0.2">
      <c r="A11239" s="3" t="s">
        <v>40</v>
      </c>
      <c r="B11239">
        <v>2013</v>
      </c>
      <c r="C11239" s="3" t="s">
        <v>43</v>
      </c>
      <c r="D11239" s="3" t="s">
        <v>46</v>
      </c>
      <c r="E11239" s="3" t="s">
        <v>50</v>
      </c>
      <c r="F11239" s="3" t="s">
        <v>33</v>
      </c>
      <c r="G11239">
        <v>1.6</v>
      </c>
      <c r="H11239">
        <v>7.8920784212481188</v>
      </c>
      <c r="I11239">
        <v>34171</v>
      </c>
      <c r="J11239">
        <v>8330</v>
      </c>
      <c r="K11239" s="3" t="s">
        <v>34</v>
      </c>
      <c r="L11239" t="s">
        <v>194</v>
      </c>
      <c r="M11239" t="s">
        <v>191</v>
      </c>
    </row>
    <row r="11240" spans="1:13" x14ac:dyDescent="0.2">
      <c r="A11240" s="3" t="s">
        <v>56</v>
      </c>
      <c r="B11240">
        <v>2013</v>
      </c>
      <c r="C11240" s="3" t="s">
        <v>41</v>
      </c>
      <c r="D11240" s="3" t="s">
        <v>46</v>
      </c>
      <c r="E11240" s="3" t="s">
        <v>32</v>
      </c>
      <c r="F11240" s="3" t="s">
        <v>33</v>
      </c>
      <c r="G11240">
        <v>2</v>
      </c>
      <c r="H11240">
        <v>11.555371739632983</v>
      </c>
      <c r="I11240">
        <v>119079</v>
      </c>
      <c r="J11240">
        <v>7493</v>
      </c>
      <c r="K11240" s="3" t="s">
        <v>34</v>
      </c>
      <c r="L11240" t="s">
        <v>192</v>
      </c>
      <c r="M11240" t="s">
        <v>191</v>
      </c>
    </row>
    <row r="11241" spans="1:13" x14ac:dyDescent="0.2">
      <c r="A11241" s="3" t="s">
        <v>54</v>
      </c>
      <c r="B11241">
        <v>2013</v>
      </c>
      <c r="C11241" s="3" t="s">
        <v>41</v>
      </c>
      <c r="D11241" s="3" t="s">
        <v>39</v>
      </c>
      <c r="E11241" s="3" t="s">
        <v>45</v>
      </c>
      <c r="F11241" s="3" t="s">
        <v>37</v>
      </c>
      <c r="G11241">
        <v>1.7</v>
      </c>
      <c r="H11241">
        <v>12.046701697113031</v>
      </c>
      <c r="I11241">
        <v>93484</v>
      </c>
      <c r="J11241">
        <v>3386</v>
      </c>
      <c r="K11241" s="3" t="s">
        <v>38</v>
      </c>
      <c r="L11241" t="s">
        <v>190</v>
      </c>
      <c r="M11241" t="s">
        <v>191</v>
      </c>
    </row>
    <row r="11242" spans="1:13" x14ac:dyDescent="0.2">
      <c r="A11242" s="3" t="s">
        <v>49</v>
      </c>
      <c r="B11242">
        <v>2013</v>
      </c>
      <c r="C11242" s="3" t="s">
        <v>30</v>
      </c>
      <c r="D11242" s="3" t="s">
        <v>31</v>
      </c>
      <c r="E11242" s="3" t="s">
        <v>32</v>
      </c>
      <c r="F11242" s="3" t="s">
        <v>33</v>
      </c>
      <c r="G11242">
        <v>2.5</v>
      </c>
      <c r="H11242">
        <v>12.021037410038536</v>
      </c>
      <c r="I11242">
        <v>106997</v>
      </c>
      <c r="J11242">
        <v>1793</v>
      </c>
      <c r="K11242" s="3" t="s">
        <v>38</v>
      </c>
      <c r="L11242" t="s">
        <v>192</v>
      </c>
      <c r="M11242" t="s">
        <v>191</v>
      </c>
    </row>
    <row r="11243" spans="1:13" x14ac:dyDescent="0.2">
      <c r="A11243" s="3" t="s">
        <v>108</v>
      </c>
      <c r="B11243">
        <v>2013</v>
      </c>
      <c r="C11243" s="3" t="s">
        <v>35</v>
      </c>
      <c r="D11243" s="3" t="s">
        <v>46</v>
      </c>
      <c r="E11243" s="3" t="s">
        <v>45</v>
      </c>
      <c r="F11243" s="3" t="s">
        <v>33</v>
      </c>
      <c r="G11243">
        <v>2.6</v>
      </c>
      <c r="H11243">
        <v>11.273792257736359</v>
      </c>
      <c r="I11243">
        <v>88996</v>
      </c>
      <c r="J11243">
        <v>3882</v>
      </c>
      <c r="K11243" s="3" t="s">
        <v>38</v>
      </c>
      <c r="L11243" t="s">
        <v>190</v>
      </c>
      <c r="M11243" t="s">
        <v>191</v>
      </c>
    </row>
    <row r="11244" spans="1:13" x14ac:dyDescent="0.2">
      <c r="A11244" s="3" t="s">
        <v>54</v>
      </c>
      <c r="B11244">
        <v>2013</v>
      </c>
      <c r="C11244" s="3" t="s">
        <v>47</v>
      </c>
      <c r="D11244" s="3" t="s">
        <v>44</v>
      </c>
      <c r="E11244" s="3" t="s">
        <v>36</v>
      </c>
      <c r="F11244" s="3" t="s">
        <v>33</v>
      </c>
      <c r="G11244">
        <v>2.2999999999999998</v>
      </c>
      <c r="H11244">
        <v>10.446480224596142</v>
      </c>
      <c r="I11244">
        <v>90555</v>
      </c>
      <c r="J11244">
        <v>8138</v>
      </c>
      <c r="K11244" s="3" t="s">
        <v>34</v>
      </c>
      <c r="L11244" t="s">
        <v>190</v>
      </c>
      <c r="M11244" t="s">
        <v>191</v>
      </c>
    </row>
    <row r="11245" spans="1:13" x14ac:dyDescent="0.2">
      <c r="A11245" s="3" t="s">
        <v>108</v>
      </c>
      <c r="B11245">
        <v>2013</v>
      </c>
      <c r="C11245" s="3" t="s">
        <v>35</v>
      </c>
      <c r="D11245" s="3" t="s">
        <v>48</v>
      </c>
      <c r="E11245" s="3" t="s">
        <v>50</v>
      </c>
      <c r="F11245" s="3" t="s">
        <v>33</v>
      </c>
      <c r="G11245">
        <v>2.4</v>
      </c>
      <c r="H11245">
        <v>12.158372886652753</v>
      </c>
      <c r="I11245">
        <v>73594</v>
      </c>
      <c r="J11245">
        <v>5614</v>
      </c>
      <c r="K11245" s="3" t="s">
        <v>38</v>
      </c>
      <c r="L11245" t="s">
        <v>194</v>
      </c>
      <c r="M11245" t="s">
        <v>191</v>
      </c>
    </row>
    <row r="11246" spans="1:13" x14ac:dyDescent="0.2">
      <c r="A11246" s="3" t="s">
        <v>52</v>
      </c>
      <c r="B11246">
        <v>2013</v>
      </c>
      <c r="C11246" s="3" t="s">
        <v>30</v>
      </c>
      <c r="D11246" s="3" t="s">
        <v>31</v>
      </c>
      <c r="E11246" s="3" t="s">
        <v>32</v>
      </c>
      <c r="F11246" s="3" t="s">
        <v>33</v>
      </c>
      <c r="G11246">
        <v>3.5</v>
      </c>
      <c r="H11246">
        <v>11.167586030695242</v>
      </c>
      <c r="I11246">
        <v>99823</v>
      </c>
      <c r="J11246">
        <v>7676</v>
      </c>
      <c r="K11246" s="3" t="s">
        <v>34</v>
      </c>
      <c r="L11246" t="s">
        <v>192</v>
      </c>
      <c r="M11246" t="s">
        <v>193</v>
      </c>
    </row>
    <row r="11247" spans="1:13" x14ac:dyDescent="0.2">
      <c r="A11247" s="3" t="s">
        <v>49</v>
      </c>
      <c r="B11247">
        <v>2013</v>
      </c>
      <c r="C11247" s="3" t="s">
        <v>43</v>
      </c>
      <c r="D11247" s="3" t="s">
        <v>48</v>
      </c>
      <c r="E11247" s="3" t="s">
        <v>36</v>
      </c>
      <c r="F11247" s="3" t="s">
        <v>37</v>
      </c>
      <c r="G11247">
        <v>1.6</v>
      </c>
      <c r="H11247">
        <v>9.9211309877087235</v>
      </c>
      <c r="I11247">
        <v>112121</v>
      </c>
      <c r="J11247">
        <v>3812</v>
      </c>
      <c r="K11247" s="3" t="s">
        <v>38</v>
      </c>
      <c r="L11247" t="s">
        <v>190</v>
      </c>
      <c r="M11247" t="s">
        <v>191</v>
      </c>
    </row>
    <row r="11248" spans="1:13" x14ac:dyDescent="0.2">
      <c r="A11248" s="3" t="s">
        <v>56</v>
      </c>
      <c r="B11248">
        <v>2013</v>
      </c>
      <c r="C11248" s="3" t="s">
        <v>51</v>
      </c>
      <c r="D11248" s="3" t="s">
        <v>31</v>
      </c>
      <c r="E11248" s="3" t="s">
        <v>32</v>
      </c>
      <c r="F11248" s="3" t="s">
        <v>33</v>
      </c>
      <c r="G11248">
        <v>2.1</v>
      </c>
      <c r="H11248">
        <v>10.430757228718052</v>
      </c>
      <c r="I11248">
        <v>68707</v>
      </c>
      <c r="J11248">
        <v>2800</v>
      </c>
      <c r="K11248" s="3" t="s">
        <v>38</v>
      </c>
      <c r="L11248" t="s">
        <v>192</v>
      </c>
      <c r="M11248" t="s">
        <v>191</v>
      </c>
    </row>
    <row r="11249" spans="1:13" x14ac:dyDescent="0.2">
      <c r="A11249" s="3" t="s">
        <v>105</v>
      </c>
      <c r="B11249">
        <v>2013</v>
      </c>
      <c r="C11249" s="3" t="s">
        <v>43</v>
      </c>
      <c r="D11249" s="3" t="s">
        <v>55</v>
      </c>
      <c r="E11249" s="3" t="s">
        <v>36</v>
      </c>
      <c r="F11249" s="3" t="s">
        <v>37</v>
      </c>
      <c r="G11249">
        <v>2.4</v>
      </c>
      <c r="H11249">
        <v>9.9169465722202848</v>
      </c>
      <c r="I11249">
        <v>59236</v>
      </c>
      <c r="J11249">
        <v>1365</v>
      </c>
      <c r="K11249" s="3" t="s">
        <v>38</v>
      </c>
      <c r="L11249" t="s">
        <v>190</v>
      </c>
      <c r="M11249" t="s">
        <v>191</v>
      </c>
    </row>
    <row r="11250" spans="1:13" x14ac:dyDescent="0.2">
      <c r="A11250" s="3" t="s">
        <v>104</v>
      </c>
      <c r="B11250">
        <v>2013</v>
      </c>
      <c r="C11250" s="3" t="s">
        <v>35</v>
      </c>
      <c r="D11250" s="3" t="s">
        <v>48</v>
      </c>
      <c r="E11250" s="3" t="s">
        <v>50</v>
      </c>
      <c r="F11250" s="3" t="s">
        <v>33</v>
      </c>
      <c r="G11250">
        <v>2.5</v>
      </c>
      <c r="H11250">
        <v>11.689212182027759</v>
      </c>
      <c r="I11250">
        <v>46159</v>
      </c>
      <c r="J11250">
        <v>3946</v>
      </c>
      <c r="K11250" s="3" t="s">
        <v>38</v>
      </c>
      <c r="L11250" t="s">
        <v>194</v>
      </c>
      <c r="M11250" t="s">
        <v>191</v>
      </c>
    </row>
    <row r="11251" spans="1:13" x14ac:dyDescent="0.2">
      <c r="A11251" s="3" t="s">
        <v>104</v>
      </c>
      <c r="B11251">
        <v>2013</v>
      </c>
      <c r="C11251" s="3" t="s">
        <v>30</v>
      </c>
      <c r="D11251" s="3" t="s">
        <v>44</v>
      </c>
      <c r="E11251" s="3" t="s">
        <v>32</v>
      </c>
      <c r="F11251" s="3" t="s">
        <v>37</v>
      </c>
      <c r="G11251">
        <v>4.2</v>
      </c>
      <c r="H11251">
        <v>11.920747792652071</v>
      </c>
      <c r="I11251">
        <v>89073</v>
      </c>
      <c r="J11251">
        <v>3963</v>
      </c>
      <c r="K11251" s="3" t="s">
        <v>38</v>
      </c>
      <c r="L11251" t="s">
        <v>192</v>
      </c>
      <c r="M11251" t="s">
        <v>193</v>
      </c>
    </row>
    <row r="11252" spans="1:13" x14ac:dyDescent="0.2">
      <c r="A11252" s="3" t="s">
        <v>56</v>
      </c>
      <c r="B11252">
        <v>2013</v>
      </c>
      <c r="C11252" s="3" t="s">
        <v>47</v>
      </c>
      <c r="D11252" s="3" t="s">
        <v>44</v>
      </c>
      <c r="E11252" s="3" t="s">
        <v>36</v>
      </c>
      <c r="F11252" s="3" t="s">
        <v>33</v>
      </c>
      <c r="G11252">
        <v>3.3</v>
      </c>
      <c r="H11252">
        <v>10.692013092394305</v>
      </c>
      <c r="I11252">
        <v>51720</v>
      </c>
      <c r="J11252">
        <v>4771</v>
      </c>
      <c r="K11252" s="3" t="s">
        <v>38</v>
      </c>
      <c r="L11252" t="s">
        <v>190</v>
      </c>
      <c r="M11252" t="s">
        <v>193</v>
      </c>
    </row>
    <row r="11253" spans="1:13" x14ac:dyDescent="0.2">
      <c r="A11253" s="3" t="s">
        <v>108</v>
      </c>
      <c r="B11253">
        <v>2013</v>
      </c>
      <c r="C11253" s="3" t="s">
        <v>47</v>
      </c>
      <c r="D11253" s="3" t="s">
        <v>55</v>
      </c>
      <c r="E11253" s="3" t="s">
        <v>45</v>
      </c>
      <c r="F11253" s="3" t="s">
        <v>33</v>
      </c>
      <c r="G11253">
        <v>3.6</v>
      </c>
      <c r="H11253">
        <v>10.784420500529187</v>
      </c>
      <c r="I11253">
        <v>76617</v>
      </c>
      <c r="J11253">
        <v>8128</v>
      </c>
      <c r="K11253" s="3" t="s">
        <v>34</v>
      </c>
      <c r="L11253" t="s">
        <v>190</v>
      </c>
      <c r="M11253" t="s">
        <v>193</v>
      </c>
    </row>
    <row r="11254" spans="1:13" x14ac:dyDescent="0.2">
      <c r="A11254" s="3" t="s">
        <v>54</v>
      </c>
      <c r="B11254">
        <v>2013</v>
      </c>
      <c r="C11254" s="3" t="s">
        <v>43</v>
      </c>
      <c r="D11254" s="3" t="s">
        <v>46</v>
      </c>
      <c r="E11254" s="3" t="s">
        <v>50</v>
      </c>
      <c r="F11254" s="3" t="s">
        <v>33</v>
      </c>
      <c r="G11254">
        <v>4.3</v>
      </c>
      <c r="H11254">
        <v>12.029389164872374</v>
      </c>
      <c r="I11254">
        <v>105480</v>
      </c>
      <c r="J11254">
        <v>6457</v>
      </c>
      <c r="K11254" s="3" t="s">
        <v>38</v>
      </c>
      <c r="L11254" t="s">
        <v>194</v>
      </c>
      <c r="M11254" t="s">
        <v>193</v>
      </c>
    </row>
    <row r="11255" spans="1:13" x14ac:dyDescent="0.2">
      <c r="A11255" s="3" t="s">
        <v>40</v>
      </c>
      <c r="B11255">
        <v>2013</v>
      </c>
      <c r="C11255" s="3" t="s">
        <v>43</v>
      </c>
      <c r="D11255" s="3" t="s">
        <v>46</v>
      </c>
      <c r="E11255" s="3" t="s">
        <v>36</v>
      </c>
      <c r="F11255" s="3" t="s">
        <v>33</v>
      </c>
      <c r="G11255">
        <v>2.8</v>
      </c>
      <c r="H11255">
        <v>12.06537851880616</v>
      </c>
      <c r="I11255">
        <v>56111</v>
      </c>
      <c r="J11255">
        <v>6191</v>
      </c>
      <c r="K11255" s="3" t="s">
        <v>38</v>
      </c>
      <c r="L11255" t="s">
        <v>190</v>
      </c>
      <c r="M11255" t="s">
        <v>191</v>
      </c>
    </row>
    <row r="11256" spans="1:13" x14ac:dyDescent="0.2">
      <c r="A11256" s="3" t="s">
        <v>53</v>
      </c>
      <c r="B11256">
        <v>2013</v>
      </c>
      <c r="C11256" s="3" t="s">
        <v>30</v>
      </c>
      <c r="D11256" s="3" t="s">
        <v>39</v>
      </c>
      <c r="E11256" s="3" t="s">
        <v>50</v>
      </c>
      <c r="F11256" s="3" t="s">
        <v>37</v>
      </c>
      <c r="G11256">
        <v>3.3</v>
      </c>
      <c r="H11256">
        <v>7.2470805845857562</v>
      </c>
      <c r="I11256">
        <v>90999</v>
      </c>
      <c r="J11256">
        <v>3510</v>
      </c>
      <c r="K11256" s="3" t="s">
        <v>38</v>
      </c>
      <c r="L11256" t="s">
        <v>194</v>
      </c>
      <c r="M11256" t="s">
        <v>193</v>
      </c>
    </row>
    <row r="11257" spans="1:13" x14ac:dyDescent="0.2">
      <c r="A11257" s="3" t="s">
        <v>105</v>
      </c>
      <c r="B11257">
        <v>2013</v>
      </c>
      <c r="C11257" s="3" t="s">
        <v>35</v>
      </c>
      <c r="D11257" s="3" t="s">
        <v>44</v>
      </c>
      <c r="E11257" s="3" t="s">
        <v>32</v>
      </c>
      <c r="F11257" s="3" t="s">
        <v>33</v>
      </c>
      <c r="G11257">
        <v>3.7</v>
      </c>
      <c r="H11257">
        <v>11.898269495082172</v>
      </c>
      <c r="I11257">
        <v>52288</v>
      </c>
      <c r="J11257">
        <v>4138</v>
      </c>
      <c r="K11257" s="3" t="s">
        <v>38</v>
      </c>
      <c r="L11257" t="s">
        <v>192</v>
      </c>
      <c r="M11257" t="s">
        <v>193</v>
      </c>
    </row>
    <row r="11258" spans="1:13" x14ac:dyDescent="0.2">
      <c r="A11258" s="3" t="s">
        <v>53</v>
      </c>
      <c r="B11258">
        <v>2013</v>
      </c>
      <c r="C11258" s="3" t="s">
        <v>35</v>
      </c>
      <c r="D11258" s="3" t="s">
        <v>48</v>
      </c>
      <c r="E11258" s="3" t="s">
        <v>32</v>
      </c>
      <c r="F11258" s="3" t="s">
        <v>33</v>
      </c>
      <c r="G11258">
        <v>2.5</v>
      </c>
      <c r="H11258">
        <v>10.078868411650751</v>
      </c>
      <c r="I11258">
        <v>31415</v>
      </c>
      <c r="J11258">
        <v>8404</v>
      </c>
      <c r="K11258" s="3" t="s">
        <v>34</v>
      </c>
      <c r="L11258" t="s">
        <v>192</v>
      </c>
      <c r="M11258" t="s">
        <v>191</v>
      </c>
    </row>
    <row r="11259" spans="1:13" x14ac:dyDescent="0.2">
      <c r="A11259" s="3" t="s">
        <v>54</v>
      </c>
      <c r="B11259">
        <v>2013</v>
      </c>
      <c r="C11259" s="3" t="s">
        <v>30</v>
      </c>
      <c r="D11259" s="3" t="s">
        <v>39</v>
      </c>
      <c r="E11259" s="3" t="s">
        <v>32</v>
      </c>
      <c r="F11259" s="3" t="s">
        <v>33</v>
      </c>
      <c r="G11259">
        <v>2</v>
      </c>
      <c r="H11259">
        <v>12.150464793653345</v>
      </c>
      <c r="I11259">
        <v>43223</v>
      </c>
      <c r="J11259">
        <v>3602</v>
      </c>
      <c r="K11259" s="3" t="s">
        <v>38</v>
      </c>
      <c r="L11259" t="s">
        <v>192</v>
      </c>
      <c r="M11259" t="s">
        <v>191</v>
      </c>
    </row>
    <row r="11260" spans="1:13" x14ac:dyDescent="0.2">
      <c r="A11260" s="3" t="s">
        <v>40</v>
      </c>
      <c r="B11260">
        <v>2013</v>
      </c>
      <c r="C11260" s="3" t="s">
        <v>43</v>
      </c>
      <c r="D11260" s="3" t="s">
        <v>39</v>
      </c>
      <c r="E11260" s="3" t="s">
        <v>50</v>
      </c>
      <c r="F11260" s="3" t="s">
        <v>37</v>
      </c>
      <c r="G11260">
        <v>4.5</v>
      </c>
      <c r="H11260">
        <v>11.630886262603793</v>
      </c>
      <c r="I11260">
        <v>80132</v>
      </c>
      <c r="J11260">
        <v>3996</v>
      </c>
      <c r="K11260" s="3" t="s">
        <v>38</v>
      </c>
      <c r="L11260" t="s">
        <v>194</v>
      </c>
      <c r="M11260" t="s">
        <v>193</v>
      </c>
    </row>
    <row r="11261" spans="1:13" x14ac:dyDescent="0.2">
      <c r="A11261" s="3" t="s">
        <v>56</v>
      </c>
      <c r="B11261">
        <v>2013</v>
      </c>
      <c r="C11261" s="3" t="s">
        <v>43</v>
      </c>
      <c r="D11261" s="3" t="s">
        <v>46</v>
      </c>
      <c r="E11261" s="3" t="s">
        <v>45</v>
      </c>
      <c r="F11261" s="3" t="s">
        <v>37</v>
      </c>
      <c r="G11261">
        <v>2.2000000000000002</v>
      </c>
      <c r="H11261">
        <v>11.088308118017455</v>
      </c>
      <c r="I11261">
        <v>74838</v>
      </c>
      <c r="J11261">
        <v>2968</v>
      </c>
      <c r="K11261" s="3" t="s">
        <v>38</v>
      </c>
      <c r="L11261" t="s">
        <v>190</v>
      </c>
      <c r="M11261" t="s">
        <v>191</v>
      </c>
    </row>
    <row r="11262" spans="1:13" x14ac:dyDescent="0.2">
      <c r="A11262" s="3" t="s">
        <v>108</v>
      </c>
      <c r="B11262">
        <v>2013</v>
      </c>
      <c r="C11262" s="3" t="s">
        <v>51</v>
      </c>
      <c r="D11262" s="3" t="s">
        <v>31</v>
      </c>
      <c r="E11262" s="3" t="s">
        <v>36</v>
      </c>
      <c r="F11262" s="3" t="s">
        <v>33</v>
      </c>
      <c r="G11262">
        <v>1.9</v>
      </c>
      <c r="H11262">
        <v>11.535381431790778</v>
      </c>
      <c r="I11262">
        <v>35906</v>
      </c>
      <c r="J11262">
        <v>6474</v>
      </c>
      <c r="K11262" s="3" t="s">
        <v>38</v>
      </c>
      <c r="L11262" t="s">
        <v>190</v>
      </c>
      <c r="M11262" t="s">
        <v>191</v>
      </c>
    </row>
    <row r="11263" spans="1:13" x14ac:dyDescent="0.2">
      <c r="A11263" s="3" t="s">
        <v>53</v>
      </c>
      <c r="B11263">
        <v>2013</v>
      </c>
      <c r="C11263" s="3" t="s">
        <v>35</v>
      </c>
      <c r="D11263" s="3" t="s">
        <v>31</v>
      </c>
      <c r="E11263" s="3" t="s">
        <v>36</v>
      </c>
      <c r="F11263" s="3" t="s">
        <v>37</v>
      </c>
      <c r="G11263">
        <v>2</v>
      </c>
      <c r="H11263">
        <v>11.480319625221314</v>
      </c>
      <c r="I11263">
        <v>111119</v>
      </c>
      <c r="J11263">
        <v>1482</v>
      </c>
      <c r="K11263" s="3" t="s">
        <v>38</v>
      </c>
      <c r="L11263" t="s">
        <v>190</v>
      </c>
      <c r="M11263" t="s">
        <v>191</v>
      </c>
    </row>
    <row r="11264" spans="1:13" x14ac:dyDescent="0.2">
      <c r="A11264" s="3" t="s">
        <v>105</v>
      </c>
      <c r="B11264">
        <v>2013</v>
      </c>
      <c r="C11264" s="3" t="s">
        <v>30</v>
      </c>
      <c r="D11264" s="3" t="s">
        <v>44</v>
      </c>
      <c r="E11264" s="3" t="s">
        <v>50</v>
      </c>
      <c r="F11264" s="3" t="s">
        <v>37</v>
      </c>
      <c r="G11264">
        <v>2.2000000000000002</v>
      </c>
      <c r="H11264">
        <v>11.794843456982646</v>
      </c>
      <c r="I11264">
        <v>96613</v>
      </c>
      <c r="J11264">
        <v>2561</v>
      </c>
      <c r="K11264" s="3" t="s">
        <v>38</v>
      </c>
      <c r="L11264" t="s">
        <v>194</v>
      </c>
      <c r="M11264" t="s">
        <v>191</v>
      </c>
    </row>
    <row r="11265" spans="1:13" x14ac:dyDescent="0.2">
      <c r="A11265" s="3" t="s">
        <v>40</v>
      </c>
      <c r="B11265">
        <v>2013</v>
      </c>
      <c r="C11265" s="3" t="s">
        <v>35</v>
      </c>
      <c r="D11265" s="3" t="s">
        <v>31</v>
      </c>
      <c r="E11265" s="3" t="s">
        <v>45</v>
      </c>
      <c r="F11265" s="3" t="s">
        <v>37</v>
      </c>
      <c r="G11265">
        <v>4.0999999999999996</v>
      </c>
      <c r="H11265">
        <v>11.094572666188402</v>
      </c>
      <c r="I11265">
        <v>105933</v>
      </c>
      <c r="J11265">
        <v>6761</v>
      </c>
      <c r="K11265" s="3" t="s">
        <v>38</v>
      </c>
      <c r="L11265" t="s">
        <v>190</v>
      </c>
      <c r="M11265" t="s">
        <v>193</v>
      </c>
    </row>
    <row r="11266" spans="1:13" x14ac:dyDescent="0.2">
      <c r="A11266" s="3" t="s">
        <v>54</v>
      </c>
      <c r="B11266">
        <v>2013</v>
      </c>
      <c r="C11266" s="3" t="s">
        <v>51</v>
      </c>
      <c r="D11266" s="3" t="s">
        <v>48</v>
      </c>
      <c r="E11266" s="3" t="s">
        <v>45</v>
      </c>
      <c r="F11266" s="3" t="s">
        <v>37</v>
      </c>
      <c r="G11266">
        <v>3.4</v>
      </c>
      <c r="H11266">
        <v>11.782143114331042</v>
      </c>
      <c r="I11266">
        <v>87333</v>
      </c>
      <c r="J11266">
        <v>7796</v>
      </c>
      <c r="K11266" s="3" t="s">
        <v>34</v>
      </c>
      <c r="L11266" t="s">
        <v>190</v>
      </c>
      <c r="M11266" t="s">
        <v>193</v>
      </c>
    </row>
    <row r="11267" spans="1:13" x14ac:dyDescent="0.2">
      <c r="A11267" s="3" t="s">
        <v>54</v>
      </c>
      <c r="B11267">
        <v>2013</v>
      </c>
      <c r="C11267" s="3" t="s">
        <v>47</v>
      </c>
      <c r="D11267" s="3" t="s">
        <v>48</v>
      </c>
      <c r="E11267" s="3" t="s">
        <v>45</v>
      </c>
      <c r="F11267" s="3" t="s">
        <v>33</v>
      </c>
      <c r="G11267">
        <v>2.1</v>
      </c>
      <c r="H11267">
        <v>11.724506426439939</v>
      </c>
      <c r="I11267">
        <v>35357</v>
      </c>
      <c r="J11267">
        <v>7200</v>
      </c>
      <c r="K11267" s="3" t="s">
        <v>34</v>
      </c>
      <c r="L11267" t="s">
        <v>190</v>
      </c>
      <c r="M11267" t="s">
        <v>191</v>
      </c>
    </row>
    <row r="11268" spans="1:13" x14ac:dyDescent="0.2">
      <c r="A11268" s="3" t="s">
        <v>107</v>
      </c>
      <c r="B11268">
        <v>2013</v>
      </c>
      <c r="C11268" s="3" t="s">
        <v>30</v>
      </c>
      <c r="D11268" s="3" t="s">
        <v>31</v>
      </c>
      <c r="E11268" s="3" t="s">
        <v>36</v>
      </c>
      <c r="F11268" s="3" t="s">
        <v>37</v>
      </c>
      <c r="G11268">
        <v>2.8</v>
      </c>
      <c r="H11268">
        <v>11.442610291055203</v>
      </c>
      <c r="I11268">
        <v>45626</v>
      </c>
      <c r="J11268">
        <v>1420</v>
      </c>
      <c r="K11268" s="3" t="s">
        <v>38</v>
      </c>
      <c r="L11268" t="s">
        <v>190</v>
      </c>
      <c r="M11268" t="s">
        <v>191</v>
      </c>
    </row>
    <row r="11269" spans="1:13" x14ac:dyDescent="0.2">
      <c r="A11269" s="3" t="s">
        <v>54</v>
      </c>
      <c r="B11269">
        <v>2013</v>
      </c>
      <c r="C11269" s="3" t="s">
        <v>47</v>
      </c>
      <c r="D11269" s="3" t="s">
        <v>44</v>
      </c>
      <c r="E11269" s="3" t="s">
        <v>32</v>
      </c>
      <c r="F11269" s="3" t="s">
        <v>33</v>
      </c>
      <c r="G11269">
        <v>2.1</v>
      </c>
      <c r="H11269">
        <v>10.929780012957599</v>
      </c>
      <c r="I11269">
        <v>82116</v>
      </c>
      <c r="J11269">
        <v>9357</v>
      </c>
      <c r="K11269" s="3" t="s">
        <v>34</v>
      </c>
      <c r="L11269" t="s">
        <v>192</v>
      </c>
      <c r="M11269" t="s">
        <v>191</v>
      </c>
    </row>
    <row r="11270" spans="1:13" x14ac:dyDescent="0.2">
      <c r="A11270" s="3" t="s">
        <v>54</v>
      </c>
      <c r="B11270">
        <v>2013</v>
      </c>
      <c r="C11270" s="3" t="s">
        <v>47</v>
      </c>
      <c r="D11270" s="3" t="s">
        <v>55</v>
      </c>
      <c r="E11270" s="3" t="s">
        <v>45</v>
      </c>
      <c r="F11270" s="3" t="s">
        <v>33</v>
      </c>
      <c r="G11270">
        <v>1.8</v>
      </c>
      <c r="H11270">
        <v>11.169110335173754</v>
      </c>
      <c r="I11270">
        <v>58576</v>
      </c>
      <c r="J11270">
        <v>5891</v>
      </c>
      <c r="K11270" s="3" t="s">
        <v>38</v>
      </c>
      <c r="L11270" t="s">
        <v>190</v>
      </c>
      <c r="M11270" t="s">
        <v>191</v>
      </c>
    </row>
    <row r="11271" spans="1:13" x14ac:dyDescent="0.2">
      <c r="A11271" s="3" t="s">
        <v>107</v>
      </c>
      <c r="B11271">
        <v>2013</v>
      </c>
      <c r="C11271" s="3" t="s">
        <v>43</v>
      </c>
      <c r="D11271" s="3" t="s">
        <v>44</v>
      </c>
      <c r="E11271" s="3" t="s">
        <v>45</v>
      </c>
      <c r="F11271" s="3" t="s">
        <v>37</v>
      </c>
      <c r="G11271">
        <v>3.2</v>
      </c>
      <c r="H11271">
        <v>11.78127944751515</v>
      </c>
      <c r="I11271">
        <v>62994</v>
      </c>
      <c r="J11271">
        <v>6417</v>
      </c>
      <c r="K11271" s="3" t="s">
        <v>38</v>
      </c>
      <c r="L11271" t="s">
        <v>190</v>
      </c>
      <c r="M11271" t="s">
        <v>193</v>
      </c>
    </row>
    <row r="11272" spans="1:13" x14ac:dyDescent="0.2">
      <c r="A11272" s="3" t="s">
        <v>52</v>
      </c>
      <c r="B11272">
        <v>2013</v>
      </c>
      <c r="C11272" s="3" t="s">
        <v>30</v>
      </c>
      <c r="D11272" s="3" t="s">
        <v>44</v>
      </c>
      <c r="E11272" s="3" t="s">
        <v>50</v>
      </c>
      <c r="F11272" s="3" t="s">
        <v>37</v>
      </c>
      <c r="G11272">
        <v>4.2</v>
      </c>
      <c r="H11272">
        <v>11.889613798306973</v>
      </c>
      <c r="I11272">
        <v>64705</v>
      </c>
      <c r="J11272">
        <v>759</v>
      </c>
      <c r="K11272" s="3" t="s">
        <v>38</v>
      </c>
      <c r="L11272" t="s">
        <v>194</v>
      </c>
      <c r="M11272" t="s">
        <v>193</v>
      </c>
    </row>
    <row r="11273" spans="1:13" x14ac:dyDescent="0.2">
      <c r="A11273" s="3" t="s">
        <v>108</v>
      </c>
      <c r="B11273">
        <v>2013</v>
      </c>
      <c r="C11273" s="3" t="s">
        <v>51</v>
      </c>
      <c r="D11273" s="3" t="s">
        <v>39</v>
      </c>
      <c r="E11273" s="3" t="s">
        <v>36</v>
      </c>
      <c r="F11273" s="3" t="s">
        <v>33</v>
      </c>
      <c r="G11273">
        <v>3.9</v>
      </c>
      <c r="H11273">
        <v>8.1527740527440749</v>
      </c>
      <c r="I11273">
        <v>31664</v>
      </c>
      <c r="J11273">
        <v>5046</v>
      </c>
      <c r="K11273" s="3" t="s">
        <v>38</v>
      </c>
      <c r="L11273" t="s">
        <v>190</v>
      </c>
      <c r="M11273" t="s">
        <v>193</v>
      </c>
    </row>
    <row r="11274" spans="1:13" x14ac:dyDescent="0.2">
      <c r="A11274" s="3" t="s">
        <v>104</v>
      </c>
      <c r="B11274">
        <v>2013</v>
      </c>
      <c r="C11274" s="3" t="s">
        <v>35</v>
      </c>
      <c r="D11274" s="3" t="s">
        <v>39</v>
      </c>
      <c r="E11274" s="3" t="s">
        <v>45</v>
      </c>
      <c r="F11274" s="3" t="s">
        <v>33</v>
      </c>
      <c r="G11274">
        <v>2.2999999999999998</v>
      </c>
      <c r="H11274">
        <v>11.720987865256333</v>
      </c>
      <c r="I11274">
        <v>86611</v>
      </c>
      <c r="J11274">
        <v>5344</v>
      </c>
      <c r="K11274" s="3" t="s">
        <v>38</v>
      </c>
      <c r="L11274" t="s">
        <v>190</v>
      </c>
      <c r="M11274" t="s">
        <v>191</v>
      </c>
    </row>
    <row r="11275" spans="1:13" x14ac:dyDescent="0.2">
      <c r="A11275" s="3" t="s">
        <v>107</v>
      </c>
      <c r="B11275">
        <v>2013</v>
      </c>
      <c r="C11275" s="3" t="s">
        <v>51</v>
      </c>
      <c r="D11275" s="3" t="s">
        <v>48</v>
      </c>
      <c r="E11275" s="3" t="s">
        <v>45</v>
      </c>
      <c r="F11275" s="3" t="s">
        <v>37</v>
      </c>
      <c r="G11275">
        <v>1.7</v>
      </c>
      <c r="H11275">
        <v>12.091121845305846</v>
      </c>
      <c r="I11275">
        <v>84114</v>
      </c>
      <c r="J11275">
        <v>9962</v>
      </c>
      <c r="K11275" s="3" t="s">
        <v>34</v>
      </c>
      <c r="L11275" t="s">
        <v>190</v>
      </c>
      <c r="M11275" t="s">
        <v>191</v>
      </c>
    </row>
    <row r="11276" spans="1:13" x14ac:dyDescent="0.2">
      <c r="A11276" s="3" t="s">
        <v>105</v>
      </c>
      <c r="B11276">
        <v>2013</v>
      </c>
      <c r="C11276" s="3" t="s">
        <v>30</v>
      </c>
      <c r="D11276" s="3" t="s">
        <v>46</v>
      </c>
      <c r="E11276" s="3" t="s">
        <v>45</v>
      </c>
      <c r="F11276" s="3" t="s">
        <v>33</v>
      </c>
      <c r="G11276">
        <v>3.6</v>
      </c>
      <c r="H11276">
        <v>11.851367189447799</v>
      </c>
      <c r="I11276">
        <v>37737</v>
      </c>
      <c r="J11276">
        <v>7306</v>
      </c>
      <c r="K11276" s="3" t="s">
        <v>34</v>
      </c>
      <c r="L11276" t="s">
        <v>190</v>
      </c>
      <c r="M11276" t="s">
        <v>193</v>
      </c>
    </row>
    <row r="11277" spans="1:13" x14ac:dyDescent="0.2">
      <c r="A11277" s="3" t="s">
        <v>53</v>
      </c>
      <c r="B11277">
        <v>2013</v>
      </c>
      <c r="C11277" s="3" t="s">
        <v>30</v>
      </c>
      <c r="D11277" s="3" t="s">
        <v>48</v>
      </c>
      <c r="E11277" s="3" t="s">
        <v>50</v>
      </c>
      <c r="F11277" s="3" t="s">
        <v>37</v>
      </c>
      <c r="G11277">
        <v>3.2</v>
      </c>
      <c r="H11277">
        <v>11.613187002908232</v>
      </c>
      <c r="I11277">
        <v>52595</v>
      </c>
      <c r="J11277">
        <v>8627</v>
      </c>
      <c r="K11277" s="3" t="s">
        <v>34</v>
      </c>
      <c r="L11277" t="s">
        <v>194</v>
      </c>
      <c r="M11277" t="s">
        <v>193</v>
      </c>
    </row>
    <row r="11278" spans="1:13" x14ac:dyDescent="0.2">
      <c r="A11278" s="3" t="s">
        <v>107</v>
      </c>
      <c r="B11278">
        <v>2013</v>
      </c>
      <c r="C11278" s="3" t="s">
        <v>41</v>
      </c>
      <c r="D11278" s="3" t="s">
        <v>46</v>
      </c>
      <c r="E11278" s="3" t="s">
        <v>36</v>
      </c>
      <c r="F11278" s="3" t="s">
        <v>33</v>
      </c>
      <c r="G11278">
        <v>4.2</v>
      </c>
      <c r="H11278">
        <v>11.80591592297948</v>
      </c>
      <c r="I11278">
        <v>52691</v>
      </c>
      <c r="J11278">
        <v>483</v>
      </c>
      <c r="K11278" s="3" t="s">
        <v>38</v>
      </c>
      <c r="L11278" t="s">
        <v>190</v>
      </c>
      <c r="M11278" t="s">
        <v>193</v>
      </c>
    </row>
    <row r="11279" spans="1:13" x14ac:dyDescent="0.2">
      <c r="A11279" s="3" t="s">
        <v>54</v>
      </c>
      <c r="B11279">
        <v>2013</v>
      </c>
      <c r="C11279" s="3" t="s">
        <v>41</v>
      </c>
      <c r="D11279" s="3" t="s">
        <v>46</v>
      </c>
      <c r="E11279" s="3" t="s">
        <v>36</v>
      </c>
      <c r="F11279" s="3" t="s">
        <v>37</v>
      </c>
      <c r="G11279">
        <v>4.3</v>
      </c>
      <c r="H11279">
        <v>10.746002564746897</v>
      </c>
      <c r="I11279">
        <v>73188</v>
      </c>
      <c r="J11279">
        <v>6802</v>
      </c>
      <c r="K11279" s="3" t="s">
        <v>38</v>
      </c>
      <c r="L11279" t="s">
        <v>190</v>
      </c>
      <c r="M11279" t="s">
        <v>193</v>
      </c>
    </row>
    <row r="11280" spans="1:13" x14ac:dyDescent="0.2">
      <c r="A11280" s="3" t="s">
        <v>108</v>
      </c>
      <c r="B11280">
        <v>2013</v>
      </c>
      <c r="C11280" s="3" t="s">
        <v>47</v>
      </c>
      <c r="D11280" s="3" t="s">
        <v>55</v>
      </c>
      <c r="E11280" s="3" t="s">
        <v>50</v>
      </c>
      <c r="F11280" s="3" t="s">
        <v>37</v>
      </c>
      <c r="G11280">
        <v>1.7</v>
      </c>
      <c r="H11280">
        <v>11.772593790966811</v>
      </c>
      <c r="I11280">
        <v>57437</v>
      </c>
      <c r="J11280">
        <v>4699</v>
      </c>
      <c r="K11280" s="3" t="s">
        <v>38</v>
      </c>
      <c r="L11280" t="s">
        <v>194</v>
      </c>
      <c r="M11280" t="s">
        <v>191</v>
      </c>
    </row>
    <row r="11281" spans="1:13" x14ac:dyDescent="0.2">
      <c r="A11281" s="3" t="s">
        <v>49</v>
      </c>
      <c r="B11281">
        <v>2013</v>
      </c>
      <c r="C11281" s="3" t="s">
        <v>41</v>
      </c>
      <c r="D11281" s="3" t="s">
        <v>55</v>
      </c>
      <c r="E11281" s="3" t="s">
        <v>36</v>
      </c>
      <c r="F11281" s="3" t="s">
        <v>33</v>
      </c>
      <c r="G11281">
        <v>1.6</v>
      </c>
      <c r="H11281">
        <v>11.656523518315002</v>
      </c>
      <c r="I11281">
        <v>66053</v>
      </c>
      <c r="J11281">
        <v>6092</v>
      </c>
      <c r="K11281" s="3" t="s">
        <v>38</v>
      </c>
      <c r="L11281" t="s">
        <v>190</v>
      </c>
      <c r="M11281" t="s">
        <v>191</v>
      </c>
    </row>
    <row r="11282" spans="1:13" x14ac:dyDescent="0.2">
      <c r="A11282" s="3" t="s">
        <v>53</v>
      </c>
      <c r="B11282">
        <v>2013</v>
      </c>
      <c r="C11282" s="3" t="s">
        <v>41</v>
      </c>
      <c r="D11282" s="3" t="s">
        <v>48</v>
      </c>
      <c r="E11282" s="3" t="s">
        <v>36</v>
      </c>
      <c r="F11282" s="3" t="s">
        <v>37</v>
      </c>
      <c r="G11282">
        <v>2.5</v>
      </c>
      <c r="H11282">
        <v>11.622147515296936</v>
      </c>
      <c r="I11282">
        <v>72992</v>
      </c>
      <c r="J11282">
        <v>8821</v>
      </c>
      <c r="K11282" s="3" t="s">
        <v>34</v>
      </c>
      <c r="L11282" t="s">
        <v>190</v>
      </c>
      <c r="M11282" t="s">
        <v>191</v>
      </c>
    </row>
    <row r="11283" spans="1:13" x14ac:dyDescent="0.2">
      <c r="A11283" s="3" t="s">
        <v>106</v>
      </c>
      <c r="B11283">
        <v>2013</v>
      </c>
      <c r="C11283" s="3" t="s">
        <v>41</v>
      </c>
      <c r="D11283" s="3" t="s">
        <v>39</v>
      </c>
      <c r="E11283" s="3" t="s">
        <v>50</v>
      </c>
      <c r="F11283" s="3" t="s">
        <v>37</v>
      </c>
      <c r="G11283">
        <v>1.9</v>
      </c>
      <c r="H11283">
        <v>11.716894351778347</v>
      </c>
      <c r="I11283">
        <v>111989</v>
      </c>
      <c r="J11283">
        <v>9516</v>
      </c>
      <c r="K11283" s="3" t="s">
        <v>34</v>
      </c>
      <c r="L11283" t="s">
        <v>194</v>
      </c>
      <c r="M11283" t="s">
        <v>191</v>
      </c>
    </row>
    <row r="11284" spans="1:13" x14ac:dyDescent="0.2">
      <c r="A11284" s="3" t="s">
        <v>56</v>
      </c>
      <c r="B11284">
        <v>2013</v>
      </c>
      <c r="C11284" s="3" t="s">
        <v>41</v>
      </c>
      <c r="D11284" s="3" t="s">
        <v>46</v>
      </c>
      <c r="E11284" s="3" t="s">
        <v>50</v>
      </c>
      <c r="F11284" s="3" t="s">
        <v>33</v>
      </c>
      <c r="G11284">
        <v>4.7</v>
      </c>
      <c r="H11284">
        <v>9.2494649266602327</v>
      </c>
      <c r="I11284">
        <v>51576</v>
      </c>
      <c r="J11284">
        <v>4445</v>
      </c>
      <c r="K11284" s="3" t="s">
        <v>38</v>
      </c>
      <c r="L11284" t="s">
        <v>194</v>
      </c>
      <c r="M11284" t="s">
        <v>193</v>
      </c>
    </row>
    <row r="11285" spans="1:13" x14ac:dyDescent="0.2">
      <c r="A11285" s="3" t="s">
        <v>49</v>
      </c>
      <c r="B11285">
        <v>2013</v>
      </c>
      <c r="C11285" s="3" t="s">
        <v>35</v>
      </c>
      <c r="D11285" s="3" t="s">
        <v>46</v>
      </c>
      <c r="E11285" s="3" t="s">
        <v>32</v>
      </c>
      <c r="F11285" s="3" t="s">
        <v>37</v>
      </c>
      <c r="G11285">
        <v>3.8</v>
      </c>
      <c r="H11285">
        <v>11.646153061453376</v>
      </c>
      <c r="I11285">
        <v>75400</v>
      </c>
      <c r="J11285">
        <v>3088</v>
      </c>
      <c r="K11285" s="3" t="s">
        <v>38</v>
      </c>
      <c r="L11285" t="s">
        <v>192</v>
      </c>
      <c r="M11285" t="s">
        <v>193</v>
      </c>
    </row>
    <row r="11286" spans="1:13" x14ac:dyDescent="0.2">
      <c r="A11286" s="3" t="s">
        <v>53</v>
      </c>
      <c r="B11286">
        <v>2013</v>
      </c>
      <c r="C11286" s="3" t="s">
        <v>30</v>
      </c>
      <c r="D11286" s="3" t="s">
        <v>46</v>
      </c>
      <c r="E11286" s="3" t="s">
        <v>36</v>
      </c>
      <c r="F11286" s="3" t="s">
        <v>37</v>
      </c>
      <c r="G11286">
        <v>3.5</v>
      </c>
      <c r="H11286">
        <v>10.180702535638066</v>
      </c>
      <c r="I11286">
        <v>67621</v>
      </c>
      <c r="J11286">
        <v>1771</v>
      </c>
      <c r="K11286" s="3" t="s">
        <v>38</v>
      </c>
      <c r="L11286" t="s">
        <v>190</v>
      </c>
      <c r="M11286" t="s">
        <v>193</v>
      </c>
    </row>
    <row r="11287" spans="1:13" x14ac:dyDescent="0.2">
      <c r="A11287" s="3" t="s">
        <v>53</v>
      </c>
      <c r="B11287">
        <v>2013</v>
      </c>
      <c r="C11287" s="3" t="s">
        <v>41</v>
      </c>
      <c r="D11287" s="3" t="s">
        <v>46</v>
      </c>
      <c r="E11287" s="3" t="s">
        <v>45</v>
      </c>
      <c r="F11287" s="3" t="s">
        <v>33</v>
      </c>
      <c r="G11287">
        <v>1.7</v>
      </c>
      <c r="H11287">
        <v>10.466953063626297</v>
      </c>
      <c r="I11287">
        <v>35159</v>
      </c>
      <c r="J11287">
        <v>6422</v>
      </c>
      <c r="K11287" s="3" t="s">
        <v>38</v>
      </c>
      <c r="L11287" t="s">
        <v>190</v>
      </c>
      <c r="M11287" t="s">
        <v>191</v>
      </c>
    </row>
    <row r="11288" spans="1:13" x14ac:dyDescent="0.2">
      <c r="A11288" s="3" t="s">
        <v>104</v>
      </c>
      <c r="B11288">
        <v>2013</v>
      </c>
      <c r="C11288" s="3" t="s">
        <v>35</v>
      </c>
      <c r="D11288" s="3" t="s">
        <v>39</v>
      </c>
      <c r="E11288" s="3" t="s">
        <v>36</v>
      </c>
      <c r="F11288" s="3" t="s">
        <v>33</v>
      </c>
      <c r="G11288">
        <v>2.2000000000000002</v>
      </c>
      <c r="H11288">
        <v>12.111140894112793</v>
      </c>
      <c r="I11288">
        <v>58949</v>
      </c>
      <c r="J11288">
        <v>6072</v>
      </c>
      <c r="K11288" s="3" t="s">
        <v>38</v>
      </c>
      <c r="L11288" t="s">
        <v>190</v>
      </c>
      <c r="M11288" t="s">
        <v>191</v>
      </c>
    </row>
    <row r="11289" spans="1:13" x14ac:dyDescent="0.2">
      <c r="A11289" s="3" t="s">
        <v>52</v>
      </c>
      <c r="B11289">
        <v>2013</v>
      </c>
      <c r="C11289" s="3" t="s">
        <v>51</v>
      </c>
      <c r="D11289" s="3" t="s">
        <v>48</v>
      </c>
      <c r="E11289" s="3" t="s">
        <v>50</v>
      </c>
      <c r="F11289" s="3" t="s">
        <v>33</v>
      </c>
      <c r="G11289">
        <v>2.8</v>
      </c>
      <c r="H11289">
        <v>11.876519417269748</v>
      </c>
      <c r="I11289">
        <v>62033</v>
      </c>
      <c r="J11289">
        <v>4353</v>
      </c>
      <c r="K11289" s="3" t="s">
        <v>38</v>
      </c>
      <c r="L11289" t="s">
        <v>194</v>
      </c>
      <c r="M11289" t="s">
        <v>191</v>
      </c>
    </row>
    <row r="11290" spans="1:13" x14ac:dyDescent="0.2">
      <c r="A11290" s="3" t="s">
        <v>107</v>
      </c>
      <c r="B11290">
        <v>2013</v>
      </c>
      <c r="C11290" s="3" t="s">
        <v>51</v>
      </c>
      <c r="D11290" s="3" t="s">
        <v>46</v>
      </c>
      <c r="E11290" s="3" t="s">
        <v>36</v>
      </c>
      <c r="F11290" s="3" t="s">
        <v>37</v>
      </c>
      <c r="G11290">
        <v>3.8</v>
      </c>
      <c r="H11290">
        <v>11.376418220315566</v>
      </c>
      <c r="I11290">
        <v>79712</v>
      </c>
      <c r="J11290">
        <v>8564</v>
      </c>
      <c r="K11290" s="3" t="s">
        <v>34</v>
      </c>
      <c r="L11290" t="s">
        <v>190</v>
      </c>
      <c r="M11290" t="s">
        <v>193</v>
      </c>
    </row>
    <row r="11291" spans="1:13" x14ac:dyDescent="0.2">
      <c r="A11291" s="3" t="s">
        <v>108</v>
      </c>
      <c r="B11291">
        <v>2013</v>
      </c>
      <c r="C11291" s="3" t="s">
        <v>43</v>
      </c>
      <c r="D11291" s="3" t="s">
        <v>48</v>
      </c>
      <c r="E11291" s="3" t="s">
        <v>50</v>
      </c>
      <c r="F11291" s="3" t="s">
        <v>37</v>
      </c>
      <c r="G11291">
        <v>3.7</v>
      </c>
      <c r="H11291">
        <v>11.584510972669518</v>
      </c>
      <c r="I11291">
        <v>74363</v>
      </c>
      <c r="J11291">
        <v>254</v>
      </c>
      <c r="K11291" s="3" t="s">
        <v>38</v>
      </c>
      <c r="L11291" t="s">
        <v>194</v>
      </c>
      <c r="M11291" t="s">
        <v>193</v>
      </c>
    </row>
    <row r="11292" spans="1:13" x14ac:dyDescent="0.2">
      <c r="A11292" s="3" t="s">
        <v>56</v>
      </c>
      <c r="B11292">
        <v>2013</v>
      </c>
      <c r="C11292" s="3" t="s">
        <v>35</v>
      </c>
      <c r="D11292" s="3" t="s">
        <v>39</v>
      </c>
      <c r="E11292" s="3" t="s">
        <v>50</v>
      </c>
      <c r="F11292" s="3" t="s">
        <v>37</v>
      </c>
      <c r="G11292">
        <v>2.6</v>
      </c>
      <c r="H11292">
        <v>9.3559979443985455</v>
      </c>
      <c r="I11292">
        <v>71188</v>
      </c>
      <c r="J11292">
        <v>7756</v>
      </c>
      <c r="K11292" s="3" t="s">
        <v>34</v>
      </c>
      <c r="L11292" t="s">
        <v>194</v>
      </c>
      <c r="M11292" t="s">
        <v>191</v>
      </c>
    </row>
    <row r="11293" spans="1:13" x14ac:dyDescent="0.2">
      <c r="A11293" s="3" t="s">
        <v>54</v>
      </c>
      <c r="B11293">
        <v>2013</v>
      </c>
      <c r="C11293" s="3" t="s">
        <v>41</v>
      </c>
      <c r="D11293" s="3" t="s">
        <v>55</v>
      </c>
      <c r="E11293" s="3" t="s">
        <v>50</v>
      </c>
      <c r="F11293" s="3" t="s">
        <v>33</v>
      </c>
      <c r="G11293">
        <v>4.4000000000000004</v>
      </c>
      <c r="H11293">
        <v>10.564963451139608</v>
      </c>
      <c r="I11293">
        <v>86552</v>
      </c>
      <c r="J11293">
        <v>1175</v>
      </c>
      <c r="K11293" s="3" t="s">
        <v>38</v>
      </c>
      <c r="L11293" t="s">
        <v>194</v>
      </c>
      <c r="M11293" t="s">
        <v>193</v>
      </c>
    </row>
    <row r="11294" spans="1:13" x14ac:dyDescent="0.2">
      <c r="A11294" s="3" t="s">
        <v>107</v>
      </c>
      <c r="B11294">
        <v>2013</v>
      </c>
      <c r="C11294" s="3" t="s">
        <v>51</v>
      </c>
      <c r="D11294" s="3" t="s">
        <v>31</v>
      </c>
      <c r="E11294" s="3" t="s">
        <v>50</v>
      </c>
      <c r="F11294" s="3" t="s">
        <v>37</v>
      </c>
      <c r="G11294">
        <v>3.6</v>
      </c>
      <c r="H11294">
        <v>12.177323315577517</v>
      </c>
      <c r="I11294">
        <v>93253</v>
      </c>
      <c r="J11294">
        <v>6122</v>
      </c>
      <c r="K11294" s="3" t="s">
        <v>38</v>
      </c>
      <c r="L11294" t="s">
        <v>194</v>
      </c>
      <c r="M11294" t="s">
        <v>193</v>
      </c>
    </row>
    <row r="11295" spans="1:13" x14ac:dyDescent="0.2">
      <c r="A11295" s="3" t="s">
        <v>104</v>
      </c>
      <c r="B11295">
        <v>2013</v>
      </c>
      <c r="C11295" s="3" t="s">
        <v>43</v>
      </c>
      <c r="D11295" s="3" t="s">
        <v>48</v>
      </c>
      <c r="E11295" s="3" t="s">
        <v>36</v>
      </c>
      <c r="F11295" s="3" t="s">
        <v>37</v>
      </c>
      <c r="G11295">
        <v>1.5</v>
      </c>
      <c r="H11295">
        <v>9.3469669695080082</v>
      </c>
      <c r="I11295">
        <v>44025</v>
      </c>
      <c r="J11295">
        <v>9786</v>
      </c>
      <c r="K11295" s="3" t="s">
        <v>34</v>
      </c>
      <c r="L11295" t="s">
        <v>190</v>
      </c>
      <c r="M11295" t="s">
        <v>191</v>
      </c>
    </row>
    <row r="11296" spans="1:13" x14ac:dyDescent="0.2">
      <c r="A11296" s="3" t="s">
        <v>105</v>
      </c>
      <c r="B11296">
        <v>2013</v>
      </c>
      <c r="C11296" s="3" t="s">
        <v>30</v>
      </c>
      <c r="D11296" s="3" t="s">
        <v>55</v>
      </c>
      <c r="E11296" s="3" t="s">
        <v>32</v>
      </c>
      <c r="F11296" s="3" t="s">
        <v>37</v>
      </c>
      <c r="G11296">
        <v>3.7</v>
      </c>
      <c r="H11296">
        <v>11.000348308165432</v>
      </c>
      <c r="I11296">
        <v>110227</v>
      </c>
      <c r="J11296">
        <v>8179</v>
      </c>
      <c r="K11296" s="3" t="s">
        <v>34</v>
      </c>
      <c r="L11296" t="s">
        <v>192</v>
      </c>
      <c r="M11296" t="s">
        <v>193</v>
      </c>
    </row>
    <row r="11297" spans="1:13" x14ac:dyDescent="0.2">
      <c r="A11297" s="3" t="s">
        <v>54</v>
      </c>
      <c r="B11297">
        <v>2013</v>
      </c>
      <c r="C11297" s="3" t="s">
        <v>41</v>
      </c>
      <c r="D11297" s="3" t="s">
        <v>55</v>
      </c>
      <c r="E11297" s="3" t="s">
        <v>50</v>
      </c>
      <c r="F11297" s="3" t="s">
        <v>33</v>
      </c>
      <c r="G11297">
        <v>5</v>
      </c>
      <c r="H11297">
        <v>10.969404458366096</v>
      </c>
      <c r="I11297">
        <v>109594</v>
      </c>
      <c r="J11297">
        <v>2728</v>
      </c>
      <c r="K11297" s="3" t="s">
        <v>38</v>
      </c>
      <c r="L11297" t="s">
        <v>194</v>
      </c>
      <c r="M11297" t="s">
        <v>193</v>
      </c>
    </row>
    <row r="11298" spans="1:13" x14ac:dyDescent="0.2">
      <c r="A11298" s="3" t="s">
        <v>107</v>
      </c>
      <c r="B11298">
        <v>2013</v>
      </c>
      <c r="C11298" s="3" t="s">
        <v>51</v>
      </c>
      <c r="D11298" s="3" t="s">
        <v>44</v>
      </c>
      <c r="E11298" s="3" t="s">
        <v>45</v>
      </c>
      <c r="F11298" s="3" t="s">
        <v>33</v>
      </c>
      <c r="G11298">
        <v>4.8</v>
      </c>
      <c r="H11298">
        <v>11.656670767569276</v>
      </c>
      <c r="I11298">
        <v>49321</v>
      </c>
      <c r="J11298">
        <v>114</v>
      </c>
      <c r="K11298" s="3" t="s">
        <v>38</v>
      </c>
      <c r="L11298" t="s">
        <v>190</v>
      </c>
      <c r="M11298" t="s">
        <v>193</v>
      </c>
    </row>
    <row r="11299" spans="1:13" x14ac:dyDescent="0.2">
      <c r="A11299" s="3" t="s">
        <v>104</v>
      </c>
      <c r="B11299">
        <v>2013</v>
      </c>
      <c r="C11299" s="3" t="s">
        <v>43</v>
      </c>
      <c r="D11299" s="3" t="s">
        <v>46</v>
      </c>
      <c r="E11299" s="3" t="s">
        <v>45</v>
      </c>
      <c r="F11299" s="3" t="s">
        <v>33</v>
      </c>
      <c r="G11299">
        <v>4.5999999999999996</v>
      </c>
      <c r="H11299">
        <v>9.8849671028987487</v>
      </c>
      <c r="I11299">
        <v>58341</v>
      </c>
      <c r="J11299">
        <v>1219</v>
      </c>
      <c r="K11299" s="3" t="s">
        <v>38</v>
      </c>
      <c r="L11299" t="s">
        <v>190</v>
      </c>
      <c r="M11299" t="s">
        <v>193</v>
      </c>
    </row>
    <row r="11300" spans="1:13" x14ac:dyDescent="0.2">
      <c r="A11300" s="3" t="s">
        <v>105</v>
      </c>
      <c r="B11300">
        <v>2013</v>
      </c>
      <c r="C11300" s="3" t="s">
        <v>41</v>
      </c>
      <c r="D11300" s="3" t="s">
        <v>48</v>
      </c>
      <c r="E11300" s="3" t="s">
        <v>45</v>
      </c>
      <c r="F11300" s="3" t="s">
        <v>37</v>
      </c>
      <c r="G11300">
        <v>3.6</v>
      </c>
      <c r="H11300">
        <v>11.258175140753421</v>
      </c>
      <c r="I11300">
        <v>97214</v>
      </c>
      <c r="J11300">
        <v>3749</v>
      </c>
      <c r="K11300" s="3" t="s">
        <v>38</v>
      </c>
      <c r="L11300" t="s">
        <v>190</v>
      </c>
      <c r="M11300" t="s">
        <v>193</v>
      </c>
    </row>
    <row r="11301" spans="1:13" x14ac:dyDescent="0.2">
      <c r="A11301" s="3" t="s">
        <v>52</v>
      </c>
      <c r="B11301">
        <v>2013</v>
      </c>
      <c r="C11301" s="3" t="s">
        <v>43</v>
      </c>
      <c r="D11301" s="3" t="s">
        <v>31</v>
      </c>
      <c r="E11301" s="3" t="s">
        <v>32</v>
      </c>
      <c r="F11301" s="3" t="s">
        <v>33</v>
      </c>
      <c r="G11301">
        <v>4.8</v>
      </c>
      <c r="H11301">
        <v>11.503420434955924</v>
      </c>
      <c r="I11301">
        <v>47566</v>
      </c>
      <c r="J11301">
        <v>7565</v>
      </c>
      <c r="K11301" s="3" t="s">
        <v>34</v>
      </c>
      <c r="L11301" t="s">
        <v>192</v>
      </c>
      <c r="M11301" t="s">
        <v>193</v>
      </c>
    </row>
    <row r="11302" spans="1:13" x14ac:dyDescent="0.2">
      <c r="A11302" s="3" t="s">
        <v>104</v>
      </c>
      <c r="B11302">
        <v>2013</v>
      </c>
      <c r="C11302" s="3" t="s">
        <v>30</v>
      </c>
      <c r="D11302" s="3" t="s">
        <v>39</v>
      </c>
      <c r="E11302" s="3" t="s">
        <v>45</v>
      </c>
      <c r="F11302" s="3" t="s">
        <v>37</v>
      </c>
      <c r="G11302">
        <v>3.6</v>
      </c>
      <c r="H11302">
        <v>11.3150962841344</v>
      </c>
      <c r="I11302">
        <v>56080</v>
      </c>
      <c r="J11302">
        <v>9961</v>
      </c>
      <c r="K11302" s="3" t="s">
        <v>34</v>
      </c>
      <c r="L11302" t="s">
        <v>190</v>
      </c>
      <c r="M11302" t="s">
        <v>193</v>
      </c>
    </row>
    <row r="11303" spans="1:13" x14ac:dyDescent="0.2">
      <c r="A11303" s="3" t="s">
        <v>104</v>
      </c>
      <c r="B11303">
        <v>2013</v>
      </c>
      <c r="C11303" s="3" t="s">
        <v>43</v>
      </c>
      <c r="D11303" s="3" t="s">
        <v>31</v>
      </c>
      <c r="E11303" s="3" t="s">
        <v>32</v>
      </c>
      <c r="F11303" s="3" t="s">
        <v>37</v>
      </c>
      <c r="G11303">
        <v>2.2999999999999998</v>
      </c>
      <c r="H11303">
        <v>11.946822527072626</v>
      </c>
      <c r="I11303">
        <v>94121</v>
      </c>
      <c r="J11303">
        <v>5376</v>
      </c>
      <c r="K11303" s="3" t="s">
        <v>38</v>
      </c>
      <c r="L11303" t="s">
        <v>192</v>
      </c>
      <c r="M11303" t="s">
        <v>191</v>
      </c>
    </row>
    <row r="11304" spans="1:13" x14ac:dyDescent="0.2">
      <c r="A11304" s="3" t="s">
        <v>49</v>
      </c>
      <c r="B11304">
        <v>2013</v>
      </c>
      <c r="C11304" s="3" t="s">
        <v>30</v>
      </c>
      <c r="D11304" s="3" t="s">
        <v>55</v>
      </c>
      <c r="E11304" s="3" t="s">
        <v>32</v>
      </c>
      <c r="F11304" s="3" t="s">
        <v>33</v>
      </c>
      <c r="G11304">
        <v>2.2999999999999998</v>
      </c>
      <c r="H11304">
        <v>11.119008420561059</v>
      </c>
      <c r="I11304">
        <v>30403</v>
      </c>
      <c r="J11304">
        <v>1236</v>
      </c>
      <c r="K11304" s="3" t="s">
        <v>38</v>
      </c>
      <c r="L11304" t="s">
        <v>192</v>
      </c>
      <c r="M11304" t="s">
        <v>191</v>
      </c>
    </row>
    <row r="11305" spans="1:13" x14ac:dyDescent="0.2">
      <c r="A11305" s="3" t="s">
        <v>104</v>
      </c>
      <c r="B11305">
        <v>2013</v>
      </c>
      <c r="C11305" s="3" t="s">
        <v>43</v>
      </c>
      <c r="D11305" s="3" t="s">
        <v>46</v>
      </c>
      <c r="E11305" s="3" t="s">
        <v>32</v>
      </c>
      <c r="F11305" s="3" t="s">
        <v>33</v>
      </c>
      <c r="G11305">
        <v>2.1</v>
      </c>
      <c r="H11305">
        <v>11.758612980719333</v>
      </c>
      <c r="I11305">
        <v>55935</v>
      </c>
      <c r="J11305">
        <v>7169</v>
      </c>
      <c r="K11305" s="3" t="s">
        <v>34</v>
      </c>
      <c r="L11305" t="s">
        <v>192</v>
      </c>
      <c r="M11305" t="s">
        <v>191</v>
      </c>
    </row>
    <row r="11306" spans="1:13" x14ac:dyDescent="0.2">
      <c r="A11306" s="3" t="s">
        <v>104</v>
      </c>
      <c r="B11306">
        <v>2013</v>
      </c>
      <c r="C11306" s="3" t="s">
        <v>51</v>
      </c>
      <c r="D11306" s="3" t="s">
        <v>46</v>
      </c>
      <c r="E11306" s="3" t="s">
        <v>50</v>
      </c>
      <c r="F11306" s="3" t="s">
        <v>37</v>
      </c>
      <c r="G11306">
        <v>3.3</v>
      </c>
      <c r="H11306">
        <v>11.158291294379149</v>
      </c>
      <c r="I11306">
        <v>83412</v>
      </c>
      <c r="J11306">
        <v>6867</v>
      </c>
      <c r="K11306" s="3" t="s">
        <v>38</v>
      </c>
      <c r="L11306" t="s">
        <v>194</v>
      </c>
      <c r="M11306" t="s">
        <v>193</v>
      </c>
    </row>
    <row r="11307" spans="1:13" x14ac:dyDescent="0.2">
      <c r="A11307" s="3" t="s">
        <v>104</v>
      </c>
      <c r="B11307">
        <v>2013</v>
      </c>
      <c r="C11307" s="3" t="s">
        <v>51</v>
      </c>
      <c r="D11307" s="3" t="s">
        <v>39</v>
      </c>
      <c r="E11307" s="3" t="s">
        <v>32</v>
      </c>
      <c r="F11307" s="3" t="s">
        <v>33</v>
      </c>
      <c r="G11307">
        <v>2.1</v>
      </c>
      <c r="H11307">
        <v>10.038280648877659</v>
      </c>
      <c r="I11307">
        <v>96743</v>
      </c>
      <c r="J11307">
        <v>4215</v>
      </c>
      <c r="K11307" s="3" t="s">
        <v>38</v>
      </c>
      <c r="L11307" t="s">
        <v>192</v>
      </c>
      <c r="M11307" t="s">
        <v>191</v>
      </c>
    </row>
    <row r="11308" spans="1:13" x14ac:dyDescent="0.2">
      <c r="A11308" s="3" t="s">
        <v>52</v>
      </c>
      <c r="B11308">
        <v>2013</v>
      </c>
      <c r="C11308" s="3" t="s">
        <v>43</v>
      </c>
      <c r="D11308" s="3" t="s">
        <v>48</v>
      </c>
      <c r="E11308" s="3" t="s">
        <v>32</v>
      </c>
      <c r="F11308" s="3" t="s">
        <v>33</v>
      </c>
      <c r="G11308">
        <v>4.9000000000000004</v>
      </c>
      <c r="H11308">
        <v>12.000320729169207</v>
      </c>
      <c r="I11308">
        <v>50636</v>
      </c>
      <c r="J11308">
        <v>2443</v>
      </c>
      <c r="K11308" s="3" t="s">
        <v>38</v>
      </c>
      <c r="L11308" t="s">
        <v>192</v>
      </c>
      <c r="M11308" t="s">
        <v>193</v>
      </c>
    </row>
    <row r="11309" spans="1:13" x14ac:dyDescent="0.2">
      <c r="A11309" s="3" t="s">
        <v>40</v>
      </c>
      <c r="B11309">
        <v>2013</v>
      </c>
      <c r="C11309" s="3" t="s">
        <v>30</v>
      </c>
      <c r="D11309" s="3" t="s">
        <v>55</v>
      </c>
      <c r="E11309" s="3" t="s">
        <v>50</v>
      </c>
      <c r="F11309" s="3" t="s">
        <v>37</v>
      </c>
      <c r="G11309">
        <v>2.9</v>
      </c>
      <c r="H11309">
        <v>12.03776641362138</v>
      </c>
      <c r="I11309">
        <v>106730</v>
      </c>
      <c r="J11309">
        <v>5644</v>
      </c>
      <c r="K11309" s="3" t="s">
        <v>38</v>
      </c>
      <c r="L11309" t="s">
        <v>194</v>
      </c>
      <c r="M11309" t="s">
        <v>191</v>
      </c>
    </row>
    <row r="11310" spans="1:13" x14ac:dyDescent="0.2">
      <c r="A11310" s="3" t="s">
        <v>53</v>
      </c>
      <c r="B11310">
        <v>2013</v>
      </c>
      <c r="C11310" s="3" t="s">
        <v>51</v>
      </c>
      <c r="D11310" s="3" t="s">
        <v>39</v>
      </c>
      <c r="E11310" s="3" t="s">
        <v>36</v>
      </c>
      <c r="F11310" s="3" t="s">
        <v>37</v>
      </c>
      <c r="G11310">
        <v>3.8</v>
      </c>
      <c r="H11310">
        <v>8.8305430106165961</v>
      </c>
      <c r="I11310">
        <v>33800</v>
      </c>
      <c r="J11310">
        <v>7494</v>
      </c>
      <c r="K11310" s="3" t="s">
        <v>34</v>
      </c>
      <c r="L11310" t="s">
        <v>190</v>
      </c>
      <c r="M11310" t="s">
        <v>193</v>
      </c>
    </row>
    <row r="11311" spans="1:13" x14ac:dyDescent="0.2">
      <c r="A11311" s="3" t="s">
        <v>56</v>
      </c>
      <c r="B11311">
        <v>2013</v>
      </c>
      <c r="C11311" s="3" t="s">
        <v>51</v>
      </c>
      <c r="D11311" s="3" t="s">
        <v>48</v>
      </c>
      <c r="E11311" s="3" t="s">
        <v>50</v>
      </c>
      <c r="F11311" s="3" t="s">
        <v>33</v>
      </c>
      <c r="G11311">
        <v>4.9000000000000004</v>
      </c>
      <c r="H11311">
        <v>11.904629657828355</v>
      </c>
      <c r="I11311">
        <v>112495</v>
      </c>
      <c r="J11311">
        <v>3323</v>
      </c>
      <c r="K11311" s="3" t="s">
        <v>38</v>
      </c>
      <c r="L11311" t="s">
        <v>194</v>
      </c>
      <c r="M11311" t="s">
        <v>193</v>
      </c>
    </row>
    <row r="11312" spans="1:13" x14ac:dyDescent="0.2">
      <c r="A11312" s="3" t="s">
        <v>52</v>
      </c>
      <c r="B11312">
        <v>2013</v>
      </c>
      <c r="C11312" s="3" t="s">
        <v>47</v>
      </c>
      <c r="D11312" s="3" t="s">
        <v>55</v>
      </c>
      <c r="E11312" s="3" t="s">
        <v>32</v>
      </c>
      <c r="F11312" s="3" t="s">
        <v>33</v>
      </c>
      <c r="G11312">
        <v>3</v>
      </c>
      <c r="H11312">
        <v>12.108018705054786</v>
      </c>
      <c r="I11312">
        <v>48458</v>
      </c>
      <c r="J11312">
        <v>3802</v>
      </c>
      <c r="K11312" s="3" t="s">
        <v>38</v>
      </c>
      <c r="L11312" t="s">
        <v>192</v>
      </c>
      <c r="M11312" t="s">
        <v>193</v>
      </c>
    </row>
    <row r="11313" spans="1:13" x14ac:dyDescent="0.2">
      <c r="A11313" s="3" t="s">
        <v>40</v>
      </c>
      <c r="B11313">
        <v>2013</v>
      </c>
      <c r="C11313" s="3" t="s">
        <v>47</v>
      </c>
      <c r="D11313" s="3" t="s">
        <v>44</v>
      </c>
      <c r="E11313" s="3" t="s">
        <v>50</v>
      </c>
      <c r="F11313" s="3" t="s">
        <v>33</v>
      </c>
      <c r="G11313">
        <v>2.1</v>
      </c>
      <c r="H11313">
        <v>12.074755941528492</v>
      </c>
      <c r="I11313">
        <v>64217</v>
      </c>
      <c r="J11313">
        <v>4837</v>
      </c>
      <c r="K11313" s="3" t="s">
        <v>38</v>
      </c>
      <c r="L11313" t="s">
        <v>194</v>
      </c>
      <c r="M11313" t="s">
        <v>191</v>
      </c>
    </row>
    <row r="11314" spans="1:13" x14ac:dyDescent="0.2">
      <c r="A11314" s="3" t="s">
        <v>56</v>
      </c>
      <c r="B11314">
        <v>2013</v>
      </c>
      <c r="C11314" s="3" t="s">
        <v>30</v>
      </c>
      <c r="D11314" s="3" t="s">
        <v>44</v>
      </c>
      <c r="E11314" s="3" t="s">
        <v>45</v>
      </c>
      <c r="F11314" s="3" t="s">
        <v>37</v>
      </c>
      <c r="G11314">
        <v>2</v>
      </c>
      <c r="H11314">
        <v>12.083803311469433</v>
      </c>
      <c r="I11314">
        <v>84470</v>
      </c>
      <c r="J11314">
        <v>841</v>
      </c>
      <c r="K11314" s="3" t="s">
        <v>38</v>
      </c>
      <c r="L11314" t="s">
        <v>190</v>
      </c>
      <c r="M11314" t="s">
        <v>191</v>
      </c>
    </row>
    <row r="11315" spans="1:13" x14ac:dyDescent="0.2">
      <c r="A11315" s="3" t="s">
        <v>104</v>
      </c>
      <c r="B11315">
        <v>2013</v>
      </c>
      <c r="C11315" s="3" t="s">
        <v>35</v>
      </c>
      <c r="D11315" s="3" t="s">
        <v>46</v>
      </c>
      <c r="E11315" s="3" t="s">
        <v>50</v>
      </c>
      <c r="F11315" s="3" t="s">
        <v>37</v>
      </c>
      <c r="G11315">
        <v>2.2000000000000002</v>
      </c>
      <c r="H11315">
        <v>11.937081471521882</v>
      </c>
      <c r="I11315">
        <v>61027</v>
      </c>
      <c r="J11315">
        <v>7229</v>
      </c>
      <c r="K11315" s="3" t="s">
        <v>34</v>
      </c>
      <c r="L11315" t="s">
        <v>194</v>
      </c>
      <c r="M11315" t="s">
        <v>191</v>
      </c>
    </row>
    <row r="11316" spans="1:13" x14ac:dyDescent="0.2">
      <c r="A11316" s="3" t="s">
        <v>104</v>
      </c>
      <c r="B11316">
        <v>2013</v>
      </c>
      <c r="C11316" s="3" t="s">
        <v>41</v>
      </c>
      <c r="D11316" s="3" t="s">
        <v>39</v>
      </c>
      <c r="E11316" s="3" t="s">
        <v>50</v>
      </c>
      <c r="F11316" s="3" t="s">
        <v>33</v>
      </c>
      <c r="G11316">
        <v>2.5</v>
      </c>
      <c r="H11316">
        <v>11.772262073787376</v>
      </c>
      <c r="I11316">
        <v>41087</v>
      </c>
      <c r="J11316">
        <v>5838</v>
      </c>
      <c r="K11316" s="3" t="s">
        <v>38</v>
      </c>
      <c r="L11316" t="s">
        <v>194</v>
      </c>
      <c r="M11316" t="s">
        <v>191</v>
      </c>
    </row>
    <row r="11317" spans="1:13" x14ac:dyDescent="0.2">
      <c r="A11317" s="3" t="s">
        <v>108</v>
      </c>
      <c r="B11317">
        <v>2013</v>
      </c>
      <c r="C11317" s="3" t="s">
        <v>41</v>
      </c>
      <c r="D11317" s="3" t="s">
        <v>48</v>
      </c>
      <c r="E11317" s="3" t="s">
        <v>36</v>
      </c>
      <c r="F11317" s="3" t="s">
        <v>37</v>
      </c>
      <c r="G11317">
        <v>2.1</v>
      </c>
      <c r="H11317">
        <v>11.791791288255039</v>
      </c>
      <c r="I11317">
        <v>119074</v>
      </c>
      <c r="J11317">
        <v>2972</v>
      </c>
      <c r="K11317" s="3" t="s">
        <v>38</v>
      </c>
      <c r="L11317" t="s">
        <v>190</v>
      </c>
      <c r="M11317" t="s">
        <v>191</v>
      </c>
    </row>
    <row r="11318" spans="1:13" x14ac:dyDescent="0.2">
      <c r="A11318" s="3" t="s">
        <v>104</v>
      </c>
      <c r="B11318">
        <v>2013</v>
      </c>
      <c r="C11318" s="3" t="s">
        <v>35</v>
      </c>
      <c r="D11318" s="3" t="s">
        <v>48</v>
      </c>
      <c r="E11318" s="3" t="s">
        <v>36</v>
      </c>
      <c r="F11318" s="3" t="s">
        <v>33</v>
      </c>
      <c r="G11318">
        <v>4.0999999999999996</v>
      </c>
      <c r="H11318">
        <v>11.626986025248538</v>
      </c>
      <c r="I11318">
        <v>107612</v>
      </c>
      <c r="J11318">
        <v>6904</v>
      </c>
      <c r="K11318" s="3" t="s">
        <v>38</v>
      </c>
      <c r="L11318" t="s">
        <v>190</v>
      </c>
      <c r="M11318" t="s">
        <v>193</v>
      </c>
    </row>
    <row r="11319" spans="1:13" x14ac:dyDescent="0.2">
      <c r="A11319" s="3" t="s">
        <v>108</v>
      </c>
      <c r="B11319">
        <v>2013</v>
      </c>
      <c r="C11319" s="3" t="s">
        <v>47</v>
      </c>
      <c r="D11319" s="3" t="s">
        <v>48</v>
      </c>
      <c r="E11319" s="3" t="s">
        <v>32</v>
      </c>
      <c r="F11319" s="3" t="s">
        <v>33</v>
      </c>
      <c r="G11319">
        <v>4.9000000000000004</v>
      </c>
      <c r="H11319">
        <v>9.6458172541523179</v>
      </c>
      <c r="I11319">
        <v>97843</v>
      </c>
      <c r="J11319">
        <v>8618</v>
      </c>
      <c r="K11319" s="3" t="s">
        <v>34</v>
      </c>
      <c r="L11319" t="s">
        <v>192</v>
      </c>
      <c r="M11319" t="s">
        <v>193</v>
      </c>
    </row>
    <row r="11320" spans="1:13" x14ac:dyDescent="0.2">
      <c r="A11320" s="3" t="s">
        <v>53</v>
      </c>
      <c r="B11320">
        <v>2013</v>
      </c>
      <c r="C11320" s="3" t="s">
        <v>41</v>
      </c>
      <c r="D11320" s="3" t="s">
        <v>55</v>
      </c>
      <c r="E11320" s="3" t="s">
        <v>36</v>
      </c>
      <c r="F11320" s="3" t="s">
        <v>33</v>
      </c>
      <c r="G11320">
        <v>2.1</v>
      </c>
      <c r="H11320">
        <v>11.513495302581934</v>
      </c>
      <c r="I11320">
        <v>62648</v>
      </c>
      <c r="J11320">
        <v>2876</v>
      </c>
      <c r="K11320" s="3" t="s">
        <v>38</v>
      </c>
      <c r="L11320" t="s">
        <v>190</v>
      </c>
      <c r="M11320" t="s">
        <v>191</v>
      </c>
    </row>
    <row r="11321" spans="1:13" x14ac:dyDescent="0.2">
      <c r="A11321" s="3" t="s">
        <v>107</v>
      </c>
      <c r="B11321">
        <v>2013</v>
      </c>
      <c r="C11321" s="3" t="s">
        <v>30</v>
      </c>
      <c r="D11321" s="3" t="s">
        <v>46</v>
      </c>
      <c r="E11321" s="3" t="s">
        <v>32</v>
      </c>
      <c r="F11321" s="3" t="s">
        <v>37</v>
      </c>
      <c r="G11321">
        <v>3.6</v>
      </c>
      <c r="H11321">
        <v>12.092943140385485</v>
      </c>
      <c r="I11321">
        <v>44092</v>
      </c>
      <c r="J11321">
        <v>3725</v>
      </c>
      <c r="K11321" s="3" t="s">
        <v>38</v>
      </c>
      <c r="L11321" t="s">
        <v>192</v>
      </c>
      <c r="M11321" t="s">
        <v>193</v>
      </c>
    </row>
    <row r="11322" spans="1:13" x14ac:dyDescent="0.2">
      <c r="A11322" s="3" t="s">
        <v>53</v>
      </c>
      <c r="B11322">
        <v>2013</v>
      </c>
      <c r="C11322" s="3" t="s">
        <v>30</v>
      </c>
      <c r="D11322" s="3" t="s">
        <v>55</v>
      </c>
      <c r="E11322" s="3" t="s">
        <v>32</v>
      </c>
      <c r="F11322" s="3" t="s">
        <v>33</v>
      </c>
      <c r="G11322">
        <v>4.8</v>
      </c>
      <c r="H11322">
        <v>10.825044394082783</v>
      </c>
      <c r="I11322">
        <v>31691</v>
      </c>
      <c r="J11322">
        <v>1858</v>
      </c>
      <c r="K11322" s="3" t="s">
        <v>38</v>
      </c>
      <c r="L11322" t="s">
        <v>192</v>
      </c>
      <c r="M11322" t="s">
        <v>193</v>
      </c>
    </row>
    <row r="11323" spans="1:13" x14ac:dyDescent="0.2">
      <c r="A11323" s="3" t="s">
        <v>52</v>
      </c>
      <c r="B11323">
        <v>2013</v>
      </c>
      <c r="C11323" s="3" t="s">
        <v>51</v>
      </c>
      <c r="D11323" s="3" t="s">
        <v>46</v>
      </c>
      <c r="E11323" s="3" t="s">
        <v>45</v>
      </c>
      <c r="F11323" s="3" t="s">
        <v>33</v>
      </c>
      <c r="G11323">
        <v>3.2</v>
      </c>
      <c r="H11323">
        <v>12.083950208274691</v>
      </c>
      <c r="I11323">
        <v>49643</v>
      </c>
      <c r="J11323">
        <v>9320</v>
      </c>
      <c r="K11323" s="3" t="s">
        <v>34</v>
      </c>
      <c r="L11323" t="s">
        <v>190</v>
      </c>
      <c r="M11323" t="s">
        <v>193</v>
      </c>
    </row>
    <row r="11324" spans="1:13" x14ac:dyDescent="0.2">
      <c r="A11324" s="3" t="s">
        <v>106</v>
      </c>
      <c r="B11324">
        <v>2013</v>
      </c>
      <c r="C11324" s="3" t="s">
        <v>43</v>
      </c>
      <c r="D11324" s="3" t="s">
        <v>55</v>
      </c>
      <c r="E11324" s="3" t="s">
        <v>36</v>
      </c>
      <c r="F11324" s="3" t="s">
        <v>37</v>
      </c>
      <c r="G11324">
        <v>3.7</v>
      </c>
      <c r="H11324">
        <v>12.135961291632052</v>
      </c>
      <c r="I11324">
        <v>59437</v>
      </c>
      <c r="J11324">
        <v>8927</v>
      </c>
      <c r="K11324" s="3" t="s">
        <v>34</v>
      </c>
      <c r="L11324" t="s">
        <v>190</v>
      </c>
      <c r="M11324" t="s">
        <v>193</v>
      </c>
    </row>
    <row r="11325" spans="1:13" x14ac:dyDescent="0.2">
      <c r="A11325" s="3" t="s">
        <v>104</v>
      </c>
      <c r="B11325">
        <v>2013</v>
      </c>
      <c r="C11325" s="3" t="s">
        <v>41</v>
      </c>
      <c r="D11325" s="3" t="s">
        <v>31</v>
      </c>
      <c r="E11325" s="3" t="s">
        <v>45</v>
      </c>
      <c r="F11325" s="3" t="s">
        <v>33</v>
      </c>
      <c r="G11325">
        <v>3.8</v>
      </c>
      <c r="H11325">
        <v>11.458141876058804</v>
      </c>
      <c r="I11325">
        <v>66832</v>
      </c>
      <c r="J11325">
        <v>8605</v>
      </c>
      <c r="K11325" s="3" t="s">
        <v>34</v>
      </c>
      <c r="L11325" t="s">
        <v>190</v>
      </c>
      <c r="M11325" t="s">
        <v>193</v>
      </c>
    </row>
    <row r="11326" spans="1:13" x14ac:dyDescent="0.2">
      <c r="A11326" s="3" t="s">
        <v>52</v>
      </c>
      <c r="B11326">
        <v>2013</v>
      </c>
      <c r="C11326" s="3" t="s">
        <v>30</v>
      </c>
      <c r="D11326" s="3" t="s">
        <v>39</v>
      </c>
      <c r="E11326" s="3" t="s">
        <v>36</v>
      </c>
      <c r="F11326" s="3" t="s">
        <v>37</v>
      </c>
      <c r="G11326">
        <v>3.3</v>
      </c>
      <c r="H11326">
        <v>12.069433571920523</v>
      </c>
      <c r="I11326">
        <v>71483</v>
      </c>
      <c r="J11326">
        <v>9261</v>
      </c>
      <c r="K11326" s="3" t="s">
        <v>34</v>
      </c>
      <c r="L11326" t="s">
        <v>190</v>
      </c>
      <c r="M11326" t="s">
        <v>193</v>
      </c>
    </row>
    <row r="11327" spans="1:13" x14ac:dyDescent="0.2">
      <c r="A11327" s="3" t="s">
        <v>107</v>
      </c>
      <c r="B11327">
        <v>2013</v>
      </c>
      <c r="C11327" s="3" t="s">
        <v>51</v>
      </c>
      <c r="D11327" s="3" t="s">
        <v>31</v>
      </c>
      <c r="E11327" s="3" t="s">
        <v>45</v>
      </c>
      <c r="F11327" s="3" t="s">
        <v>37</v>
      </c>
      <c r="G11327">
        <v>1.8</v>
      </c>
      <c r="H11327">
        <v>12.155789367220406</v>
      </c>
      <c r="I11327">
        <v>52110</v>
      </c>
      <c r="J11327">
        <v>4120</v>
      </c>
      <c r="K11327" s="3" t="s">
        <v>38</v>
      </c>
      <c r="L11327" t="s">
        <v>190</v>
      </c>
      <c r="M11327" t="s">
        <v>191</v>
      </c>
    </row>
    <row r="11328" spans="1:13" x14ac:dyDescent="0.2">
      <c r="A11328" s="3" t="s">
        <v>56</v>
      </c>
      <c r="B11328">
        <v>2013</v>
      </c>
      <c r="C11328" s="3" t="s">
        <v>30</v>
      </c>
      <c r="D11328" s="3" t="s">
        <v>39</v>
      </c>
      <c r="E11328" s="3" t="s">
        <v>36</v>
      </c>
      <c r="F11328" s="3" t="s">
        <v>33</v>
      </c>
      <c r="G11328">
        <v>2.6</v>
      </c>
      <c r="H11328">
        <v>9.6318100542260634</v>
      </c>
      <c r="I11328">
        <v>43777</v>
      </c>
      <c r="J11328">
        <v>3885</v>
      </c>
      <c r="K11328" s="3" t="s">
        <v>38</v>
      </c>
      <c r="L11328" t="s">
        <v>190</v>
      </c>
      <c r="M11328" t="s">
        <v>191</v>
      </c>
    </row>
    <row r="11329" spans="1:13" x14ac:dyDescent="0.2">
      <c r="A11329" s="3" t="s">
        <v>49</v>
      </c>
      <c r="B11329">
        <v>2013</v>
      </c>
      <c r="C11329" s="3" t="s">
        <v>35</v>
      </c>
      <c r="D11329" s="3" t="s">
        <v>31</v>
      </c>
      <c r="E11329" s="3" t="s">
        <v>45</v>
      </c>
      <c r="F11329" s="3" t="s">
        <v>37</v>
      </c>
      <c r="G11329">
        <v>4.0999999999999996</v>
      </c>
      <c r="H11329">
        <v>11.954362424647995</v>
      </c>
      <c r="I11329">
        <v>75924</v>
      </c>
      <c r="J11329">
        <v>1588</v>
      </c>
      <c r="K11329" s="3" t="s">
        <v>38</v>
      </c>
      <c r="L11329" t="s">
        <v>190</v>
      </c>
      <c r="M11329" t="s">
        <v>193</v>
      </c>
    </row>
    <row r="11330" spans="1:13" x14ac:dyDescent="0.2">
      <c r="A11330" s="3" t="s">
        <v>54</v>
      </c>
      <c r="B11330">
        <v>2013</v>
      </c>
      <c r="C11330" s="3" t="s">
        <v>35</v>
      </c>
      <c r="D11330" s="3" t="s">
        <v>48</v>
      </c>
      <c r="E11330" s="3" t="s">
        <v>32</v>
      </c>
      <c r="F11330" s="3" t="s">
        <v>33</v>
      </c>
      <c r="G11330">
        <v>3.5</v>
      </c>
      <c r="H11330">
        <v>11.232099833314933</v>
      </c>
      <c r="I11330">
        <v>113876</v>
      </c>
      <c r="J11330">
        <v>6051</v>
      </c>
      <c r="K11330" s="3" t="s">
        <v>38</v>
      </c>
      <c r="L11330" t="s">
        <v>192</v>
      </c>
      <c r="M11330" t="s">
        <v>193</v>
      </c>
    </row>
    <row r="11331" spans="1:13" x14ac:dyDescent="0.2">
      <c r="A11331" s="3" t="s">
        <v>52</v>
      </c>
      <c r="B11331">
        <v>2013</v>
      </c>
      <c r="C11331" s="3" t="s">
        <v>51</v>
      </c>
      <c r="D11331" s="3" t="s">
        <v>39</v>
      </c>
      <c r="E11331" s="3" t="s">
        <v>36</v>
      </c>
      <c r="F11331" s="3" t="s">
        <v>37</v>
      </c>
      <c r="G11331">
        <v>4.0999999999999996</v>
      </c>
      <c r="H11331">
        <v>9.9757617014061477</v>
      </c>
      <c r="I11331">
        <v>117861</v>
      </c>
      <c r="J11331">
        <v>3539</v>
      </c>
      <c r="K11331" s="3" t="s">
        <v>38</v>
      </c>
      <c r="L11331" t="s">
        <v>190</v>
      </c>
      <c r="M11331" t="s">
        <v>193</v>
      </c>
    </row>
    <row r="11332" spans="1:13" x14ac:dyDescent="0.2">
      <c r="A11332" s="3" t="s">
        <v>53</v>
      </c>
      <c r="B11332">
        <v>2013</v>
      </c>
      <c r="C11332" s="3" t="s">
        <v>30</v>
      </c>
      <c r="D11332" s="3" t="s">
        <v>46</v>
      </c>
      <c r="E11332" s="3" t="s">
        <v>50</v>
      </c>
      <c r="F11332" s="3" t="s">
        <v>37</v>
      </c>
      <c r="G11332">
        <v>4.5</v>
      </c>
      <c r="H11332">
        <v>12.167383790915062</v>
      </c>
      <c r="I11332">
        <v>33650</v>
      </c>
      <c r="J11332">
        <v>6575</v>
      </c>
      <c r="K11332" s="3" t="s">
        <v>38</v>
      </c>
      <c r="L11332" t="s">
        <v>194</v>
      </c>
      <c r="M11332" t="s">
        <v>193</v>
      </c>
    </row>
    <row r="11333" spans="1:13" x14ac:dyDescent="0.2">
      <c r="A11333" s="3" t="s">
        <v>54</v>
      </c>
      <c r="B11333">
        <v>2013</v>
      </c>
      <c r="C11333" s="3" t="s">
        <v>41</v>
      </c>
      <c r="D11333" s="3" t="s">
        <v>46</v>
      </c>
      <c r="E11333" s="3" t="s">
        <v>50</v>
      </c>
      <c r="F11333" s="3" t="s">
        <v>33</v>
      </c>
      <c r="G11333">
        <v>4.5</v>
      </c>
      <c r="H11333">
        <v>11.656584152986792</v>
      </c>
      <c r="I11333">
        <v>66990</v>
      </c>
      <c r="J11333">
        <v>8906</v>
      </c>
      <c r="K11333" s="3" t="s">
        <v>34</v>
      </c>
      <c r="L11333" t="s">
        <v>194</v>
      </c>
      <c r="M11333" t="s">
        <v>193</v>
      </c>
    </row>
    <row r="11334" spans="1:13" x14ac:dyDescent="0.2">
      <c r="A11334" s="3" t="s">
        <v>106</v>
      </c>
      <c r="B11334">
        <v>2013</v>
      </c>
      <c r="C11334" s="3" t="s">
        <v>43</v>
      </c>
      <c r="D11334" s="3" t="s">
        <v>46</v>
      </c>
      <c r="E11334" s="3" t="s">
        <v>36</v>
      </c>
      <c r="F11334" s="3" t="s">
        <v>33</v>
      </c>
      <c r="G11334">
        <v>3.7</v>
      </c>
      <c r="H11334">
        <v>11.922223219098569</v>
      </c>
      <c r="I11334">
        <v>34028</v>
      </c>
      <c r="J11334">
        <v>9365</v>
      </c>
      <c r="K11334" s="3" t="s">
        <v>34</v>
      </c>
      <c r="L11334" t="s">
        <v>190</v>
      </c>
      <c r="M11334" t="s">
        <v>193</v>
      </c>
    </row>
    <row r="11335" spans="1:13" x14ac:dyDescent="0.2">
      <c r="A11335" s="3" t="s">
        <v>104</v>
      </c>
      <c r="B11335">
        <v>2013</v>
      </c>
      <c r="C11335" s="3" t="s">
        <v>51</v>
      </c>
      <c r="D11335" s="3" t="s">
        <v>48</v>
      </c>
      <c r="E11335" s="3" t="s">
        <v>32</v>
      </c>
      <c r="F11335" s="3" t="s">
        <v>37</v>
      </c>
      <c r="G11335">
        <v>2.7</v>
      </c>
      <c r="H11335">
        <v>9.9073799672514724</v>
      </c>
      <c r="I11335">
        <v>70426</v>
      </c>
      <c r="J11335">
        <v>9171</v>
      </c>
      <c r="K11335" s="3" t="s">
        <v>34</v>
      </c>
      <c r="L11335" t="s">
        <v>192</v>
      </c>
      <c r="M11335" t="s">
        <v>191</v>
      </c>
    </row>
    <row r="11336" spans="1:13" x14ac:dyDescent="0.2">
      <c r="A11336" s="3" t="s">
        <v>105</v>
      </c>
      <c r="B11336">
        <v>2013</v>
      </c>
      <c r="C11336" s="3" t="s">
        <v>51</v>
      </c>
      <c r="D11336" s="3" t="s">
        <v>39</v>
      </c>
      <c r="E11336" s="3" t="s">
        <v>32</v>
      </c>
      <c r="F11336" s="3" t="s">
        <v>37</v>
      </c>
      <c r="G11336">
        <v>1.8</v>
      </c>
      <c r="H11336">
        <v>11.335269009649409</v>
      </c>
      <c r="I11336">
        <v>117233</v>
      </c>
      <c r="J11336">
        <v>6207</v>
      </c>
      <c r="K11336" s="3" t="s">
        <v>38</v>
      </c>
      <c r="L11336" t="s">
        <v>192</v>
      </c>
      <c r="M11336" t="s">
        <v>191</v>
      </c>
    </row>
    <row r="11337" spans="1:13" x14ac:dyDescent="0.2">
      <c r="A11337" s="3" t="s">
        <v>105</v>
      </c>
      <c r="B11337">
        <v>2013</v>
      </c>
      <c r="C11337" s="3" t="s">
        <v>47</v>
      </c>
      <c r="D11337" s="3" t="s">
        <v>39</v>
      </c>
      <c r="E11337" s="3" t="s">
        <v>50</v>
      </c>
      <c r="F11337" s="3" t="s">
        <v>37</v>
      </c>
      <c r="G11337">
        <v>2.1</v>
      </c>
      <c r="H11337">
        <v>11.426277658244556</v>
      </c>
      <c r="I11337">
        <v>55155</v>
      </c>
      <c r="J11337">
        <v>9789</v>
      </c>
      <c r="K11337" s="3" t="s">
        <v>34</v>
      </c>
      <c r="L11337" t="s">
        <v>194</v>
      </c>
      <c r="M11337" t="s">
        <v>191</v>
      </c>
    </row>
    <row r="11338" spans="1:13" x14ac:dyDescent="0.2">
      <c r="A11338" s="3" t="s">
        <v>106</v>
      </c>
      <c r="B11338">
        <v>2013</v>
      </c>
      <c r="C11338" s="3" t="s">
        <v>47</v>
      </c>
      <c r="D11338" s="3" t="s">
        <v>55</v>
      </c>
      <c r="E11338" s="3" t="s">
        <v>36</v>
      </c>
      <c r="F11338" s="3" t="s">
        <v>37</v>
      </c>
      <c r="G11338">
        <v>2.2999999999999998</v>
      </c>
      <c r="H11338">
        <v>11.817383530253998</v>
      </c>
      <c r="I11338">
        <v>108800</v>
      </c>
      <c r="J11338">
        <v>8104</v>
      </c>
      <c r="K11338" s="3" t="s">
        <v>34</v>
      </c>
      <c r="L11338" t="s">
        <v>190</v>
      </c>
      <c r="M11338" t="s">
        <v>191</v>
      </c>
    </row>
    <row r="11339" spans="1:13" x14ac:dyDescent="0.2">
      <c r="A11339" s="3" t="s">
        <v>108</v>
      </c>
      <c r="B11339">
        <v>2013</v>
      </c>
      <c r="C11339" s="3" t="s">
        <v>43</v>
      </c>
      <c r="D11339" s="3" t="s">
        <v>39</v>
      </c>
      <c r="E11339" s="3" t="s">
        <v>50</v>
      </c>
      <c r="F11339" s="3" t="s">
        <v>37</v>
      </c>
      <c r="G11339">
        <v>2.6</v>
      </c>
      <c r="H11339">
        <v>11.025327967323445</v>
      </c>
      <c r="I11339">
        <v>74038</v>
      </c>
      <c r="J11339">
        <v>8120</v>
      </c>
      <c r="K11339" s="3" t="s">
        <v>34</v>
      </c>
      <c r="L11339" t="s">
        <v>194</v>
      </c>
      <c r="M11339" t="s">
        <v>191</v>
      </c>
    </row>
    <row r="11340" spans="1:13" x14ac:dyDescent="0.2">
      <c r="A11340" s="3" t="s">
        <v>52</v>
      </c>
      <c r="B11340">
        <v>2013</v>
      </c>
      <c r="C11340" s="3" t="s">
        <v>51</v>
      </c>
      <c r="D11340" s="3" t="s">
        <v>55</v>
      </c>
      <c r="E11340" s="3" t="s">
        <v>36</v>
      </c>
      <c r="F11340" s="3" t="s">
        <v>37</v>
      </c>
      <c r="G11340">
        <v>1.9</v>
      </c>
      <c r="H11340">
        <v>9.954893340596028</v>
      </c>
      <c r="I11340">
        <v>71426</v>
      </c>
      <c r="J11340">
        <v>5138</v>
      </c>
      <c r="K11340" s="3" t="s">
        <v>38</v>
      </c>
      <c r="L11340" t="s">
        <v>190</v>
      </c>
      <c r="M11340" t="s">
        <v>191</v>
      </c>
    </row>
    <row r="11341" spans="1:13" x14ac:dyDescent="0.2">
      <c r="A11341" s="3" t="s">
        <v>54</v>
      </c>
      <c r="B11341">
        <v>2013</v>
      </c>
      <c r="C11341" s="3" t="s">
        <v>43</v>
      </c>
      <c r="D11341" s="3" t="s">
        <v>46</v>
      </c>
      <c r="E11341" s="3" t="s">
        <v>50</v>
      </c>
      <c r="F11341" s="3" t="s">
        <v>37</v>
      </c>
      <c r="G11341">
        <v>3</v>
      </c>
      <c r="H11341">
        <v>12.052501797567924</v>
      </c>
      <c r="I11341">
        <v>42385</v>
      </c>
      <c r="J11341">
        <v>3748</v>
      </c>
      <c r="K11341" s="3" t="s">
        <v>38</v>
      </c>
      <c r="L11341" t="s">
        <v>194</v>
      </c>
      <c r="M11341" t="s">
        <v>193</v>
      </c>
    </row>
    <row r="11342" spans="1:13" x14ac:dyDescent="0.2">
      <c r="A11342" s="3" t="s">
        <v>40</v>
      </c>
      <c r="B11342">
        <v>2013</v>
      </c>
      <c r="C11342" s="3" t="s">
        <v>41</v>
      </c>
      <c r="D11342" s="3" t="s">
        <v>48</v>
      </c>
      <c r="E11342" s="3" t="s">
        <v>36</v>
      </c>
      <c r="F11342" s="3" t="s">
        <v>37</v>
      </c>
      <c r="G11342">
        <v>3</v>
      </c>
      <c r="H11342">
        <v>11.320589935297996</v>
      </c>
      <c r="I11342">
        <v>96514</v>
      </c>
      <c r="J11342">
        <v>307</v>
      </c>
      <c r="K11342" s="3" t="s">
        <v>38</v>
      </c>
      <c r="L11342" t="s">
        <v>190</v>
      </c>
      <c r="M11342" t="s">
        <v>193</v>
      </c>
    </row>
    <row r="11343" spans="1:13" x14ac:dyDescent="0.2">
      <c r="A11343" s="3" t="s">
        <v>108</v>
      </c>
      <c r="B11343">
        <v>2013</v>
      </c>
      <c r="C11343" s="3" t="s">
        <v>35</v>
      </c>
      <c r="D11343" s="3" t="s">
        <v>48</v>
      </c>
      <c r="E11343" s="3" t="s">
        <v>50</v>
      </c>
      <c r="F11343" s="3" t="s">
        <v>37</v>
      </c>
      <c r="G11343">
        <v>2.2999999999999998</v>
      </c>
      <c r="H11343">
        <v>10.508650155427521</v>
      </c>
      <c r="I11343">
        <v>34166</v>
      </c>
      <c r="J11343">
        <v>6560</v>
      </c>
      <c r="K11343" s="3" t="s">
        <v>38</v>
      </c>
      <c r="L11343" t="s">
        <v>194</v>
      </c>
      <c r="M11343" t="s">
        <v>191</v>
      </c>
    </row>
    <row r="11344" spans="1:13" x14ac:dyDescent="0.2">
      <c r="A11344" s="3" t="s">
        <v>53</v>
      </c>
      <c r="B11344">
        <v>2013</v>
      </c>
      <c r="C11344" s="3" t="s">
        <v>30</v>
      </c>
      <c r="D11344" s="3" t="s">
        <v>44</v>
      </c>
      <c r="E11344" s="3" t="s">
        <v>45</v>
      </c>
      <c r="F11344" s="3" t="s">
        <v>37</v>
      </c>
      <c r="G11344">
        <v>2.4</v>
      </c>
      <c r="H11344">
        <v>8.5985888296202315</v>
      </c>
      <c r="I11344">
        <v>66453</v>
      </c>
      <c r="J11344">
        <v>7835</v>
      </c>
      <c r="K11344" s="3" t="s">
        <v>34</v>
      </c>
      <c r="L11344" t="s">
        <v>190</v>
      </c>
      <c r="M11344" t="s">
        <v>191</v>
      </c>
    </row>
    <row r="11345" spans="1:13" x14ac:dyDescent="0.2">
      <c r="A11345" s="3" t="s">
        <v>108</v>
      </c>
      <c r="B11345">
        <v>2013</v>
      </c>
      <c r="C11345" s="3" t="s">
        <v>43</v>
      </c>
      <c r="D11345" s="3" t="s">
        <v>44</v>
      </c>
      <c r="E11345" s="3" t="s">
        <v>45</v>
      </c>
      <c r="F11345" s="3" t="s">
        <v>37</v>
      </c>
      <c r="G11345">
        <v>4.8</v>
      </c>
      <c r="H11345">
        <v>11.953191275952008</v>
      </c>
      <c r="I11345">
        <v>54134</v>
      </c>
      <c r="J11345">
        <v>7983</v>
      </c>
      <c r="K11345" s="3" t="s">
        <v>34</v>
      </c>
      <c r="L11345" t="s">
        <v>190</v>
      </c>
      <c r="M11345" t="s">
        <v>193</v>
      </c>
    </row>
    <row r="11346" spans="1:13" x14ac:dyDescent="0.2">
      <c r="A11346" s="3" t="s">
        <v>104</v>
      </c>
      <c r="B11346">
        <v>2013</v>
      </c>
      <c r="C11346" s="3" t="s">
        <v>51</v>
      </c>
      <c r="D11346" s="3" t="s">
        <v>46</v>
      </c>
      <c r="E11346" s="3" t="s">
        <v>36</v>
      </c>
      <c r="F11346" s="3" t="s">
        <v>37</v>
      </c>
      <c r="G11346">
        <v>3.5</v>
      </c>
      <c r="H11346">
        <v>9.5966906162246648</v>
      </c>
      <c r="I11346">
        <v>100068</v>
      </c>
      <c r="J11346">
        <v>5243</v>
      </c>
      <c r="K11346" s="3" t="s">
        <v>38</v>
      </c>
      <c r="L11346" t="s">
        <v>190</v>
      </c>
      <c r="M11346" t="s">
        <v>193</v>
      </c>
    </row>
    <row r="11347" spans="1:13" x14ac:dyDescent="0.2">
      <c r="A11347" s="3" t="s">
        <v>49</v>
      </c>
      <c r="B11347">
        <v>2013</v>
      </c>
      <c r="C11347" s="3" t="s">
        <v>41</v>
      </c>
      <c r="D11347" s="3" t="s">
        <v>46</v>
      </c>
      <c r="E11347" s="3" t="s">
        <v>50</v>
      </c>
      <c r="F11347" s="3" t="s">
        <v>37</v>
      </c>
      <c r="G11347">
        <v>2.7</v>
      </c>
      <c r="H11347">
        <v>11.771613750529225</v>
      </c>
      <c r="I11347">
        <v>62900</v>
      </c>
      <c r="J11347">
        <v>2670</v>
      </c>
      <c r="K11347" s="3" t="s">
        <v>38</v>
      </c>
      <c r="L11347" t="s">
        <v>194</v>
      </c>
      <c r="M11347" t="s">
        <v>191</v>
      </c>
    </row>
    <row r="11348" spans="1:13" x14ac:dyDescent="0.2">
      <c r="A11348" s="3" t="s">
        <v>40</v>
      </c>
      <c r="B11348">
        <v>2013</v>
      </c>
      <c r="C11348" s="3" t="s">
        <v>43</v>
      </c>
      <c r="D11348" s="3" t="s">
        <v>48</v>
      </c>
      <c r="E11348" s="3" t="s">
        <v>50</v>
      </c>
      <c r="F11348" s="3" t="s">
        <v>37</v>
      </c>
      <c r="G11348">
        <v>2.6</v>
      </c>
      <c r="H11348">
        <v>11.925783180297891</v>
      </c>
      <c r="I11348">
        <v>44002</v>
      </c>
      <c r="J11348">
        <v>6627</v>
      </c>
      <c r="K11348" s="3" t="s">
        <v>38</v>
      </c>
      <c r="L11348" t="s">
        <v>194</v>
      </c>
      <c r="M11348" t="s">
        <v>191</v>
      </c>
    </row>
    <row r="11349" spans="1:13" x14ac:dyDescent="0.2">
      <c r="A11349" s="3" t="s">
        <v>104</v>
      </c>
      <c r="B11349">
        <v>2013</v>
      </c>
      <c r="C11349" s="3" t="s">
        <v>30</v>
      </c>
      <c r="D11349" s="3" t="s">
        <v>55</v>
      </c>
      <c r="E11349" s="3" t="s">
        <v>45</v>
      </c>
      <c r="F11349" s="3" t="s">
        <v>37</v>
      </c>
      <c r="G11349">
        <v>1.6</v>
      </c>
      <c r="H11349">
        <v>9.7507442152709292</v>
      </c>
      <c r="I11349">
        <v>99197</v>
      </c>
      <c r="J11349">
        <v>1782</v>
      </c>
      <c r="K11349" s="3" t="s">
        <v>38</v>
      </c>
      <c r="L11349" t="s">
        <v>190</v>
      </c>
      <c r="M11349" t="s">
        <v>191</v>
      </c>
    </row>
    <row r="11350" spans="1:13" x14ac:dyDescent="0.2">
      <c r="A11350" s="3" t="s">
        <v>54</v>
      </c>
      <c r="B11350">
        <v>2013</v>
      </c>
      <c r="C11350" s="3" t="s">
        <v>47</v>
      </c>
      <c r="D11350" s="3" t="s">
        <v>44</v>
      </c>
      <c r="E11350" s="3" t="s">
        <v>50</v>
      </c>
      <c r="F11350" s="3" t="s">
        <v>37</v>
      </c>
      <c r="G11350">
        <v>4.2</v>
      </c>
      <c r="H11350">
        <v>11.541192170678537</v>
      </c>
      <c r="I11350">
        <v>80077</v>
      </c>
      <c r="J11350">
        <v>1178</v>
      </c>
      <c r="K11350" s="3" t="s">
        <v>38</v>
      </c>
      <c r="L11350" t="s">
        <v>194</v>
      </c>
      <c r="M11350" t="s">
        <v>193</v>
      </c>
    </row>
    <row r="11351" spans="1:13" x14ac:dyDescent="0.2">
      <c r="A11351" s="3" t="s">
        <v>56</v>
      </c>
      <c r="B11351">
        <v>2013</v>
      </c>
      <c r="C11351" s="3" t="s">
        <v>43</v>
      </c>
      <c r="D11351" s="3" t="s">
        <v>39</v>
      </c>
      <c r="E11351" s="3" t="s">
        <v>50</v>
      </c>
      <c r="F11351" s="3" t="s">
        <v>37</v>
      </c>
      <c r="G11351">
        <v>1.6</v>
      </c>
      <c r="H11351">
        <v>12.056696383343814</v>
      </c>
      <c r="I11351">
        <v>86584</v>
      </c>
      <c r="J11351">
        <v>5441</v>
      </c>
      <c r="K11351" s="3" t="s">
        <v>38</v>
      </c>
      <c r="L11351" t="s">
        <v>194</v>
      </c>
      <c r="M11351" t="s">
        <v>191</v>
      </c>
    </row>
    <row r="11352" spans="1:13" x14ac:dyDescent="0.2">
      <c r="A11352" s="3" t="s">
        <v>52</v>
      </c>
      <c r="B11352">
        <v>2013</v>
      </c>
      <c r="C11352" s="3" t="s">
        <v>43</v>
      </c>
      <c r="D11352" s="3" t="s">
        <v>31</v>
      </c>
      <c r="E11352" s="3" t="s">
        <v>32</v>
      </c>
      <c r="F11352" s="3" t="s">
        <v>37</v>
      </c>
      <c r="G11352">
        <v>2.8</v>
      </c>
      <c r="H11352">
        <v>11.412850953741639</v>
      </c>
      <c r="I11352">
        <v>104265</v>
      </c>
      <c r="J11352">
        <v>2500</v>
      </c>
      <c r="K11352" s="3" t="s">
        <v>38</v>
      </c>
      <c r="L11352" t="s">
        <v>192</v>
      </c>
      <c r="M11352" t="s">
        <v>191</v>
      </c>
    </row>
    <row r="11353" spans="1:13" x14ac:dyDescent="0.2">
      <c r="A11353" s="3" t="s">
        <v>54</v>
      </c>
      <c r="B11353">
        <v>2013</v>
      </c>
      <c r="C11353" s="3" t="s">
        <v>30</v>
      </c>
      <c r="D11353" s="3" t="s">
        <v>55</v>
      </c>
      <c r="E11353" s="3" t="s">
        <v>32</v>
      </c>
      <c r="F11353" s="3" t="s">
        <v>37</v>
      </c>
      <c r="G11353">
        <v>2</v>
      </c>
      <c r="H11353">
        <v>11.422103199396455</v>
      </c>
      <c r="I11353">
        <v>95771</v>
      </c>
      <c r="J11353">
        <v>9376</v>
      </c>
      <c r="K11353" s="3" t="s">
        <v>34</v>
      </c>
      <c r="L11353" t="s">
        <v>192</v>
      </c>
      <c r="M11353" t="s">
        <v>191</v>
      </c>
    </row>
    <row r="11354" spans="1:13" x14ac:dyDescent="0.2">
      <c r="A11354" s="3" t="s">
        <v>107</v>
      </c>
      <c r="B11354">
        <v>2013</v>
      </c>
      <c r="C11354" s="3" t="s">
        <v>41</v>
      </c>
      <c r="D11354" s="3" t="s">
        <v>46</v>
      </c>
      <c r="E11354" s="3" t="s">
        <v>45</v>
      </c>
      <c r="F11354" s="3" t="s">
        <v>33</v>
      </c>
      <c r="G11354">
        <v>3.5</v>
      </c>
      <c r="H11354">
        <v>12.197813633590478</v>
      </c>
      <c r="I11354">
        <v>115058</v>
      </c>
      <c r="J11354">
        <v>3746</v>
      </c>
      <c r="K11354" s="3" t="s">
        <v>38</v>
      </c>
      <c r="L11354" t="s">
        <v>190</v>
      </c>
      <c r="M11354" t="s">
        <v>193</v>
      </c>
    </row>
    <row r="11355" spans="1:13" x14ac:dyDescent="0.2">
      <c r="A11355" s="3" t="s">
        <v>40</v>
      </c>
      <c r="B11355">
        <v>2013</v>
      </c>
      <c r="C11355" s="3" t="s">
        <v>30</v>
      </c>
      <c r="D11355" s="3" t="s">
        <v>55</v>
      </c>
      <c r="E11355" s="3" t="s">
        <v>32</v>
      </c>
      <c r="F11355" s="3" t="s">
        <v>37</v>
      </c>
      <c r="G11355">
        <v>4.5</v>
      </c>
      <c r="H11355">
        <v>11.058086272244264</v>
      </c>
      <c r="I11355">
        <v>102826</v>
      </c>
      <c r="J11355">
        <v>5367</v>
      </c>
      <c r="K11355" s="3" t="s">
        <v>38</v>
      </c>
      <c r="L11355" t="s">
        <v>192</v>
      </c>
      <c r="M11355" t="s">
        <v>193</v>
      </c>
    </row>
    <row r="11356" spans="1:13" x14ac:dyDescent="0.2">
      <c r="A11356" s="3" t="s">
        <v>56</v>
      </c>
      <c r="B11356">
        <v>2013</v>
      </c>
      <c r="C11356" s="3" t="s">
        <v>41</v>
      </c>
      <c r="D11356" s="3" t="s">
        <v>46</v>
      </c>
      <c r="E11356" s="3" t="s">
        <v>36</v>
      </c>
      <c r="F11356" s="3" t="s">
        <v>33</v>
      </c>
      <c r="G11356">
        <v>3.5</v>
      </c>
      <c r="H11356">
        <v>11.411590170562024</v>
      </c>
      <c r="I11356">
        <v>115024</v>
      </c>
      <c r="J11356">
        <v>5955</v>
      </c>
      <c r="K11356" s="3" t="s">
        <v>38</v>
      </c>
      <c r="L11356" t="s">
        <v>190</v>
      </c>
      <c r="M11356" t="s">
        <v>193</v>
      </c>
    </row>
    <row r="11357" spans="1:13" x14ac:dyDescent="0.2">
      <c r="A11357" s="3" t="s">
        <v>52</v>
      </c>
      <c r="B11357">
        <v>2013</v>
      </c>
      <c r="C11357" s="3" t="s">
        <v>47</v>
      </c>
      <c r="D11357" s="3" t="s">
        <v>44</v>
      </c>
      <c r="E11357" s="3" t="s">
        <v>32</v>
      </c>
      <c r="F11357" s="3" t="s">
        <v>37</v>
      </c>
      <c r="G11357">
        <v>1.8</v>
      </c>
      <c r="H11357">
        <v>11.207242341408895</v>
      </c>
      <c r="I11357">
        <v>77120</v>
      </c>
      <c r="J11357">
        <v>6317</v>
      </c>
      <c r="K11357" s="3" t="s">
        <v>38</v>
      </c>
      <c r="L11357" t="s">
        <v>192</v>
      </c>
      <c r="M11357" t="s">
        <v>191</v>
      </c>
    </row>
    <row r="11358" spans="1:13" x14ac:dyDescent="0.2">
      <c r="A11358" s="3" t="s">
        <v>40</v>
      </c>
      <c r="B11358">
        <v>2013</v>
      </c>
      <c r="C11358" s="3" t="s">
        <v>51</v>
      </c>
      <c r="D11358" s="3" t="s">
        <v>44</v>
      </c>
      <c r="E11358" s="3" t="s">
        <v>32</v>
      </c>
      <c r="F11358" s="3" t="s">
        <v>37</v>
      </c>
      <c r="G11358">
        <v>2.5</v>
      </c>
      <c r="H11358">
        <v>11.064558075043848</v>
      </c>
      <c r="I11358">
        <v>56289</v>
      </c>
      <c r="J11358">
        <v>6536</v>
      </c>
      <c r="K11358" s="3" t="s">
        <v>38</v>
      </c>
      <c r="L11358" t="s">
        <v>192</v>
      </c>
      <c r="M11358" t="s">
        <v>191</v>
      </c>
    </row>
    <row r="11359" spans="1:13" x14ac:dyDescent="0.2">
      <c r="A11359" s="3" t="s">
        <v>56</v>
      </c>
      <c r="B11359">
        <v>2013</v>
      </c>
      <c r="C11359" s="3" t="s">
        <v>30</v>
      </c>
      <c r="D11359" s="3" t="s">
        <v>31</v>
      </c>
      <c r="E11359" s="3" t="s">
        <v>50</v>
      </c>
      <c r="F11359" s="3" t="s">
        <v>33</v>
      </c>
      <c r="G11359">
        <v>2.9</v>
      </c>
      <c r="H11359">
        <v>11.693854385830091</v>
      </c>
      <c r="I11359">
        <v>114857</v>
      </c>
      <c r="J11359">
        <v>4844</v>
      </c>
      <c r="K11359" s="3" t="s">
        <v>38</v>
      </c>
      <c r="L11359" t="s">
        <v>194</v>
      </c>
      <c r="M11359" t="s">
        <v>191</v>
      </c>
    </row>
    <row r="11360" spans="1:13" x14ac:dyDescent="0.2">
      <c r="A11360" s="3" t="s">
        <v>107</v>
      </c>
      <c r="B11360">
        <v>2013</v>
      </c>
      <c r="C11360" s="3" t="s">
        <v>41</v>
      </c>
      <c r="D11360" s="3" t="s">
        <v>55</v>
      </c>
      <c r="E11360" s="3" t="s">
        <v>45</v>
      </c>
      <c r="F11360" s="3" t="s">
        <v>37</v>
      </c>
      <c r="G11360">
        <v>3.9</v>
      </c>
      <c r="H11360">
        <v>11.716086692843874</v>
      </c>
      <c r="I11360">
        <v>94417</v>
      </c>
      <c r="J11360">
        <v>156</v>
      </c>
      <c r="K11360" s="3" t="s">
        <v>38</v>
      </c>
      <c r="L11360" t="s">
        <v>190</v>
      </c>
      <c r="M11360" t="s">
        <v>193</v>
      </c>
    </row>
    <row r="11361" spans="1:13" x14ac:dyDescent="0.2">
      <c r="A11361" s="3" t="s">
        <v>54</v>
      </c>
      <c r="B11361">
        <v>2013</v>
      </c>
      <c r="C11361" s="3" t="s">
        <v>51</v>
      </c>
      <c r="D11361" s="3" t="s">
        <v>39</v>
      </c>
      <c r="E11361" s="3" t="s">
        <v>50</v>
      </c>
      <c r="F11361" s="3" t="s">
        <v>33</v>
      </c>
      <c r="G11361">
        <v>4.8</v>
      </c>
      <c r="H11361">
        <v>12.191050374104465</v>
      </c>
      <c r="I11361">
        <v>33535</v>
      </c>
      <c r="J11361">
        <v>937</v>
      </c>
      <c r="K11361" s="3" t="s">
        <v>38</v>
      </c>
      <c r="L11361" t="s">
        <v>194</v>
      </c>
      <c r="M11361" t="s">
        <v>193</v>
      </c>
    </row>
    <row r="11362" spans="1:13" x14ac:dyDescent="0.2">
      <c r="A11362" s="3" t="s">
        <v>106</v>
      </c>
      <c r="B11362">
        <v>2013</v>
      </c>
      <c r="C11362" s="3" t="s">
        <v>35</v>
      </c>
      <c r="D11362" s="3" t="s">
        <v>48</v>
      </c>
      <c r="E11362" s="3" t="s">
        <v>32</v>
      </c>
      <c r="F11362" s="3" t="s">
        <v>33</v>
      </c>
      <c r="G11362">
        <v>4.9000000000000004</v>
      </c>
      <c r="H11362">
        <v>12.104582408450446</v>
      </c>
      <c r="I11362">
        <v>38130</v>
      </c>
      <c r="J11362">
        <v>7971</v>
      </c>
      <c r="K11362" s="3" t="s">
        <v>34</v>
      </c>
      <c r="L11362" t="s">
        <v>192</v>
      </c>
      <c r="M11362" t="s">
        <v>193</v>
      </c>
    </row>
    <row r="11363" spans="1:13" x14ac:dyDescent="0.2">
      <c r="A11363" s="3" t="s">
        <v>56</v>
      </c>
      <c r="B11363">
        <v>2013</v>
      </c>
      <c r="C11363" s="3" t="s">
        <v>47</v>
      </c>
      <c r="D11363" s="3" t="s">
        <v>44</v>
      </c>
      <c r="E11363" s="3" t="s">
        <v>45</v>
      </c>
      <c r="F11363" s="3" t="s">
        <v>33</v>
      </c>
      <c r="G11363">
        <v>2.4</v>
      </c>
      <c r="H11363">
        <v>6.4068799860693142</v>
      </c>
      <c r="I11363">
        <v>66301</v>
      </c>
      <c r="J11363">
        <v>5338</v>
      </c>
      <c r="K11363" s="3" t="s">
        <v>38</v>
      </c>
      <c r="L11363" t="s">
        <v>190</v>
      </c>
      <c r="M11363" t="s">
        <v>191</v>
      </c>
    </row>
    <row r="11364" spans="1:13" x14ac:dyDescent="0.2">
      <c r="A11364" s="3" t="s">
        <v>104</v>
      </c>
      <c r="B11364">
        <v>2013</v>
      </c>
      <c r="C11364" s="3" t="s">
        <v>30</v>
      </c>
      <c r="D11364" s="3" t="s">
        <v>46</v>
      </c>
      <c r="E11364" s="3" t="s">
        <v>50</v>
      </c>
      <c r="F11364" s="3" t="s">
        <v>37</v>
      </c>
      <c r="G11364">
        <v>3.9</v>
      </c>
      <c r="H11364">
        <v>11.951186847493476</v>
      </c>
      <c r="I11364">
        <v>44126</v>
      </c>
      <c r="J11364">
        <v>4524</v>
      </c>
      <c r="K11364" s="3" t="s">
        <v>38</v>
      </c>
      <c r="L11364" t="s">
        <v>194</v>
      </c>
      <c r="M11364" t="s">
        <v>193</v>
      </c>
    </row>
    <row r="11365" spans="1:13" x14ac:dyDescent="0.2">
      <c r="A11365" s="3" t="s">
        <v>104</v>
      </c>
      <c r="B11365">
        <v>2013</v>
      </c>
      <c r="C11365" s="3" t="s">
        <v>35</v>
      </c>
      <c r="D11365" s="3" t="s">
        <v>48</v>
      </c>
      <c r="E11365" s="3" t="s">
        <v>45</v>
      </c>
      <c r="F11365" s="3" t="s">
        <v>37</v>
      </c>
      <c r="G11365">
        <v>5</v>
      </c>
      <c r="H11365">
        <v>10.327381796112659</v>
      </c>
      <c r="I11365">
        <v>95815</v>
      </c>
      <c r="J11365">
        <v>6565</v>
      </c>
      <c r="K11365" s="3" t="s">
        <v>38</v>
      </c>
      <c r="L11365" t="s">
        <v>190</v>
      </c>
      <c r="M11365" t="s">
        <v>193</v>
      </c>
    </row>
    <row r="11366" spans="1:13" x14ac:dyDescent="0.2">
      <c r="A11366" s="3" t="s">
        <v>107</v>
      </c>
      <c r="B11366">
        <v>2013</v>
      </c>
      <c r="C11366" s="3" t="s">
        <v>35</v>
      </c>
      <c r="D11366" s="3" t="s">
        <v>31</v>
      </c>
      <c r="E11366" s="3" t="s">
        <v>36</v>
      </c>
      <c r="F11366" s="3" t="s">
        <v>33</v>
      </c>
      <c r="G11366">
        <v>2.1</v>
      </c>
      <c r="H11366">
        <v>12.135274574221459</v>
      </c>
      <c r="I11366">
        <v>62812</v>
      </c>
      <c r="J11366">
        <v>184</v>
      </c>
      <c r="K11366" s="3" t="s">
        <v>38</v>
      </c>
      <c r="L11366" t="s">
        <v>190</v>
      </c>
      <c r="M11366" t="s">
        <v>191</v>
      </c>
    </row>
    <row r="11367" spans="1:13" x14ac:dyDescent="0.2">
      <c r="A11367" s="3" t="s">
        <v>105</v>
      </c>
      <c r="B11367">
        <v>2013</v>
      </c>
      <c r="C11367" s="3" t="s">
        <v>47</v>
      </c>
      <c r="D11367" s="3" t="s">
        <v>48</v>
      </c>
      <c r="E11367" s="3" t="s">
        <v>36</v>
      </c>
      <c r="F11367" s="3" t="s">
        <v>37</v>
      </c>
      <c r="G11367">
        <v>3</v>
      </c>
      <c r="H11367">
        <v>12.126287821268518</v>
      </c>
      <c r="I11367">
        <v>85139</v>
      </c>
      <c r="J11367">
        <v>803</v>
      </c>
      <c r="K11367" s="3" t="s">
        <v>38</v>
      </c>
      <c r="L11367" t="s">
        <v>190</v>
      </c>
      <c r="M11367" t="s">
        <v>193</v>
      </c>
    </row>
    <row r="11368" spans="1:13" x14ac:dyDescent="0.2">
      <c r="A11368" s="3" t="s">
        <v>53</v>
      </c>
      <c r="B11368">
        <v>2013</v>
      </c>
      <c r="C11368" s="3" t="s">
        <v>51</v>
      </c>
      <c r="D11368" s="3" t="s">
        <v>31</v>
      </c>
      <c r="E11368" s="3" t="s">
        <v>32</v>
      </c>
      <c r="F11368" s="3" t="s">
        <v>33</v>
      </c>
      <c r="G11368">
        <v>2.2999999999999998</v>
      </c>
      <c r="H11368">
        <v>11.768652366180458</v>
      </c>
      <c r="I11368">
        <v>61598</v>
      </c>
      <c r="J11368">
        <v>5763</v>
      </c>
      <c r="K11368" s="3" t="s">
        <v>38</v>
      </c>
      <c r="L11368" t="s">
        <v>192</v>
      </c>
      <c r="M11368" t="s">
        <v>191</v>
      </c>
    </row>
    <row r="11369" spans="1:13" x14ac:dyDescent="0.2">
      <c r="A11369" s="3" t="s">
        <v>108</v>
      </c>
      <c r="B11369">
        <v>2013</v>
      </c>
      <c r="C11369" s="3" t="s">
        <v>43</v>
      </c>
      <c r="D11369" s="3" t="s">
        <v>46</v>
      </c>
      <c r="E11369" s="3" t="s">
        <v>45</v>
      </c>
      <c r="F11369" s="3" t="s">
        <v>33</v>
      </c>
      <c r="G11369">
        <v>2.4</v>
      </c>
      <c r="H11369">
        <v>10.835356314373602</v>
      </c>
      <c r="I11369">
        <v>58968</v>
      </c>
      <c r="J11369">
        <v>9361</v>
      </c>
      <c r="K11369" s="3" t="s">
        <v>34</v>
      </c>
      <c r="L11369" t="s">
        <v>190</v>
      </c>
      <c r="M11369" t="s">
        <v>191</v>
      </c>
    </row>
    <row r="11370" spans="1:13" x14ac:dyDescent="0.2">
      <c r="A11370" s="3" t="s">
        <v>49</v>
      </c>
      <c r="B11370">
        <v>2013</v>
      </c>
      <c r="C11370" s="3" t="s">
        <v>51</v>
      </c>
      <c r="D11370" s="3" t="s">
        <v>48</v>
      </c>
      <c r="E11370" s="3" t="s">
        <v>32</v>
      </c>
      <c r="F11370" s="3" t="s">
        <v>33</v>
      </c>
      <c r="G11370">
        <v>1.5</v>
      </c>
      <c r="H11370">
        <v>11.904318693634053</v>
      </c>
      <c r="I11370">
        <v>118461</v>
      </c>
      <c r="J11370">
        <v>9800</v>
      </c>
      <c r="K11370" s="3" t="s">
        <v>34</v>
      </c>
      <c r="L11370" t="s">
        <v>192</v>
      </c>
      <c r="M11370" t="s">
        <v>191</v>
      </c>
    </row>
    <row r="11371" spans="1:13" x14ac:dyDescent="0.2">
      <c r="A11371" s="3" t="s">
        <v>108</v>
      </c>
      <c r="B11371">
        <v>2013</v>
      </c>
      <c r="C11371" s="3" t="s">
        <v>30</v>
      </c>
      <c r="D11371" s="3" t="s">
        <v>55</v>
      </c>
      <c r="E11371" s="3" t="s">
        <v>45</v>
      </c>
      <c r="F11371" s="3" t="s">
        <v>37</v>
      </c>
      <c r="G11371">
        <v>3</v>
      </c>
      <c r="H11371">
        <v>11.943902362247115</v>
      </c>
      <c r="I11371">
        <v>111795</v>
      </c>
      <c r="J11371">
        <v>246</v>
      </c>
      <c r="K11371" s="3" t="s">
        <v>38</v>
      </c>
      <c r="L11371" t="s">
        <v>190</v>
      </c>
      <c r="M11371" t="s">
        <v>193</v>
      </c>
    </row>
    <row r="11372" spans="1:13" x14ac:dyDescent="0.2">
      <c r="A11372" s="3" t="s">
        <v>54</v>
      </c>
      <c r="B11372">
        <v>2013</v>
      </c>
      <c r="C11372" s="3" t="s">
        <v>51</v>
      </c>
      <c r="D11372" s="3" t="s">
        <v>55</v>
      </c>
      <c r="E11372" s="3" t="s">
        <v>32</v>
      </c>
      <c r="F11372" s="3" t="s">
        <v>33</v>
      </c>
      <c r="G11372">
        <v>2.4</v>
      </c>
      <c r="H11372">
        <v>11.622129584509775</v>
      </c>
      <c r="I11372">
        <v>30300</v>
      </c>
      <c r="J11372">
        <v>5686</v>
      </c>
      <c r="K11372" s="3" t="s">
        <v>38</v>
      </c>
      <c r="L11372" t="s">
        <v>192</v>
      </c>
      <c r="M11372" t="s">
        <v>191</v>
      </c>
    </row>
    <row r="11373" spans="1:13" x14ac:dyDescent="0.2">
      <c r="A11373" s="3" t="s">
        <v>52</v>
      </c>
      <c r="B11373">
        <v>2013</v>
      </c>
      <c r="C11373" s="3" t="s">
        <v>51</v>
      </c>
      <c r="D11373" s="3" t="s">
        <v>31</v>
      </c>
      <c r="E11373" s="3" t="s">
        <v>45</v>
      </c>
      <c r="F11373" s="3" t="s">
        <v>37</v>
      </c>
      <c r="G11373">
        <v>3.8</v>
      </c>
      <c r="H11373">
        <v>11.911909616978704</v>
      </c>
      <c r="I11373">
        <v>91146</v>
      </c>
      <c r="J11373">
        <v>1446</v>
      </c>
      <c r="K11373" s="3" t="s">
        <v>38</v>
      </c>
      <c r="L11373" t="s">
        <v>190</v>
      </c>
      <c r="M11373" t="s">
        <v>193</v>
      </c>
    </row>
    <row r="11374" spans="1:13" x14ac:dyDescent="0.2">
      <c r="A11374" s="3" t="s">
        <v>49</v>
      </c>
      <c r="B11374">
        <v>2013</v>
      </c>
      <c r="C11374" s="3" t="s">
        <v>41</v>
      </c>
      <c r="D11374" s="3" t="s">
        <v>46</v>
      </c>
      <c r="E11374" s="3" t="s">
        <v>32</v>
      </c>
      <c r="F11374" s="3" t="s">
        <v>37</v>
      </c>
      <c r="G11374">
        <v>5</v>
      </c>
      <c r="H11374">
        <v>11.495708093019807</v>
      </c>
      <c r="I11374">
        <v>69789</v>
      </c>
      <c r="J11374">
        <v>7873</v>
      </c>
      <c r="K11374" s="3" t="s">
        <v>34</v>
      </c>
      <c r="L11374" t="s">
        <v>192</v>
      </c>
      <c r="M11374" t="s">
        <v>193</v>
      </c>
    </row>
    <row r="11375" spans="1:13" x14ac:dyDescent="0.2">
      <c r="A11375" s="3" t="s">
        <v>108</v>
      </c>
      <c r="B11375">
        <v>2013</v>
      </c>
      <c r="C11375" s="3" t="s">
        <v>47</v>
      </c>
      <c r="D11375" s="3" t="s">
        <v>55</v>
      </c>
      <c r="E11375" s="3" t="s">
        <v>45</v>
      </c>
      <c r="F11375" s="3" t="s">
        <v>37</v>
      </c>
      <c r="G11375">
        <v>1.8</v>
      </c>
      <c r="H11375">
        <v>12.188010502711766</v>
      </c>
      <c r="I11375">
        <v>80004</v>
      </c>
      <c r="J11375">
        <v>6650</v>
      </c>
      <c r="K11375" s="3" t="s">
        <v>38</v>
      </c>
      <c r="L11375" t="s">
        <v>190</v>
      </c>
      <c r="M11375" t="s">
        <v>191</v>
      </c>
    </row>
    <row r="11376" spans="1:13" x14ac:dyDescent="0.2">
      <c r="A11376" s="3" t="s">
        <v>49</v>
      </c>
      <c r="B11376">
        <v>2013</v>
      </c>
      <c r="C11376" s="3" t="s">
        <v>35</v>
      </c>
      <c r="D11376" s="3" t="s">
        <v>48</v>
      </c>
      <c r="E11376" s="3" t="s">
        <v>50</v>
      </c>
      <c r="F11376" s="3" t="s">
        <v>33</v>
      </c>
      <c r="G11376">
        <v>2.7</v>
      </c>
      <c r="H11376">
        <v>11.315388742369793</v>
      </c>
      <c r="I11376">
        <v>69628</v>
      </c>
      <c r="J11376">
        <v>4545</v>
      </c>
      <c r="K11376" s="3" t="s">
        <v>38</v>
      </c>
      <c r="L11376" t="s">
        <v>194</v>
      </c>
      <c r="M11376" t="s">
        <v>191</v>
      </c>
    </row>
    <row r="11377" spans="1:13" x14ac:dyDescent="0.2">
      <c r="A11377" s="3" t="s">
        <v>56</v>
      </c>
      <c r="B11377">
        <v>2013</v>
      </c>
      <c r="C11377" s="3" t="s">
        <v>30</v>
      </c>
      <c r="D11377" s="3" t="s">
        <v>39</v>
      </c>
      <c r="E11377" s="3" t="s">
        <v>45</v>
      </c>
      <c r="F11377" s="3" t="s">
        <v>37</v>
      </c>
      <c r="G11377">
        <v>3.9</v>
      </c>
      <c r="H11377">
        <v>12.144920384536668</v>
      </c>
      <c r="I11377">
        <v>35752</v>
      </c>
      <c r="J11377">
        <v>3475</v>
      </c>
      <c r="K11377" s="3" t="s">
        <v>38</v>
      </c>
      <c r="L11377" t="s">
        <v>190</v>
      </c>
      <c r="M11377" t="s">
        <v>193</v>
      </c>
    </row>
    <row r="11378" spans="1:13" x14ac:dyDescent="0.2">
      <c r="A11378" s="3" t="s">
        <v>54</v>
      </c>
      <c r="B11378">
        <v>2013</v>
      </c>
      <c r="C11378" s="3" t="s">
        <v>35</v>
      </c>
      <c r="D11378" s="3" t="s">
        <v>31</v>
      </c>
      <c r="E11378" s="3" t="s">
        <v>50</v>
      </c>
      <c r="F11378" s="3" t="s">
        <v>33</v>
      </c>
      <c r="G11378">
        <v>2.7</v>
      </c>
      <c r="H11378">
        <v>11.289569391074695</v>
      </c>
      <c r="I11378">
        <v>89521</v>
      </c>
      <c r="J11378">
        <v>7483</v>
      </c>
      <c r="K11378" s="3" t="s">
        <v>34</v>
      </c>
      <c r="L11378" t="s">
        <v>194</v>
      </c>
      <c r="M11378" t="s">
        <v>191</v>
      </c>
    </row>
    <row r="11379" spans="1:13" x14ac:dyDescent="0.2">
      <c r="A11379" s="3" t="s">
        <v>53</v>
      </c>
      <c r="B11379">
        <v>2013</v>
      </c>
      <c r="C11379" s="3" t="s">
        <v>51</v>
      </c>
      <c r="D11379" s="3" t="s">
        <v>55</v>
      </c>
      <c r="E11379" s="3" t="s">
        <v>36</v>
      </c>
      <c r="F11379" s="3" t="s">
        <v>33</v>
      </c>
      <c r="G11379">
        <v>3.4</v>
      </c>
      <c r="H11379">
        <v>9.9361483347756767</v>
      </c>
      <c r="I11379">
        <v>78127</v>
      </c>
      <c r="J11379">
        <v>5104</v>
      </c>
      <c r="K11379" s="3" t="s">
        <v>38</v>
      </c>
      <c r="L11379" t="s">
        <v>190</v>
      </c>
      <c r="M11379" t="s">
        <v>193</v>
      </c>
    </row>
    <row r="11380" spans="1:13" x14ac:dyDescent="0.2">
      <c r="A11380" s="3" t="s">
        <v>104</v>
      </c>
      <c r="B11380">
        <v>2013</v>
      </c>
      <c r="C11380" s="3" t="s">
        <v>51</v>
      </c>
      <c r="D11380" s="3" t="s">
        <v>46</v>
      </c>
      <c r="E11380" s="3" t="s">
        <v>50</v>
      </c>
      <c r="F11380" s="3" t="s">
        <v>33</v>
      </c>
      <c r="G11380">
        <v>1.9</v>
      </c>
      <c r="H11380">
        <v>11.418680717391366</v>
      </c>
      <c r="I11380">
        <v>60945</v>
      </c>
      <c r="J11380">
        <v>7141</v>
      </c>
      <c r="K11380" s="3" t="s">
        <v>34</v>
      </c>
      <c r="L11380" t="s">
        <v>194</v>
      </c>
      <c r="M11380" t="s">
        <v>191</v>
      </c>
    </row>
    <row r="11381" spans="1:13" x14ac:dyDescent="0.2">
      <c r="A11381" s="3" t="s">
        <v>107</v>
      </c>
      <c r="B11381">
        <v>2013</v>
      </c>
      <c r="C11381" s="3" t="s">
        <v>43</v>
      </c>
      <c r="D11381" s="3" t="s">
        <v>31</v>
      </c>
      <c r="E11381" s="3" t="s">
        <v>32</v>
      </c>
      <c r="F11381" s="3" t="s">
        <v>33</v>
      </c>
      <c r="G11381">
        <v>3</v>
      </c>
      <c r="H11381">
        <v>11.904562065141858</v>
      </c>
      <c r="I11381">
        <v>90964</v>
      </c>
      <c r="J11381">
        <v>3114</v>
      </c>
      <c r="K11381" s="3" t="s">
        <v>38</v>
      </c>
      <c r="L11381" t="s">
        <v>192</v>
      </c>
      <c r="M11381" t="s">
        <v>193</v>
      </c>
    </row>
    <row r="11382" spans="1:13" x14ac:dyDescent="0.2">
      <c r="A11382" s="3" t="s">
        <v>105</v>
      </c>
      <c r="B11382">
        <v>2013</v>
      </c>
      <c r="C11382" s="3" t="s">
        <v>51</v>
      </c>
      <c r="D11382" s="3" t="s">
        <v>44</v>
      </c>
      <c r="E11382" s="3" t="s">
        <v>32</v>
      </c>
      <c r="F11382" s="3" t="s">
        <v>33</v>
      </c>
      <c r="G11382">
        <v>1.7</v>
      </c>
      <c r="H11382">
        <v>11.1177472647302</v>
      </c>
      <c r="I11382">
        <v>78570</v>
      </c>
      <c r="J11382">
        <v>6264</v>
      </c>
      <c r="K11382" s="3" t="s">
        <v>38</v>
      </c>
      <c r="L11382" t="s">
        <v>192</v>
      </c>
      <c r="M11382" t="s">
        <v>191</v>
      </c>
    </row>
    <row r="11383" spans="1:13" x14ac:dyDescent="0.2">
      <c r="A11383" s="3" t="s">
        <v>105</v>
      </c>
      <c r="B11383">
        <v>2013</v>
      </c>
      <c r="C11383" s="3" t="s">
        <v>51</v>
      </c>
      <c r="D11383" s="3" t="s">
        <v>39</v>
      </c>
      <c r="E11383" s="3" t="s">
        <v>36</v>
      </c>
      <c r="F11383" s="3" t="s">
        <v>37</v>
      </c>
      <c r="G11383">
        <v>3.2</v>
      </c>
      <c r="H11383">
        <v>12.185533146810918</v>
      </c>
      <c r="I11383">
        <v>77561</v>
      </c>
      <c r="J11383">
        <v>6353</v>
      </c>
      <c r="K11383" s="3" t="s">
        <v>38</v>
      </c>
      <c r="L11383" t="s">
        <v>190</v>
      </c>
      <c r="M11383" t="s">
        <v>193</v>
      </c>
    </row>
    <row r="11384" spans="1:13" x14ac:dyDescent="0.2">
      <c r="A11384" s="3" t="s">
        <v>106</v>
      </c>
      <c r="B11384">
        <v>2013</v>
      </c>
      <c r="C11384" s="3" t="s">
        <v>47</v>
      </c>
      <c r="D11384" s="3" t="s">
        <v>31</v>
      </c>
      <c r="E11384" s="3" t="s">
        <v>50</v>
      </c>
      <c r="F11384" s="3" t="s">
        <v>33</v>
      </c>
      <c r="G11384">
        <v>1.6</v>
      </c>
      <c r="H11384">
        <v>11.927244593632016</v>
      </c>
      <c r="I11384">
        <v>101674</v>
      </c>
      <c r="J11384">
        <v>4560</v>
      </c>
      <c r="K11384" s="3" t="s">
        <v>38</v>
      </c>
      <c r="L11384" t="s">
        <v>194</v>
      </c>
      <c r="M11384" t="s">
        <v>191</v>
      </c>
    </row>
    <row r="11385" spans="1:13" x14ac:dyDescent="0.2">
      <c r="A11385" s="3" t="s">
        <v>108</v>
      </c>
      <c r="B11385">
        <v>2013</v>
      </c>
      <c r="C11385" s="3" t="s">
        <v>41</v>
      </c>
      <c r="D11385" s="3" t="s">
        <v>48</v>
      </c>
      <c r="E11385" s="3" t="s">
        <v>36</v>
      </c>
      <c r="F11385" s="3" t="s">
        <v>33</v>
      </c>
      <c r="G11385">
        <v>3.9</v>
      </c>
      <c r="H11385">
        <v>11.501783624551384</v>
      </c>
      <c r="I11385">
        <v>76549</v>
      </c>
      <c r="J11385">
        <v>5648</v>
      </c>
      <c r="K11385" s="3" t="s">
        <v>38</v>
      </c>
      <c r="L11385" t="s">
        <v>190</v>
      </c>
      <c r="M11385" t="s">
        <v>193</v>
      </c>
    </row>
    <row r="11386" spans="1:13" x14ac:dyDescent="0.2">
      <c r="A11386" s="3" t="s">
        <v>104</v>
      </c>
      <c r="B11386">
        <v>2013</v>
      </c>
      <c r="C11386" s="3" t="s">
        <v>51</v>
      </c>
      <c r="D11386" s="3" t="s">
        <v>31</v>
      </c>
      <c r="E11386" s="3" t="s">
        <v>45</v>
      </c>
      <c r="F11386" s="3" t="s">
        <v>37</v>
      </c>
      <c r="G11386">
        <v>3.5</v>
      </c>
      <c r="H11386">
        <v>11.771366659637129</v>
      </c>
      <c r="I11386">
        <v>87127</v>
      </c>
      <c r="J11386">
        <v>900</v>
      </c>
      <c r="K11386" s="3" t="s">
        <v>38</v>
      </c>
      <c r="L11386" t="s">
        <v>190</v>
      </c>
      <c r="M11386" t="s">
        <v>193</v>
      </c>
    </row>
    <row r="11387" spans="1:13" x14ac:dyDescent="0.2">
      <c r="A11387" s="3" t="s">
        <v>40</v>
      </c>
      <c r="B11387">
        <v>2013</v>
      </c>
      <c r="C11387" s="3" t="s">
        <v>35</v>
      </c>
      <c r="D11387" s="3" t="s">
        <v>46</v>
      </c>
      <c r="E11387" s="3" t="s">
        <v>45</v>
      </c>
      <c r="F11387" s="3" t="s">
        <v>33</v>
      </c>
      <c r="G11387">
        <v>2.8</v>
      </c>
      <c r="H11387">
        <v>11.346823654023215</v>
      </c>
      <c r="I11387">
        <v>60200</v>
      </c>
      <c r="J11387">
        <v>1374</v>
      </c>
      <c r="K11387" s="3" t="s">
        <v>38</v>
      </c>
      <c r="L11387" t="s">
        <v>190</v>
      </c>
      <c r="M11387" t="s">
        <v>191</v>
      </c>
    </row>
    <row r="11388" spans="1:13" x14ac:dyDescent="0.2">
      <c r="A11388" s="3" t="s">
        <v>52</v>
      </c>
      <c r="B11388">
        <v>2013</v>
      </c>
      <c r="C11388" s="3" t="s">
        <v>30</v>
      </c>
      <c r="D11388" s="3" t="s">
        <v>48</v>
      </c>
      <c r="E11388" s="3" t="s">
        <v>32</v>
      </c>
      <c r="F11388" s="3" t="s">
        <v>33</v>
      </c>
      <c r="G11388">
        <v>4.7</v>
      </c>
      <c r="H11388">
        <v>11.964809674530711</v>
      </c>
      <c r="I11388">
        <v>110233</v>
      </c>
      <c r="J11388">
        <v>694</v>
      </c>
      <c r="K11388" s="3" t="s">
        <v>38</v>
      </c>
      <c r="L11388" t="s">
        <v>192</v>
      </c>
      <c r="M11388" t="s">
        <v>193</v>
      </c>
    </row>
    <row r="11389" spans="1:13" x14ac:dyDescent="0.2">
      <c r="A11389" s="3" t="s">
        <v>107</v>
      </c>
      <c r="B11389">
        <v>2013</v>
      </c>
      <c r="C11389" s="3" t="s">
        <v>35</v>
      </c>
      <c r="D11389" s="3" t="s">
        <v>39</v>
      </c>
      <c r="E11389" s="3" t="s">
        <v>36</v>
      </c>
      <c r="F11389" s="3" t="s">
        <v>37</v>
      </c>
      <c r="G11389">
        <v>3</v>
      </c>
      <c r="H11389">
        <v>11.93974754730681</v>
      </c>
      <c r="I11389">
        <v>118532</v>
      </c>
      <c r="J11389">
        <v>8299</v>
      </c>
      <c r="K11389" s="3" t="s">
        <v>34</v>
      </c>
      <c r="L11389" t="s">
        <v>190</v>
      </c>
      <c r="M11389" t="s">
        <v>193</v>
      </c>
    </row>
    <row r="11390" spans="1:13" x14ac:dyDescent="0.2">
      <c r="A11390" s="3" t="s">
        <v>56</v>
      </c>
      <c r="B11390">
        <v>2013</v>
      </c>
      <c r="C11390" s="3" t="s">
        <v>43</v>
      </c>
      <c r="D11390" s="3" t="s">
        <v>55</v>
      </c>
      <c r="E11390" s="3" t="s">
        <v>45</v>
      </c>
      <c r="F11390" s="3" t="s">
        <v>33</v>
      </c>
      <c r="G11390">
        <v>1.8</v>
      </c>
      <c r="H11390">
        <v>12.028810269472153</v>
      </c>
      <c r="I11390">
        <v>47926</v>
      </c>
      <c r="J11390">
        <v>9250</v>
      </c>
      <c r="K11390" s="3" t="s">
        <v>34</v>
      </c>
      <c r="L11390" t="s">
        <v>190</v>
      </c>
      <c r="M11390" t="s">
        <v>191</v>
      </c>
    </row>
    <row r="11391" spans="1:13" x14ac:dyDescent="0.2">
      <c r="A11391" s="3" t="s">
        <v>54</v>
      </c>
      <c r="B11391">
        <v>2013</v>
      </c>
      <c r="C11391" s="3" t="s">
        <v>43</v>
      </c>
      <c r="D11391" s="3" t="s">
        <v>48</v>
      </c>
      <c r="E11391" s="3" t="s">
        <v>36</v>
      </c>
      <c r="F11391" s="3" t="s">
        <v>37</v>
      </c>
      <c r="G11391">
        <v>4.4000000000000004</v>
      </c>
      <c r="H11391">
        <v>11.647508804104957</v>
      </c>
      <c r="I11391">
        <v>89856</v>
      </c>
      <c r="J11391">
        <v>1359</v>
      </c>
      <c r="K11391" s="3" t="s">
        <v>38</v>
      </c>
      <c r="L11391" t="s">
        <v>190</v>
      </c>
      <c r="M11391" t="s">
        <v>193</v>
      </c>
    </row>
    <row r="11392" spans="1:13" x14ac:dyDescent="0.2">
      <c r="A11392" s="3" t="s">
        <v>52</v>
      </c>
      <c r="B11392">
        <v>2013</v>
      </c>
      <c r="C11392" s="3" t="s">
        <v>43</v>
      </c>
      <c r="D11392" s="3" t="s">
        <v>48</v>
      </c>
      <c r="E11392" s="3" t="s">
        <v>36</v>
      </c>
      <c r="F11392" s="3" t="s">
        <v>37</v>
      </c>
      <c r="G11392">
        <v>2.2999999999999998</v>
      </c>
      <c r="H11392">
        <v>11.032532048324439</v>
      </c>
      <c r="I11392">
        <v>79743</v>
      </c>
      <c r="J11392">
        <v>6173</v>
      </c>
      <c r="K11392" s="3" t="s">
        <v>38</v>
      </c>
      <c r="L11392" t="s">
        <v>190</v>
      </c>
      <c r="M11392" t="s">
        <v>191</v>
      </c>
    </row>
    <row r="11393" spans="1:13" x14ac:dyDescent="0.2">
      <c r="A11393" s="3" t="s">
        <v>108</v>
      </c>
      <c r="B11393">
        <v>2013</v>
      </c>
      <c r="C11393" s="3" t="s">
        <v>30</v>
      </c>
      <c r="D11393" s="3" t="s">
        <v>55</v>
      </c>
      <c r="E11393" s="3" t="s">
        <v>36</v>
      </c>
      <c r="F11393" s="3" t="s">
        <v>37</v>
      </c>
      <c r="G11393">
        <v>4.5</v>
      </c>
      <c r="H11393">
        <v>11.156921724295607</v>
      </c>
      <c r="I11393">
        <v>75669</v>
      </c>
      <c r="J11393">
        <v>9119</v>
      </c>
      <c r="K11393" s="3" t="s">
        <v>34</v>
      </c>
      <c r="L11393" t="s">
        <v>190</v>
      </c>
      <c r="M11393" t="s">
        <v>193</v>
      </c>
    </row>
    <row r="11394" spans="1:13" x14ac:dyDescent="0.2">
      <c r="A11394" s="3" t="s">
        <v>106</v>
      </c>
      <c r="B11394">
        <v>2013</v>
      </c>
      <c r="C11394" s="3" t="s">
        <v>47</v>
      </c>
      <c r="D11394" s="3" t="s">
        <v>55</v>
      </c>
      <c r="E11394" s="3" t="s">
        <v>45</v>
      </c>
      <c r="F11394" s="3" t="s">
        <v>33</v>
      </c>
      <c r="G11394">
        <v>3</v>
      </c>
      <c r="H11394">
        <v>11.081911753015689</v>
      </c>
      <c r="I11394">
        <v>80565</v>
      </c>
      <c r="J11394">
        <v>1887</v>
      </c>
      <c r="K11394" s="3" t="s">
        <v>38</v>
      </c>
      <c r="L11394" t="s">
        <v>190</v>
      </c>
      <c r="M11394" t="s">
        <v>193</v>
      </c>
    </row>
    <row r="11395" spans="1:13" x14ac:dyDescent="0.2">
      <c r="A11395" s="3" t="s">
        <v>40</v>
      </c>
      <c r="B11395">
        <v>2013</v>
      </c>
      <c r="C11395" s="3" t="s">
        <v>30</v>
      </c>
      <c r="D11395" s="3" t="s">
        <v>39</v>
      </c>
      <c r="E11395" s="3" t="s">
        <v>32</v>
      </c>
      <c r="F11395" s="3" t="s">
        <v>37</v>
      </c>
      <c r="G11395">
        <v>2.9</v>
      </c>
      <c r="H11395">
        <v>10.764434693371008</v>
      </c>
      <c r="I11395">
        <v>46647</v>
      </c>
      <c r="J11395">
        <v>525</v>
      </c>
      <c r="K11395" s="3" t="s">
        <v>38</v>
      </c>
      <c r="L11395" t="s">
        <v>192</v>
      </c>
      <c r="M11395" t="s">
        <v>191</v>
      </c>
    </row>
    <row r="11396" spans="1:13" x14ac:dyDescent="0.2">
      <c r="A11396" s="3" t="s">
        <v>105</v>
      </c>
      <c r="B11396">
        <v>2013</v>
      </c>
      <c r="C11396" s="3" t="s">
        <v>41</v>
      </c>
      <c r="D11396" s="3" t="s">
        <v>44</v>
      </c>
      <c r="E11396" s="3" t="s">
        <v>36</v>
      </c>
      <c r="F11396" s="3" t="s">
        <v>33</v>
      </c>
      <c r="G11396">
        <v>3.1</v>
      </c>
      <c r="H11396">
        <v>10.695370855832223</v>
      </c>
      <c r="I11396">
        <v>95068</v>
      </c>
      <c r="J11396">
        <v>999</v>
      </c>
      <c r="K11396" s="3" t="s">
        <v>38</v>
      </c>
      <c r="L11396" t="s">
        <v>190</v>
      </c>
      <c r="M11396" t="s">
        <v>193</v>
      </c>
    </row>
    <row r="11397" spans="1:13" x14ac:dyDescent="0.2">
      <c r="A11397" s="3" t="s">
        <v>104</v>
      </c>
      <c r="B11397">
        <v>2013</v>
      </c>
      <c r="C11397" s="3" t="s">
        <v>30</v>
      </c>
      <c r="D11397" s="3" t="s">
        <v>46</v>
      </c>
      <c r="E11397" s="3" t="s">
        <v>36</v>
      </c>
      <c r="F11397" s="3" t="s">
        <v>33</v>
      </c>
      <c r="G11397">
        <v>3.5</v>
      </c>
      <c r="H11397">
        <v>12.101278636044087</v>
      </c>
      <c r="I11397">
        <v>65917</v>
      </c>
      <c r="J11397">
        <v>1185</v>
      </c>
      <c r="K11397" s="3" t="s">
        <v>38</v>
      </c>
      <c r="L11397" t="s">
        <v>190</v>
      </c>
      <c r="M11397" t="s">
        <v>193</v>
      </c>
    </row>
    <row r="11398" spans="1:13" x14ac:dyDescent="0.2">
      <c r="A11398" s="3" t="s">
        <v>104</v>
      </c>
      <c r="B11398">
        <v>2013</v>
      </c>
      <c r="C11398" s="3" t="s">
        <v>43</v>
      </c>
      <c r="D11398" s="3" t="s">
        <v>39</v>
      </c>
      <c r="E11398" s="3" t="s">
        <v>45</v>
      </c>
      <c r="F11398" s="3" t="s">
        <v>33</v>
      </c>
      <c r="G11398">
        <v>4.5999999999999996</v>
      </c>
      <c r="H11398">
        <v>11.10566374391912</v>
      </c>
      <c r="I11398">
        <v>47576</v>
      </c>
      <c r="J11398">
        <v>5445</v>
      </c>
      <c r="K11398" s="3" t="s">
        <v>38</v>
      </c>
      <c r="L11398" t="s">
        <v>190</v>
      </c>
      <c r="M11398" t="s">
        <v>193</v>
      </c>
    </row>
    <row r="11399" spans="1:13" x14ac:dyDescent="0.2">
      <c r="A11399" s="3" t="s">
        <v>56</v>
      </c>
      <c r="B11399">
        <v>2013</v>
      </c>
      <c r="C11399" s="3" t="s">
        <v>30</v>
      </c>
      <c r="D11399" s="3" t="s">
        <v>46</v>
      </c>
      <c r="E11399" s="3" t="s">
        <v>32</v>
      </c>
      <c r="F11399" s="3" t="s">
        <v>33</v>
      </c>
      <c r="G11399">
        <v>4.3</v>
      </c>
      <c r="H11399">
        <v>11.578685115226063</v>
      </c>
      <c r="I11399">
        <v>35503</v>
      </c>
      <c r="J11399">
        <v>6970</v>
      </c>
      <c r="K11399" s="3" t="s">
        <v>38</v>
      </c>
      <c r="L11399" t="s">
        <v>192</v>
      </c>
      <c r="M11399" t="s">
        <v>193</v>
      </c>
    </row>
    <row r="11400" spans="1:13" x14ac:dyDescent="0.2">
      <c r="A11400" s="3" t="s">
        <v>107</v>
      </c>
      <c r="B11400">
        <v>2013</v>
      </c>
      <c r="C11400" s="3" t="s">
        <v>35</v>
      </c>
      <c r="D11400" s="3" t="s">
        <v>31</v>
      </c>
      <c r="E11400" s="3" t="s">
        <v>36</v>
      </c>
      <c r="F11400" s="3" t="s">
        <v>33</v>
      </c>
      <c r="G11400">
        <v>1.6</v>
      </c>
      <c r="H11400">
        <v>11.199624684567448</v>
      </c>
      <c r="I11400">
        <v>69213</v>
      </c>
      <c r="J11400">
        <v>2021</v>
      </c>
      <c r="K11400" s="3" t="s">
        <v>38</v>
      </c>
      <c r="L11400" t="s">
        <v>190</v>
      </c>
      <c r="M11400" t="s">
        <v>191</v>
      </c>
    </row>
    <row r="11401" spans="1:13" x14ac:dyDescent="0.2">
      <c r="A11401" s="3" t="s">
        <v>53</v>
      </c>
      <c r="B11401">
        <v>2013</v>
      </c>
      <c r="C11401" s="3" t="s">
        <v>43</v>
      </c>
      <c r="D11401" s="3" t="s">
        <v>44</v>
      </c>
      <c r="E11401" s="3" t="s">
        <v>32</v>
      </c>
      <c r="F11401" s="3" t="s">
        <v>33</v>
      </c>
      <c r="G11401">
        <v>4.3</v>
      </c>
      <c r="H11401">
        <v>11.865699811460139</v>
      </c>
      <c r="I11401">
        <v>103532</v>
      </c>
      <c r="J11401">
        <v>769</v>
      </c>
      <c r="K11401" s="3" t="s">
        <v>38</v>
      </c>
      <c r="L11401" t="s">
        <v>192</v>
      </c>
      <c r="M11401" t="s">
        <v>193</v>
      </c>
    </row>
    <row r="11402" spans="1:13" x14ac:dyDescent="0.2">
      <c r="A11402" s="3" t="s">
        <v>40</v>
      </c>
      <c r="B11402">
        <v>2013</v>
      </c>
      <c r="C11402" s="3" t="s">
        <v>51</v>
      </c>
      <c r="D11402" s="3" t="s">
        <v>31</v>
      </c>
      <c r="E11402" s="3" t="s">
        <v>32</v>
      </c>
      <c r="F11402" s="3" t="s">
        <v>33</v>
      </c>
      <c r="G11402">
        <v>3.9</v>
      </c>
      <c r="H11402">
        <v>11.276316662702449</v>
      </c>
      <c r="I11402">
        <v>37595</v>
      </c>
      <c r="J11402">
        <v>7204</v>
      </c>
      <c r="K11402" s="3" t="s">
        <v>34</v>
      </c>
      <c r="L11402" t="s">
        <v>192</v>
      </c>
      <c r="M11402" t="s">
        <v>193</v>
      </c>
    </row>
    <row r="11403" spans="1:13" x14ac:dyDescent="0.2">
      <c r="A11403" s="3" t="s">
        <v>53</v>
      </c>
      <c r="B11403">
        <v>2013</v>
      </c>
      <c r="C11403" s="3" t="s">
        <v>47</v>
      </c>
      <c r="D11403" s="3" t="s">
        <v>46</v>
      </c>
      <c r="E11403" s="3" t="s">
        <v>50</v>
      </c>
      <c r="F11403" s="3" t="s">
        <v>37</v>
      </c>
      <c r="G11403">
        <v>4.7</v>
      </c>
      <c r="H11403">
        <v>11.922707906633994</v>
      </c>
      <c r="I11403">
        <v>105709</v>
      </c>
      <c r="J11403">
        <v>9775</v>
      </c>
      <c r="K11403" s="3" t="s">
        <v>34</v>
      </c>
      <c r="L11403" t="s">
        <v>194</v>
      </c>
      <c r="M11403" t="s">
        <v>193</v>
      </c>
    </row>
    <row r="11404" spans="1:13" x14ac:dyDescent="0.2">
      <c r="A11404" s="3" t="s">
        <v>105</v>
      </c>
      <c r="B11404">
        <v>2013</v>
      </c>
      <c r="C11404" s="3" t="s">
        <v>30</v>
      </c>
      <c r="D11404" s="3" t="s">
        <v>44</v>
      </c>
      <c r="E11404" s="3" t="s">
        <v>45</v>
      </c>
      <c r="F11404" s="3" t="s">
        <v>33</v>
      </c>
      <c r="G11404">
        <v>2.7</v>
      </c>
      <c r="H11404">
        <v>12.060844540873326</v>
      </c>
      <c r="I11404">
        <v>46246</v>
      </c>
      <c r="J11404">
        <v>6281</v>
      </c>
      <c r="K11404" s="3" t="s">
        <v>38</v>
      </c>
      <c r="L11404" t="s">
        <v>190</v>
      </c>
      <c r="M11404" t="s">
        <v>191</v>
      </c>
    </row>
    <row r="11405" spans="1:13" x14ac:dyDescent="0.2">
      <c r="A11405" s="3" t="s">
        <v>105</v>
      </c>
      <c r="B11405">
        <v>2013</v>
      </c>
      <c r="C11405" s="3" t="s">
        <v>30</v>
      </c>
      <c r="D11405" s="3" t="s">
        <v>44</v>
      </c>
      <c r="E11405" s="3" t="s">
        <v>32</v>
      </c>
      <c r="F11405" s="3" t="s">
        <v>37</v>
      </c>
      <c r="G11405">
        <v>3</v>
      </c>
      <c r="H11405">
        <v>12.110816464267902</v>
      </c>
      <c r="I11405">
        <v>80583</v>
      </c>
      <c r="J11405">
        <v>9987</v>
      </c>
      <c r="K11405" s="3" t="s">
        <v>34</v>
      </c>
      <c r="L11405" t="s">
        <v>192</v>
      </c>
      <c r="M11405" t="s">
        <v>193</v>
      </c>
    </row>
    <row r="11406" spans="1:13" x14ac:dyDescent="0.2">
      <c r="A11406" s="3" t="s">
        <v>105</v>
      </c>
      <c r="B11406">
        <v>2013</v>
      </c>
      <c r="C11406" s="3" t="s">
        <v>41</v>
      </c>
      <c r="D11406" s="3" t="s">
        <v>39</v>
      </c>
      <c r="E11406" s="3" t="s">
        <v>50</v>
      </c>
      <c r="F11406" s="3" t="s">
        <v>33</v>
      </c>
      <c r="G11406">
        <v>3.3</v>
      </c>
      <c r="H11406">
        <v>12.044253471146671</v>
      </c>
      <c r="I11406">
        <v>111378</v>
      </c>
      <c r="J11406">
        <v>6743</v>
      </c>
      <c r="K11406" s="3" t="s">
        <v>38</v>
      </c>
      <c r="L11406" t="s">
        <v>194</v>
      </c>
      <c r="M11406" t="s">
        <v>193</v>
      </c>
    </row>
    <row r="11407" spans="1:13" x14ac:dyDescent="0.2">
      <c r="A11407" s="3" t="s">
        <v>105</v>
      </c>
      <c r="B11407">
        <v>2013</v>
      </c>
      <c r="C11407" s="3" t="s">
        <v>51</v>
      </c>
      <c r="D11407" s="3" t="s">
        <v>31</v>
      </c>
      <c r="E11407" s="3" t="s">
        <v>45</v>
      </c>
      <c r="F11407" s="3" t="s">
        <v>37</v>
      </c>
      <c r="G11407">
        <v>2.1</v>
      </c>
      <c r="H11407">
        <v>9.7622119651781745</v>
      </c>
      <c r="I11407">
        <v>74523</v>
      </c>
      <c r="J11407">
        <v>5411</v>
      </c>
      <c r="K11407" s="3" t="s">
        <v>38</v>
      </c>
      <c r="L11407" t="s">
        <v>190</v>
      </c>
      <c r="M11407" t="s">
        <v>191</v>
      </c>
    </row>
    <row r="11408" spans="1:13" x14ac:dyDescent="0.2">
      <c r="A11408" s="3" t="s">
        <v>104</v>
      </c>
      <c r="B11408">
        <v>2013</v>
      </c>
      <c r="C11408" s="3" t="s">
        <v>35</v>
      </c>
      <c r="D11408" s="3" t="s">
        <v>39</v>
      </c>
      <c r="E11408" s="3" t="s">
        <v>36</v>
      </c>
      <c r="F11408" s="3" t="s">
        <v>33</v>
      </c>
      <c r="G11408">
        <v>5</v>
      </c>
      <c r="H11408">
        <v>10.134638955251866</v>
      </c>
      <c r="I11408">
        <v>48487</v>
      </c>
      <c r="J11408">
        <v>729</v>
      </c>
      <c r="K11408" s="3" t="s">
        <v>38</v>
      </c>
      <c r="L11408" t="s">
        <v>190</v>
      </c>
      <c r="M11408" t="s">
        <v>193</v>
      </c>
    </row>
    <row r="11409" spans="1:13" x14ac:dyDescent="0.2">
      <c r="A11409" s="3" t="s">
        <v>52</v>
      </c>
      <c r="B11409">
        <v>2013</v>
      </c>
      <c r="C11409" s="3" t="s">
        <v>47</v>
      </c>
      <c r="D11409" s="3" t="s">
        <v>31</v>
      </c>
      <c r="E11409" s="3" t="s">
        <v>32</v>
      </c>
      <c r="F11409" s="3" t="s">
        <v>33</v>
      </c>
      <c r="G11409">
        <v>4.2</v>
      </c>
      <c r="H11409">
        <v>12.151547819574843</v>
      </c>
      <c r="I11409">
        <v>96806</v>
      </c>
      <c r="J11409">
        <v>5883</v>
      </c>
      <c r="K11409" s="3" t="s">
        <v>38</v>
      </c>
      <c r="L11409" t="s">
        <v>192</v>
      </c>
      <c r="M11409" t="s">
        <v>193</v>
      </c>
    </row>
    <row r="11410" spans="1:13" x14ac:dyDescent="0.2">
      <c r="A11410" s="3" t="s">
        <v>105</v>
      </c>
      <c r="B11410">
        <v>2013</v>
      </c>
      <c r="C11410" s="3" t="s">
        <v>51</v>
      </c>
      <c r="D11410" s="3" t="s">
        <v>55</v>
      </c>
      <c r="E11410" s="3" t="s">
        <v>36</v>
      </c>
      <c r="F11410" s="3" t="s">
        <v>33</v>
      </c>
      <c r="G11410">
        <v>3.7</v>
      </c>
      <c r="H11410">
        <v>5.9322451874480109</v>
      </c>
      <c r="I11410">
        <v>68633</v>
      </c>
      <c r="J11410">
        <v>421</v>
      </c>
      <c r="K11410" s="3" t="s">
        <v>38</v>
      </c>
      <c r="L11410" t="s">
        <v>190</v>
      </c>
      <c r="M11410" t="s">
        <v>193</v>
      </c>
    </row>
    <row r="11411" spans="1:13" x14ac:dyDescent="0.2">
      <c r="A11411" s="3" t="s">
        <v>104</v>
      </c>
      <c r="B11411">
        <v>2013</v>
      </c>
      <c r="C11411" s="3" t="s">
        <v>41</v>
      </c>
      <c r="D11411" s="3" t="s">
        <v>48</v>
      </c>
      <c r="E11411" s="3" t="s">
        <v>36</v>
      </c>
      <c r="F11411" s="3" t="s">
        <v>33</v>
      </c>
      <c r="G11411">
        <v>3.2</v>
      </c>
      <c r="H11411">
        <v>11.479544467437899</v>
      </c>
      <c r="I11411">
        <v>69323</v>
      </c>
      <c r="J11411">
        <v>7121</v>
      </c>
      <c r="K11411" s="3" t="s">
        <v>34</v>
      </c>
      <c r="L11411" t="s">
        <v>190</v>
      </c>
      <c r="M11411" t="s">
        <v>193</v>
      </c>
    </row>
    <row r="11412" spans="1:13" x14ac:dyDescent="0.2">
      <c r="A11412" s="3" t="s">
        <v>40</v>
      </c>
      <c r="B11412">
        <v>2013</v>
      </c>
      <c r="C11412" s="3" t="s">
        <v>51</v>
      </c>
      <c r="D11412" s="3" t="s">
        <v>31</v>
      </c>
      <c r="E11412" s="3" t="s">
        <v>36</v>
      </c>
      <c r="F11412" s="3" t="s">
        <v>37</v>
      </c>
      <c r="G11412">
        <v>4.0999999999999996</v>
      </c>
      <c r="H11412">
        <v>9.7345362146803449</v>
      </c>
      <c r="I11412">
        <v>95683</v>
      </c>
      <c r="J11412">
        <v>4680</v>
      </c>
      <c r="K11412" s="3" t="s">
        <v>38</v>
      </c>
      <c r="L11412" t="s">
        <v>190</v>
      </c>
      <c r="M11412" t="s">
        <v>193</v>
      </c>
    </row>
    <row r="11413" spans="1:13" x14ac:dyDescent="0.2">
      <c r="A11413" s="3" t="s">
        <v>54</v>
      </c>
      <c r="B11413">
        <v>2013</v>
      </c>
      <c r="C11413" s="3" t="s">
        <v>30</v>
      </c>
      <c r="D11413" s="3" t="s">
        <v>31</v>
      </c>
      <c r="E11413" s="3" t="s">
        <v>36</v>
      </c>
      <c r="F11413" s="3" t="s">
        <v>33</v>
      </c>
      <c r="G11413">
        <v>1.8</v>
      </c>
      <c r="H11413">
        <v>9.8102751708139486</v>
      </c>
      <c r="I11413">
        <v>64418</v>
      </c>
      <c r="J11413">
        <v>8464</v>
      </c>
      <c r="K11413" s="3" t="s">
        <v>34</v>
      </c>
      <c r="L11413" t="s">
        <v>190</v>
      </c>
      <c r="M11413" t="s">
        <v>191</v>
      </c>
    </row>
    <row r="11414" spans="1:13" x14ac:dyDescent="0.2">
      <c r="A11414" s="3" t="s">
        <v>52</v>
      </c>
      <c r="B11414">
        <v>2013</v>
      </c>
      <c r="C11414" s="3" t="s">
        <v>43</v>
      </c>
      <c r="D11414" s="3" t="s">
        <v>39</v>
      </c>
      <c r="E11414" s="3" t="s">
        <v>32</v>
      </c>
      <c r="F11414" s="3" t="s">
        <v>33</v>
      </c>
      <c r="G11414">
        <v>3.7</v>
      </c>
      <c r="H11414">
        <v>9.022805248129341</v>
      </c>
      <c r="I11414">
        <v>56209</v>
      </c>
      <c r="J11414">
        <v>1649</v>
      </c>
      <c r="K11414" s="3" t="s">
        <v>38</v>
      </c>
      <c r="L11414" t="s">
        <v>192</v>
      </c>
      <c r="M11414" t="s">
        <v>193</v>
      </c>
    </row>
    <row r="11415" spans="1:13" x14ac:dyDescent="0.2">
      <c r="A11415" s="3" t="s">
        <v>106</v>
      </c>
      <c r="B11415">
        <v>2013</v>
      </c>
      <c r="C11415" s="3" t="s">
        <v>35</v>
      </c>
      <c r="D11415" s="3" t="s">
        <v>46</v>
      </c>
      <c r="E11415" s="3" t="s">
        <v>32</v>
      </c>
      <c r="F11415" s="3" t="s">
        <v>37</v>
      </c>
      <c r="G11415">
        <v>2.1</v>
      </c>
      <c r="H11415">
        <v>12.127175531413689</v>
      </c>
      <c r="I11415">
        <v>35013</v>
      </c>
      <c r="J11415">
        <v>2042</v>
      </c>
      <c r="K11415" s="3" t="s">
        <v>38</v>
      </c>
      <c r="L11415" t="s">
        <v>192</v>
      </c>
      <c r="M11415" t="s">
        <v>191</v>
      </c>
    </row>
    <row r="11416" spans="1:13" x14ac:dyDescent="0.2">
      <c r="A11416" s="3" t="s">
        <v>49</v>
      </c>
      <c r="B11416">
        <v>2013</v>
      </c>
      <c r="C11416" s="3" t="s">
        <v>41</v>
      </c>
      <c r="D11416" s="3" t="s">
        <v>46</v>
      </c>
      <c r="E11416" s="3" t="s">
        <v>50</v>
      </c>
      <c r="F11416" s="3" t="s">
        <v>37</v>
      </c>
      <c r="G11416">
        <v>3.8</v>
      </c>
      <c r="H11416">
        <v>11.891663225150712</v>
      </c>
      <c r="I11416">
        <v>116943</v>
      </c>
      <c r="J11416">
        <v>6510</v>
      </c>
      <c r="K11416" s="3" t="s">
        <v>38</v>
      </c>
      <c r="L11416" t="s">
        <v>194</v>
      </c>
      <c r="M11416" t="s">
        <v>193</v>
      </c>
    </row>
    <row r="11417" spans="1:13" x14ac:dyDescent="0.2">
      <c r="A11417" s="3" t="s">
        <v>104</v>
      </c>
      <c r="B11417">
        <v>2013</v>
      </c>
      <c r="C11417" s="3" t="s">
        <v>41</v>
      </c>
      <c r="D11417" s="3" t="s">
        <v>39</v>
      </c>
      <c r="E11417" s="3" t="s">
        <v>50</v>
      </c>
      <c r="F11417" s="3" t="s">
        <v>37</v>
      </c>
      <c r="G11417">
        <v>1.6</v>
      </c>
      <c r="H11417">
        <v>11.060918912426148</v>
      </c>
      <c r="I11417">
        <v>98297</v>
      </c>
      <c r="J11417">
        <v>1021</v>
      </c>
      <c r="K11417" s="3" t="s">
        <v>38</v>
      </c>
      <c r="L11417" t="s">
        <v>194</v>
      </c>
      <c r="M11417" t="s">
        <v>191</v>
      </c>
    </row>
    <row r="11418" spans="1:13" x14ac:dyDescent="0.2">
      <c r="A11418" s="3" t="s">
        <v>53</v>
      </c>
      <c r="B11418">
        <v>2013</v>
      </c>
      <c r="C11418" s="3" t="s">
        <v>43</v>
      </c>
      <c r="D11418" s="3" t="s">
        <v>31</v>
      </c>
      <c r="E11418" s="3" t="s">
        <v>45</v>
      </c>
      <c r="F11418" s="3" t="s">
        <v>33</v>
      </c>
      <c r="G11418">
        <v>2.1</v>
      </c>
      <c r="H11418">
        <v>11.319789644240368</v>
      </c>
      <c r="I11418">
        <v>113815</v>
      </c>
      <c r="J11418">
        <v>5736</v>
      </c>
      <c r="K11418" s="3" t="s">
        <v>38</v>
      </c>
      <c r="L11418" t="s">
        <v>190</v>
      </c>
      <c r="M11418" t="s">
        <v>191</v>
      </c>
    </row>
    <row r="11419" spans="1:13" x14ac:dyDescent="0.2">
      <c r="A11419" s="3" t="s">
        <v>106</v>
      </c>
      <c r="B11419">
        <v>2013</v>
      </c>
      <c r="C11419" s="3" t="s">
        <v>41</v>
      </c>
      <c r="D11419" s="3" t="s">
        <v>46</v>
      </c>
      <c r="E11419" s="3" t="s">
        <v>36</v>
      </c>
      <c r="F11419" s="3" t="s">
        <v>33</v>
      </c>
      <c r="G11419">
        <v>3</v>
      </c>
      <c r="H11419">
        <v>12.119779192589574</v>
      </c>
      <c r="I11419">
        <v>113784</v>
      </c>
      <c r="J11419">
        <v>2737</v>
      </c>
      <c r="K11419" s="3" t="s">
        <v>38</v>
      </c>
      <c r="L11419" t="s">
        <v>190</v>
      </c>
      <c r="M11419" t="s">
        <v>193</v>
      </c>
    </row>
    <row r="11420" spans="1:13" x14ac:dyDescent="0.2">
      <c r="A11420" s="3" t="s">
        <v>104</v>
      </c>
      <c r="B11420">
        <v>2013</v>
      </c>
      <c r="C11420" s="3" t="s">
        <v>35</v>
      </c>
      <c r="D11420" s="3" t="s">
        <v>55</v>
      </c>
      <c r="E11420" s="3" t="s">
        <v>50</v>
      </c>
      <c r="F11420" s="3" t="s">
        <v>33</v>
      </c>
      <c r="G11420">
        <v>2.1</v>
      </c>
      <c r="H11420">
        <v>11.848139767867325</v>
      </c>
      <c r="I11420">
        <v>37257</v>
      </c>
      <c r="J11420">
        <v>1704</v>
      </c>
      <c r="K11420" s="3" t="s">
        <v>38</v>
      </c>
      <c r="L11420" t="s">
        <v>194</v>
      </c>
      <c r="M11420" t="s">
        <v>191</v>
      </c>
    </row>
    <row r="11421" spans="1:13" x14ac:dyDescent="0.2">
      <c r="A11421" s="3" t="s">
        <v>52</v>
      </c>
      <c r="B11421">
        <v>2013</v>
      </c>
      <c r="C11421" s="3" t="s">
        <v>47</v>
      </c>
      <c r="D11421" s="3" t="s">
        <v>44</v>
      </c>
      <c r="E11421" s="3" t="s">
        <v>32</v>
      </c>
      <c r="F11421" s="3" t="s">
        <v>33</v>
      </c>
      <c r="G11421">
        <v>3.6</v>
      </c>
      <c r="H11421">
        <v>10.516373251493265</v>
      </c>
      <c r="I11421">
        <v>67826</v>
      </c>
      <c r="J11421">
        <v>7028</v>
      </c>
      <c r="K11421" s="3" t="s">
        <v>34</v>
      </c>
      <c r="L11421" t="s">
        <v>192</v>
      </c>
      <c r="M11421" t="s">
        <v>193</v>
      </c>
    </row>
    <row r="11422" spans="1:13" x14ac:dyDescent="0.2">
      <c r="A11422" s="3" t="s">
        <v>56</v>
      </c>
      <c r="B11422">
        <v>2013</v>
      </c>
      <c r="C11422" s="3" t="s">
        <v>43</v>
      </c>
      <c r="D11422" s="3" t="s">
        <v>55</v>
      </c>
      <c r="E11422" s="3" t="s">
        <v>36</v>
      </c>
      <c r="F11422" s="3" t="s">
        <v>33</v>
      </c>
      <c r="G11422">
        <v>3.1</v>
      </c>
      <c r="H11422">
        <v>7.4815557019095165</v>
      </c>
      <c r="I11422">
        <v>36279</v>
      </c>
      <c r="J11422">
        <v>3625</v>
      </c>
      <c r="K11422" s="3" t="s">
        <v>38</v>
      </c>
      <c r="L11422" t="s">
        <v>190</v>
      </c>
      <c r="M11422" t="s">
        <v>193</v>
      </c>
    </row>
    <row r="11423" spans="1:13" x14ac:dyDescent="0.2">
      <c r="A11423" s="3" t="s">
        <v>105</v>
      </c>
      <c r="B11423">
        <v>2013</v>
      </c>
      <c r="C11423" s="3" t="s">
        <v>35</v>
      </c>
      <c r="D11423" s="3" t="s">
        <v>55</v>
      </c>
      <c r="E11423" s="3" t="s">
        <v>50</v>
      </c>
      <c r="F11423" s="3" t="s">
        <v>37</v>
      </c>
      <c r="G11423">
        <v>3.4</v>
      </c>
      <c r="H11423">
        <v>6.4425401664681985</v>
      </c>
      <c r="I11423">
        <v>90125</v>
      </c>
      <c r="J11423">
        <v>6759</v>
      </c>
      <c r="K11423" s="3" t="s">
        <v>38</v>
      </c>
      <c r="L11423" t="s">
        <v>194</v>
      </c>
      <c r="M11423" t="s">
        <v>193</v>
      </c>
    </row>
    <row r="11424" spans="1:13" x14ac:dyDescent="0.2">
      <c r="A11424" s="3" t="s">
        <v>105</v>
      </c>
      <c r="B11424">
        <v>2013</v>
      </c>
      <c r="C11424" s="3" t="s">
        <v>30</v>
      </c>
      <c r="D11424" s="3" t="s">
        <v>55</v>
      </c>
      <c r="E11424" s="3" t="s">
        <v>36</v>
      </c>
      <c r="F11424" s="3" t="s">
        <v>37</v>
      </c>
      <c r="G11424">
        <v>2</v>
      </c>
      <c r="H11424">
        <v>12.189231628334147</v>
      </c>
      <c r="I11424">
        <v>80697</v>
      </c>
      <c r="J11424">
        <v>1026</v>
      </c>
      <c r="K11424" s="3" t="s">
        <v>38</v>
      </c>
      <c r="L11424" t="s">
        <v>190</v>
      </c>
      <c r="M11424" t="s">
        <v>191</v>
      </c>
    </row>
    <row r="11425" spans="1:13" x14ac:dyDescent="0.2">
      <c r="A11425" s="3" t="s">
        <v>107</v>
      </c>
      <c r="B11425">
        <v>2013</v>
      </c>
      <c r="C11425" s="3" t="s">
        <v>43</v>
      </c>
      <c r="D11425" s="3" t="s">
        <v>39</v>
      </c>
      <c r="E11425" s="3" t="s">
        <v>50</v>
      </c>
      <c r="F11425" s="3" t="s">
        <v>37</v>
      </c>
      <c r="G11425">
        <v>4.8</v>
      </c>
      <c r="H11425">
        <v>11.935431219680476</v>
      </c>
      <c r="I11425">
        <v>32650</v>
      </c>
      <c r="J11425">
        <v>1619</v>
      </c>
      <c r="K11425" s="3" t="s">
        <v>38</v>
      </c>
      <c r="L11425" t="s">
        <v>194</v>
      </c>
      <c r="M11425" t="s">
        <v>193</v>
      </c>
    </row>
    <row r="11426" spans="1:13" x14ac:dyDescent="0.2">
      <c r="A11426" s="3" t="s">
        <v>104</v>
      </c>
      <c r="B11426">
        <v>2013</v>
      </c>
      <c r="C11426" s="3" t="s">
        <v>30</v>
      </c>
      <c r="D11426" s="3" t="s">
        <v>44</v>
      </c>
      <c r="E11426" s="3" t="s">
        <v>50</v>
      </c>
      <c r="F11426" s="3" t="s">
        <v>37</v>
      </c>
      <c r="G11426">
        <v>3.5</v>
      </c>
      <c r="H11426">
        <v>9.9991158635495356</v>
      </c>
      <c r="I11426">
        <v>59182</v>
      </c>
      <c r="J11426">
        <v>1241</v>
      </c>
      <c r="K11426" s="3" t="s">
        <v>38</v>
      </c>
      <c r="L11426" t="s">
        <v>194</v>
      </c>
      <c r="M11426" t="s">
        <v>193</v>
      </c>
    </row>
    <row r="11427" spans="1:13" x14ac:dyDescent="0.2">
      <c r="A11427" s="3" t="s">
        <v>104</v>
      </c>
      <c r="B11427">
        <v>2013</v>
      </c>
      <c r="C11427" s="3" t="s">
        <v>35</v>
      </c>
      <c r="D11427" s="3" t="s">
        <v>48</v>
      </c>
      <c r="E11427" s="3" t="s">
        <v>36</v>
      </c>
      <c r="F11427" s="3" t="s">
        <v>33</v>
      </c>
      <c r="G11427">
        <v>3.4</v>
      </c>
      <c r="H11427">
        <v>12.172913921338106</v>
      </c>
      <c r="I11427">
        <v>102021</v>
      </c>
      <c r="J11427">
        <v>2140</v>
      </c>
      <c r="K11427" s="3" t="s">
        <v>38</v>
      </c>
      <c r="L11427" t="s">
        <v>190</v>
      </c>
      <c r="M11427" t="s">
        <v>193</v>
      </c>
    </row>
    <row r="11428" spans="1:13" x14ac:dyDescent="0.2">
      <c r="A11428" s="3" t="s">
        <v>40</v>
      </c>
      <c r="B11428">
        <v>2013</v>
      </c>
      <c r="C11428" s="3" t="s">
        <v>41</v>
      </c>
      <c r="D11428" s="3" t="s">
        <v>39</v>
      </c>
      <c r="E11428" s="3" t="s">
        <v>45</v>
      </c>
      <c r="F11428" s="3" t="s">
        <v>33</v>
      </c>
      <c r="G11428">
        <v>2.5</v>
      </c>
      <c r="H11428">
        <v>11.466137794471349</v>
      </c>
      <c r="I11428">
        <v>34346</v>
      </c>
      <c r="J11428">
        <v>3119</v>
      </c>
      <c r="K11428" s="3" t="s">
        <v>38</v>
      </c>
      <c r="L11428" t="s">
        <v>190</v>
      </c>
      <c r="M11428" t="s">
        <v>191</v>
      </c>
    </row>
    <row r="11429" spans="1:13" x14ac:dyDescent="0.2">
      <c r="A11429" s="3" t="s">
        <v>105</v>
      </c>
      <c r="B11429">
        <v>2013</v>
      </c>
      <c r="C11429" s="3" t="s">
        <v>43</v>
      </c>
      <c r="D11429" s="3" t="s">
        <v>44</v>
      </c>
      <c r="E11429" s="3" t="s">
        <v>45</v>
      </c>
      <c r="F11429" s="3" t="s">
        <v>37</v>
      </c>
      <c r="G11429">
        <v>3.8</v>
      </c>
      <c r="H11429">
        <v>9.9774347974882112</v>
      </c>
      <c r="I11429">
        <v>79218</v>
      </c>
      <c r="J11429">
        <v>4993</v>
      </c>
      <c r="K11429" s="3" t="s">
        <v>38</v>
      </c>
      <c r="L11429" t="s">
        <v>190</v>
      </c>
      <c r="M11429" t="s">
        <v>193</v>
      </c>
    </row>
    <row r="11430" spans="1:13" x14ac:dyDescent="0.2">
      <c r="A11430" s="3" t="s">
        <v>40</v>
      </c>
      <c r="B11430">
        <v>2013</v>
      </c>
      <c r="C11430" s="3" t="s">
        <v>51</v>
      </c>
      <c r="D11430" s="3" t="s">
        <v>55</v>
      </c>
      <c r="E11430" s="3" t="s">
        <v>45</v>
      </c>
      <c r="F11430" s="3" t="s">
        <v>37</v>
      </c>
      <c r="G11430">
        <v>2.4</v>
      </c>
      <c r="H11430">
        <v>11.738809258389312</v>
      </c>
      <c r="I11430">
        <v>103994</v>
      </c>
      <c r="J11430">
        <v>5717</v>
      </c>
      <c r="K11430" s="3" t="s">
        <v>38</v>
      </c>
      <c r="L11430" t="s">
        <v>190</v>
      </c>
      <c r="M11430" t="s">
        <v>191</v>
      </c>
    </row>
    <row r="11431" spans="1:13" x14ac:dyDescent="0.2">
      <c r="A11431" s="3" t="s">
        <v>107</v>
      </c>
      <c r="B11431">
        <v>2013</v>
      </c>
      <c r="C11431" s="3" t="s">
        <v>51</v>
      </c>
      <c r="D11431" s="3" t="s">
        <v>31</v>
      </c>
      <c r="E11431" s="3" t="s">
        <v>36</v>
      </c>
      <c r="F11431" s="3" t="s">
        <v>37</v>
      </c>
      <c r="G11431">
        <v>2.1</v>
      </c>
      <c r="H11431">
        <v>11.808486417370695</v>
      </c>
      <c r="I11431">
        <v>117289</v>
      </c>
      <c r="J11431">
        <v>3357</v>
      </c>
      <c r="K11431" s="3" t="s">
        <v>38</v>
      </c>
      <c r="L11431" t="s">
        <v>190</v>
      </c>
      <c r="M11431" t="s">
        <v>191</v>
      </c>
    </row>
    <row r="11432" spans="1:13" x14ac:dyDescent="0.2">
      <c r="A11432" s="3" t="s">
        <v>53</v>
      </c>
      <c r="B11432">
        <v>2013</v>
      </c>
      <c r="C11432" s="3" t="s">
        <v>47</v>
      </c>
      <c r="D11432" s="3" t="s">
        <v>39</v>
      </c>
      <c r="E11432" s="3" t="s">
        <v>36</v>
      </c>
      <c r="F11432" s="3" t="s">
        <v>37</v>
      </c>
      <c r="G11432">
        <v>4.0999999999999996</v>
      </c>
      <c r="H11432">
        <v>11.800372509805182</v>
      </c>
      <c r="I11432">
        <v>105690</v>
      </c>
      <c r="J11432">
        <v>3962</v>
      </c>
      <c r="K11432" s="3" t="s">
        <v>38</v>
      </c>
      <c r="L11432" t="s">
        <v>190</v>
      </c>
      <c r="M11432" t="s">
        <v>193</v>
      </c>
    </row>
    <row r="11433" spans="1:13" x14ac:dyDescent="0.2">
      <c r="A11433" s="3" t="s">
        <v>104</v>
      </c>
      <c r="B11433">
        <v>2013</v>
      </c>
      <c r="C11433" s="3" t="s">
        <v>51</v>
      </c>
      <c r="D11433" s="3" t="s">
        <v>31</v>
      </c>
      <c r="E11433" s="3" t="s">
        <v>32</v>
      </c>
      <c r="F11433" s="3" t="s">
        <v>33</v>
      </c>
      <c r="G11433">
        <v>2.2999999999999998</v>
      </c>
      <c r="H11433">
        <v>10.518294741644821</v>
      </c>
      <c r="I11433">
        <v>89119</v>
      </c>
      <c r="J11433">
        <v>174</v>
      </c>
      <c r="K11433" s="3" t="s">
        <v>38</v>
      </c>
      <c r="L11433" t="s">
        <v>192</v>
      </c>
      <c r="M11433" t="s">
        <v>191</v>
      </c>
    </row>
    <row r="11434" spans="1:13" x14ac:dyDescent="0.2">
      <c r="A11434" s="3" t="s">
        <v>40</v>
      </c>
      <c r="B11434">
        <v>2013</v>
      </c>
      <c r="C11434" s="3" t="s">
        <v>51</v>
      </c>
      <c r="D11434" s="3" t="s">
        <v>46</v>
      </c>
      <c r="E11434" s="3" t="s">
        <v>45</v>
      </c>
      <c r="F11434" s="3" t="s">
        <v>33</v>
      </c>
      <c r="G11434">
        <v>2.7</v>
      </c>
      <c r="H11434">
        <v>12.171791711553299</v>
      </c>
      <c r="I11434">
        <v>80490</v>
      </c>
      <c r="J11434">
        <v>5162</v>
      </c>
      <c r="K11434" s="3" t="s">
        <v>38</v>
      </c>
      <c r="L11434" t="s">
        <v>190</v>
      </c>
      <c r="M11434" t="s">
        <v>191</v>
      </c>
    </row>
    <row r="11435" spans="1:13" x14ac:dyDescent="0.2">
      <c r="A11435" s="3" t="s">
        <v>49</v>
      </c>
      <c r="B11435">
        <v>2013</v>
      </c>
      <c r="C11435" s="3" t="s">
        <v>51</v>
      </c>
      <c r="D11435" s="3" t="s">
        <v>55</v>
      </c>
      <c r="E11435" s="3" t="s">
        <v>36</v>
      </c>
      <c r="F11435" s="3" t="s">
        <v>37</v>
      </c>
      <c r="G11435">
        <v>3.5</v>
      </c>
      <c r="H11435">
        <v>11.594348757659091</v>
      </c>
      <c r="I11435">
        <v>48267</v>
      </c>
      <c r="J11435">
        <v>8292</v>
      </c>
      <c r="K11435" s="3" t="s">
        <v>34</v>
      </c>
      <c r="L11435" t="s">
        <v>190</v>
      </c>
      <c r="M11435" t="s">
        <v>193</v>
      </c>
    </row>
    <row r="11436" spans="1:13" x14ac:dyDescent="0.2">
      <c r="A11436" s="3" t="s">
        <v>53</v>
      </c>
      <c r="B11436">
        <v>2013</v>
      </c>
      <c r="C11436" s="3" t="s">
        <v>43</v>
      </c>
      <c r="D11436" s="3" t="s">
        <v>39</v>
      </c>
      <c r="E11436" s="3" t="s">
        <v>45</v>
      </c>
      <c r="F11436" s="3" t="s">
        <v>37</v>
      </c>
      <c r="G11436">
        <v>1.6</v>
      </c>
      <c r="H11436">
        <v>12.03809176789068</v>
      </c>
      <c r="I11436">
        <v>41871</v>
      </c>
      <c r="J11436">
        <v>4426</v>
      </c>
      <c r="K11436" s="3" t="s">
        <v>38</v>
      </c>
      <c r="L11436" t="s">
        <v>190</v>
      </c>
      <c r="M11436" t="s">
        <v>191</v>
      </c>
    </row>
    <row r="11437" spans="1:13" x14ac:dyDescent="0.2">
      <c r="A11437" s="3" t="s">
        <v>56</v>
      </c>
      <c r="B11437">
        <v>2013</v>
      </c>
      <c r="C11437" s="3" t="s">
        <v>41</v>
      </c>
      <c r="D11437" s="3" t="s">
        <v>46</v>
      </c>
      <c r="E11437" s="3" t="s">
        <v>36</v>
      </c>
      <c r="F11437" s="3" t="s">
        <v>33</v>
      </c>
      <c r="G11437">
        <v>3.1</v>
      </c>
      <c r="H11437">
        <v>12.05802497108823</v>
      </c>
      <c r="I11437">
        <v>43793</v>
      </c>
      <c r="J11437">
        <v>5041</v>
      </c>
      <c r="K11437" s="3" t="s">
        <v>38</v>
      </c>
      <c r="L11437" t="s">
        <v>190</v>
      </c>
      <c r="M11437" t="s">
        <v>193</v>
      </c>
    </row>
    <row r="11438" spans="1:13" x14ac:dyDescent="0.2">
      <c r="A11438" s="3" t="s">
        <v>106</v>
      </c>
      <c r="B11438">
        <v>2013</v>
      </c>
      <c r="C11438" s="3" t="s">
        <v>30</v>
      </c>
      <c r="D11438" s="3" t="s">
        <v>31</v>
      </c>
      <c r="E11438" s="3" t="s">
        <v>32</v>
      </c>
      <c r="F11438" s="3" t="s">
        <v>33</v>
      </c>
      <c r="G11438">
        <v>4.0999999999999996</v>
      </c>
      <c r="H11438">
        <v>11.470956980147728</v>
      </c>
      <c r="I11438">
        <v>70084</v>
      </c>
      <c r="J11438">
        <v>1115</v>
      </c>
      <c r="K11438" s="3" t="s">
        <v>38</v>
      </c>
      <c r="L11438" t="s">
        <v>192</v>
      </c>
      <c r="M11438" t="s">
        <v>193</v>
      </c>
    </row>
    <row r="11439" spans="1:13" x14ac:dyDescent="0.2">
      <c r="A11439" s="3" t="s">
        <v>108</v>
      </c>
      <c r="B11439">
        <v>2013</v>
      </c>
      <c r="C11439" s="3" t="s">
        <v>35</v>
      </c>
      <c r="D11439" s="3" t="s">
        <v>55</v>
      </c>
      <c r="E11439" s="3" t="s">
        <v>32</v>
      </c>
      <c r="F11439" s="3" t="s">
        <v>37</v>
      </c>
      <c r="G11439">
        <v>1.8</v>
      </c>
      <c r="H11439">
        <v>11.529025166459652</v>
      </c>
      <c r="I11439">
        <v>80525</v>
      </c>
      <c r="J11439">
        <v>6481</v>
      </c>
      <c r="K11439" s="3" t="s">
        <v>38</v>
      </c>
      <c r="L11439" t="s">
        <v>192</v>
      </c>
      <c r="M11439" t="s">
        <v>191</v>
      </c>
    </row>
    <row r="11440" spans="1:13" x14ac:dyDescent="0.2">
      <c r="A11440" s="3" t="s">
        <v>56</v>
      </c>
      <c r="B11440">
        <v>2013</v>
      </c>
      <c r="C11440" s="3" t="s">
        <v>41</v>
      </c>
      <c r="D11440" s="3" t="s">
        <v>55</v>
      </c>
      <c r="E11440" s="3" t="s">
        <v>32</v>
      </c>
      <c r="F11440" s="3" t="s">
        <v>37</v>
      </c>
      <c r="G11440">
        <v>2.9</v>
      </c>
      <c r="H11440">
        <v>9.9178341462430488</v>
      </c>
      <c r="I11440">
        <v>95244</v>
      </c>
      <c r="J11440">
        <v>6243</v>
      </c>
      <c r="K11440" s="3" t="s">
        <v>38</v>
      </c>
      <c r="L11440" t="s">
        <v>192</v>
      </c>
      <c r="M11440" t="s">
        <v>191</v>
      </c>
    </row>
    <row r="11441" spans="1:13" x14ac:dyDescent="0.2">
      <c r="A11441" s="3" t="s">
        <v>49</v>
      </c>
      <c r="B11441">
        <v>2013</v>
      </c>
      <c r="C11441" s="3" t="s">
        <v>41</v>
      </c>
      <c r="D11441" s="3" t="s">
        <v>44</v>
      </c>
      <c r="E11441" s="3" t="s">
        <v>36</v>
      </c>
      <c r="F11441" s="3" t="s">
        <v>33</v>
      </c>
      <c r="G11441">
        <v>3.9</v>
      </c>
      <c r="H11441">
        <v>10.685172028612969</v>
      </c>
      <c r="I11441">
        <v>48972</v>
      </c>
      <c r="J11441">
        <v>7732</v>
      </c>
      <c r="K11441" s="3" t="s">
        <v>34</v>
      </c>
      <c r="L11441" t="s">
        <v>190</v>
      </c>
      <c r="M11441" t="s">
        <v>193</v>
      </c>
    </row>
    <row r="11442" spans="1:13" x14ac:dyDescent="0.2">
      <c r="A11442" s="3" t="s">
        <v>106</v>
      </c>
      <c r="B11442">
        <v>2013</v>
      </c>
      <c r="C11442" s="3" t="s">
        <v>30</v>
      </c>
      <c r="D11442" s="3" t="s">
        <v>48</v>
      </c>
      <c r="E11442" s="3" t="s">
        <v>45</v>
      </c>
      <c r="F11442" s="3" t="s">
        <v>37</v>
      </c>
      <c r="G11442">
        <v>3.7</v>
      </c>
      <c r="H11442">
        <v>10.847996382484268</v>
      </c>
      <c r="I11442">
        <v>119597</v>
      </c>
      <c r="J11442">
        <v>7154</v>
      </c>
      <c r="K11442" s="3" t="s">
        <v>34</v>
      </c>
      <c r="L11442" t="s">
        <v>190</v>
      </c>
      <c r="M11442" t="s">
        <v>193</v>
      </c>
    </row>
    <row r="11443" spans="1:13" x14ac:dyDescent="0.2">
      <c r="A11443" s="3" t="s">
        <v>107</v>
      </c>
      <c r="B11443">
        <v>2013</v>
      </c>
      <c r="C11443" s="3" t="s">
        <v>43</v>
      </c>
      <c r="D11443" s="3" t="s">
        <v>39</v>
      </c>
      <c r="E11443" s="3" t="s">
        <v>45</v>
      </c>
      <c r="F11443" s="3" t="s">
        <v>33</v>
      </c>
      <c r="G11443">
        <v>2.8</v>
      </c>
      <c r="H11443">
        <v>8.1044013079216128</v>
      </c>
      <c r="I11443">
        <v>45493</v>
      </c>
      <c r="J11443">
        <v>4126</v>
      </c>
      <c r="K11443" s="3" t="s">
        <v>38</v>
      </c>
      <c r="L11443" t="s">
        <v>190</v>
      </c>
      <c r="M11443" t="s">
        <v>191</v>
      </c>
    </row>
    <row r="11444" spans="1:13" x14ac:dyDescent="0.2">
      <c r="A11444" s="3" t="s">
        <v>107</v>
      </c>
      <c r="B11444">
        <v>2013</v>
      </c>
      <c r="C11444" s="3" t="s">
        <v>43</v>
      </c>
      <c r="D11444" s="3" t="s">
        <v>48</v>
      </c>
      <c r="E11444" s="3" t="s">
        <v>36</v>
      </c>
      <c r="F11444" s="3" t="s">
        <v>37</v>
      </c>
      <c r="G11444">
        <v>4.0999999999999996</v>
      </c>
      <c r="H11444">
        <v>11.577935749809804</v>
      </c>
      <c r="I11444">
        <v>88180</v>
      </c>
      <c r="J11444">
        <v>712</v>
      </c>
      <c r="K11444" s="3" t="s">
        <v>38</v>
      </c>
      <c r="L11444" t="s">
        <v>190</v>
      </c>
      <c r="M11444" t="s">
        <v>193</v>
      </c>
    </row>
    <row r="11445" spans="1:13" x14ac:dyDescent="0.2">
      <c r="A11445" s="3" t="s">
        <v>52</v>
      </c>
      <c r="B11445">
        <v>2013</v>
      </c>
      <c r="C11445" s="3" t="s">
        <v>30</v>
      </c>
      <c r="D11445" s="3" t="s">
        <v>55</v>
      </c>
      <c r="E11445" s="3" t="s">
        <v>45</v>
      </c>
      <c r="F11445" s="3" t="s">
        <v>33</v>
      </c>
      <c r="G11445">
        <v>4.3</v>
      </c>
      <c r="H11445">
        <v>11.980469822685162</v>
      </c>
      <c r="I11445">
        <v>74624</v>
      </c>
      <c r="J11445">
        <v>2657</v>
      </c>
      <c r="K11445" s="3" t="s">
        <v>38</v>
      </c>
      <c r="L11445" t="s">
        <v>190</v>
      </c>
      <c r="M11445" t="s">
        <v>193</v>
      </c>
    </row>
    <row r="11446" spans="1:13" x14ac:dyDescent="0.2">
      <c r="A11446" s="3" t="s">
        <v>105</v>
      </c>
      <c r="B11446">
        <v>2013</v>
      </c>
      <c r="C11446" s="3" t="s">
        <v>47</v>
      </c>
      <c r="D11446" s="3" t="s">
        <v>46</v>
      </c>
      <c r="E11446" s="3" t="s">
        <v>36</v>
      </c>
      <c r="F11446" s="3" t="s">
        <v>33</v>
      </c>
      <c r="G11446">
        <v>1.8</v>
      </c>
      <c r="H11446">
        <v>10.96311643322519</v>
      </c>
      <c r="I11446">
        <v>90616</v>
      </c>
      <c r="J11446">
        <v>7824</v>
      </c>
      <c r="K11446" s="3" t="s">
        <v>34</v>
      </c>
      <c r="L11446" t="s">
        <v>190</v>
      </c>
      <c r="M11446" t="s">
        <v>191</v>
      </c>
    </row>
    <row r="11447" spans="1:13" x14ac:dyDescent="0.2">
      <c r="A11447" s="3" t="s">
        <v>106</v>
      </c>
      <c r="B11447">
        <v>2013</v>
      </c>
      <c r="C11447" s="3" t="s">
        <v>30</v>
      </c>
      <c r="D11447" s="3" t="s">
        <v>39</v>
      </c>
      <c r="E11447" s="3" t="s">
        <v>45</v>
      </c>
      <c r="F11447" s="3" t="s">
        <v>33</v>
      </c>
      <c r="G11447">
        <v>2.1</v>
      </c>
      <c r="H11447">
        <v>12.193579935568359</v>
      </c>
      <c r="I11447">
        <v>73593</v>
      </c>
      <c r="J11447">
        <v>5138</v>
      </c>
      <c r="K11447" s="3" t="s">
        <v>38</v>
      </c>
      <c r="L11447" t="s">
        <v>190</v>
      </c>
      <c r="M11447" t="s">
        <v>191</v>
      </c>
    </row>
    <row r="11448" spans="1:13" x14ac:dyDescent="0.2">
      <c r="A11448" s="3" t="s">
        <v>56</v>
      </c>
      <c r="B11448">
        <v>2013</v>
      </c>
      <c r="C11448" s="3" t="s">
        <v>30</v>
      </c>
      <c r="D11448" s="3" t="s">
        <v>39</v>
      </c>
      <c r="E11448" s="3" t="s">
        <v>32</v>
      </c>
      <c r="F11448" s="3" t="s">
        <v>37</v>
      </c>
      <c r="G11448">
        <v>3.2</v>
      </c>
      <c r="H11448">
        <v>11.255462171102444</v>
      </c>
      <c r="I11448">
        <v>77971</v>
      </c>
      <c r="J11448">
        <v>8377</v>
      </c>
      <c r="K11448" s="3" t="s">
        <v>34</v>
      </c>
      <c r="L11448" t="s">
        <v>192</v>
      </c>
      <c r="M11448" t="s">
        <v>193</v>
      </c>
    </row>
    <row r="11449" spans="1:13" x14ac:dyDescent="0.2">
      <c r="A11449" s="3" t="s">
        <v>105</v>
      </c>
      <c r="B11449">
        <v>2013</v>
      </c>
      <c r="C11449" s="3" t="s">
        <v>41</v>
      </c>
      <c r="D11449" s="3" t="s">
        <v>55</v>
      </c>
      <c r="E11449" s="3" t="s">
        <v>50</v>
      </c>
      <c r="F11449" s="3" t="s">
        <v>37</v>
      </c>
      <c r="G11449">
        <v>4.4000000000000004</v>
      </c>
      <c r="H11449">
        <v>11.807987736631393</v>
      </c>
      <c r="I11449">
        <v>116582</v>
      </c>
      <c r="J11449">
        <v>9184</v>
      </c>
      <c r="K11449" s="3" t="s">
        <v>34</v>
      </c>
      <c r="L11449" t="s">
        <v>194</v>
      </c>
      <c r="M11449" t="s">
        <v>193</v>
      </c>
    </row>
    <row r="11450" spans="1:13" x14ac:dyDescent="0.2">
      <c r="A11450" s="3" t="s">
        <v>108</v>
      </c>
      <c r="B11450">
        <v>2013</v>
      </c>
      <c r="C11450" s="3" t="s">
        <v>35</v>
      </c>
      <c r="D11450" s="3" t="s">
        <v>31</v>
      </c>
      <c r="E11450" s="3" t="s">
        <v>50</v>
      </c>
      <c r="F11450" s="3" t="s">
        <v>33</v>
      </c>
      <c r="G11450">
        <v>3.7</v>
      </c>
      <c r="H11450">
        <v>11.221195209671878</v>
      </c>
      <c r="I11450">
        <v>40074</v>
      </c>
      <c r="J11450">
        <v>628</v>
      </c>
      <c r="K11450" s="3" t="s">
        <v>38</v>
      </c>
      <c r="L11450" t="s">
        <v>194</v>
      </c>
      <c r="M11450" t="s">
        <v>193</v>
      </c>
    </row>
    <row r="11451" spans="1:13" x14ac:dyDescent="0.2">
      <c r="A11451" s="3" t="s">
        <v>104</v>
      </c>
      <c r="B11451">
        <v>2013</v>
      </c>
      <c r="C11451" s="3" t="s">
        <v>51</v>
      </c>
      <c r="D11451" s="3" t="s">
        <v>55</v>
      </c>
      <c r="E11451" s="3" t="s">
        <v>36</v>
      </c>
      <c r="F11451" s="3" t="s">
        <v>33</v>
      </c>
      <c r="G11451">
        <v>2.9</v>
      </c>
      <c r="H11451">
        <v>11.41788924763476</v>
      </c>
      <c r="I11451">
        <v>80360</v>
      </c>
      <c r="J11451">
        <v>4184</v>
      </c>
      <c r="K11451" s="3" t="s">
        <v>38</v>
      </c>
      <c r="L11451" t="s">
        <v>190</v>
      </c>
      <c r="M11451" t="s">
        <v>191</v>
      </c>
    </row>
    <row r="11452" spans="1:13" x14ac:dyDescent="0.2">
      <c r="A11452" s="3" t="s">
        <v>105</v>
      </c>
      <c r="B11452">
        <v>2013</v>
      </c>
      <c r="C11452" s="3" t="s">
        <v>41</v>
      </c>
      <c r="D11452" s="3" t="s">
        <v>46</v>
      </c>
      <c r="E11452" s="3" t="s">
        <v>50</v>
      </c>
      <c r="F11452" s="3" t="s">
        <v>37</v>
      </c>
      <c r="G11452">
        <v>1.6</v>
      </c>
      <c r="H11452">
        <v>12.202892594523544</v>
      </c>
      <c r="I11452">
        <v>41370</v>
      </c>
      <c r="J11452">
        <v>821</v>
      </c>
      <c r="K11452" s="3" t="s">
        <v>38</v>
      </c>
      <c r="L11452" t="s">
        <v>194</v>
      </c>
      <c r="M11452" t="s">
        <v>191</v>
      </c>
    </row>
    <row r="11453" spans="1:13" x14ac:dyDescent="0.2">
      <c r="A11453" s="3" t="s">
        <v>52</v>
      </c>
      <c r="B11453">
        <v>2013</v>
      </c>
      <c r="C11453" s="3" t="s">
        <v>47</v>
      </c>
      <c r="D11453" s="3" t="s">
        <v>31</v>
      </c>
      <c r="E11453" s="3" t="s">
        <v>50</v>
      </c>
      <c r="F11453" s="3" t="s">
        <v>33</v>
      </c>
      <c r="G11453">
        <v>4.2</v>
      </c>
      <c r="H11453">
        <v>11.983066584763705</v>
      </c>
      <c r="I11453">
        <v>50533</v>
      </c>
      <c r="J11453">
        <v>2623</v>
      </c>
      <c r="K11453" s="3" t="s">
        <v>38</v>
      </c>
      <c r="L11453" t="s">
        <v>194</v>
      </c>
      <c r="M11453" t="s">
        <v>193</v>
      </c>
    </row>
    <row r="11454" spans="1:13" x14ac:dyDescent="0.2">
      <c r="A11454" s="3" t="s">
        <v>40</v>
      </c>
      <c r="B11454">
        <v>2013</v>
      </c>
      <c r="C11454" s="3" t="s">
        <v>43</v>
      </c>
      <c r="D11454" s="3" t="s">
        <v>46</v>
      </c>
      <c r="E11454" s="3" t="s">
        <v>50</v>
      </c>
      <c r="F11454" s="3" t="s">
        <v>33</v>
      </c>
      <c r="G11454">
        <v>3.8</v>
      </c>
      <c r="H11454">
        <v>11.862201101427015</v>
      </c>
      <c r="I11454">
        <v>75910</v>
      </c>
      <c r="J11454">
        <v>2521</v>
      </c>
      <c r="K11454" s="3" t="s">
        <v>38</v>
      </c>
      <c r="L11454" t="s">
        <v>194</v>
      </c>
      <c r="M11454" t="s">
        <v>193</v>
      </c>
    </row>
    <row r="11455" spans="1:13" x14ac:dyDescent="0.2">
      <c r="A11455" s="3" t="s">
        <v>107</v>
      </c>
      <c r="B11455">
        <v>2013</v>
      </c>
      <c r="C11455" s="3" t="s">
        <v>43</v>
      </c>
      <c r="D11455" s="3" t="s">
        <v>46</v>
      </c>
      <c r="E11455" s="3" t="s">
        <v>50</v>
      </c>
      <c r="F11455" s="3" t="s">
        <v>37</v>
      </c>
      <c r="G11455">
        <v>3.5</v>
      </c>
      <c r="H11455">
        <v>9.8660452570602573</v>
      </c>
      <c r="I11455">
        <v>82787</v>
      </c>
      <c r="J11455">
        <v>5265</v>
      </c>
      <c r="K11455" s="3" t="s">
        <v>38</v>
      </c>
      <c r="L11455" t="s">
        <v>194</v>
      </c>
      <c r="M11455" t="s">
        <v>193</v>
      </c>
    </row>
    <row r="11456" spans="1:13" x14ac:dyDescent="0.2">
      <c r="A11456" s="3" t="s">
        <v>106</v>
      </c>
      <c r="B11456">
        <v>2013</v>
      </c>
      <c r="C11456" s="3" t="s">
        <v>43</v>
      </c>
      <c r="D11456" s="3" t="s">
        <v>46</v>
      </c>
      <c r="E11456" s="3" t="s">
        <v>45</v>
      </c>
      <c r="F11456" s="3" t="s">
        <v>33</v>
      </c>
      <c r="G11456">
        <v>4.5999999999999996</v>
      </c>
      <c r="H11456">
        <v>10.611153819195277</v>
      </c>
      <c r="I11456">
        <v>36697</v>
      </c>
      <c r="J11456">
        <v>579</v>
      </c>
      <c r="K11456" s="3" t="s">
        <v>38</v>
      </c>
      <c r="L11456" t="s">
        <v>190</v>
      </c>
      <c r="M11456" t="s">
        <v>193</v>
      </c>
    </row>
    <row r="11457" spans="1:13" x14ac:dyDescent="0.2">
      <c r="A11457" s="3" t="s">
        <v>105</v>
      </c>
      <c r="B11457">
        <v>2013</v>
      </c>
      <c r="C11457" s="3" t="s">
        <v>35</v>
      </c>
      <c r="D11457" s="3" t="s">
        <v>31</v>
      </c>
      <c r="E11457" s="3" t="s">
        <v>45</v>
      </c>
      <c r="F11457" s="3" t="s">
        <v>37</v>
      </c>
      <c r="G11457">
        <v>3.3</v>
      </c>
      <c r="H11457">
        <v>12.051451855218296</v>
      </c>
      <c r="I11457">
        <v>38079</v>
      </c>
      <c r="J11457">
        <v>2820</v>
      </c>
      <c r="K11457" s="3" t="s">
        <v>38</v>
      </c>
      <c r="L11457" t="s">
        <v>190</v>
      </c>
      <c r="M11457" t="s">
        <v>193</v>
      </c>
    </row>
    <row r="11458" spans="1:13" x14ac:dyDescent="0.2">
      <c r="A11458" s="3" t="s">
        <v>49</v>
      </c>
      <c r="B11458">
        <v>2013</v>
      </c>
      <c r="C11458" s="3" t="s">
        <v>51</v>
      </c>
      <c r="D11458" s="3" t="s">
        <v>39</v>
      </c>
      <c r="E11458" s="3" t="s">
        <v>45</v>
      </c>
      <c r="F11458" s="3" t="s">
        <v>33</v>
      </c>
      <c r="G11458">
        <v>3.3</v>
      </c>
      <c r="H11458">
        <v>12.188850186734587</v>
      </c>
      <c r="I11458">
        <v>63805</v>
      </c>
      <c r="J11458">
        <v>7086</v>
      </c>
      <c r="K11458" s="3" t="s">
        <v>34</v>
      </c>
      <c r="L11458" t="s">
        <v>190</v>
      </c>
      <c r="M11458" t="s">
        <v>193</v>
      </c>
    </row>
    <row r="11459" spans="1:13" x14ac:dyDescent="0.2">
      <c r="A11459" s="3" t="s">
        <v>107</v>
      </c>
      <c r="B11459">
        <v>2013</v>
      </c>
      <c r="C11459" s="3" t="s">
        <v>43</v>
      </c>
      <c r="D11459" s="3" t="s">
        <v>31</v>
      </c>
      <c r="E11459" s="3" t="s">
        <v>50</v>
      </c>
      <c r="F11459" s="3" t="s">
        <v>37</v>
      </c>
      <c r="G11459">
        <v>3.3</v>
      </c>
      <c r="H11459">
        <v>11.420426330473305</v>
      </c>
      <c r="I11459">
        <v>57327</v>
      </c>
      <c r="J11459">
        <v>3673</v>
      </c>
      <c r="K11459" s="3" t="s">
        <v>38</v>
      </c>
      <c r="L11459" t="s">
        <v>194</v>
      </c>
      <c r="M11459" t="s">
        <v>193</v>
      </c>
    </row>
    <row r="11460" spans="1:13" x14ac:dyDescent="0.2">
      <c r="A11460" s="3" t="s">
        <v>56</v>
      </c>
      <c r="B11460">
        <v>2013</v>
      </c>
      <c r="C11460" s="3" t="s">
        <v>51</v>
      </c>
      <c r="D11460" s="3" t="s">
        <v>44</v>
      </c>
      <c r="E11460" s="3" t="s">
        <v>45</v>
      </c>
      <c r="F11460" s="3" t="s">
        <v>37</v>
      </c>
      <c r="G11460">
        <v>2.2000000000000002</v>
      </c>
      <c r="H11460">
        <v>10.026457114879811</v>
      </c>
      <c r="I11460">
        <v>111105</v>
      </c>
      <c r="J11460">
        <v>6125</v>
      </c>
      <c r="K11460" s="3" t="s">
        <v>38</v>
      </c>
      <c r="L11460" t="s">
        <v>190</v>
      </c>
      <c r="M11460" t="s">
        <v>191</v>
      </c>
    </row>
    <row r="11461" spans="1:13" x14ac:dyDescent="0.2">
      <c r="A11461" s="3" t="s">
        <v>52</v>
      </c>
      <c r="B11461">
        <v>2013</v>
      </c>
      <c r="C11461" s="3" t="s">
        <v>35</v>
      </c>
      <c r="D11461" s="3" t="s">
        <v>39</v>
      </c>
      <c r="E11461" s="3" t="s">
        <v>36</v>
      </c>
      <c r="F11461" s="3" t="s">
        <v>33</v>
      </c>
      <c r="G11461">
        <v>2.4</v>
      </c>
      <c r="H11461">
        <v>11.014571742699559</v>
      </c>
      <c r="I11461">
        <v>30313</v>
      </c>
      <c r="J11461">
        <v>7865</v>
      </c>
      <c r="K11461" s="3" t="s">
        <v>34</v>
      </c>
      <c r="L11461" t="s">
        <v>190</v>
      </c>
      <c r="M11461" t="s">
        <v>191</v>
      </c>
    </row>
    <row r="11462" spans="1:13" x14ac:dyDescent="0.2">
      <c r="A11462" s="3" t="s">
        <v>104</v>
      </c>
      <c r="B11462">
        <v>2013</v>
      </c>
      <c r="C11462" s="3" t="s">
        <v>41</v>
      </c>
      <c r="D11462" s="3" t="s">
        <v>55</v>
      </c>
      <c r="E11462" s="3" t="s">
        <v>32</v>
      </c>
      <c r="F11462" s="3" t="s">
        <v>33</v>
      </c>
      <c r="G11462">
        <v>4.3</v>
      </c>
      <c r="H11462">
        <v>11.676463375130824</v>
      </c>
      <c r="I11462">
        <v>96226</v>
      </c>
      <c r="J11462">
        <v>3418</v>
      </c>
      <c r="K11462" s="3" t="s">
        <v>38</v>
      </c>
      <c r="L11462" t="s">
        <v>192</v>
      </c>
      <c r="M11462" t="s">
        <v>193</v>
      </c>
    </row>
    <row r="11463" spans="1:13" x14ac:dyDescent="0.2">
      <c r="A11463" s="3" t="s">
        <v>54</v>
      </c>
      <c r="B11463">
        <v>2013</v>
      </c>
      <c r="C11463" s="3" t="s">
        <v>43</v>
      </c>
      <c r="D11463" s="3" t="s">
        <v>55</v>
      </c>
      <c r="E11463" s="3" t="s">
        <v>32</v>
      </c>
      <c r="F11463" s="3" t="s">
        <v>33</v>
      </c>
      <c r="G11463">
        <v>3.1</v>
      </c>
      <c r="H11463">
        <v>11.921445900807399</v>
      </c>
      <c r="I11463">
        <v>63550</v>
      </c>
      <c r="J11463">
        <v>7897</v>
      </c>
      <c r="K11463" s="3" t="s">
        <v>34</v>
      </c>
      <c r="L11463" t="s">
        <v>192</v>
      </c>
      <c r="M11463" t="s">
        <v>193</v>
      </c>
    </row>
    <row r="11464" spans="1:13" x14ac:dyDescent="0.2">
      <c r="A11464" s="3" t="s">
        <v>104</v>
      </c>
      <c r="B11464">
        <v>2013</v>
      </c>
      <c r="C11464" s="3" t="s">
        <v>47</v>
      </c>
      <c r="D11464" s="3" t="s">
        <v>48</v>
      </c>
      <c r="E11464" s="3" t="s">
        <v>45</v>
      </c>
      <c r="F11464" s="3" t="s">
        <v>33</v>
      </c>
      <c r="G11464">
        <v>3.6</v>
      </c>
      <c r="H11464">
        <v>10.623860719349665</v>
      </c>
      <c r="I11464">
        <v>119635</v>
      </c>
      <c r="J11464">
        <v>7584</v>
      </c>
      <c r="K11464" s="3" t="s">
        <v>34</v>
      </c>
      <c r="L11464" t="s">
        <v>190</v>
      </c>
      <c r="M11464" t="s">
        <v>193</v>
      </c>
    </row>
    <row r="11465" spans="1:13" x14ac:dyDescent="0.2">
      <c r="A11465" s="3" t="s">
        <v>56</v>
      </c>
      <c r="B11465">
        <v>2013</v>
      </c>
      <c r="C11465" s="3" t="s">
        <v>30</v>
      </c>
      <c r="D11465" s="3" t="s">
        <v>46</v>
      </c>
      <c r="E11465" s="3" t="s">
        <v>32</v>
      </c>
      <c r="F11465" s="3" t="s">
        <v>37</v>
      </c>
      <c r="G11465">
        <v>2.2000000000000002</v>
      </c>
      <c r="H11465">
        <v>9.4206823314531842</v>
      </c>
      <c r="I11465">
        <v>100299</v>
      </c>
      <c r="J11465">
        <v>3667</v>
      </c>
      <c r="K11465" s="3" t="s">
        <v>38</v>
      </c>
      <c r="L11465" t="s">
        <v>192</v>
      </c>
      <c r="M11465" t="s">
        <v>191</v>
      </c>
    </row>
    <row r="11466" spans="1:13" x14ac:dyDescent="0.2">
      <c r="A11466" s="3" t="s">
        <v>53</v>
      </c>
      <c r="B11466">
        <v>2013</v>
      </c>
      <c r="C11466" s="3" t="s">
        <v>51</v>
      </c>
      <c r="D11466" s="3" t="s">
        <v>48</v>
      </c>
      <c r="E11466" s="3" t="s">
        <v>36</v>
      </c>
      <c r="F11466" s="3" t="s">
        <v>33</v>
      </c>
      <c r="G11466">
        <v>2.8</v>
      </c>
      <c r="H11466">
        <v>11.560819990079475</v>
      </c>
      <c r="I11466">
        <v>72465</v>
      </c>
      <c r="J11466">
        <v>1207</v>
      </c>
      <c r="K11466" s="3" t="s">
        <v>38</v>
      </c>
      <c r="L11466" t="s">
        <v>190</v>
      </c>
      <c r="M11466" t="s">
        <v>191</v>
      </c>
    </row>
    <row r="11467" spans="1:13" x14ac:dyDescent="0.2">
      <c r="A11467" s="3" t="s">
        <v>40</v>
      </c>
      <c r="B11467">
        <v>2013</v>
      </c>
      <c r="C11467" s="3" t="s">
        <v>35</v>
      </c>
      <c r="D11467" s="3" t="s">
        <v>44</v>
      </c>
      <c r="E11467" s="3" t="s">
        <v>32</v>
      </c>
      <c r="F11467" s="3" t="s">
        <v>37</v>
      </c>
      <c r="G11467">
        <v>1.7</v>
      </c>
      <c r="H11467">
        <v>11.679879544633062</v>
      </c>
      <c r="I11467">
        <v>37775</v>
      </c>
      <c r="J11467">
        <v>2606</v>
      </c>
      <c r="K11467" s="3" t="s">
        <v>38</v>
      </c>
      <c r="L11467" t="s">
        <v>192</v>
      </c>
      <c r="M11467" t="s">
        <v>191</v>
      </c>
    </row>
    <row r="11468" spans="1:13" x14ac:dyDescent="0.2">
      <c r="A11468" s="3" t="s">
        <v>56</v>
      </c>
      <c r="B11468">
        <v>2013</v>
      </c>
      <c r="C11468" s="3" t="s">
        <v>35</v>
      </c>
      <c r="D11468" s="3" t="s">
        <v>39</v>
      </c>
      <c r="E11468" s="3" t="s">
        <v>36</v>
      </c>
      <c r="F11468" s="3" t="s">
        <v>33</v>
      </c>
      <c r="G11468">
        <v>4.9000000000000004</v>
      </c>
      <c r="H11468">
        <v>7.7137846165987547</v>
      </c>
      <c r="I11468">
        <v>40449</v>
      </c>
      <c r="J11468">
        <v>4956</v>
      </c>
      <c r="K11468" s="3" t="s">
        <v>38</v>
      </c>
      <c r="L11468" t="s">
        <v>190</v>
      </c>
      <c r="M11468" t="s">
        <v>193</v>
      </c>
    </row>
    <row r="11469" spans="1:13" x14ac:dyDescent="0.2">
      <c r="A11469" s="3" t="s">
        <v>56</v>
      </c>
      <c r="B11469">
        <v>2013</v>
      </c>
      <c r="C11469" s="3" t="s">
        <v>51</v>
      </c>
      <c r="D11469" s="3" t="s">
        <v>46</v>
      </c>
      <c r="E11469" s="3" t="s">
        <v>36</v>
      </c>
      <c r="F11469" s="3" t="s">
        <v>33</v>
      </c>
      <c r="G11469">
        <v>3.5</v>
      </c>
      <c r="H11469">
        <v>11.087053547084402</v>
      </c>
      <c r="I11469">
        <v>112935</v>
      </c>
      <c r="J11469">
        <v>9226</v>
      </c>
      <c r="K11469" s="3" t="s">
        <v>34</v>
      </c>
      <c r="L11469" t="s">
        <v>190</v>
      </c>
      <c r="M11469" t="s">
        <v>193</v>
      </c>
    </row>
    <row r="11470" spans="1:13" x14ac:dyDescent="0.2">
      <c r="A11470" s="3" t="s">
        <v>107</v>
      </c>
      <c r="B11470">
        <v>2013</v>
      </c>
      <c r="C11470" s="3" t="s">
        <v>43</v>
      </c>
      <c r="D11470" s="3" t="s">
        <v>48</v>
      </c>
      <c r="E11470" s="3" t="s">
        <v>50</v>
      </c>
      <c r="F11470" s="3" t="s">
        <v>37</v>
      </c>
      <c r="G11470">
        <v>4.0999999999999996</v>
      </c>
      <c r="H11470">
        <v>9.6490468138641496</v>
      </c>
      <c r="I11470">
        <v>39748</v>
      </c>
      <c r="J11470">
        <v>5873</v>
      </c>
      <c r="K11470" s="3" t="s">
        <v>38</v>
      </c>
      <c r="L11470" t="s">
        <v>194</v>
      </c>
      <c r="M11470" t="s">
        <v>193</v>
      </c>
    </row>
    <row r="11471" spans="1:13" x14ac:dyDescent="0.2">
      <c r="A11471" s="3" t="s">
        <v>106</v>
      </c>
      <c r="B11471">
        <v>2013</v>
      </c>
      <c r="C11471" s="3" t="s">
        <v>35</v>
      </c>
      <c r="D11471" s="3" t="s">
        <v>39</v>
      </c>
      <c r="E11471" s="3" t="s">
        <v>50</v>
      </c>
      <c r="F11471" s="3" t="s">
        <v>37</v>
      </c>
      <c r="G11471">
        <v>3.4</v>
      </c>
      <c r="H11471">
        <v>12.205127198736172</v>
      </c>
      <c r="I11471">
        <v>59321</v>
      </c>
      <c r="J11471">
        <v>3170</v>
      </c>
      <c r="K11471" s="3" t="s">
        <v>38</v>
      </c>
      <c r="L11471" t="s">
        <v>194</v>
      </c>
      <c r="M11471" t="s">
        <v>193</v>
      </c>
    </row>
    <row r="11472" spans="1:13" x14ac:dyDescent="0.2">
      <c r="A11472" s="3" t="s">
        <v>107</v>
      </c>
      <c r="B11472">
        <v>2013</v>
      </c>
      <c r="C11472" s="3" t="s">
        <v>51</v>
      </c>
      <c r="D11472" s="3" t="s">
        <v>39</v>
      </c>
      <c r="E11472" s="3" t="s">
        <v>45</v>
      </c>
      <c r="F11472" s="3" t="s">
        <v>37</v>
      </c>
      <c r="G11472">
        <v>4.5999999999999996</v>
      </c>
      <c r="H11472">
        <v>12.063529338744631</v>
      </c>
      <c r="I11472">
        <v>102906</v>
      </c>
      <c r="J11472">
        <v>3769</v>
      </c>
      <c r="K11472" s="3" t="s">
        <v>38</v>
      </c>
      <c r="L11472" t="s">
        <v>190</v>
      </c>
      <c r="M11472" t="s">
        <v>193</v>
      </c>
    </row>
    <row r="11473" spans="1:13" x14ac:dyDescent="0.2">
      <c r="A11473" s="3" t="s">
        <v>40</v>
      </c>
      <c r="B11473">
        <v>2013</v>
      </c>
      <c r="C11473" s="3" t="s">
        <v>43</v>
      </c>
      <c r="D11473" s="3" t="s">
        <v>39</v>
      </c>
      <c r="E11473" s="3" t="s">
        <v>36</v>
      </c>
      <c r="F11473" s="3" t="s">
        <v>33</v>
      </c>
      <c r="G11473">
        <v>2.7</v>
      </c>
      <c r="H11473">
        <v>11.689128340756007</v>
      </c>
      <c r="I11473">
        <v>51384</v>
      </c>
      <c r="J11473">
        <v>879</v>
      </c>
      <c r="K11473" s="3" t="s">
        <v>38</v>
      </c>
      <c r="L11473" t="s">
        <v>190</v>
      </c>
      <c r="M11473" t="s">
        <v>191</v>
      </c>
    </row>
    <row r="11474" spans="1:13" x14ac:dyDescent="0.2">
      <c r="A11474" s="3" t="s">
        <v>56</v>
      </c>
      <c r="B11474">
        <v>2013</v>
      </c>
      <c r="C11474" s="3" t="s">
        <v>51</v>
      </c>
      <c r="D11474" s="3" t="s">
        <v>46</v>
      </c>
      <c r="E11474" s="3" t="s">
        <v>32</v>
      </c>
      <c r="F11474" s="3" t="s">
        <v>37</v>
      </c>
      <c r="G11474">
        <v>1.5</v>
      </c>
      <c r="H11474">
        <v>4.0073331852324712</v>
      </c>
      <c r="I11474">
        <v>102652</v>
      </c>
      <c r="J11474">
        <v>5657</v>
      </c>
      <c r="K11474" s="3" t="s">
        <v>38</v>
      </c>
      <c r="L11474" t="s">
        <v>192</v>
      </c>
      <c r="M11474" t="s">
        <v>191</v>
      </c>
    </row>
    <row r="11475" spans="1:13" x14ac:dyDescent="0.2">
      <c r="A11475" s="3" t="s">
        <v>40</v>
      </c>
      <c r="B11475">
        <v>2013</v>
      </c>
      <c r="C11475" s="3" t="s">
        <v>35</v>
      </c>
      <c r="D11475" s="3" t="s">
        <v>31</v>
      </c>
      <c r="E11475" s="3" t="s">
        <v>50</v>
      </c>
      <c r="F11475" s="3" t="s">
        <v>37</v>
      </c>
      <c r="G11475">
        <v>3.8</v>
      </c>
      <c r="H11475">
        <v>10.12198030563491</v>
      </c>
      <c r="I11475">
        <v>111712</v>
      </c>
      <c r="J11475">
        <v>4882</v>
      </c>
      <c r="K11475" s="3" t="s">
        <v>38</v>
      </c>
      <c r="L11475" t="s">
        <v>194</v>
      </c>
      <c r="M11475" t="s">
        <v>193</v>
      </c>
    </row>
    <row r="11476" spans="1:13" x14ac:dyDescent="0.2">
      <c r="A11476" s="3" t="s">
        <v>107</v>
      </c>
      <c r="B11476">
        <v>2013</v>
      </c>
      <c r="C11476" s="3" t="s">
        <v>47</v>
      </c>
      <c r="D11476" s="3" t="s">
        <v>48</v>
      </c>
      <c r="E11476" s="3" t="s">
        <v>32</v>
      </c>
      <c r="F11476" s="3" t="s">
        <v>33</v>
      </c>
      <c r="G11476">
        <v>1.6</v>
      </c>
      <c r="H11476">
        <v>9.4961206371383682</v>
      </c>
      <c r="I11476">
        <v>57403</v>
      </c>
      <c r="J11476">
        <v>2087</v>
      </c>
      <c r="K11476" s="3" t="s">
        <v>38</v>
      </c>
      <c r="L11476" t="s">
        <v>192</v>
      </c>
      <c r="M11476" t="s">
        <v>191</v>
      </c>
    </row>
    <row r="11477" spans="1:13" x14ac:dyDescent="0.2">
      <c r="A11477" s="3" t="s">
        <v>56</v>
      </c>
      <c r="B11477">
        <v>2013</v>
      </c>
      <c r="C11477" s="3" t="s">
        <v>35</v>
      </c>
      <c r="D11477" s="3" t="s">
        <v>44</v>
      </c>
      <c r="E11477" s="3" t="s">
        <v>32</v>
      </c>
      <c r="F11477" s="3" t="s">
        <v>37</v>
      </c>
      <c r="G11477">
        <v>2.1</v>
      </c>
      <c r="H11477">
        <v>10.510259517349327</v>
      </c>
      <c r="I11477">
        <v>57184</v>
      </c>
      <c r="J11477">
        <v>9705</v>
      </c>
      <c r="K11477" s="3" t="s">
        <v>34</v>
      </c>
      <c r="L11477" t="s">
        <v>192</v>
      </c>
      <c r="M11477" t="s">
        <v>191</v>
      </c>
    </row>
    <row r="11478" spans="1:13" x14ac:dyDescent="0.2">
      <c r="A11478" s="3" t="s">
        <v>107</v>
      </c>
      <c r="B11478">
        <v>2013</v>
      </c>
      <c r="C11478" s="3" t="s">
        <v>30</v>
      </c>
      <c r="D11478" s="3" t="s">
        <v>44</v>
      </c>
      <c r="E11478" s="3" t="s">
        <v>50</v>
      </c>
      <c r="F11478" s="3" t="s">
        <v>37</v>
      </c>
      <c r="G11478">
        <v>4</v>
      </c>
      <c r="H11478">
        <v>10.602268831713166</v>
      </c>
      <c r="I11478">
        <v>73455</v>
      </c>
      <c r="J11478">
        <v>4618</v>
      </c>
      <c r="K11478" s="3" t="s">
        <v>38</v>
      </c>
      <c r="L11478" t="s">
        <v>194</v>
      </c>
      <c r="M11478" t="s">
        <v>193</v>
      </c>
    </row>
    <row r="11479" spans="1:13" x14ac:dyDescent="0.2">
      <c r="A11479" s="3" t="s">
        <v>53</v>
      </c>
      <c r="B11479">
        <v>2013</v>
      </c>
      <c r="C11479" s="3" t="s">
        <v>43</v>
      </c>
      <c r="D11479" s="3" t="s">
        <v>55</v>
      </c>
      <c r="E11479" s="3" t="s">
        <v>45</v>
      </c>
      <c r="F11479" s="3" t="s">
        <v>37</v>
      </c>
      <c r="G11479">
        <v>3.8</v>
      </c>
      <c r="H11479">
        <v>12.09274156022029</v>
      </c>
      <c r="I11479">
        <v>86281</v>
      </c>
      <c r="J11479">
        <v>9635</v>
      </c>
      <c r="K11479" s="3" t="s">
        <v>34</v>
      </c>
      <c r="L11479" t="s">
        <v>190</v>
      </c>
      <c r="M11479" t="s">
        <v>193</v>
      </c>
    </row>
    <row r="11480" spans="1:13" x14ac:dyDescent="0.2">
      <c r="A11480" s="3" t="s">
        <v>56</v>
      </c>
      <c r="B11480">
        <v>2013</v>
      </c>
      <c r="C11480" s="3" t="s">
        <v>30</v>
      </c>
      <c r="D11480" s="3" t="s">
        <v>44</v>
      </c>
      <c r="E11480" s="3" t="s">
        <v>50</v>
      </c>
      <c r="F11480" s="3" t="s">
        <v>33</v>
      </c>
      <c r="G11480">
        <v>4.3</v>
      </c>
      <c r="H11480">
        <v>11.963363938721123</v>
      </c>
      <c r="I11480">
        <v>68991</v>
      </c>
      <c r="J11480">
        <v>2190</v>
      </c>
      <c r="K11480" s="3" t="s">
        <v>38</v>
      </c>
      <c r="L11480" t="s">
        <v>194</v>
      </c>
      <c r="M11480" t="s">
        <v>193</v>
      </c>
    </row>
    <row r="11481" spans="1:13" x14ac:dyDescent="0.2">
      <c r="A11481" s="3" t="s">
        <v>56</v>
      </c>
      <c r="B11481">
        <v>2013</v>
      </c>
      <c r="C11481" s="3" t="s">
        <v>35</v>
      </c>
      <c r="D11481" s="3" t="s">
        <v>39</v>
      </c>
      <c r="E11481" s="3" t="s">
        <v>50</v>
      </c>
      <c r="F11481" s="3" t="s">
        <v>33</v>
      </c>
      <c r="G11481">
        <v>3.1</v>
      </c>
      <c r="H11481">
        <v>11.049158348190272</v>
      </c>
      <c r="I11481">
        <v>103006</v>
      </c>
      <c r="J11481">
        <v>9050</v>
      </c>
      <c r="K11481" s="3" t="s">
        <v>34</v>
      </c>
      <c r="L11481" t="s">
        <v>194</v>
      </c>
      <c r="M11481" t="s">
        <v>193</v>
      </c>
    </row>
    <row r="11482" spans="1:13" x14ac:dyDescent="0.2">
      <c r="A11482" s="3" t="s">
        <v>56</v>
      </c>
      <c r="B11482">
        <v>2013</v>
      </c>
      <c r="C11482" s="3" t="s">
        <v>43</v>
      </c>
      <c r="D11482" s="3" t="s">
        <v>46</v>
      </c>
      <c r="E11482" s="3" t="s">
        <v>32</v>
      </c>
      <c r="F11482" s="3" t="s">
        <v>33</v>
      </c>
      <c r="G11482">
        <v>3.7</v>
      </c>
      <c r="H11482">
        <v>11.245477299349258</v>
      </c>
      <c r="I11482">
        <v>36151</v>
      </c>
      <c r="J11482">
        <v>6979</v>
      </c>
      <c r="K11482" s="3" t="s">
        <v>38</v>
      </c>
      <c r="L11482" t="s">
        <v>192</v>
      </c>
      <c r="M11482" t="s">
        <v>193</v>
      </c>
    </row>
    <row r="11483" spans="1:13" x14ac:dyDescent="0.2">
      <c r="A11483" s="3" t="s">
        <v>53</v>
      </c>
      <c r="B11483">
        <v>2013</v>
      </c>
      <c r="C11483" s="3" t="s">
        <v>35</v>
      </c>
      <c r="D11483" s="3" t="s">
        <v>39</v>
      </c>
      <c r="E11483" s="3" t="s">
        <v>45</v>
      </c>
      <c r="F11483" s="3" t="s">
        <v>33</v>
      </c>
      <c r="G11483">
        <v>2.4</v>
      </c>
      <c r="H11483">
        <v>10.584536847897937</v>
      </c>
      <c r="I11483">
        <v>70458</v>
      </c>
      <c r="J11483">
        <v>297</v>
      </c>
      <c r="K11483" s="3" t="s">
        <v>38</v>
      </c>
      <c r="L11483" t="s">
        <v>190</v>
      </c>
      <c r="M11483" t="s">
        <v>191</v>
      </c>
    </row>
    <row r="11484" spans="1:13" x14ac:dyDescent="0.2">
      <c r="A11484" s="3" t="s">
        <v>106</v>
      </c>
      <c r="B11484">
        <v>2013</v>
      </c>
      <c r="C11484" s="3" t="s">
        <v>41</v>
      </c>
      <c r="D11484" s="3" t="s">
        <v>31</v>
      </c>
      <c r="E11484" s="3" t="s">
        <v>32</v>
      </c>
      <c r="F11484" s="3" t="s">
        <v>37</v>
      </c>
      <c r="G11484">
        <v>3.5</v>
      </c>
      <c r="H11484">
        <v>11.450635081542949</v>
      </c>
      <c r="I11484">
        <v>112591</v>
      </c>
      <c r="J11484">
        <v>5418</v>
      </c>
      <c r="K11484" s="3" t="s">
        <v>38</v>
      </c>
      <c r="L11484" t="s">
        <v>192</v>
      </c>
      <c r="M11484" t="s">
        <v>193</v>
      </c>
    </row>
    <row r="11485" spans="1:13" x14ac:dyDescent="0.2">
      <c r="A11485" s="3" t="s">
        <v>106</v>
      </c>
      <c r="B11485">
        <v>2013</v>
      </c>
      <c r="C11485" s="3" t="s">
        <v>47</v>
      </c>
      <c r="D11485" s="3" t="s">
        <v>48</v>
      </c>
      <c r="E11485" s="3" t="s">
        <v>50</v>
      </c>
      <c r="F11485" s="3" t="s">
        <v>37</v>
      </c>
      <c r="G11485">
        <v>3.8</v>
      </c>
      <c r="H11485">
        <v>11.759238518311081</v>
      </c>
      <c r="I11485">
        <v>33686</v>
      </c>
      <c r="J11485">
        <v>2410</v>
      </c>
      <c r="K11485" s="3" t="s">
        <v>38</v>
      </c>
      <c r="L11485" t="s">
        <v>194</v>
      </c>
      <c r="M11485" t="s">
        <v>193</v>
      </c>
    </row>
    <row r="11486" spans="1:13" x14ac:dyDescent="0.2">
      <c r="A11486" s="3" t="s">
        <v>105</v>
      </c>
      <c r="B11486">
        <v>2013</v>
      </c>
      <c r="C11486" s="3" t="s">
        <v>51</v>
      </c>
      <c r="D11486" s="3" t="s">
        <v>55</v>
      </c>
      <c r="E11486" s="3" t="s">
        <v>50</v>
      </c>
      <c r="F11486" s="3" t="s">
        <v>33</v>
      </c>
      <c r="G11486">
        <v>3.1</v>
      </c>
      <c r="H11486">
        <v>12.084153568233818</v>
      </c>
      <c r="I11486">
        <v>48442</v>
      </c>
      <c r="J11486">
        <v>6104</v>
      </c>
      <c r="K11486" s="3" t="s">
        <v>38</v>
      </c>
      <c r="L11486" t="s">
        <v>194</v>
      </c>
      <c r="M11486" t="s">
        <v>193</v>
      </c>
    </row>
    <row r="11487" spans="1:13" x14ac:dyDescent="0.2">
      <c r="A11487" s="3" t="s">
        <v>56</v>
      </c>
      <c r="B11487">
        <v>2013</v>
      </c>
      <c r="C11487" s="3" t="s">
        <v>30</v>
      </c>
      <c r="D11487" s="3" t="s">
        <v>44</v>
      </c>
      <c r="E11487" s="3" t="s">
        <v>50</v>
      </c>
      <c r="F11487" s="3" t="s">
        <v>37</v>
      </c>
      <c r="G11487">
        <v>2.8</v>
      </c>
      <c r="H11487">
        <v>12.029717255714722</v>
      </c>
      <c r="I11487">
        <v>95762</v>
      </c>
      <c r="J11487">
        <v>978</v>
      </c>
      <c r="K11487" s="3" t="s">
        <v>38</v>
      </c>
      <c r="L11487" t="s">
        <v>194</v>
      </c>
      <c r="M11487" t="s">
        <v>191</v>
      </c>
    </row>
    <row r="11488" spans="1:13" x14ac:dyDescent="0.2">
      <c r="A11488" s="3" t="s">
        <v>53</v>
      </c>
      <c r="B11488">
        <v>2013</v>
      </c>
      <c r="C11488" s="3" t="s">
        <v>51</v>
      </c>
      <c r="D11488" s="3" t="s">
        <v>39</v>
      </c>
      <c r="E11488" s="3" t="s">
        <v>36</v>
      </c>
      <c r="F11488" s="3" t="s">
        <v>37</v>
      </c>
      <c r="G11488">
        <v>4.9000000000000004</v>
      </c>
      <c r="H11488">
        <v>10.033199159057785</v>
      </c>
      <c r="I11488">
        <v>40942</v>
      </c>
      <c r="J11488">
        <v>3977</v>
      </c>
      <c r="K11488" s="3" t="s">
        <v>38</v>
      </c>
      <c r="L11488" t="s">
        <v>190</v>
      </c>
      <c r="M11488" t="s">
        <v>193</v>
      </c>
    </row>
    <row r="11489" spans="1:13" x14ac:dyDescent="0.2">
      <c r="A11489" s="3" t="s">
        <v>53</v>
      </c>
      <c r="B11489">
        <v>2013</v>
      </c>
      <c r="C11489" s="3" t="s">
        <v>35</v>
      </c>
      <c r="D11489" s="3" t="s">
        <v>31</v>
      </c>
      <c r="E11489" s="3" t="s">
        <v>45</v>
      </c>
      <c r="F11489" s="3" t="s">
        <v>37</v>
      </c>
      <c r="G11489">
        <v>4.7</v>
      </c>
      <c r="H11489">
        <v>12.131149726012421</v>
      </c>
      <c r="I11489">
        <v>66093</v>
      </c>
      <c r="J11489">
        <v>8414</v>
      </c>
      <c r="K11489" s="3" t="s">
        <v>34</v>
      </c>
      <c r="L11489" t="s">
        <v>190</v>
      </c>
      <c r="M11489" t="s">
        <v>193</v>
      </c>
    </row>
    <row r="11490" spans="1:13" x14ac:dyDescent="0.2">
      <c r="A11490" s="3" t="s">
        <v>106</v>
      </c>
      <c r="B11490">
        <v>2013</v>
      </c>
      <c r="C11490" s="3" t="s">
        <v>30</v>
      </c>
      <c r="D11490" s="3" t="s">
        <v>46</v>
      </c>
      <c r="E11490" s="3" t="s">
        <v>36</v>
      </c>
      <c r="F11490" s="3" t="s">
        <v>37</v>
      </c>
      <c r="G11490">
        <v>4.0999999999999996</v>
      </c>
      <c r="H11490">
        <v>11.342718232539287</v>
      </c>
      <c r="I11490">
        <v>92212</v>
      </c>
      <c r="J11490">
        <v>8827</v>
      </c>
      <c r="K11490" s="3" t="s">
        <v>34</v>
      </c>
      <c r="L11490" t="s">
        <v>190</v>
      </c>
      <c r="M11490" t="s">
        <v>193</v>
      </c>
    </row>
    <row r="11491" spans="1:13" x14ac:dyDescent="0.2">
      <c r="A11491" s="3" t="s">
        <v>106</v>
      </c>
      <c r="B11491">
        <v>2013</v>
      </c>
      <c r="C11491" s="3" t="s">
        <v>41</v>
      </c>
      <c r="D11491" s="3" t="s">
        <v>46</v>
      </c>
      <c r="E11491" s="3" t="s">
        <v>50</v>
      </c>
      <c r="F11491" s="3" t="s">
        <v>37</v>
      </c>
      <c r="G11491">
        <v>4.0999999999999996</v>
      </c>
      <c r="H11491">
        <v>11.222492946841518</v>
      </c>
      <c r="I11491">
        <v>95147</v>
      </c>
      <c r="J11491">
        <v>1133</v>
      </c>
      <c r="K11491" s="3" t="s">
        <v>38</v>
      </c>
      <c r="L11491" t="s">
        <v>194</v>
      </c>
      <c r="M11491" t="s">
        <v>193</v>
      </c>
    </row>
    <row r="11492" spans="1:13" x14ac:dyDescent="0.2">
      <c r="A11492" s="3" t="s">
        <v>56</v>
      </c>
      <c r="B11492">
        <v>2013</v>
      </c>
      <c r="C11492" s="3" t="s">
        <v>43</v>
      </c>
      <c r="D11492" s="3" t="s">
        <v>55</v>
      </c>
      <c r="E11492" s="3" t="s">
        <v>36</v>
      </c>
      <c r="F11492" s="3" t="s">
        <v>33</v>
      </c>
      <c r="G11492">
        <v>4.2</v>
      </c>
      <c r="H11492">
        <v>11.107645339751674</v>
      </c>
      <c r="I11492">
        <v>50725</v>
      </c>
      <c r="J11492">
        <v>3435</v>
      </c>
      <c r="K11492" s="3" t="s">
        <v>38</v>
      </c>
      <c r="L11492" t="s">
        <v>190</v>
      </c>
      <c r="M11492" t="s">
        <v>193</v>
      </c>
    </row>
    <row r="11493" spans="1:13" x14ac:dyDescent="0.2">
      <c r="A11493" s="3" t="s">
        <v>40</v>
      </c>
      <c r="B11493">
        <v>2013</v>
      </c>
      <c r="C11493" s="3" t="s">
        <v>35</v>
      </c>
      <c r="D11493" s="3" t="s">
        <v>55</v>
      </c>
      <c r="E11493" s="3" t="s">
        <v>32</v>
      </c>
      <c r="F11493" s="3" t="s">
        <v>33</v>
      </c>
      <c r="G11493">
        <v>5</v>
      </c>
      <c r="H11493">
        <v>12.184680455548357</v>
      </c>
      <c r="I11493">
        <v>55619</v>
      </c>
      <c r="J11493">
        <v>8029</v>
      </c>
      <c r="K11493" s="3" t="s">
        <v>34</v>
      </c>
      <c r="L11493" t="s">
        <v>192</v>
      </c>
      <c r="M11493" t="s">
        <v>193</v>
      </c>
    </row>
    <row r="11494" spans="1:13" x14ac:dyDescent="0.2">
      <c r="A11494" s="3" t="s">
        <v>104</v>
      </c>
      <c r="B11494">
        <v>2013</v>
      </c>
      <c r="C11494" s="3" t="s">
        <v>43</v>
      </c>
      <c r="D11494" s="3" t="s">
        <v>44</v>
      </c>
      <c r="E11494" s="3" t="s">
        <v>45</v>
      </c>
      <c r="F11494" s="3" t="s">
        <v>33</v>
      </c>
      <c r="G11494">
        <v>3.2</v>
      </c>
      <c r="H11494">
        <v>11.463209872724295</v>
      </c>
      <c r="I11494">
        <v>67975</v>
      </c>
      <c r="J11494">
        <v>8404</v>
      </c>
      <c r="K11494" s="3" t="s">
        <v>34</v>
      </c>
      <c r="L11494" t="s">
        <v>190</v>
      </c>
      <c r="M11494" t="s">
        <v>193</v>
      </c>
    </row>
    <row r="11495" spans="1:13" x14ac:dyDescent="0.2">
      <c r="A11495" s="3" t="s">
        <v>106</v>
      </c>
      <c r="B11495">
        <v>2013</v>
      </c>
      <c r="C11495" s="3" t="s">
        <v>47</v>
      </c>
      <c r="D11495" s="3" t="s">
        <v>46</v>
      </c>
      <c r="E11495" s="3" t="s">
        <v>32</v>
      </c>
      <c r="F11495" s="3" t="s">
        <v>33</v>
      </c>
      <c r="G11495">
        <v>3.5</v>
      </c>
      <c r="H11495">
        <v>11.425055537713588</v>
      </c>
      <c r="I11495">
        <v>36692</v>
      </c>
      <c r="J11495">
        <v>5378</v>
      </c>
      <c r="K11495" s="3" t="s">
        <v>38</v>
      </c>
      <c r="L11495" t="s">
        <v>192</v>
      </c>
      <c r="M11495" t="s">
        <v>193</v>
      </c>
    </row>
    <row r="11496" spans="1:13" x14ac:dyDescent="0.2">
      <c r="A11496" s="3" t="s">
        <v>107</v>
      </c>
      <c r="B11496">
        <v>2013</v>
      </c>
      <c r="C11496" s="3" t="s">
        <v>47</v>
      </c>
      <c r="D11496" s="3" t="s">
        <v>39</v>
      </c>
      <c r="E11496" s="3" t="s">
        <v>36</v>
      </c>
      <c r="F11496" s="3" t="s">
        <v>33</v>
      </c>
      <c r="G11496">
        <v>4.5999999999999996</v>
      </c>
      <c r="H11496">
        <v>11.477205018728991</v>
      </c>
      <c r="I11496">
        <v>36063</v>
      </c>
      <c r="J11496">
        <v>3217</v>
      </c>
      <c r="K11496" s="3" t="s">
        <v>38</v>
      </c>
      <c r="L11496" t="s">
        <v>190</v>
      </c>
      <c r="M11496" t="s">
        <v>193</v>
      </c>
    </row>
    <row r="11497" spans="1:13" x14ac:dyDescent="0.2">
      <c r="A11497" s="3" t="s">
        <v>40</v>
      </c>
      <c r="B11497">
        <v>2013</v>
      </c>
      <c r="C11497" s="3" t="s">
        <v>51</v>
      </c>
      <c r="D11497" s="3" t="s">
        <v>44</v>
      </c>
      <c r="E11497" s="3" t="s">
        <v>45</v>
      </c>
      <c r="F11497" s="3" t="s">
        <v>37</v>
      </c>
      <c r="G11497">
        <v>2.4</v>
      </c>
      <c r="H11497">
        <v>11.709322495868729</v>
      </c>
      <c r="I11497">
        <v>112609</v>
      </c>
      <c r="J11497">
        <v>4633</v>
      </c>
      <c r="K11497" s="3" t="s">
        <v>38</v>
      </c>
      <c r="L11497" t="s">
        <v>190</v>
      </c>
      <c r="M11497" t="s">
        <v>191</v>
      </c>
    </row>
    <row r="11498" spans="1:13" x14ac:dyDescent="0.2">
      <c r="A11498" s="3" t="s">
        <v>105</v>
      </c>
      <c r="B11498">
        <v>2013</v>
      </c>
      <c r="C11498" s="3" t="s">
        <v>47</v>
      </c>
      <c r="D11498" s="3" t="s">
        <v>55</v>
      </c>
      <c r="E11498" s="3" t="s">
        <v>36</v>
      </c>
      <c r="F11498" s="3" t="s">
        <v>33</v>
      </c>
      <c r="G11498">
        <v>4.0999999999999996</v>
      </c>
      <c r="H11498">
        <v>11.848440100380577</v>
      </c>
      <c r="I11498">
        <v>80536</v>
      </c>
      <c r="J11498">
        <v>3541</v>
      </c>
      <c r="K11498" s="3" t="s">
        <v>38</v>
      </c>
      <c r="L11498" t="s">
        <v>190</v>
      </c>
      <c r="M11498" t="s">
        <v>193</v>
      </c>
    </row>
    <row r="11499" spans="1:13" x14ac:dyDescent="0.2">
      <c r="A11499" s="3" t="s">
        <v>106</v>
      </c>
      <c r="B11499">
        <v>2013</v>
      </c>
      <c r="C11499" s="3" t="s">
        <v>41</v>
      </c>
      <c r="D11499" s="3" t="s">
        <v>31</v>
      </c>
      <c r="E11499" s="3" t="s">
        <v>45</v>
      </c>
      <c r="F11499" s="3" t="s">
        <v>37</v>
      </c>
      <c r="G11499">
        <v>3.4</v>
      </c>
      <c r="H11499">
        <v>12.190430949540216</v>
      </c>
      <c r="I11499">
        <v>112315</v>
      </c>
      <c r="J11499">
        <v>690</v>
      </c>
      <c r="K11499" s="3" t="s">
        <v>38</v>
      </c>
      <c r="L11499" t="s">
        <v>190</v>
      </c>
      <c r="M11499" t="s">
        <v>193</v>
      </c>
    </row>
    <row r="11500" spans="1:13" x14ac:dyDescent="0.2">
      <c r="A11500" s="3" t="s">
        <v>52</v>
      </c>
      <c r="B11500">
        <v>2013</v>
      </c>
      <c r="C11500" s="3" t="s">
        <v>43</v>
      </c>
      <c r="D11500" s="3" t="s">
        <v>39</v>
      </c>
      <c r="E11500" s="3" t="s">
        <v>36</v>
      </c>
      <c r="F11500" s="3" t="s">
        <v>33</v>
      </c>
      <c r="G11500">
        <v>3.6</v>
      </c>
      <c r="H11500">
        <v>10.545078246181671</v>
      </c>
      <c r="I11500">
        <v>68613</v>
      </c>
      <c r="J11500">
        <v>5254</v>
      </c>
      <c r="K11500" s="3" t="s">
        <v>38</v>
      </c>
      <c r="L11500" t="s">
        <v>190</v>
      </c>
      <c r="M11500" t="s">
        <v>193</v>
      </c>
    </row>
    <row r="11501" spans="1:13" x14ac:dyDescent="0.2">
      <c r="A11501" s="3" t="s">
        <v>106</v>
      </c>
      <c r="B11501">
        <v>2013</v>
      </c>
      <c r="C11501" s="3" t="s">
        <v>35</v>
      </c>
      <c r="D11501" s="3" t="s">
        <v>44</v>
      </c>
      <c r="E11501" s="3" t="s">
        <v>45</v>
      </c>
      <c r="F11501" s="3" t="s">
        <v>37</v>
      </c>
      <c r="G11501">
        <v>4.2</v>
      </c>
      <c r="H11501">
        <v>12.072895475875573</v>
      </c>
      <c r="I11501">
        <v>48710</v>
      </c>
      <c r="J11501">
        <v>6786</v>
      </c>
      <c r="K11501" s="3" t="s">
        <v>38</v>
      </c>
      <c r="L11501" t="s">
        <v>190</v>
      </c>
      <c r="M11501" t="s">
        <v>193</v>
      </c>
    </row>
    <row r="11502" spans="1:13" x14ac:dyDescent="0.2">
      <c r="A11502" s="3" t="s">
        <v>106</v>
      </c>
      <c r="B11502">
        <v>2013</v>
      </c>
      <c r="C11502" s="3" t="s">
        <v>43</v>
      </c>
      <c r="D11502" s="3" t="s">
        <v>39</v>
      </c>
      <c r="E11502" s="3" t="s">
        <v>50</v>
      </c>
      <c r="F11502" s="3" t="s">
        <v>33</v>
      </c>
      <c r="G11502">
        <v>2.5</v>
      </c>
      <c r="H11502">
        <v>11.908737464716911</v>
      </c>
      <c r="I11502">
        <v>82710</v>
      </c>
      <c r="J11502">
        <v>6131</v>
      </c>
      <c r="K11502" s="3" t="s">
        <v>38</v>
      </c>
      <c r="L11502" t="s">
        <v>194</v>
      </c>
      <c r="M11502" t="s">
        <v>191</v>
      </c>
    </row>
    <row r="11503" spans="1:13" x14ac:dyDescent="0.2">
      <c r="A11503" s="3" t="s">
        <v>40</v>
      </c>
      <c r="B11503">
        <v>2013</v>
      </c>
      <c r="C11503" s="3" t="s">
        <v>47</v>
      </c>
      <c r="D11503" s="3" t="s">
        <v>44</v>
      </c>
      <c r="E11503" s="3" t="s">
        <v>36</v>
      </c>
      <c r="F11503" s="3" t="s">
        <v>33</v>
      </c>
      <c r="G11503">
        <v>4</v>
      </c>
      <c r="H11503">
        <v>11.549199533334452</v>
      </c>
      <c r="I11503">
        <v>65289</v>
      </c>
      <c r="J11503">
        <v>979</v>
      </c>
      <c r="K11503" s="3" t="s">
        <v>38</v>
      </c>
      <c r="L11503" t="s">
        <v>190</v>
      </c>
      <c r="M11503" t="s">
        <v>193</v>
      </c>
    </row>
    <row r="11504" spans="1:13" x14ac:dyDescent="0.2">
      <c r="A11504" s="3" t="s">
        <v>54</v>
      </c>
      <c r="B11504">
        <v>2013</v>
      </c>
      <c r="C11504" s="3" t="s">
        <v>51</v>
      </c>
      <c r="D11504" s="3" t="s">
        <v>48</v>
      </c>
      <c r="E11504" s="3" t="s">
        <v>45</v>
      </c>
      <c r="F11504" s="3" t="s">
        <v>37</v>
      </c>
      <c r="G11504">
        <v>3</v>
      </c>
      <c r="H11504">
        <v>8.5544889761599343</v>
      </c>
      <c r="I11504">
        <v>75940</v>
      </c>
      <c r="J11504">
        <v>4059</v>
      </c>
      <c r="K11504" s="3" t="s">
        <v>38</v>
      </c>
      <c r="L11504" t="s">
        <v>190</v>
      </c>
      <c r="M11504" t="s">
        <v>193</v>
      </c>
    </row>
    <row r="11505" spans="1:13" x14ac:dyDescent="0.2">
      <c r="A11505" s="3" t="s">
        <v>56</v>
      </c>
      <c r="B11505">
        <v>2013</v>
      </c>
      <c r="C11505" s="3" t="s">
        <v>51</v>
      </c>
      <c r="D11505" s="3" t="s">
        <v>48</v>
      </c>
      <c r="E11505" s="3" t="s">
        <v>50</v>
      </c>
      <c r="F11505" s="3" t="s">
        <v>33</v>
      </c>
      <c r="G11505">
        <v>4.0999999999999996</v>
      </c>
      <c r="H11505">
        <v>11.954085848402844</v>
      </c>
      <c r="I11505">
        <v>41974</v>
      </c>
      <c r="J11505">
        <v>7916</v>
      </c>
      <c r="K11505" s="3" t="s">
        <v>34</v>
      </c>
      <c r="L11505" t="s">
        <v>194</v>
      </c>
      <c r="M11505" t="s">
        <v>193</v>
      </c>
    </row>
    <row r="11506" spans="1:13" x14ac:dyDescent="0.2">
      <c r="A11506" s="3" t="s">
        <v>107</v>
      </c>
      <c r="B11506">
        <v>2013</v>
      </c>
      <c r="C11506" s="3" t="s">
        <v>43</v>
      </c>
      <c r="D11506" s="3" t="s">
        <v>46</v>
      </c>
      <c r="E11506" s="3" t="s">
        <v>32</v>
      </c>
      <c r="F11506" s="3" t="s">
        <v>37</v>
      </c>
      <c r="G11506">
        <v>3.6</v>
      </c>
      <c r="H11506">
        <v>11.619166592775336</v>
      </c>
      <c r="I11506">
        <v>51912</v>
      </c>
      <c r="J11506">
        <v>7579</v>
      </c>
      <c r="K11506" s="3" t="s">
        <v>34</v>
      </c>
      <c r="L11506" t="s">
        <v>192</v>
      </c>
      <c r="M11506" t="s">
        <v>193</v>
      </c>
    </row>
    <row r="11507" spans="1:13" x14ac:dyDescent="0.2">
      <c r="A11507" s="3" t="s">
        <v>108</v>
      </c>
      <c r="B11507">
        <v>2013</v>
      </c>
      <c r="C11507" s="3" t="s">
        <v>43</v>
      </c>
      <c r="D11507" s="3" t="s">
        <v>55</v>
      </c>
      <c r="E11507" s="3" t="s">
        <v>50</v>
      </c>
      <c r="F11507" s="3" t="s">
        <v>33</v>
      </c>
      <c r="G11507">
        <v>1.5</v>
      </c>
      <c r="H11507">
        <v>10.839776970916972</v>
      </c>
      <c r="I11507">
        <v>97094</v>
      </c>
      <c r="J11507">
        <v>2691</v>
      </c>
      <c r="K11507" s="3" t="s">
        <v>38</v>
      </c>
      <c r="L11507" t="s">
        <v>194</v>
      </c>
      <c r="M11507" t="s">
        <v>191</v>
      </c>
    </row>
    <row r="11508" spans="1:13" x14ac:dyDescent="0.2">
      <c r="A11508" s="3" t="s">
        <v>105</v>
      </c>
      <c r="B11508">
        <v>2013</v>
      </c>
      <c r="C11508" s="3" t="s">
        <v>47</v>
      </c>
      <c r="D11508" s="3" t="s">
        <v>31</v>
      </c>
      <c r="E11508" s="3" t="s">
        <v>32</v>
      </c>
      <c r="F11508" s="3" t="s">
        <v>37</v>
      </c>
      <c r="G11508">
        <v>3.8</v>
      </c>
      <c r="H11508">
        <v>11.548910178689738</v>
      </c>
      <c r="I11508">
        <v>56095</v>
      </c>
      <c r="J11508">
        <v>1143</v>
      </c>
      <c r="K11508" s="3" t="s">
        <v>38</v>
      </c>
      <c r="L11508" t="s">
        <v>192</v>
      </c>
      <c r="M11508" t="s">
        <v>193</v>
      </c>
    </row>
    <row r="11509" spans="1:13" x14ac:dyDescent="0.2">
      <c r="A11509" s="3" t="s">
        <v>107</v>
      </c>
      <c r="B11509">
        <v>2013</v>
      </c>
      <c r="C11509" s="3" t="s">
        <v>43</v>
      </c>
      <c r="D11509" s="3" t="s">
        <v>31</v>
      </c>
      <c r="E11509" s="3" t="s">
        <v>50</v>
      </c>
      <c r="F11509" s="3" t="s">
        <v>33</v>
      </c>
      <c r="G11509">
        <v>4.3</v>
      </c>
      <c r="H11509">
        <v>11.848954746358398</v>
      </c>
      <c r="I11509">
        <v>92849</v>
      </c>
      <c r="J11509">
        <v>4620</v>
      </c>
      <c r="K11509" s="3" t="s">
        <v>38</v>
      </c>
      <c r="L11509" t="s">
        <v>194</v>
      </c>
      <c r="M11509" t="s">
        <v>193</v>
      </c>
    </row>
    <row r="11510" spans="1:13" x14ac:dyDescent="0.2">
      <c r="A11510" s="3" t="s">
        <v>49</v>
      </c>
      <c r="B11510">
        <v>2013</v>
      </c>
      <c r="C11510" s="3" t="s">
        <v>35</v>
      </c>
      <c r="D11510" s="3" t="s">
        <v>44</v>
      </c>
      <c r="E11510" s="3" t="s">
        <v>32</v>
      </c>
      <c r="F11510" s="3" t="s">
        <v>33</v>
      </c>
      <c r="G11510">
        <v>3.9</v>
      </c>
      <c r="H11510">
        <v>11.886604024585138</v>
      </c>
      <c r="I11510">
        <v>52077</v>
      </c>
      <c r="J11510">
        <v>2484</v>
      </c>
      <c r="K11510" s="3" t="s">
        <v>38</v>
      </c>
      <c r="L11510" t="s">
        <v>192</v>
      </c>
      <c r="M11510" t="s">
        <v>193</v>
      </c>
    </row>
    <row r="11511" spans="1:13" x14ac:dyDescent="0.2">
      <c r="A11511" s="3" t="s">
        <v>107</v>
      </c>
      <c r="B11511">
        <v>2013</v>
      </c>
      <c r="C11511" s="3" t="s">
        <v>51</v>
      </c>
      <c r="D11511" s="3" t="s">
        <v>46</v>
      </c>
      <c r="E11511" s="3" t="s">
        <v>45</v>
      </c>
      <c r="F11511" s="3" t="s">
        <v>33</v>
      </c>
      <c r="G11511">
        <v>2.2000000000000002</v>
      </c>
      <c r="H11511">
        <v>11.130800836219972</v>
      </c>
      <c r="I11511">
        <v>116248</v>
      </c>
      <c r="J11511">
        <v>2410</v>
      </c>
      <c r="K11511" s="3" t="s">
        <v>38</v>
      </c>
      <c r="L11511" t="s">
        <v>190</v>
      </c>
      <c r="M11511" t="s">
        <v>191</v>
      </c>
    </row>
    <row r="11512" spans="1:13" x14ac:dyDescent="0.2">
      <c r="A11512" s="3" t="s">
        <v>106</v>
      </c>
      <c r="B11512">
        <v>2013</v>
      </c>
      <c r="C11512" s="3" t="s">
        <v>41</v>
      </c>
      <c r="D11512" s="3" t="s">
        <v>55</v>
      </c>
      <c r="E11512" s="3" t="s">
        <v>50</v>
      </c>
      <c r="F11512" s="3" t="s">
        <v>33</v>
      </c>
      <c r="G11512">
        <v>2.2999999999999998</v>
      </c>
      <c r="H11512">
        <v>11.858336205302878</v>
      </c>
      <c r="I11512">
        <v>113713</v>
      </c>
      <c r="J11512">
        <v>514</v>
      </c>
      <c r="K11512" s="3" t="s">
        <v>38</v>
      </c>
      <c r="L11512" t="s">
        <v>194</v>
      </c>
      <c r="M11512" t="s">
        <v>191</v>
      </c>
    </row>
    <row r="11513" spans="1:13" x14ac:dyDescent="0.2">
      <c r="A11513" s="3" t="s">
        <v>107</v>
      </c>
      <c r="B11513">
        <v>2013</v>
      </c>
      <c r="C11513" s="3" t="s">
        <v>41</v>
      </c>
      <c r="D11513" s="3" t="s">
        <v>31</v>
      </c>
      <c r="E11513" s="3" t="s">
        <v>45</v>
      </c>
      <c r="F11513" s="3" t="s">
        <v>33</v>
      </c>
      <c r="G11513">
        <v>3.7</v>
      </c>
      <c r="H11513">
        <v>11.998488663833642</v>
      </c>
      <c r="I11513">
        <v>30068</v>
      </c>
      <c r="J11513">
        <v>4179</v>
      </c>
      <c r="K11513" s="3" t="s">
        <v>38</v>
      </c>
      <c r="L11513" t="s">
        <v>190</v>
      </c>
      <c r="M11513" t="s">
        <v>193</v>
      </c>
    </row>
    <row r="11514" spans="1:13" x14ac:dyDescent="0.2">
      <c r="A11514" s="3" t="s">
        <v>104</v>
      </c>
      <c r="B11514">
        <v>2013</v>
      </c>
      <c r="C11514" s="3" t="s">
        <v>43</v>
      </c>
      <c r="D11514" s="3" t="s">
        <v>39</v>
      </c>
      <c r="E11514" s="3" t="s">
        <v>32</v>
      </c>
      <c r="F11514" s="3" t="s">
        <v>33</v>
      </c>
      <c r="G11514">
        <v>1.6</v>
      </c>
      <c r="H11514">
        <v>10.427949773825027</v>
      </c>
      <c r="I11514">
        <v>38078</v>
      </c>
      <c r="J11514">
        <v>5167</v>
      </c>
      <c r="K11514" s="3" t="s">
        <v>38</v>
      </c>
      <c r="L11514" t="s">
        <v>192</v>
      </c>
      <c r="M11514" t="s">
        <v>191</v>
      </c>
    </row>
    <row r="11515" spans="1:13" x14ac:dyDescent="0.2">
      <c r="A11515" s="3" t="s">
        <v>53</v>
      </c>
      <c r="B11515">
        <v>2013</v>
      </c>
      <c r="C11515" s="3" t="s">
        <v>47</v>
      </c>
      <c r="D11515" s="3" t="s">
        <v>44</v>
      </c>
      <c r="E11515" s="3" t="s">
        <v>45</v>
      </c>
      <c r="F11515" s="3" t="s">
        <v>37</v>
      </c>
      <c r="G11515">
        <v>3.4</v>
      </c>
      <c r="H11515">
        <v>12.144298300535269</v>
      </c>
      <c r="I11515">
        <v>47629</v>
      </c>
      <c r="J11515">
        <v>4892</v>
      </c>
      <c r="K11515" s="3" t="s">
        <v>38</v>
      </c>
      <c r="L11515" t="s">
        <v>190</v>
      </c>
      <c r="M11515" t="s">
        <v>193</v>
      </c>
    </row>
    <row r="11516" spans="1:13" x14ac:dyDescent="0.2">
      <c r="A11516" s="3" t="s">
        <v>54</v>
      </c>
      <c r="B11516">
        <v>2013</v>
      </c>
      <c r="C11516" s="3" t="s">
        <v>30</v>
      </c>
      <c r="D11516" s="3" t="s">
        <v>39</v>
      </c>
      <c r="E11516" s="3" t="s">
        <v>50</v>
      </c>
      <c r="F11516" s="3" t="s">
        <v>37</v>
      </c>
      <c r="G11516">
        <v>2.4</v>
      </c>
      <c r="H11516">
        <v>11.584352704311222</v>
      </c>
      <c r="I11516">
        <v>116517</v>
      </c>
      <c r="J11516">
        <v>3972</v>
      </c>
      <c r="K11516" s="3" t="s">
        <v>38</v>
      </c>
      <c r="L11516" t="s">
        <v>194</v>
      </c>
      <c r="M11516" t="s">
        <v>191</v>
      </c>
    </row>
    <row r="11517" spans="1:13" x14ac:dyDescent="0.2">
      <c r="A11517" s="3" t="s">
        <v>107</v>
      </c>
      <c r="B11517">
        <v>2013</v>
      </c>
      <c r="C11517" s="3" t="s">
        <v>41</v>
      </c>
      <c r="D11517" s="3" t="s">
        <v>55</v>
      </c>
      <c r="E11517" s="3" t="s">
        <v>32</v>
      </c>
      <c r="F11517" s="3" t="s">
        <v>37</v>
      </c>
      <c r="G11517">
        <v>3.8</v>
      </c>
      <c r="H11517">
        <v>11.76278884098382</v>
      </c>
      <c r="I11517">
        <v>81525</v>
      </c>
      <c r="J11517">
        <v>1146</v>
      </c>
      <c r="K11517" s="3" t="s">
        <v>38</v>
      </c>
      <c r="L11517" t="s">
        <v>192</v>
      </c>
      <c r="M11517" t="s">
        <v>193</v>
      </c>
    </row>
    <row r="11518" spans="1:13" x14ac:dyDescent="0.2">
      <c r="A11518" s="3" t="s">
        <v>54</v>
      </c>
      <c r="B11518">
        <v>2013</v>
      </c>
      <c r="C11518" s="3" t="s">
        <v>51</v>
      </c>
      <c r="D11518" s="3" t="s">
        <v>44</v>
      </c>
      <c r="E11518" s="3" t="s">
        <v>36</v>
      </c>
      <c r="F11518" s="3" t="s">
        <v>37</v>
      </c>
      <c r="G11518">
        <v>2.6</v>
      </c>
      <c r="H11518">
        <v>10.137096153698101</v>
      </c>
      <c r="I11518">
        <v>62924</v>
      </c>
      <c r="J11518">
        <v>3782</v>
      </c>
      <c r="K11518" s="3" t="s">
        <v>38</v>
      </c>
      <c r="L11518" t="s">
        <v>190</v>
      </c>
      <c r="M11518" t="s">
        <v>191</v>
      </c>
    </row>
    <row r="11519" spans="1:13" x14ac:dyDescent="0.2">
      <c r="A11519" s="3" t="s">
        <v>56</v>
      </c>
      <c r="B11519">
        <v>2013</v>
      </c>
      <c r="C11519" s="3" t="s">
        <v>30</v>
      </c>
      <c r="D11519" s="3" t="s">
        <v>55</v>
      </c>
      <c r="E11519" s="3" t="s">
        <v>32</v>
      </c>
      <c r="F11519" s="3" t="s">
        <v>33</v>
      </c>
      <c r="G11519">
        <v>4</v>
      </c>
      <c r="H11519">
        <v>11.717872458567768</v>
      </c>
      <c r="I11519">
        <v>85388</v>
      </c>
      <c r="J11519">
        <v>7693</v>
      </c>
      <c r="K11519" s="3" t="s">
        <v>34</v>
      </c>
      <c r="L11519" t="s">
        <v>192</v>
      </c>
      <c r="M11519" t="s">
        <v>193</v>
      </c>
    </row>
    <row r="11520" spans="1:13" x14ac:dyDescent="0.2">
      <c r="A11520" s="3" t="s">
        <v>104</v>
      </c>
      <c r="B11520">
        <v>2013</v>
      </c>
      <c r="C11520" s="3" t="s">
        <v>43</v>
      </c>
      <c r="D11520" s="3" t="s">
        <v>31</v>
      </c>
      <c r="E11520" s="3" t="s">
        <v>32</v>
      </c>
      <c r="F11520" s="3" t="s">
        <v>33</v>
      </c>
      <c r="G11520">
        <v>4.5</v>
      </c>
      <c r="H11520">
        <v>12.154637235781555</v>
      </c>
      <c r="I11520">
        <v>98752</v>
      </c>
      <c r="J11520">
        <v>7594</v>
      </c>
      <c r="K11520" s="3" t="s">
        <v>34</v>
      </c>
      <c r="L11520" t="s">
        <v>192</v>
      </c>
      <c r="M11520" t="s">
        <v>193</v>
      </c>
    </row>
    <row r="11521" spans="1:13" x14ac:dyDescent="0.2">
      <c r="A11521" s="3" t="s">
        <v>107</v>
      </c>
      <c r="B11521">
        <v>2013</v>
      </c>
      <c r="C11521" s="3" t="s">
        <v>51</v>
      </c>
      <c r="D11521" s="3" t="s">
        <v>31</v>
      </c>
      <c r="E11521" s="3" t="s">
        <v>36</v>
      </c>
      <c r="F11521" s="3" t="s">
        <v>33</v>
      </c>
      <c r="G11521">
        <v>2.8</v>
      </c>
      <c r="H11521">
        <v>12.003129926531726</v>
      </c>
      <c r="I11521">
        <v>113777</v>
      </c>
      <c r="J11521">
        <v>8370</v>
      </c>
      <c r="K11521" s="3" t="s">
        <v>34</v>
      </c>
      <c r="L11521" t="s">
        <v>190</v>
      </c>
      <c r="M11521" t="s">
        <v>191</v>
      </c>
    </row>
    <row r="11522" spans="1:13" x14ac:dyDescent="0.2">
      <c r="A11522" s="3" t="s">
        <v>56</v>
      </c>
      <c r="B11522">
        <v>2013</v>
      </c>
      <c r="C11522" s="3" t="s">
        <v>47</v>
      </c>
      <c r="D11522" s="3" t="s">
        <v>46</v>
      </c>
      <c r="E11522" s="3" t="s">
        <v>36</v>
      </c>
      <c r="F11522" s="3" t="s">
        <v>33</v>
      </c>
      <c r="G11522">
        <v>3.5</v>
      </c>
      <c r="H11522">
        <v>11.291243345244467</v>
      </c>
      <c r="I11522">
        <v>36404</v>
      </c>
      <c r="J11522">
        <v>1645</v>
      </c>
      <c r="K11522" s="3" t="s">
        <v>38</v>
      </c>
      <c r="L11522" t="s">
        <v>190</v>
      </c>
      <c r="M11522" t="s">
        <v>193</v>
      </c>
    </row>
    <row r="11523" spans="1:13" x14ac:dyDescent="0.2">
      <c r="A11523" s="3" t="s">
        <v>108</v>
      </c>
      <c r="B11523">
        <v>2013</v>
      </c>
      <c r="C11523" s="3" t="s">
        <v>47</v>
      </c>
      <c r="D11523" s="3" t="s">
        <v>55</v>
      </c>
      <c r="E11523" s="3" t="s">
        <v>45</v>
      </c>
      <c r="F11523" s="3" t="s">
        <v>37</v>
      </c>
      <c r="G11523">
        <v>1.7</v>
      </c>
      <c r="H11523">
        <v>9.4479389442599775</v>
      </c>
      <c r="I11523">
        <v>48718</v>
      </c>
      <c r="J11523">
        <v>7940</v>
      </c>
      <c r="K11523" s="3" t="s">
        <v>34</v>
      </c>
      <c r="L11523" t="s">
        <v>190</v>
      </c>
      <c r="M11523" t="s">
        <v>191</v>
      </c>
    </row>
    <row r="11524" spans="1:13" x14ac:dyDescent="0.2">
      <c r="A11524" s="3" t="s">
        <v>40</v>
      </c>
      <c r="B11524">
        <v>2013</v>
      </c>
      <c r="C11524" s="3" t="s">
        <v>35</v>
      </c>
      <c r="D11524" s="3" t="s">
        <v>31</v>
      </c>
      <c r="E11524" s="3" t="s">
        <v>45</v>
      </c>
      <c r="F11524" s="3" t="s">
        <v>33</v>
      </c>
      <c r="G11524">
        <v>2.8</v>
      </c>
      <c r="H11524">
        <v>10.839149446089539</v>
      </c>
      <c r="I11524">
        <v>64408</v>
      </c>
      <c r="J11524">
        <v>4462</v>
      </c>
      <c r="K11524" s="3" t="s">
        <v>38</v>
      </c>
      <c r="L11524" t="s">
        <v>190</v>
      </c>
      <c r="M11524" t="s">
        <v>191</v>
      </c>
    </row>
    <row r="11525" spans="1:13" x14ac:dyDescent="0.2">
      <c r="A11525" s="3" t="s">
        <v>104</v>
      </c>
      <c r="B11525">
        <v>2013</v>
      </c>
      <c r="C11525" s="3" t="s">
        <v>43</v>
      </c>
      <c r="D11525" s="3" t="s">
        <v>48</v>
      </c>
      <c r="E11525" s="3" t="s">
        <v>32</v>
      </c>
      <c r="F11525" s="3" t="s">
        <v>37</v>
      </c>
      <c r="G11525">
        <v>2.2000000000000002</v>
      </c>
      <c r="H11525">
        <v>10.699507156016702</v>
      </c>
      <c r="I11525">
        <v>54252</v>
      </c>
      <c r="J11525">
        <v>2426</v>
      </c>
      <c r="K11525" s="3" t="s">
        <v>38</v>
      </c>
      <c r="L11525" t="s">
        <v>192</v>
      </c>
      <c r="M11525" t="s">
        <v>191</v>
      </c>
    </row>
    <row r="11526" spans="1:13" x14ac:dyDescent="0.2">
      <c r="A11526" s="3" t="s">
        <v>106</v>
      </c>
      <c r="B11526">
        <v>2013</v>
      </c>
      <c r="C11526" s="3" t="s">
        <v>43</v>
      </c>
      <c r="D11526" s="3" t="s">
        <v>46</v>
      </c>
      <c r="E11526" s="3" t="s">
        <v>36</v>
      </c>
      <c r="F11526" s="3" t="s">
        <v>37</v>
      </c>
      <c r="G11526">
        <v>4.8</v>
      </c>
      <c r="H11526">
        <v>9.2972517439654787</v>
      </c>
      <c r="I11526">
        <v>32766</v>
      </c>
      <c r="J11526">
        <v>880</v>
      </c>
      <c r="K11526" s="3" t="s">
        <v>38</v>
      </c>
      <c r="L11526" t="s">
        <v>190</v>
      </c>
      <c r="M11526" t="s">
        <v>193</v>
      </c>
    </row>
    <row r="11527" spans="1:13" x14ac:dyDescent="0.2">
      <c r="A11527" s="3" t="s">
        <v>49</v>
      </c>
      <c r="B11527">
        <v>2013</v>
      </c>
      <c r="C11527" s="3" t="s">
        <v>35</v>
      </c>
      <c r="D11527" s="3" t="s">
        <v>55</v>
      </c>
      <c r="E11527" s="3" t="s">
        <v>36</v>
      </c>
      <c r="F11527" s="3" t="s">
        <v>33</v>
      </c>
      <c r="G11527">
        <v>2.5</v>
      </c>
      <c r="H11527">
        <v>12.082525529434426</v>
      </c>
      <c r="I11527">
        <v>37889</v>
      </c>
      <c r="J11527">
        <v>1769</v>
      </c>
      <c r="K11527" s="3" t="s">
        <v>38</v>
      </c>
      <c r="L11527" t="s">
        <v>190</v>
      </c>
      <c r="M11527" t="s">
        <v>191</v>
      </c>
    </row>
    <row r="11528" spans="1:13" x14ac:dyDescent="0.2">
      <c r="A11528" s="3" t="s">
        <v>49</v>
      </c>
      <c r="B11528">
        <v>2013</v>
      </c>
      <c r="C11528" s="3" t="s">
        <v>35</v>
      </c>
      <c r="D11528" s="3" t="s">
        <v>48</v>
      </c>
      <c r="E11528" s="3" t="s">
        <v>32</v>
      </c>
      <c r="F11528" s="3" t="s">
        <v>33</v>
      </c>
      <c r="G11528">
        <v>4.9000000000000004</v>
      </c>
      <c r="H11528">
        <v>11.409385513301851</v>
      </c>
      <c r="I11528">
        <v>50848</v>
      </c>
      <c r="J11528">
        <v>3629</v>
      </c>
      <c r="K11528" s="3" t="s">
        <v>38</v>
      </c>
      <c r="L11528" t="s">
        <v>192</v>
      </c>
      <c r="M11528" t="s">
        <v>193</v>
      </c>
    </row>
    <row r="11529" spans="1:13" x14ac:dyDescent="0.2">
      <c r="A11529" s="3" t="s">
        <v>40</v>
      </c>
      <c r="B11529">
        <v>2013</v>
      </c>
      <c r="C11529" s="3" t="s">
        <v>47</v>
      </c>
      <c r="D11529" s="3" t="s">
        <v>55</v>
      </c>
      <c r="E11529" s="3" t="s">
        <v>50</v>
      </c>
      <c r="F11529" s="3" t="s">
        <v>37</v>
      </c>
      <c r="G11529">
        <v>2.7</v>
      </c>
      <c r="H11529">
        <v>11.866318027785283</v>
      </c>
      <c r="I11529">
        <v>67378</v>
      </c>
      <c r="J11529">
        <v>5828</v>
      </c>
      <c r="K11529" s="3" t="s">
        <v>38</v>
      </c>
      <c r="L11529" t="s">
        <v>194</v>
      </c>
      <c r="M11529" t="s">
        <v>191</v>
      </c>
    </row>
    <row r="11530" spans="1:13" x14ac:dyDescent="0.2">
      <c r="A11530" s="3" t="s">
        <v>54</v>
      </c>
      <c r="B11530">
        <v>2013</v>
      </c>
      <c r="C11530" s="3" t="s">
        <v>35</v>
      </c>
      <c r="D11530" s="3" t="s">
        <v>55</v>
      </c>
      <c r="E11530" s="3" t="s">
        <v>32</v>
      </c>
      <c r="F11530" s="3" t="s">
        <v>37</v>
      </c>
      <c r="G11530">
        <v>2.9</v>
      </c>
      <c r="H11530">
        <v>11.908804775774795</v>
      </c>
      <c r="I11530">
        <v>47387</v>
      </c>
      <c r="J11530">
        <v>8717</v>
      </c>
      <c r="K11530" s="3" t="s">
        <v>34</v>
      </c>
      <c r="L11530" t="s">
        <v>192</v>
      </c>
      <c r="M11530" t="s">
        <v>191</v>
      </c>
    </row>
    <row r="11531" spans="1:13" x14ac:dyDescent="0.2">
      <c r="A11531" s="3" t="s">
        <v>54</v>
      </c>
      <c r="B11531">
        <v>2013</v>
      </c>
      <c r="C11531" s="3" t="s">
        <v>35</v>
      </c>
      <c r="D11531" s="3" t="s">
        <v>39</v>
      </c>
      <c r="E11531" s="3" t="s">
        <v>36</v>
      </c>
      <c r="F11531" s="3" t="s">
        <v>33</v>
      </c>
      <c r="G11531">
        <v>3.6</v>
      </c>
      <c r="H11531">
        <v>10.793968047510466</v>
      </c>
      <c r="I11531">
        <v>31220</v>
      </c>
      <c r="J11531">
        <v>1629</v>
      </c>
      <c r="K11531" s="3" t="s">
        <v>38</v>
      </c>
      <c r="L11531" t="s">
        <v>190</v>
      </c>
      <c r="M11531" t="s">
        <v>193</v>
      </c>
    </row>
    <row r="11532" spans="1:13" x14ac:dyDescent="0.2">
      <c r="A11532" s="3" t="s">
        <v>53</v>
      </c>
      <c r="B11532">
        <v>2013</v>
      </c>
      <c r="C11532" s="3" t="s">
        <v>43</v>
      </c>
      <c r="D11532" s="3" t="s">
        <v>48</v>
      </c>
      <c r="E11532" s="3" t="s">
        <v>32</v>
      </c>
      <c r="F11532" s="3" t="s">
        <v>37</v>
      </c>
      <c r="G11532">
        <v>3.5</v>
      </c>
      <c r="H11532">
        <v>12.084571456099127</v>
      </c>
      <c r="I11532">
        <v>66041</v>
      </c>
      <c r="J11532">
        <v>4229</v>
      </c>
      <c r="K11532" s="3" t="s">
        <v>38</v>
      </c>
      <c r="L11532" t="s">
        <v>192</v>
      </c>
      <c r="M11532" t="s">
        <v>193</v>
      </c>
    </row>
    <row r="11533" spans="1:13" x14ac:dyDescent="0.2">
      <c r="A11533" s="3" t="s">
        <v>52</v>
      </c>
      <c r="B11533">
        <v>2013</v>
      </c>
      <c r="C11533" s="3" t="s">
        <v>43</v>
      </c>
      <c r="D11533" s="3" t="s">
        <v>31</v>
      </c>
      <c r="E11533" s="3" t="s">
        <v>36</v>
      </c>
      <c r="F11533" s="3" t="s">
        <v>37</v>
      </c>
      <c r="G11533">
        <v>3.8</v>
      </c>
      <c r="H11533">
        <v>11.283625501782103</v>
      </c>
      <c r="I11533">
        <v>90147</v>
      </c>
      <c r="J11533">
        <v>3564</v>
      </c>
      <c r="K11533" s="3" t="s">
        <v>38</v>
      </c>
      <c r="L11533" t="s">
        <v>190</v>
      </c>
      <c r="M11533" t="s">
        <v>193</v>
      </c>
    </row>
    <row r="11534" spans="1:13" x14ac:dyDescent="0.2">
      <c r="A11534" s="3" t="s">
        <v>52</v>
      </c>
      <c r="B11534">
        <v>2013</v>
      </c>
      <c r="C11534" s="3" t="s">
        <v>30</v>
      </c>
      <c r="D11534" s="3" t="s">
        <v>31</v>
      </c>
      <c r="E11534" s="3" t="s">
        <v>36</v>
      </c>
      <c r="F11534" s="3" t="s">
        <v>37</v>
      </c>
      <c r="G11534">
        <v>2.1</v>
      </c>
      <c r="H11534">
        <v>10.83050059443856</v>
      </c>
      <c r="I11534">
        <v>73740</v>
      </c>
      <c r="J11534">
        <v>4579</v>
      </c>
      <c r="K11534" s="3" t="s">
        <v>38</v>
      </c>
      <c r="L11534" t="s">
        <v>190</v>
      </c>
      <c r="M11534" t="s">
        <v>191</v>
      </c>
    </row>
    <row r="11535" spans="1:13" x14ac:dyDescent="0.2">
      <c r="A11535" s="3" t="s">
        <v>53</v>
      </c>
      <c r="B11535">
        <v>2013</v>
      </c>
      <c r="C11535" s="3" t="s">
        <v>30</v>
      </c>
      <c r="D11535" s="3" t="s">
        <v>46</v>
      </c>
      <c r="E11535" s="3" t="s">
        <v>50</v>
      </c>
      <c r="F11535" s="3" t="s">
        <v>33</v>
      </c>
      <c r="G11535">
        <v>2.1</v>
      </c>
      <c r="H11535">
        <v>11.894227653509233</v>
      </c>
      <c r="I11535">
        <v>115929</v>
      </c>
      <c r="J11535">
        <v>5339</v>
      </c>
      <c r="K11535" s="3" t="s">
        <v>38</v>
      </c>
      <c r="L11535" t="s">
        <v>194</v>
      </c>
      <c r="M11535" t="s">
        <v>191</v>
      </c>
    </row>
    <row r="11536" spans="1:13" x14ac:dyDescent="0.2">
      <c r="A11536" s="3" t="s">
        <v>107</v>
      </c>
      <c r="B11536">
        <v>2013</v>
      </c>
      <c r="C11536" s="3" t="s">
        <v>30</v>
      </c>
      <c r="D11536" s="3" t="s">
        <v>55</v>
      </c>
      <c r="E11536" s="3" t="s">
        <v>36</v>
      </c>
      <c r="F11536" s="3" t="s">
        <v>37</v>
      </c>
      <c r="G11536">
        <v>4.7</v>
      </c>
      <c r="H11536">
        <v>11.811658747234025</v>
      </c>
      <c r="I11536">
        <v>112740</v>
      </c>
      <c r="J11536">
        <v>7384</v>
      </c>
      <c r="K11536" s="3" t="s">
        <v>34</v>
      </c>
      <c r="L11536" t="s">
        <v>190</v>
      </c>
      <c r="M11536" t="s">
        <v>193</v>
      </c>
    </row>
    <row r="11537" spans="1:13" x14ac:dyDescent="0.2">
      <c r="A11537" s="3" t="s">
        <v>40</v>
      </c>
      <c r="B11537">
        <v>2013</v>
      </c>
      <c r="C11537" s="3" t="s">
        <v>51</v>
      </c>
      <c r="D11537" s="3" t="s">
        <v>31</v>
      </c>
      <c r="E11537" s="3" t="s">
        <v>50</v>
      </c>
      <c r="F11537" s="3" t="s">
        <v>33</v>
      </c>
      <c r="G11537">
        <v>2.8</v>
      </c>
      <c r="H11537">
        <v>8.9971471515151418</v>
      </c>
      <c r="I11537">
        <v>85109</v>
      </c>
      <c r="J11537">
        <v>528</v>
      </c>
      <c r="K11537" s="3" t="s">
        <v>38</v>
      </c>
      <c r="L11537" t="s">
        <v>194</v>
      </c>
      <c r="M11537" t="s">
        <v>191</v>
      </c>
    </row>
    <row r="11538" spans="1:13" x14ac:dyDescent="0.2">
      <c r="A11538" s="3" t="s">
        <v>54</v>
      </c>
      <c r="B11538">
        <v>2013</v>
      </c>
      <c r="C11538" s="3" t="s">
        <v>51</v>
      </c>
      <c r="D11538" s="3" t="s">
        <v>46</v>
      </c>
      <c r="E11538" s="3" t="s">
        <v>50</v>
      </c>
      <c r="F11538" s="3" t="s">
        <v>37</v>
      </c>
      <c r="G11538">
        <v>4.3</v>
      </c>
      <c r="H11538">
        <v>11.953815630296587</v>
      </c>
      <c r="I11538">
        <v>115764</v>
      </c>
      <c r="J11538">
        <v>432</v>
      </c>
      <c r="K11538" s="3" t="s">
        <v>38</v>
      </c>
      <c r="L11538" t="s">
        <v>194</v>
      </c>
      <c r="M11538" t="s">
        <v>193</v>
      </c>
    </row>
    <row r="11539" spans="1:13" x14ac:dyDescent="0.2">
      <c r="A11539" s="3" t="s">
        <v>53</v>
      </c>
      <c r="B11539">
        <v>2013</v>
      </c>
      <c r="C11539" s="3" t="s">
        <v>35</v>
      </c>
      <c r="D11539" s="3" t="s">
        <v>48</v>
      </c>
      <c r="E11539" s="3" t="s">
        <v>36</v>
      </c>
      <c r="F11539" s="3" t="s">
        <v>37</v>
      </c>
      <c r="G11539">
        <v>2.7</v>
      </c>
      <c r="H11539">
        <v>11.527114325305371</v>
      </c>
      <c r="I11539">
        <v>85947</v>
      </c>
      <c r="J11539">
        <v>6853</v>
      </c>
      <c r="K11539" s="3" t="s">
        <v>38</v>
      </c>
      <c r="L11539" t="s">
        <v>190</v>
      </c>
      <c r="M11539" t="s">
        <v>191</v>
      </c>
    </row>
    <row r="11540" spans="1:13" x14ac:dyDescent="0.2">
      <c r="A11540" s="3" t="s">
        <v>107</v>
      </c>
      <c r="B11540">
        <v>2013</v>
      </c>
      <c r="C11540" s="3" t="s">
        <v>47</v>
      </c>
      <c r="D11540" s="3" t="s">
        <v>31</v>
      </c>
      <c r="E11540" s="3" t="s">
        <v>32</v>
      </c>
      <c r="F11540" s="3" t="s">
        <v>37</v>
      </c>
      <c r="G11540">
        <v>3.7</v>
      </c>
      <c r="H11540">
        <v>12.203374007479839</v>
      </c>
      <c r="I11540">
        <v>40814</v>
      </c>
      <c r="J11540">
        <v>576</v>
      </c>
      <c r="K11540" s="3" t="s">
        <v>38</v>
      </c>
      <c r="L11540" t="s">
        <v>192</v>
      </c>
      <c r="M11540" t="s">
        <v>193</v>
      </c>
    </row>
    <row r="11541" spans="1:13" x14ac:dyDescent="0.2">
      <c r="A11541" s="3" t="s">
        <v>52</v>
      </c>
      <c r="B11541">
        <v>2013</v>
      </c>
      <c r="C11541" s="3" t="s">
        <v>43</v>
      </c>
      <c r="D11541" s="3" t="s">
        <v>39</v>
      </c>
      <c r="E11541" s="3" t="s">
        <v>50</v>
      </c>
      <c r="F11541" s="3" t="s">
        <v>37</v>
      </c>
      <c r="G11541">
        <v>3.1</v>
      </c>
      <c r="H11541">
        <v>11.421621250561328</v>
      </c>
      <c r="I11541">
        <v>41301</v>
      </c>
      <c r="J11541">
        <v>5755</v>
      </c>
      <c r="K11541" s="3" t="s">
        <v>38</v>
      </c>
      <c r="L11541" t="s">
        <v>194</v>
      </c>
      <c r="M11541" t="s">
        <v>193</v>
      </c>
    </row>
    <row r="11542" spans="1:13" x14ac:dyDescent="0.2">
      <c r="A11542" s="3" t="s">
        <v>52</v>
      </c>
      <c r="B11542">
        <v>2013</v>
      </c>
      <c r="C11542" s="3" t="s">
        <v>47</v>
      </c>
      <c r="D11542" s="3" t="s">
        <v>55</v>
      </c>
      <c r="E11542" s="3" t="s">
        <v>45</v>
      </c>
      <c r="F11542" s="3" t="s">
        <v>33</v>
      </c>
      <c r="G11542">
        <v>2.9</v>
      </c>
      <c r="H11542">
        <v>11.903168638372298</v>
      </c>
      <c r="I11542">
        <v>68069</v>
      </c>
      <c r="J11542">
        <v>6856</v>
      </c>
      <c r="K11542" s="3" t="s">
        <v>38</v>
      </c>
      <c r="L11542" t="s">
        <v>190</v>
      </c>
      <c r="M11542" t="s">
        <v>191</v>
      </c>
    </row>
    <row r="11543" spans="1:13" x14ac:dyDescent="0.2">
      <c r="A11543" s="3" t="s">
        <v>53</v>
      </c>
      <c r="B11543">
        <v>2013</v>
      </c>
      <c r="C11543" s="3" t="s">
        <v>51</v>
      </c>
      <c r="D11543" s="3" t="s">
        <v>44</v>
      </c>
      <c r="E11543" s="3" t="s">
        <v>36</v>
      </c>
      <c r="F11543" s="3" t="s">
        <v>37</v>
      </c>
      <c r="G11543">
        <v>4</v>
      </c>
      <c r="H11543">
        <v>12.156735331701663</v>
      </c>
      <c r="I11543">
        <v>33109</v>
      </c>
      <c r="J11543">
        <v>1512</v>
      </c>
      <c r="K11543" s="3" t="s">
        <v>38</v>
      </c>
      <c r="L11543" t="s">
        <v>190</v>
      </c>
      <c r="M11543" t="s">
        <v>193</v>
      </c>
    </row>
    <row r="11544" spans="1:13" x14ac:dyDescent="0.2">
      <c r="A11544" s="3" t="s">
        <v>106</v>
      </c>
      <c r="B11544">
        <v>2013</v>
      </c>
      <c r="C11544" s="3" t="s">
        <v>41</v>
      </c>
      <c r="D11544" s="3" t="s">
        <v>39</v>
      </c>
      <c r="E11544" s="3" t="s">
        <v>45</v>
      </c>
      <c r="F11544" s="3" t="s">
        <v>37</v>
      </c>
      <c r="G11544">
        <v>2.7</v>
      </c>
      <c r="H11544">
        <v>6.8844866520427823</v>
      </c>
      <c r="I11544">
        <v>40427</v>
      </c>
      <c r="J11544">
        <v>8561</v>
      </c>
      <c r="K11544" s="3" t="s">
        <v>34</v>
      </c>
      <c r="L11544" t="s">
        <v>190</v>
      </c>
      <c r="M11544" t="s">
        <v>191</v>
      </c>
    </row>
    <row r="11545" spans="1:13" x14ac:dyDescent="0.2">
      <c r="A11545" s="3" t="s">
        <v>56</v>
      </c>
      <c r="B11545">
        <v>2013</v>
      </c>
      <c r="C11545" s="3" t="s">
        <v>47</v>
      </c>
      <c r="D11545" s="3" t="s">
        <v>39</v>
      </c>
      <c r="E11545" s="3" t="s">
        <v>36</v>
      </c>
      <c r="F11545" s="3" t="s">
        <v>37</v>
      </c>
      <c r="G11545">
        <v>2.7</v>
      </c>
      <c r="H11545">
        <v>11.999552654019846</v>
      </c>
      <c r="I11545">
        <v>99497</v>
      </c>
      <c r="J11545">
        <v>403</v>
      </c>
      <c r="K11545" s="3" t="s">
        <v>38</v>
      </c>
      <c r="L11545" t="s">
        <v>190</v>
      </c>
      <c r="M11545" t="s">
        <v>191</v>
      </c>
    </row>
    <row r="11546" spans="1:13" x14ac:dyDescent="0.2">
      <c r="A11546" s="3" t="s">
        <v>105</v>
      </c>
      <c r="B11546">
        <v>2013</v>
      </c>
      <c r="C11546" s="3" t="s">
        <v>43</v>
      </c>
      <c r="D11546" s="3" t="s">
        <v>48</v>
      </c>
      <c r="E11546" s="3" t="s">
        <v>45</v>
      </c>
      <c r="F11546" s="3" t="s">
        <v>33</v>
      </c>
      <c r="G11546">
        <v>3.6</v>
      </c>
      <c r="H11546">
        <v>11.810656873275011</v>
      </c>
      <c r="I11546">
        <v>82535</v>
      </c>
      <c r="J11546">
        <v>159</v>
      </c>
      <c r="K11546" s="3" t="s">
        <v>38</v>
      </c>
      <c r="L11546" t="s">
        <v>190</v>
      </c>
      <c r="M11546" t="s">
        <v>193</v>
      </c>
    </row>
    <row r="11547" spans="1:13" x14ac:dyDescent="0.2">
      <c r="A11547" s="3" t="s">
        <v>104</v>
      </c>
      <c r="B11547">
        <v>2013</v>
      </c>
      <c r="C11547" s="3" t="s">
        <v>30</v>
      </c>
      <c r="D11547" s="3" t="s">
        <v>44</v>
      </c>
      <c r="E11547" s="3" t="s">
        <v>36</v>
      </c>
      <c r="F11547" s="3" t="s">
        <v>37</v>
      </c>
      <c r="G11547">
        <v>4.7</v>
      </c>
      <c r="H11547">
        <v>10.990162203631195</v>
      </c>
      <c r="I11547">
        <v>104821</v>
      </c>
      <c r="J11547">
        <v>5483</v>
      </c>
      <c r="K11547" s="3" t="s">
        <v>38</v>
      </c>
      <c r="L11547" t="s">
        <v>190</v>
      </c>
      <c r="M11547" t="s">
        <v>193</v>
      </c>
    </row>
    <row r="11548" spans="1:13" x14ac:dyDescent="0.2">
      <c r="A11548" s="3" t="s">
        <v>105</v>
      </c>
      <c r="B11548">
        <v>2013</v>
      </c>
      <c r="C11548" s="3" t="s">
        <v>41</v>
      </c>
      <c r="D11548" s="3" t="s">
        <v>48</v>
      </c>
      <c r="E11548" s="3" t="s">
        <v>36</v>
      </c>
      <c r="F11548" s="3" t="s">
        <v>33</v>
      </c>
      <c r="G11548">
        <v>3.5</v>
      </c>
      <c r="H11548">
        <v>10.021315031649332</v>
      </c>
      <c r="I11548">
        <v>30048</v>
      </c>
      <c r="J11548">
        <v>5668</v>
      </c>
      <c r="K11548" s="3" t="s">
        <v>38</v>
      </c>
      <c r="L11548" t="s">
        <v>190</v>
      </c>
      <c r="M11548" t="s">
        <v>193</v>
      </c>
    </row>
    <row r="11549" spans="1:13" x14ac:dyDescent="0.2">
      <c r="A11549" s="3" t="s">
        <v>104</v>
      </c>
      <c r="B11549">
        <v>2013</v>
      </c>
      <c r="C11549" s="3" t="s">
        <v>47</v>
      </c>
      <c r="D11549" s="3" t="s">
        <v>44</v>
      </c>
      <c r="E11549" s="3" t="s">
        <v>36</v>
      </c>
      <c r="F11549" s="3" t="s">
        <v>37</v>
      </c>
      <c r="G11549">
        <v>1.8</v>
      </c>
      <c r="H11549">
        <v>10.483074020872907</v>
      </c>
      <c r="I11549">
        <v>107980</v>
      </c>
      <c r="J11549">
        <v>734</v>
      </c>
      <c r="K11549" s="3" t="s">
        <v>38</v>
      </c>
      <c r="L11549" t="s">
        <v>190</v>
      </c>
      <c r="M11549" t="s">
        <v>191</v>
      </c>
    </row>
    <row r="11550" spans="1:13" x14ac:dyDescent="0.2">
      <c r="A11550" s="3" t="s">
        <v>56</v>
      </c>
      <c r="B11550">
        <v>2013</v>
      </c>
      <c r="C11550" s="3" t="s">
        <v>30</v>
      </c>
      <c r="D11550" s="3" t="s">
        <v>39</v>
      </c>
      <c r="E11550" s="3" t="s">
        <v>32</v>
      </c>
      <c r="F11550" s="3" t="s">
        <v>33</v>
      </c>
      <c r="G11550">
        <v>2.1</v>
      </c>
      <c r="H11550">
        <v>12.129607281525836</v>
      </c>
      <c r="I11550">
        <v>71353</v>
      </c>
      <c r="J11550">
        <v>1996</v>
      </c>
      <c r="K11550" s="3" t="s">
        <v>38</v>
      </c>
      <c r="L11550" t="s">
        <v>192</v>
      </c>
      <c r="M11550" t="s">
        <v>191</v>
      </c>
    </row>
    <row r="11551" spans="1:13" x14ac:dyDescent="0.2">
      <c r="A11551" s="3" t="s">
        <v>49</v>
      </c>
      <c r="B11551">
        <v>2013</v>
      </c>
      <c r="C11551" s="3" t="s">
        <v>43</v>
      </c>
      <c r="D11551" s="3" t="s">
        <v>46</v>
      </c>
      <c r="E11551" s="3" t="s">
        <v>50</v>
      </c>
      <c r="F11551" s="3" t="s">
        <v>33</v>
      </c>
      <c r="G11551">
        <v>2.8</v>
      </c>
      <c r="H11551">
        <v>12.090644958860301</v>
      </c>
      <c r="I11551">
        <v>79933</v>
      </c>
      <c r="J11551">
        <v>5472</v>
      </c>
      <c r="K11551" s="3" t="s">
        <v>38</v>
      </c>
      <c r="L11551" t="s">
        <v>194</v>
      </c>
      <c r="M11551" t="s">
        <v>191</v>
      </c>
    </row>
    <row r="11552" spans="1:13" x14ac:dyDescent="0.2">
      <c r="A11552" s="3" t="s">
        <v>54</v>
      </c>
      <c r="B11552">
        <v>2013</v>
      </c>
      <c r="C11552" s="3" t="s">
        <v>41</v>
      </c>
      <c r="D11552" s="3" t="s">
        <v>39</v>
      </c>
      <c r="E11552" s="3" t="s">
        <v>45</v>
      </c>
      <c r="F11552" s="3" t="s">
        <v>33</v>
      </c>
      <c r="G11552">
        <v>3.6</v>
      </c>
      <c r="H11552">
        <v>11.592558858116771</v>
      </c>
      <c r="I11552">
        <v>57064</v>
      </c>
      <c r="J11552">
        <v>3528</v>
      </c>
      <c r="K11552" s="3" t="s">
        <v>38</v>
      </c>
      <c r="L11552" t="s">
        <v>190</v>
      </c>
      <c r="M11552" t="s">
        <v>193</v>
      </c>
    </row>
    <row r="11553" spans="1:13" x14ac:dyDescent="0.2">
      <c r="A11553" s="3" t="s">
        <v>52</v>
      </c>
      <c r="B11553">
        <v>2013</v>
      </c>
      <c r="C11553" s="3" t="s">
        <v>35</v>
      </c>
      <c r="D11553" s="3" t="s">
        <v>44</v>
      </c>
      <c r="E11553" s="3" t="s">
        <v>32</v>
      </c>
      <c r="F11553" s="3" t="s">
        <v>33</v>
      </c>
      <c r="G11553">
        <v>3.3</v>
      </c>
      <c r="H11553">
        <v>11.613440259060091</v>
      </c>
      <c r="I11553">
        <v>112307</v>
      </c>
      <c r="J11553">
        <v>787</v>
      </c>
      <c r="K11553" s="3" t="s">
        <v>38</v>
      </c>
      <c r="L11553" t="s">
        <v>192</v>
      </c>
      <c r="M11553" t="s">
        <v>193</v>
      </c>
    </row>
    <row r="11554" spans="1:13" x14ac:dyDescent="0.2">
      <c r="A11554" s="3" t="s">
        <v>106</v>
      </c>
      <c r="B11554">
        <v>2013</v>
      </c>
      <c r="C11554" s="3" t="s">
        <v>35</v>
      </c>
      <c r="D11554" s="3" t="s">
        <v>48</v>
      </c>
      <c r="E11554" s="3" t="s">
        <v>36</v>
      </c>
      <c r="F11554" s="3" t="s">
        <v>33</v>
      </c>
      <c r="G11554">
        <v>1.8</v>
      </c>
      <c r="H11554">
        <v>8.9082888855571003</v>
      </c>
      <c r="I11554">
        <v>84665</v>
      </c>
      <c r="J11554">
        <v>3683</v>
      </c>
      <c r="K11554" s="3" t="s">
        <v>38</v>
      </c>
      <c r="L11554" t="s">
        <v>190</v>
      </c>
      <c r="M11554" t="s">
        <v>191</v>
      </c>
    </row>
    <row r="11555" spans="1:13" x14ac:dyDescent="0.2">
      <c r="A11555" s="3" t="s">
        <v>56</v>
      </c>
      <c r="B11555">
        <v>2013</v>
      </c>
      <c r="C11555" s="3" t="s">
        <v>35</v>
      </c>
      <c r="D11555" s="3" t="s">
        <v>48</v>
      </c>
      <c r="E11555" s="3" t="s">
        <v>45</v>
      </c>
      <c r="F11555" s="3" t="s">
        <v>33</v>
      </c>
      <c r="G11555">
        <v>4.3</v>
      </c>
      <c r="H11555">
        <v>12.079295534162902</v>
      </c>
      <c r="I11555">
        <v>73442</v>
      </c>
      <c r="J11555">
        <v>8260</v>
      </c>
      <c r="K11555" s="3" t="s">
        <v>34</v>
      </c>
      <c r="L11555" t="s">
        <v>190</v>
      </c>
      <c r="M11555" t="s">
        <v>193</v>
      </c>
    </row>
    <row r="11556" spans="1:13" x14ac:dyDescent="0.2">
      <c r="A11556" s="3" t="s">
        <v>104</v>
      </c>
      <c r="B11556">
        <v>2013</v>
      </c>
      <c r="C11556" s="3" t="s">
        <v>35</v>
      </c>
      <c r="D11556" s="3" t="s">
        <v>55</v>
      </c>
      <c r="E11556" s="3" t="s">
        <v>50</v>
      </c>
      <c r="F11556" s="3" t="s">
        <v>33</v>
      </c>
      <c r="G11556">
        <v>2.2000000000000002</v>
      </c>
      <c r="H11556">
        <v>11.155921895611506</v>
      </c>
      <c r="I11556">
        <v>61884</v>
      </c>
      <c r="J11556">
        <v>9826</v>
      </c>
      <c r="K11556" s="3" t="s">
        <v>34</v>
      </c>
      <c r="L11556" t="s">
        <v>194</v>
      </c>
      <c r="M11556" t="s">
        <v>191</v>
      </c>
    </row>
    <row r="11557" spans="1:13" x14ac:dyDescent="0.2">
      <c r="A11557" s="3" t="s">
        <v>105</v>
      </c>
      <c r="B11557">
        <v>2013</v>
      </c>
      <c r="C11557" s="3" t="s">
        <v>41</v>
      </c>
      <c r="D11557" s="3" t="s">
        <v>44</v>
      </c>
      <c r="E11557" s="3" t="s">
        <v>45</v>
      </c>
      <c r="F11557" s="3" t="s">
        <v>37</v>
      </c>
      <c r="G11557">
        <v>4.7</v>
      </c>
      <c r="H11557">
        <v>11.56635248135308</v>
      </c>
      <c r="I11557">
        <v>33146</v>
      </c>
      <c r="J11557">
        <v>8835</v>
      </c>
      <c r="K11557" s="3" t="s">
        <v>34</v>
      </c>
      <c r="L11557" t="s">
        <v>190</v>
      </c>
      <c r="M11557" t="s">
        <v>193</v>
      </c>
    </row>
    <row r="11558" spans="1:13" x14ac:dyDescent="0.2">
      <c r="A11558" s="3" t="s">
        <v>104</v>
      </c>
      <c r="B11558">
        <v>2013</v>
      </c>
      <c r="C11558" s="3" t="s">
        <v>30</v>
      </c>
      <c r="D11558" s="3" t="s">
        <v>46</v>
      </c>
      <c r="E11558" s="3" t="s">
        <v>45</v>
      </c>
      <c r="F11558" s="3" t="s">
        <v>33</v>
      </c>
      <c r="G11558">
        <v>2.2999999999999998</v>
      </c>
      <c r="H11558">
        <v>12.124059664809495</v>
      </c>
      <c r="I11558">
        <v>32859</v>
      </c>
      <c r="J11558">
        <v>8137</v>
      </c>
      <c r="K11558" s="3" t="s">
        <v>34</v>
      </c>
      <c r="L11558" t="s">
        <v>190</v>
      </c>
      <c r="M11558" t="s">
        <v>191</v>
      </c>
    </row>
    <row r="11559" spans="1:13" x14ac:dyDescent="0.2">
      <c r="A11559" s="3" t="s">
        <v>53</v>
      </c>
      <c r="B11559">
        <v>2013</v>
      </c>
      <c r="C11559" s="3" t="s">
        <v>47</v>
      </c>
      <c r="D11559" s="3" t="s">
        <v>46</v>
      </c>
      <c r="E11559" s="3" t="s">
        <v>50</v>
      </c>
      <c r="F11559" s="3" t="s">
        <v>33</v>
      </c>
      <c r="G11559">
        <v>3.4</v>
      </c>
      <c r="H11559">
        <v>12.120269629087879</v>
      </c>
      <c r="I11559">
        <v>54863</v>
      </c>
      <c r="J11559">
        <v>119</v>
      </c>
      <c r="K11559" s="3" t="s">
        <v>38</v>
      </c>
      <c r="L11559" t="s">
        <v>194</v>
      </c>
      <c r="M11559" t="s">
        <v>193</v>
      </c>
    </row>
    <row r="11560" spans="1:13" x14ac:dyDescent="0.2">
      <c r="A11560" s="3" t="s">
        <v>105</v>
      </c>
      <c r="B11560">
        <v>2013</v>
      </c>
      <c r="C11560" s="3" t="s">
        <v>41</v>
      </c>
      <c r="D11560" s="3" t="s">
        <v>46</v>
      </c>
      <c r="E11560" s="3" t="s">
        <v>32</v>
      </c>
      <c r="F11560" s="3" t="s">
        <v>37</v>
      </c>
      <c r="G11560">
        <v>3.7</v>
      </c>
      <c r="H11560">
        <v>10.529425983402623</v>
      </c>
      <c r="I11560">
        <v>116898</v>
      </c>
      <c r="J11560">
        <v>5025</v>
      </c>
      <c r="K11560" s="3" t="s">
        <v>38</v>
      </c>
      <c r="L11560" t="s">
        <v>192</v>
      </c>
      <c r="M11560" t="s">
        <v>193</v>
      </c>
    </row>
    <row r="11561" spans="1:13" x14ac:dyDescent="0.2">
      <c r="A11561" s="3" t="s">
        <v>106</v>
      </c>
      <c r="B11561">
        <v>2013</v>
      </c>
      <c r="C11561" s="3" t="s">
        <v>41</v>
      </c>
      <c r="D11561" s="3" t="s">
        <v>31</v>
      </c>
      <c r="E11561" s="3" t="s">
        <v>32</v>
      </c>
      <c r="F11561" s="3" t="s">
        <v>33</v>
      </c>
      <c r="G11561">
        <v>3.9</v>
      </c>
      <c r="H11561">
        <v>11.690745237254106</v>
      </c>
      <c r="I11561">
        <v>109866</v>
      </c>
      <c r="J11561">
        <v>9809</v>
      </c>
      <c r="K11561" s="3" t="s">
        <v>34</v>
      </c>
      <c r="L11561" t="s">
        <v>192</v>
      </c>
      <c r="M11561" t="s">
        <v>193</v>
      </c>
    </row>
    <row r="11562" spans="1:13" x14ac:dyDescent="0.2">
      <c r="A11562" s="3" t="s">
        <v>53</v>
      </c>
      <c r="B11562">
        <v>2013</v>
      </c>
      <c r="C11562" s="3" t="s">
        <v>41</v>
      </c>
      <c r="D11562" s="3" t="s">
        <v>39</v>
      </c>
      <c r="E11562" s="3" t="s">
        <v>36</v>
      </c>
      <c r="F11562" s="3" t="s">
        <v>37</v>
      </c>
      <c r="G11562">
        <v>3.2</v>
      </c>
      <c r="H11562">
        <v>11.128703123130714</v>
      </c>
      <c r="I11562">
        <v>86657</v>
      </c>
      <c r="J11562">
        <v>6536</v>
      </c>
      <c r="K11562" s="3" t="s">
        <v>38</v>
      </c>
      <c r="L11562" t="s">
        <v>190</v>
      </c>
      <c r="M11562" t="s">
        <v>193</v>
      </c>
    </row>
    <row r="11563" spans="1:13" x14ac:dyDescent="0.2">
      <c r="A11563" s="3" t="s">
        <v>108</v>
      </c>
      <c r="B11563">
        <v>2013</v>
      </c>
      <c r="C11563" s="3" t="s">
        <v>43</v>
      </c>
      <c r="D11563" s="3" t="s">
        <v>44</v>
      </c>
      <c r="E11563" s="3" t="s">
        <v>45</v>
      </c>
      <c r="F11563" s="3" t="s">
        <v>37</v>
      </c>
      <c r="G11563">
        <v>4.3</v>
      </c>
      <c r="H11563">
        <v>11.880854839549288</v>
      </c>
      <c r="I11563">
        <v>114025</v>
      </c>
      <c r="J11563">
        <v>6383</v>
      </c>
      <c r="K11563" s="3" t="s">
        <v>38</v>
      </c>
      <c r="L11563" t="s">
        <v>190</v>
      </c>
      <c r="M11563" t="s">
        <v>193</v>
      </c>
    </row>
    <row r="11564" spans="1:13" x14ac:dyDescent="0.2">
      <c r="A11564" s="3" t="s">
        <v>52</v>
      </c>
      <c r="B11564">
        <v>2013</v>
      </c>
      <c r="C11564" s="3" t="s">
        <v>41</v>
      </c>
      <c r="D11564" s="3" t="s">
        <v>46</v>
      </c>
      <c r="E11564" s="3" t="s">
        <v>45</v>
      </c>
      <c r="F11564" s="3" t="s">
        <v>33</v>
      </c>
      <c r="G11564">
        <v>4.5</v>
      </c>
      <c r="H11564">
        <v>11.457000407880116</v>
      </c>
      <c r="I11564">
        <v>33905</v>
      </c>
      <c r="J11564">
        <v>4215</v>
      </c>
      <c r="K11564" s="3" t="s">
        <v>38</v>
      </c>
      <c r="L11564" t="s">
        <v>190</v>
      </c>
      <c r="M11564" t="s">
        <v>193</v>
      </c>
    </row>
    <row r="11565" spans="1:13" x14ac:dyDescent="0.2">
      <c r="A11565" s="3" t="s">
        <v>40</v>
      </c>
      <c r="B11565">
        <v>2013</v>
      </c>
      <c r="C11565" s="3" t="s">
        <v>35</v>
      </c>
      <c r="D11565" s="3" t="s">
        <v>39</v>
      </c>
      <c r="E11565" s="3" t="s">
        <v>32</v>
      </c>
      <c r="F11565" s="3" t="s">
        <v>33</v>
      </c>
      <c r="G11565">
        <v>4.0999999999999996</v>
      </c>
      <c r="H11565">
        <v>11.241851379898469</v>
      </c>
      <c r="I11565">
        <v>72111</v>
      </c>
      <c r="J11565">
        <v>1323</v>
      </c>
      <c r="K11565" s="3" t="s">
        <v>38</v>
      </c>
      <c r="L11565" t="s">
        <v>192</v>
      </c>
      <c r="M11565" t="s">
        <v>193</v>
      </c>
    </row>
    <row r="11566" spans="1:13" x14ac:dyDescent="0.2">
      <c r="A11566" s="3" t="s">
        <v>108</v>
      </c>
      <c r="B11566">
        <v>2013</v>
      </c>
      <c r="C11566" s="3" t="s">
        <v>51</v>
      </c>
      <c r="D11566" s="3" t="s">
        <v>46</v>
      </c>
      <c r="E11566" s="3" t="s">
        <v>45</v>
      </c>
      <c r="F11566" s="3" t="s">
        <v>33</v>
      </c>
      <c r="G11566">
        <v>2</v>
      </c>
      <c r="H11566">
        <v>11.666410208825626</v>
      </c>
      <c r="I11566">
        <v>50199</v>
      </c>
      <c r="J11566">
        <v>2190</v>
      </c>
      <c r="K11566" s="3" t="s">
        <v>38</v>
      </c>
      <c r="L11566" t="s">
        <v>190</v>
      </c>
      <c r="M11566" t="s">
        <v>191</v>
      </c>
    </row>
    <row r="11567" spans="1:13" x14ac:dyDescent="0.2">
      <c r="A11567" s="3" t="s">
        <v>104</v>
      </c>
      <c r="B11567">
        <v>2013</v>
      </c>
      <c r="C11567" s="3" t="s">
        <v>35</v>
      </c>
      <c r="D11567" s="3" t="s">
        <v>46</v>
      </c>
      <c r="E11567" s="3" t="s">
        <v>32</v>
      </c>
      <c r="F11567" s="3" t="s">
        <v>37</v>
      </c>
      <c r="G11567">
        <v>3.6</v>
      </c>
      <c r="H11567">
        <v>10.615505553846324</v>
      </c>
      <c r="I11567">
        <v>118450</v>
      </c>
      <c r="J11567">
        <v>1267</v>
      </c>
      <c r="K11567" s="3" t="s">
        <v>38</v>
      </c>
      <c r="L11567" t="s">
        <v>192</v>
      </c>
      <c r="M11567" t="s">
        <v>193</v>
      </c>
    </row>
    <row r="11568" spans="1:13" x14ac:dyDescent="0.2">
      <c r="A11568" s="3" t="s">
        <v>108</v>
      </c>
      <c r="B11568">
        <v>2013</v>
      </c>
      <c r="C11568" s="3" t="s">
        <v>51</v>
      </c>
      <c r="D11568" s="3" t="s">
        <v>31</v>
      </c>
      <c r="E11568" s="3" t="s">
        <v>36</v>
      </c>
      <c r="F11568" s="3" t="s">
        <v>37</v>
      </c>
      <c r="G11568">
        <v>4.7</v>
      </c>
      <c r="H11568">
        <v>10.569957026509712</v>
      </c>
      <c r="I11568">
        <v>66953</v>
      </c>
      <c r="J11568">
        <v>3579</v>
      </c>
      <c r="K11568" s="3" t="s">
        <v>38</v>
      </c>
      <c r="L11568" t="s">
        <v>190</v>
      </c>
      <c r="M11568" t="s">
        <v>193</v>
      </c>
    </row>
    <row r="11569" spans="1:13" x14ac:dyDescent="0.2">
      <c r="A11569" s="3" t="s">
        <v>106</v>
      </c>
      <c r="B11569">
        <v>2013</v>
      </c>
      <c r="C11569" s="3" t="s">
        <v>35</v>
      </c>
      <c r="D11569" s="3" t="s">
        <v>44</v>
      </c>
      <c r="E11569" s="3" t="s">
        <v>36</v>
      </c>
      <c r="F11569" s="3" t="s">
        <v>37</v>
      </c>
      <c r="G11569">
        <v>4.8</v>
      </c>
      <c r="H11569">
        <v>11.86063433351743</v>
      </c>
      <c r="I11569">
        <v>118468</v>
      </c>
      <c r="J11569">
        <v>4234</v>
      </c>
      <c r="K11569" s="3" t="s">
        <v>38</v>
      </c>
      <c r="L11569" t="s">
        <v>190</v>
      </c>
      <c r="M11569" t="s">
        <v>193</v>
      </c>
    </row>
    <row r="11570" spans="1:13" x14ac:dyDescent="0.2">
      <c r="A11570" s="3" t="s">
        <v>54</v>
      </c>
      <c r="B11570">
        <v>2013</v>
      </c>
      <c r="C11570" s="3" t="s">
        <v>51</v>
      </c>
      <c r="D11570" s="3" t="s">
        <v>48</v>
      </c>
      <c r="E11570" s="3" t="s">
        <v>50</v>
      </c>
      <c r="F11570" s="3" t="s">
        <v>37</v>
      </c>
      <c r="G11570">
        <v>3.1</v>
      </c>
      <c r="H11570">
        <v>11.45774039691976</v>
      </c>
      <c r="I11570">
        <v>35275</v>
      </c>
      <c r="J11570">
        <v>4393</v>
      </c>
      <c r="K11570" s="3" t="s">
        <v>38</v>
      </c>
      <c r="L11570" t="s">
        <v>194</v>
      </c>
      <c r="M11570" t="s">
        <v>193</v>
      </c>
    </row>
    <row r="11571" spans="1:13" x14ac:dyDescent="0.2">
      <c r="A11571" s="3" t="s">
        <v>54</v>
      </c>
      <c r="B11571">
        <v>2013</v>
      </c>
      <c r="C11571" s="3" t="s">
        <v>41</v>
      </c>
      <c r="D11571" s="3" t="s">
        <v>46</v>
      </c>
      <c r="E11571" s="3" t="s">
        <v>32</v>
      </c>
      <c r="F11571" s="3" t="s">
        <v>37</v>
      </c>
      <c r="G11571">
        <v>4.2</v>
      </c>
      <c r="H11571">
        <v>10.119122988360017</v>
      </c>
      <c r="I11571">
        <v>31272</v>
      </c>
      <c r="J11571">
        <v>6624</v>
      </c>
      <c r="K11571" s="3" t="s">
        <v>38</v>
      </c>
      <c r="L11571" t="s">
        <v>192</v>
      </c>
      <c r="M11571" t="s">
        <v>193</v>
      </c>
    </row>
    <row r="11572" spans="1:13" x14ac:dyDescent="0.2">
      <c r="A11572" s="3" t="s">
        <v>108</v>
      </c>
      <c r="B11572">
        <v>2013</v>
      </c>
      <c r="C11572" s="3" t="s">
        <v>51</v>
      </c>
      <c r="D11572" s="3" t="s">
        <v>46</v>
      </c>
      <c r="E11572" s="3" t="s">
        <v>32</v>
      </c>
      <c r="F11572" s="3" t="s">
        <v>37</v>
      </c>
      <c r="G11572">
        <v>3.2</v>
      </c>
      <c r="H11572">
        <v>11.954060116490769</v>
      </c>
      <c r="I11572">
        <v>66259</v>
      </c>
      <c r="J11572">
        <v>1808</v>
      </c>
      <c r="K11572" s="3" t="s">
        <v>38</v>
      </c>
      <c r="L11572" t="s">
        <v>192</v>
      </c>
      <c r="M11572" t="s">
        <v>193</v>
      </c>
    </row>
    <row r="11573" spans="1:13" x14ac:dyDescent="0.2">
      <c r="A11573" s="3" t="s">
        <v>106</v>
      </c>
      <c r="B11573">
        <v>2013</v>
      </c>
      <c r="C11573" s="3" t="s">
        <v>41</v>
      </c>
      <c r="D11573" s="3" t="s">
        <v>39</v>
      </c>
      <c r="E11573" s="3" t="s">
        <v>45</v>
      </c>
      <c r="F11573" s="3" t="s">
        <v>33</v>
      </c>
      <c r="G11573">
        <v>4</v>
      </c>
      <c r="H11573">
        <v>6.9837899652581346</v>
      </c>
      <c r="I11573">
        <v>33466</v>
      </c>
      <c r="J11573">
        <v>930</v>
      </c>
      <c r="K11573" s="3" t="s">
        <v>38</v>
      </c>
      <c r="L11573" t="s">
        <v>190</v>
      </c>
      <c r="M11573" t="s">
        <v>193</v>
      </c>
    </row>
    <row r="11574" spans="1:13" x14ac:dyDescent="0.2">
      <c r="A11574" s="3" t="s">
        <v>53</v>
      </c>
      <c r="B11574">
        <v>2013</v>
      </c>
      <c r="C11574" s="3" t="s">
        <v>47</v>
      </c>
      <c r="D11574" s="3" t="s">
        <v>55</v>
      </c>
      <c r="E11574" s="3" t="s">
        <v>45</v>
      </c>
      <c r="F11574" s="3" t="s">
        <v>33</v>
      </c>
      <c r="G11574">
        <v>1.8</v>
      </c>
      <c r="H11574">
        <v>11.263527770010382</v>
      </c>
      <c r="I11574">
        <v>83106</v>
      </c>
      <c r="J11574">
        <v>6865</v>
      </c>
      <c r="K11574" s="3" t="s">
        <v>38</v>
      </c>
      <c r="L11574" t="s">
        <v>190</v>
      </c>
      <c r="M11574" t="s">
        <v>191</v>
      </c>
    </row>
    <row r="11575" spans="1:13" x14ac:dyDescent="0.2">
      <c r="A11575" s="3" t="s">
        <v>105</v>
      </c>
      <c r="B11575">
        <v>2013</v>
      </c>
      <c r="C11575" s="3" t="s">
        <v>30</v>
      </c>
      <c r="D11575" s="3" t="s">
        <v>44</v>
      </c>
      <c r="E11575" s="3" t="s">
        <v>45</v>
      </c>
      <c r="F11575" s="3" t="s">
        <v>37</v>
      </c>
      <c r="G11575">
        <v>1.9</v>
      </c>
      <c r="H11575">
        <v>12.197289183620564</v>
      </c>
      <c r="I11575">
        <v>40335</v>
      </c>
      <c r="J11575">
        <v>9653</v>
      </c>
      <c r="K11575" s="3" t="s">
        <v>34</v>
      </c>
      <c r="L11575" t="s">
        <v>190</v>
      </c>
      <c r="M11575" t="s">
        <v>191</v>
      </c>
    </row>
    <row r="11576" spans="1:13" x14ac:dyDescent="0.2">
      <c r="A11576" s="3" t="s">
        <v>108</v>
      </c>
      <c r="B11576">
        <v>2013</v>
      </c>
      <c r="C11576" s="3" t="s">
        <v>43</v>
      </c>
      <c r="D11576" s="3" t="s">
        <v>55</v>
      </c>
      <c r="E11576" s="3" t="s">
        <v>45</v>
      </c>
      <c r="F11576" s="3" t="s">
        <v>37</v>
      </c>
      <c r="G11576">
        <v>4.0999999999999996</v>
      </c>
      <c r="H11576">
        <v>9.7782077361093709</v>
      </c>
      <c r="I11576">
        <v>90635</v>
      </c>
      <c r="J11576">
        <v>2089</v>
      </c>
      <c r="K11576" s="3" t="s">
        <v>38</v>
      </c>
      <c r="L11576" t="s">
        <v>190</v>
      </c>
      <c r="M11576" t="s">
        <v>193</v>
      </c>
    </row>
    <row r="11577" spans="1:13" x14ac:dyDescent="0.2">
      <c r="A11577" s="3" t="s">
        <v>104</v>
      </c>
      <c r="B11577">
        <v>2013</v>
      </c>
      <c r="C11577" s="3" t="s">
        <v>51</v>
      </c>
      <c r="D11577" s="3" t="s">
        <v>44</v>
      </c>
      <c r="E11577" s="3" t="s">
        <v>32</v>
      </c>
      <c r="F11577" s="3" t="s">
        <v>33</v>
      </c>
      <c r="G11577">
        <v>2.1</v>
      </c>
      <c r="H11577">
        <v>11.682018239323398</v>
      </c>
      <c r="I11577">
        <v>68103</v>
      </c>
      <c r="J11577">
        <v>568</v>
      </c>
      <c r="K11577" s="3" t="s">
        <v>38</v>
      </c>
      <c r="L11577" t="s">
        <v>192</v>
      </c>
      <c r="M11577" t="s">
        <v>191</v>
      </c>
    </row>
    <row r="11578" spans="1:13" x14ac:dyDescent="0.2">
      <c r="A11578" s="3" t="s">
        <v>107</v>
      </c>
      <c r="B11578">
        <v>2013</v>
      </c>
      <c r="C11578" s="3" t="s">
        <v>43</v>
      </c>
      <c r="D11578" s="3" t="s">
        <v>48</v>
      </c>
      <c r="E11578" s="3" t="s">
        <v>32</v>
      </c>
      <c r="F11578" s="3" t="s">
        <v>37</v>
      </c>
      <c r="G11578">
        <v>1.6</v>
      </c>
      <c r="H11578">
        <v>9.5427328691950208</v>
      </c>
      <c r="I11578">
        <v>33417</v>
      </c>
      <c r="J11578">
        <v>7598</v>
      </c>
      <c r="K11578" s="3" t="s">
        <v>34</v>
      </c>
      <c r="L11578" t="s">
        <v>192</v>
      </c>
      <c r="M11578" t="s">
        <v>191</v>
      </c>
    </row>
    <row r="11579" spans="1:13" x14ac:dyDescent="0.2">
      <c r="A11579" s="3" t="s">
        <v>104</v>
      </c>
      <c r="B11579">
        <v>2013</v>
      </c>
      <c r="C11579" s="3" t="s">
        <v>47</v>
      </c>
      <c r="D11579" s="3" t="s">
        <v>44</v>
      </c>
      <c r="E11579" s="3" t="s">
        <v>50</v>
      </c>
      <c r="F11579" s="3" t="s">
        <v>33</v>
      </c>
      <c r="G11579">
        <v>1.6</v>
      </c>
      <c r="H11579">
        <v>10.945423664010681</v>
      </c>
      <c r="I11579">
        <v>81295</v>
      </c>
      <c r="J11579">
        <v>8691</v>
      </c>
      <c r="K11579" s="3" t="s">
        <v>34</v>
      </c>
      <c r="L11579" t="s">
        <v>194</v>
      </c>
      <c r="M11579" t="s">
        <v>191</v>
      </c>
    </row>
    <row r="11580" spans="1:13" x14ac:dyDescent="0.2">
      <c r="A11580" s="3" t="s">
        <v>56</v>
      </c>
      <c r="B11580">
        <v>2013</v>
      </c>
      <c r="C11580" s="3" t="s">
        <v>41</v>
      </c>
      <c r="D11580" s="3" t="s">
        <v>48</v>
      </c>
      <c r="E11580" s="3" t="s">
        <v>45</v>
      </c>
      <c r="F11580" s="3" t="s">
        <v>37</v>
      </c>
      <c r="G11580">
        <v>3.8</v>
      </c>
      <c r="H11580">
        <v>10.046851694843998</v>
      </c>
      <c r="I11580">
        <v>82304</v>
      </c>
      <c r="J11580">
        <v>938</v>
      </c>
      <c r="K11580" s="3" t="s">
        <v>38</v>
      </c>
      <c r="L11580" t="s">
        <v>190</v>
      </c>
      <c r="M11580" t="s">
        <v>193</v>
      </c>
    </row>
    <row r="11581" spans="1:13" x14ac:dyDescent="0.2">
      <c r="A11581" s="3" t="s">
        <v>53</v>
      </c>
      <c r="B11581">
        <v>2013</v>
      </c>
      <c r="C11581" s="3" t="s">
        <v>47</v>
      </c>
      <c r="D11581" s="3" t="s">
        <v>48</v>
      </c>
      <c r="E11581" s="3" t="s">
        <v>32</v>
      </c>
      <c r="F11581" s="3" t="s">
        <v>37</v>
      </c>
      <c r="G11581">
        <v>2.7</v>
      </c>
      <c r="H11581">
        <v>11.216243010321149</v>
      </c>
      <c r="I11581">
        <v>95635</v>
      </c>
      <c r="J11581">
        <v>406</v>
      </c>
      <c r="K11581" s="3" t="s">
        <v>38</v>
      </c>
      <c r="L11581" t="s">
        <v>192</v>
      </c>
      <c r="M11581" t="s">
        <v>191</v>
      </c>
    </row>
    <row r="11582" spans="1:13" x14ac:dyDescent="0.2">
      <c r="A11582" s="3" t="s">
        <v>107</v>
      </c>
      <c r="B11582">
        <v>2013</v>
      </c>
      <c r="C11582" s="3" t="s">
        <v>30</v>
      </c>
      <c r="D11582" s="3" t="s">
        <v>46</v>
      </c>
      <c r="E11582" s="3" t="s">
        <v>36</v>
      </c>
      <c r="F11582" s="3" t="s">
        <v>33</v>
      </c>
      <c r="G11582">
        <v>4.7</v>
      </c>
      <c r="H11582">
        <v>11.797329671083123</v>
      </c>
      <c r="I11582">
        <v>119136</v>
      </c>
      <c r="J11582">
        <v>3559</v>
      </c>
      <c r="K11582" s="3" t="s">
        <v>38</v>
      </c>
      <c r="L11582" t="s">
        <v>190</v>
      </c>
      <c r="M11582" t="s">
        <v>193</v>
      </c>
    </row>
    <row r="11583" spans="1:13" x14ac:dyDescent="0.2">
      <c r="A11583" s="3" t="s">
        <v>54</v>
      </c>
      <c r="B11583">
        <v>2013</v>
      </c>
      <c r="C11583" s="3" t="s">
        <v>35</v>
      </c>
      <c r="D11583" s="3" t="s">
        <v>55</v>
      </c>
      <c r="E11583" s="3" t="s">
        <v>36</v>
      </c>
      <c r="F11583" s="3" t="s">
        <v>37</v>
      </c>
      <c r="G11583">
        <v>1.9</v>
      </c>
      <c r="H11583">
        <v>9.4318826419234192</v>
      </c>
      <c r="I11583">
        <v>115642</v>
      </c>
      <c r="J11583">
        <v>3219</v>
      </c>
      <c r="K11583" s="3" t="s">
        <v>38</v>
      </c>
      <c r="L11583" t="s">
        <v>190</v>
      </c>
      <c r="M11583" t="s">
        <v>191</v>
      </c>
    </row>
    <row r="11584" spans="1:13" x14ac:dyDescent="0.2">
      <c r="A11584" s="3" t="s">
        <v>54</v>
      </c>
      <c r="B11584">
        <v>2013</v>
      </c>
      <c r="C11584" s="3" t="s">
        <v>51</v>
      </c>
      <c r="D11584" s="3" t="s">
        <v>44</v>
      </c>
      <c r="E11584" s="3" t="s">
        <v>36</v>
      </c>
      <c r="F11584" s="3" t="s">
        <v>33</v>
      </c>
      <c r="G11584">
        <v>2.6</v>
      </c>
      <c r="H11584">
        <v>9.3772098242112154</v>
      </c>
      <c r="I11584">
        <v>38042</v>
      </c>
      <c r="J11584">
        <v>8196</v>
      </c>
      <c r="K11584" s="3" t="s">
        <v>34</v>
      </c>
      <c r="L11584" t="s">
        <v>190</v>
      </c>
      <c r="M11584" t="s">
        <v>191</v>
      </c>
    </row>
    <row r="11585" spans="1:13" x14ac:dyDescent="0.2">
      <c r="A11585" s="3" t="s">
        <v>105</v>
      </c>
      <c r="B11585">
        <v>2013</v>
      </c>
      <c r="C11585" s="3" t="s">
        <v>47</v>
      </c>
      <c r="D11585" s="3" t="s">
        <v>55</v>
      </c>
      <c r="E11585" s="3" t="s">
        <v>45</v>
      </c>
      <c r="F11585" s="3" t="s">
        <v>33</v>
      </c>
      <c r="G11585">
        <v>2.8</v>
      </c>
      <c r="H11585">
        <v>11.481145798434202</v>
      </c>
      <c r="I11585">
        <v>102415</v>
      </c>
      <c r="J11585">
        <v>3389</v>
      </c>
      <c r="K11585" s="3" t="s">
        <v>38</v>
      </c>
      <c r="L11585" t="s">
        <v>190</v>
      </c>
      <c r="M11585" t="s">
        <v>191</v>
      </c>
    </row>
    <row r="11586" spans="1:13" x14ac:dyDescent="0.2">
      <c r="A11586" s="3" t="s">
        <v>56</v>
      </c>
      <c r="B11586">
        <v>2013</v>
      </c>
      <c r="C11586" s="3" t="s">
        <v>30</v>
      </c>
      <c r="D11586" s="3" t="s">
        <v>55</v>
      </c>
      <c r="E11586" s="3" t="s">
        <v>36</v>
      </c>
      <c r="F11586" s="3" t="s">
        <v>33</v>
      </c>
      <c r="G11586">
        <v>3.2</v>
      </c>
      <c r="H11586">
        <v>10.177628354421241</v>
      </c>
      <c r="I11586">
        <v>115540</v>
      </c>
      <c r="J11586">
        <v>1164</v>
      </c>
      <c r="K11586" s="3" t="s">
        <v>38</v>
      </c>
      <c r="L11586" t="s">
        <v>190</v>
      </c>
      <c r="M11586" t="s">
        <v>193</v>
      </c>
    </row>
    <row r="11587" spans="1:13" x14ac:dyDescent="0.2">
      <c r="A11587" s="3" t="s">
        <v>106</v>
      </c>
      <c r="B11587">
        <v>2013</v>
      </c>
      <c r="C11587" s="3" t="s">
        <v>30</v>
      </c>
      <c r="D11587" s="3" t="s">
        <v>39</v>
      </c>
      <c r="E11587" s="3" t="s">
        <v>32</v>
      </c>
      <c r="F11587" s="3" t="s">
        <v>37</v>
      </c>
      <c r="G11587">
        <v>1.6</v>
      </c>
      <c r="H11587">
        <v>9.8339230891502183</v>
      </c>
      <c r="I11587">
        <v>97741</v>
      </c>
      <c r="J11587">
        <v>5602</v>
      </c>
      <c r="K11587" s="3" t="s">
        <v>38</v>
      </c>
      <c r="L11587" t="s">
        <v>192</v>
      </c>
      <c r="M11587" t="s">
        <v>191</v>
      </c>
    </row>
    <row r="11588" spans="1:13" x14ac:dyDescent="0.2">
      <c r="A11588" s="3" t="s">
        <v>56</v>
      </c>
      <c r="B11588">
        <v>2013</v>
      </c>
      <c r="C11588" s="3" t="s">
        <v>30</v>
      </c>
      <c r="D11588" s="3" t="s">
        <v>39</v>
      </c>
      <c r="E11588" s="3" t="s">
        <v>32</v>
      </c>
      <c r="F11588" s="3" t="s">
        <v>33</v>
      </c>
      <c r="G11588">
        <v>3</v>
      </c>
      <c r="H11588">
        <v>11.142354415839385</v>
      </c>
      <c r="I11588">
        <v>44508</v>
      </c>
      <c r="J11588">
        <v>1311</v>
      </c>
      <c r="K11588" s="3" t="s">
        <v>38</v>
      </c>
      <c r="L11588" t="s">
        <v>192</v>
      </c>
      <c r="M11588" t="s">
        <v>193</v>
      </c>
    </row>
    <row r="11589" spans="1:13" x14ac:dyDescent="0.2">
      <c r="A11589" s="3" t="s">
        <v>105</v>
      </c>
      <c r="B11589">
        <v>2013</v>
      </c>
      <c r="C11589" s="3" t="s">
        <v>43</v>
      </c>
      <c r="D11589" s="3" t="s">
        <v>39</v>
      </c>
      <c r="E11589" s="3" t="s">
        <v>36</v>
      </c>
      <c r="F11589" s="3" t="s">
        <v>33</v>
      </c>
      <c r="G11589">
        <v>4.5</v>
      </c>
      <c r="H11589">
        <v>11.784699167652505</v>
      </c>
      <c r="I11589">
        <v>83201</v>
      </c>
      <c r="J11589">
        <v>2097</v>
      </c>
      <c r="K11589" s="3" t="s">
        <v>38</v>
      </c>
      <c r="L11589" t="s">
        <v>190</v>
      </c>
      <c r="M11589" t="s">
        <v>193</v>
      </c>
    </row>
    <row r="11590" spans="1:13" x14ac:dyDescent="0.2">
      <c r="A11590" s="3" t="s">
        <v>52</v>
      </c>
      <c r="B11590">
        <v>2013</v>
      </c>
      <c r="C11590" s="3" t="s">
        <v>47</v>
      </c>
      <c r="D11590" s="3" t="s">
        <v>44</v>
      </c>
      <c r="E11590" s="3" t="s">
        <v>50</v>
      </c>
      <c r="F11590" s="3" t="s">
        <v>37</v>
      </c>
      <c r="G11590">
        <v>4.2</v>
      </c>
      <c r="H11590">
        <v>8.6123215365078138</v>
      </c>
      <c r="I11590">
        <v>107913</v>
      </c>
      <c r="J11590">
        <v>277</v>
      </c>
      <c r="K11590" s="3" t="s">
        <v>38</v>
      </c>
      <c r="L11590" t="s">
        <v>194</v>
      </c>
      <c r="M11590" t="s">
        <v>193</v>
      </c>
    </row>
    <row r="11591" spans="1:13" x14ac:dyDescent="0.2">
      <c r="A11591" s="3" t="s">
        <v>53</v>
      </c>
      <c r="B11591">
        <v>2013</v>
      </c>
      <c r="C11591" s="3" t="s">
        <v>43</v>
      </c>
      <c r="D11591" s="3" t="s">
        <v>44</v>
      </c>
      <c r="E11591" s="3" t="s">
        <v>36</v>
      </c>
      <c r="F11591" s="3" t="s">
        <v>33</v>
      </c>
      <c r="G11591">
        <v>3.1</v>
      </c>
      <c r="H11591">
        <v>11.081065045502532</v>
      </c>
      <c r="I11591">
        <v>32978</v>
      </c>
      <c r="J11591">
        <v>2505</v>
      </c>
      <c r="K11591" s="3" t="s">
        <v>38</v>
      </c>
      <c r="L11591" t="s">
        <v>190</v>
      </c>
      <c r="M11591" t="s">
        <v>193</v>
      </c>
    </row>
    <row r="11592" spans="1:13" x14ac:dyDescent="0.2">
      <c r="A11592" s="3" t="s">
        <v>107</v>
      </c>
      <c r="B11592">
        <v>2013</v>
      </c>
      <c r="C11592" s="3" t="s">
        <v>43</v>
      </c>
      <c r="D11592" s="3" t="s">
        <v>46</v>
      </c>
      <c r="E11592" s="3" t="s">
        <v>32</v>
      </c>
      <c r="F11592" s="3" t="s">
        <v>37</v>
      </c>
      <c r="G11592">
        <v>3</v>
      </c>
      <c r="H11592">
        <v>11.33493451753672</v>
      </c>
      <c r="I11592">
        <v>95560</v>
      </c>
      <c r="J11592">
        <v>8040</v>
      </c>
      <c r="K11592" s="3" t="s">
        <v>34</v>
      </c>
      <c r="L11592" t="s">
        <v>192</v>
      </c>
      <c r="M11592" t="s">
        <v>193</v>
      </c>
    </row>
    <row r="11593" spans="1:13" x14ac:dyDescent="0.2">
      <c r="A11593" s="3" t="s">
        <v>106</v>
      </c>
      <c r="B11593">
        <v>2013</v>
      </c>
      <c r="C11593" s="3" t="s">
        <v>30</v>
      </c>
      <c r="D11593" s="3" t="s">
        <v>44</v>
      </c>
      <c r="E11593" s="3" t="s">
        <v>32</v>
      </c>
      <c r="F11593" s="3" t="s">
        <v>37</v>
      </c>
      <c r="G11593">
        <v>4.4000000000000004</v>
      </c>
      <c r="H11593">
        <v>11.600148486228296</v>
      </c>
      <c r="I11593">
        <v>30825</v>
      </c>
      <c r="J11593">
        <v>8486</v>
      </c>
      <c r="K11593" s="3" t="s">
        <v>34</v>
      </c>
      <c r="L11593" t="s">
        <v>192</v>
      </c>
      <c r="M11593" t="s">
        <v>193</v>
      </c>
    </row>
    <row r="11594" spans="1:13" x14ac:dyDescent="0.2">
      <c r="A11594" s="3" t="s">
        <v>54</v>
      </c>
      <c r="B11594">
        <v>2013</v>
      </c>
      <c r="C11594" s="3" t="s">
        <v>51</v>
      </c>
      <c r="D11594" s="3" t="s">
        <v>44</v>
      </c>
      <c r="E11594" s="3" t="s">
        <v>36</v>
      </c>
      <c r="F11594" s="3" t="s">
        <v>33</v>
      </c>
      <c r="G11594">
        <v>3.8</v>
      </c>
      <c r="H11594">
        <v>11.108110145703561</v>
      </c>
      <c r="I11594">
        <v>73421</v>
      </c>
      <c r="J11594">
        <v>8547</v>
      </c>
      <c r="K11594" s="3" t="s">
        <v>34</v>
      </c>
      <c r="L11594" t="s">
        <v>190</v>
      </c>
      <c r="M11594" t="s">
        <v>193</v>
      </c>
    </row>
    <row r="11595" spans="1:13" x14ac:dyDescent="0.2">
      <c r="A11595" s="3" t="s">
        <v>52</v>
      </c>
      <c r="B11595">
        <v>2013</v>
      </c>
      <c r="C11595" s="3" t="s">
        <v>41</v>
      </c>
      <c r="D11595" s="3" t="s">
        <v>48</v>
      </c>
      <c r="E11595" s="3" t="s">
        <v>50</v>
      </c>
      <c r="F11595" s="3" t="s">
        <v>33</v>
      </c>
      <c r="G11595">
        <v>2.2000000000000002</v>
      </c>
      <c r="H11595">
        <v>10.903898820275577</v>
      </c>
      <c r="I11595">
        <v>96502</v>
      </c>
      <c r="J11595">
        <v>423</v>
      </c>
      <c r="K11595" s="3" t="s">
        <v>38</v>
      </c>
      <c r="L11595" t="s">
        <v>194</v>
      </c>
      <c r="M11595" t="s">
        <v>191</v>
      </c>
    </row>
    <row r="11596" spans="1:13" x14ac:dyDescent="0.2">
      <c r="A11596" s="3" t="s">
        <v>52</v>
      </c>
      <c r="B11596">
        <v>2013</v>
      </c>
      <c r="C11596" s="3" t="s">
        <v>30</v>
      </c>
      <c r="D11596" s="3" t="s">
        <v>44</v>
      </c>
      <c r="E11596" s="3" t="s">
        <v>50</v>
      </c>
      <c r="F11596" s="3" t="s">
        <v>37</v>
      </c>
      <c r="G11596">
        <v>2.1</v>
      </c>
      <c r="H11596">
        <v>11.657043124811381</v>
      </c>
      <c r="I11596">
        <v>79854</v>
      </c>
      <c r="J11596">
        <v>2280</v>
      </c>
      <c r="K11596" s="3" t="s">
        <v>38</v>
      </c>
      <c r="L11596" t="s">
        <v>194</v>
      </c>
      <c r="M11596" t="s">
        <v>191</v>
      </c>
    </row>
    <row r="11597" spans="1:13" x14ac:dyDescent="0.2">
      <c r="A11597" s="3" t="s">
        <v>54</v>
      </c>
      <c r="B11597">
        <v>2013</v>
      </c>
      <c r="C11597" s="3" t="s">
        <v>30</v>
      </c>
      <c r="D11597" s="3" t="s">
        <v>55</v>
      </c>
      <c r="E11597" s="3" t="s">
        <v>45</v>
      </c>
      <c r="F11597" s="3" t="s">
        <v>37</v>
      </c>
      <c r="G11597">
        <v>4.5</v>
      </c>
      <c r="H11597">
        <v>9.5903509106118783</v>
      </c>
      <c r="I11597">
        <v>58222</v>
      </c>
      <c r="J11597">
        <v>7407</v>
      </c>
      <c r="K11597" s="3" t="s">
        <v>34</v>
      </c>
      <c r="L11597" t="s">
        <v>190</v>
      </c>
      <c r="M11597" t="s">
        <v>193</v>
      </c>
    </row>
    <row r="11598" spans="1:13" x14ac:dyDescent="0.2">
      <c r="A11598" s="3" t="s">
        <v>107</v>
      </c>
      <c r="B11598">
        <v>2013</v>
      </c>
      <c r="C11598" s="3" t="s">
        <v>43</v>
      </c>
      <c r="D11598" s="3" t="s">
        <v>48</v>
      </c>
      <c r="E11598" s="3" t="s">
        <v>32</v>
      </c>
      <c r="F11598" s="3" t="s">
        <v>33</v>
      </c>
      <c r="G11598">
        <v>3.6</v>
      </c>
      <c r="H11598">
        <v>11.86541867764562</v>
      </c>
      <c r="I11598">
        <v>71308</v>
      </c>
      <c r="J11598">
        <v>4312</v>
      </c>
      <c r="K11598" s="3" t="s">
        <v>38</v>
      </c>
      <c r="L11598" t="s">
        <v>192</v>
      </c>
      <c r="M11598" t="s">
        <v>193</v>
      </c>
    </row>
    <row r="11599" spans="1:13" x14ac:dyDescent="0.2">
      <c r="A11599" s="3" t="s">
        <v>104</v>
      </c>
      <c r="B11599">
        <v>2013</v>
      </c>
      <c r="C11599" s="3" t="s">
        <v>43</v>
      </c>
      <c r="D11599" s="3" t="s">
        <v>46</v>
      </c>
      <c r="E11599" s="3" t="s">
        <v>32</v>
      </c>
      <c r="F11599" s="3" t="s">
        <v>33</v>
      </c>
      <c r="G11599">
        <v>3.7</v>
      </c>
      <c r="H11599">
        <v>9.3616011658167668</v>
      </c>
      <c r="I11599">
        <v>34398</v>
      </c>
      <c r="J11599">
        <v>1549</v>
      </c>
      <c r="K11599" s="3" t="s">
        <v>38</v>
      </c>
      <c r="L11599" t="s">
        <v>192</v>
      </c>
      <c r="M11599" t="s">
        <v>193</v>
      </c>
    </row>
    <row r="11600" spans="1:13" x14ac:dyDescent="0.2">
      <c r="A11600" s="3" t="s">
        <v>53</v>
      </c>
      <c r="B11600">
        <v>2013</v>
      </c>
      <c r="C11600" s="3" t="s">
        <v>51</v>
      </c>
      <c r="D11600" s="3" t="s">
        <v>55</v>
      </c>
      <c r="E11600" s="3" t="s">
        <v>36</v>
      </c>
      <c r="F11600" s="3" t="s">
        <v>37</v>
      </c>
      <c r="G11600">
        <v>3.2</v>
      </c>
      <c r="H11600">
        <v>10.999362765494352</v>
      </c>
      <c r="I11600">
        <v>38829</v>
      </c>
      <c r="J11600">
        <v>678</v>
      </c>
      <c r="K11600" s="3" t="s">
        <v>38</v>
      </c>
      <c r="L11600" t="s">
        <v>190</v>
      </c>
      <c r="M11600" t="s">
        <v>193</v>
      </c>
    </row>
    <row r="11601" spans="1:13" x14ac:dyDescent="0.2">
      <c r="A11601" s="3" t="s">
        <v>106</v>
      </c>
      <c r="B11601">
        <v>2013</v>
      </c>
      <c r="C11601" s="3" t="s">
        <v>30</v>
      </c>
      <c r="D11601" s="3" t="s">
        <v>31</v>
      </c>
      <c r="E11601" s="3" t="s">
        <v>32</v>
      </c>
      <c r="F11601" s="3" t="s">
        <v>33</v>
      </c>
      <c r="G11601">
        <v>4.0999999999999996</v>
      </c>
      <c r="H11601">
        <v>11.764337666248977</v>
      </c>
      <c r="I11601">
        <v>59630</v>
      </c>
      <c r="J11601">
        <v>4586</v>
      </c>
      <c r="K11601" s="3" t="s">
        <v>38</v>
      </c>
      <c r="L11601" t="s">
        <v>192</v>
      </c>
      <c r="M11601" t="s">
        <v>193</v>
      </c>
    </row>
    <row r="11602" spans="1:13" x14ac:dyDescent="0.2">
      <c r="A11602" s="3" t="s">
        <v>49</v>
      </c>
      <c r="B11602">
        <v>2013</v>
      </c>
      <c r="C11602" s="3" t="s">
        <v>43</v>
      </c>
      <c r="D11602" s="3" t="s">
        <v>44</v>
      </c>
      <c r="E11602" s="3" t="s">
        <v>50</v>
      </c>
      <c r="F11602" s="3" t="s">
        <v>33</v>
      </c>
      <c r="G11602">
        <v>4.9000000000000004</v>
      </c>
      <c r="H11602">
        <v>11.319316443758337</v>
      </c>
      <c r="I11602">
        <v>77634</v>
      </c>
      <c r="J11602">
        <v>5030</v>
      </c>
      <c r="K11602" s="3" t="s">
        <v>38</v>
      </c>
      <c r="L11602" t="s">
        <v>194</v>
      </c>
      <c r="M11602" t="s">
        <v>193</v>
      </c>
    </row>
    <row r="11603" spans="1:13" x14ac:dyDescent="0.2">
      <c r="A11603" s="3" t="s">
        <v>108</v>
      </c>
      <c r="B11603">
        <v>2013</v>
      </c>
      <c r="C11603" s="3" t="s">
        <v>41</v>
      </c>
      <c r="D11603" s="3" t="s">
        <v>46</v>
      </c>
      <c r="E11603" s="3" t="s">
        <v>45</v>
      </c>
      <c r="F11603" s="3" t="s">
        <v>37</v>
      </c>
      <c r="G11603">
        <v>3.9</v>
      </c>
      <c r="H11603">
        <v>11.817825946146893</v>
      </c>
      <c r="I11603">
        <v>58865</v>
      </c>
      <c r="J11603">
        <v>4616</v>
      </c>
      <c r="K11603" s="3" t="s">
        <v>38</v>
      </c>
      <c r="L11603" t="s">
        <v>190</v>
      </c>
      <c r="M11603" t="s">
        <v>193</v>
      </c>
    </row>
    <row r="11604" spans="1:13" x14ac:dyDescent="0.2">
      <c r="A11604" s="3" t="s">
        <v>104</v>
      </c>
      <c r="B11604">
        <v>2013</v>
      </c>
      <c r="C11604" s="3" t="s">
        <v>43</v>
      </c>
      <c r="D11604" s="3" t="s">
        <v>46</v>
      </c>
      <c r="E11604" s="3" t="s">
        <v>50</v>
      </c>
      <c r="F11604" s="3" t="s">
        <v>37</v>
      </c>
      <c r="G11604">
        <v>1.7</v>
      </c>
      <c r="H11604">
        <v>11.838343976508405</v>
      </c>
      <c r="I11604">
        <v>68567</v>
      </c>
      <c r="J11604">
        <v>7427</v>
      </c>
      <c r="K11604" s="3" t="s">
        <v>34</v>
      </c>
      <c r="L11604" t="s">
        <v>194</v>
      </c>
      <c r="M11604" t="s">
        <v>191</v>
      </c>
    </row>
    <row r="11605" spans="1:13" x14ac:dyDescent="0.2">
      <c r="A11605" s="3" t="s">
        <v>56</v>
      </c>
      <c r="B11605">
        <v>2013</v>
      </c>
      <c r="C11605" s="3" t="s">
        <v>43</v>
      </c>
      <c r="D11605" s="3" t="s">
        <v>48</v>
      </c>
      <c r="E11605" s="3" t="s">
        <v>45</v>
      </c>
      <c r="F11605" s="3" t="s">
        <v>37</v>
      </c>
      <c r="G11605">
        <v>2.5</v>
      </c>
      <c r="H11605">
        <v>9.3846297570728723</v>
      </c>
      <c r="I11605">
        <v>35735</v>
      </c>
      <c r="J11605">
        <v>7074</v>
      </c>
      <c r="K11605" s="3" t="s">
        <v>34</v>
      </c>
      <c r="L11605" t="s">
        <v>190</v>
      </c>
      <c r="M11605" t="s">
        <v>191</v>
      </c>
    </row>
    <row r="11606" spans="1:13" x14ac:dyDescent="0.2">
      <c r="A11606" s="3" t="s">
        <v>53</v>
      </c>
      <c r="B11606">
        <v>2013</v>
      </c>
      <c r="C11606" s="3" t="s">
        <v>47</v>
      </c>
      <c r="D11606" s="3" t="s">
        <v>55</v>
      </c>
      <c r="E11606" s="3" t="s">
        <v>50</v>
      </c>
      <c r="F11606" s="3" t="s">
        <v>37</v>
      </c>
      <c r="G11606">
        <v>2.7</v>
      </c>
      <c r="H11606">
        <v>11.963013335520669</v>
      </c>
      <c r="I11606">
        <v>107467</v>
      </c>
      <c r="J11606">
        <v>9065</v>
      </c>
      <c r="K11606" s="3" t="s">
        <v>34</v>
      </c>
      <c r="L11606" t="s">
        <v>194</v>
      </c>
      <c r="M11606" t="s">
        <v>191</v>
      </c>
    </row>
    <row r="11607" spans="1:13" x14ac:dyDescent="0.2">
      <c r="A11607" s="3" t="s">
        <v>52</v>
      </c>
      <c r="B11607">
        <v>2013</v>
      </c>
      <c r="C11607" s="3" t="s">
        <v>30</v>
      </c>
      <c r="D11607" s="3" t="s">
        <v>48</v>
      </c>
      <c r="E11607" s="3" t="s">
        <v>36</v>
      </c>
      <c r="F11607" s="3" t="s">
        <v>33</v>
      </c>
      <c r="G11607">
        <v>3.9</v>
      </c>
      <c r="H11607">
        <v>12.061959751477666</v>
      </c>
      <c r="I11607">
        <v>90966</v>
      </c>
      <c r="J11607">
        <v>6556</v>
      </c>
      <c r="K11607" s="3" t="s">
        <v>38</v>
      </c>
      <c r="L11607" t="s">
        <v>190</v>
      </c>
      <c r="M11607" t="s">
        <v>193</v>
      </c>
    </row>
    <row r="11608" spans="1:13" x14ac:dyDescent="0.2">
      <c r="A11608" s="3" t="s">
        <v>108</v>
      </c>
      <c r="B11608">
        <v>2013</v>
      </c>
      <c r="C11608" s="3" t="s">
        <v>51</v>
      </c>
      <c r="D11608" s="3" t="s">
        <v>39</v>
      </c>
      <c r="E11608" s="3" t="s">
        <v>32</v>
      </c>
      <c r="F11608" s="3" t="s">
        <v>37</v>
      </c>
      <c r="G11608">
        <v>1.6</v>
      </c>
      <c r="H11608">
        <v>9.6745145428983612</v>
      </c>
      <c r="I11608">
        <v>46154</v>
      </c>
      <c r="J11608">
        <v>5291</v>
      </c>
      <c r="K11608" s="3" t="s">
        <v>38</v>
      </c>
      <c r="L11608" t="s">
        <v>192</v>
      </c>
      <c r="M11608" t="s">
        <v>191</v>
      </c>
    </row>
    <row r="11609" spans="1:13" x14ac:dyDescent="0.2">
      <c r="A11609" s="3" t="s">
        <v>104</v>
      </c>
      <c r="B11609">
        <v>2013</v>
      </c>
      <c r="C11609" s="3" t="s">
        <v>35</v>
      </c>
      <c r="D11609" s="3" t="s">
        <v>44</v>
      </c>
      <c r="E11609" s="3" t="s">
        <v>32</v>
      </c>
      <c r="F11609" s="3" t="s">
        <v>33</v>
      </c>
      <c r="G11609">
        <v>4.5999999999999996</v>
      </c>
      <c r="H11609">
        <v>10.552761212402086</v>
      </c>
      <c r="I11609">
        <v>56055</v>
      </c>
      <c r="J11609">
        <v>9222</v>
      </c>
      <c r="K11609" s="3" t="s">
        <v>34</v>
      </c>
      <c r="L11609" t="s">
        <v>192</v>
      </c>
      <c r="M11609" t="s">
        <v>193</v>
      </c>
    </row>
    <row r="11610" spans="1:13" x14ac:dyDescent="0.2">
      <c r="A11610" s="3" t="s">
        <v>108</v>
      </c>
      <c r="B11610">
        <v>2013</v>
      </c>
      <c r="C11610" s="3" t="s">
        <v>30</v>
      </c>
      <c r="D11610" s="3" t="s">
        <v>44</v>
      </c>
      <c r="E11610" s="3" t="s">
        <v>45</v>
      </c>
      <c r="F11610" s="3" t="s">
        <v>37</v>
      </c>
      <c r="G11610">
        <v>2.6</v>
      </c>
      <c r="H11610">
        <v>12.182706777424976</v>
      </c>
      <c r="I11610">
        <v>103643</v>
      </c>
      <c r="J11610">
        <v>5727</v>
      </c>
      <c r="K11610" s="3" t="s">
        <v>38</v>
      </c>
      <c r="L11610" t="s">
        <v>190</v>
      </c>
      <c r="M11610" t="s">
        <v>191</v>
      </c>
    </row>
    <row r="11611" spans="1:13" x14ac:dyDescent="0.2">
      <c r="A11611" s="3" t="s">
        <v>49</v>
      </c>
      <c r="B11611">
        <v>2013</v>
      </c>
      <c r="C11611" s="3" t="s">
        <v>51</v>
      </c>
      <c r="D11611" s="3" t="s">
        <v>55</v>
      </c>
      <c r="E11611" s="3" t="s">
        <v>36</v>
      </c>
      <c r="F11611" s="3" t="s">
        <v>33</v>
      </c>
      <c r="G11611">
        <v>2.4</v>
      </c>
      <c r="H11611">
        <v>10.902610942703495</v>
      </c>
      <c r="I11611">
        <v>50309</v>
      </c>
      <c r="J11611">
        <v>1125</v>
      </c>
      <c r="K11611" s="3" t="s">
        <v>38</v>
      </c>
      <c r="L11611" t="s">
        <v>190</v>
      </c>
      <c r="M11611" t="s">
        <v>191</v>
      </c>
    </row>
    <row r="11612" spans="1:13" x14ac:dyDescent="0.2">
      <c r="A11612" s="3" t="s">
        <v>53</v>
      </c>
      <c r="B11612">
        <v>2013</v>
      </c>
      <c r="C11612" s="3" t="s">
        <v>47</v>
      </c>
      <c r="D11612" s="3" t="s">
        <v>48</v>
      </c>
      <c r="E11612" s="3" t="s">
        <v>36</v>
      </c>
      <c r="F11612" s="3" t="s">
        <v>33</v>
      </c>
      <c r="G11612">
        <v>2</v>
      </c>
      <c r="H11612">
        <v>11.872856103379553</v>
      </c>
      <c r="I11612">
        <v>97105</v>
      </c>
      <c r="J11612">
        <v>8234</v>
      </c>
      <c r="K11612" s="3" t="s">
        <v>34</v>
      </c>
      <c r="L11612" t="s">
        <v>190</v>
      </c>
      <c r="M11612" t="s">
        <v>191</v>
      </c>
    </row>
    <row r="11613" spans="1:13" x14ac:dyDescent="0.2">
      <c r="A11613" s="3" t="s">
        <v>104</v>
      </c>
      <c r="B11613">
        <v>2013</v>
      </c>
      <c r="C11613" s="3" t="s">
        <v>35</v>
      </c>
      <c r="D11613" s="3" t="s">
        <v>55</v>
      </c>
      <c r="E11613" s="3" t="s">
        <v>36</v>
      </c>
      <c r="F11613" s="3" t="s">
        <v>37</v>
      </c>
      <c r="G11613">
        <v>4.7</v>
      </c>
      <c r="H11613">
        <v>10.835592576704641</v>
      </c>
      <c r="I11613">
        <v>31366</v>
      </c>
      <c r="J11613">
        <v>6724</v>
      </c>
      <c r="K11613" s="3" t="s">
        <v>38</v>
      </c>
      <c r="L11613" t="s">
        <v>190</v>
      </c>
      <c r="M11613" t="s">
        <v>193</v>
      </c>
    </row>
    <row r="11614" spans="1:13" x14ac:dyDescent="0.2">
      <c r="A11614" s="3" t="s">
        <v>52</v>
      </c>
      <c r="B11614">
        <v>2013</v>
      </c>
      <c r="C11614" s="3" t="s">
        <v>43</v>
      </c>
      <c r="D11614" s="3" t="s">
        <v>46</v>
      </c>
      <c r="E11614" s="3" t="s">
        <v>45</v>
      </c>
      <c r="F11614" s="3" t="s">
        <v>37</v>
      </c>
      <c r="G11614">
        <v>1.5</v>
      </c>
      <c r="H11614">
        <v>10.508513649700895</v>
      </c>
      <c r="I11614">
        <v>48123</v>
      </c>
      <c r="J11614">
        <v>8602</v>
      </c>
      <c r="K11614" s="3" t="s">
        <v>34</v>
      </c>
      <c r="L11614" t="s">
        <v>190</v>
      </c>
      <c r="M11614" t="s">
        <v>191</v>
      </c>
    </row>
    <row r="11615" spans="1:13" x14ac:dyDescent="0.2">
      <c r="A11615" s="3" t="s">
        <v>49</v>
      </c>
      <c r="B11615">
        <v>2013</v>
      </c>
      <c r="C11615" s="3" t="s">
        <v>47</v>
      </c>
      <c r="D11615" s="3" t="s">
        <v>31</v>
      </c>
      <c r="E11615" s="3" t="s">
        <v>36</v>
      </c>
      <c r="F11615" s="3" t="s">
        <v>37</v>
      </c>
      <c r="G11615">
        <v>4.7</v>
      </c>
      <c r="H11615">
        <v>12.166676717027579</v>
      </c>
      <c r="I11615">
        <v>47923</v>
      </c>
      <c r="J11615">
        <v>6218</v>
      </c>
      <c r="K11615" s="3" t="s">
        <v>38</v>
      </c>
      <c r="L11615" t="s">
        <v>190</v>
      </c>
      <c r="M11615" t="s">
        <v>193</v>
      </c>
    </row>
    <row r="11616" spans="1:13" x14ac:dyDescent="0.2">
      <c r="A11616" s="3" t="s">
        <v>54</v>
      </c>
      <c r="B11616">
        <v>2013</v>
      </c>
      <c r="C11616" s="3" t="s">
        <v>47</v>
      </c>
      <c r="D11616" s="3" t="s">
        <v>44</v>
      </c>
      <c r="E11616" s="3" t="s">
        <v>32</v>
      </c>
      <c r="F11616" s="3" t="s">
        <v>33</v>
      </c>
      <c r="G11616">
        <v>3.7</v>
      </c>
      <c r="H11616">
        <v>12.198257184220484</v>
      </c>
      <c r="I11616">
        <v>73461</v>
      </c>
      <c r="J11616">
        <v>2571</v>
      </c>
      <c r="K11616" s="3" t="s">
        <v>38</v>
      </c>
      <c r="L11616" t="s">
        <v>192</v>
      </c>
      <c r="M11616" t="s">
        <v>193</v>
      </c>
    </row>
    <row r="11617" spans="1:13" x14ac:dyDescent="0.2">
      <c r="A11617" s="3" t="s">
        <v>107</v>
      </c>
      <c r="B11617">
        <v>2013</v>
      </c>
      <c r="C11617" s="3" t="s">
        <v>47</v>
      </c>
      <c r="D11617" s="3" t="s">
        <v>39</v>
      </c>
      <c r="E11617" s="3" t="s">
        <v>36</v>
      </c>
      <c r="F11617" s="3" t="s">
        <v>33</v>
      </c>
      <c r="G11617">
        <v>3.4</v>
      </c>
      <c r="H11617">
        <v>12.112596782338001</v>
      </c>
      <c r="I11617">
        <v>66579</v>
      </c>
      <c r="J11617">
        <v>5700</v>
      </c>
      <c r="K11617" s="3" t="s">
        <v>38</v>
      </c>
      <c r="L11617" t="s">
        <v>190</v>
      </c>
      <c r="M11617" t="s">
        <v>193</v>
      </c>
    </row>
    <row r="11618" spans="1:13" x14ac:dyDescent="0.2">
      <c r="A11618" s="3" t="s">
        <v>106</v>
      </c>
      <c r="B11618">
        <v>2013</v>
      </c>
      <c r="C11618" s="3" t="s">
        <v>35</v>
      </c>
      <c r="D11618" s="3" t="s">
        <v>31</v>
      </c>
      <c r="E11618" s="3" t="s">
        <v>45</v>
      </c>
      <c r="F11618" s="3" t="s">
        <v>33</v>
      </c>
      <c r="G11618">
        <v>3.5</v>
      </c>
      <c r="H11618">
        <v>11.587420505060633</v>
      </c>
      <c r="I11618">
        <v>103750</v>
      </c>
      <c r="J11618">
        <v>7541</v>
      </c>
      <c r="K11618" s="3" t="s">
        <v>34</v>
      </c>
      <c r="L11618" t="s">
        <v>190</v>
      </c>
      <c r="M11618" t="s">
        <v>193</v>
      </c>
    </row>
    <row r="11619" spans="1:13" x14ac:dyDescent="0.2">
      <c r="A11619" s="3" t="s">
        <v>40</v>
      </c>
      <c r="B11619">
        <v>2013</v>
      </c>
      <c r="C11619" s="3" t="s">
        <v>43</v>
      </c>
      <c r="D11619" s="3" t="s">
        <v>46</v>
      </c>
      <c r="E11619" s="3" t="s">
        <v>45</v>
      </c>
      <c r="F11619" s="3" t="s">
        <v>33</v>
      </c>
      <c r="G11619">
        <v>3.7</v>
      </c>
      <c r="H11619">
        <v>10.340322120390351</v>
      </c>
      <c r="I11619">
        <v>105488</v>
      </c>
      <c r="J11619">
        <v>8657</v>
      </c>
      <c r="K11619" s="3" t="s">
        <v>34</v>
      </c>
      <c r="L11619" t="s">
        <v>190</v>
      </c>
      <c r="M11619" t="s">
        <v>193</v>
      </c>
    </row>
    <row r="11620" spans="1:13" x14ac:dyDescent="0.2">
      <c r="A11620" s="3" t="s">
        <v>40</v>
      </c>
      <c r="B11620">
        <v>2013</v>
      </c>
      <c r="C11620" s="3" t="s">
        <v>35</v>
      </c>
      <c r="D11620" s="3" t="s">
        <v>48</v>
      </c>
      <c r="E11620" s="3" t="s">
        <v>50</v>
      </c>
      <c r="F11620" s="3" t="s">
        <v>37</v>
      </c>
      <c r="G11620">
        <v>2</v>
      </c>
      <c r="H11620">
        <v>11.52282628964749</v>
      </c>
      <c r="I11620">
        <v>67230</v>
      </c>
      <c r="J11620">
        <v>4451</v>
      </c>
      <c r="K11620" s="3" t="s">
        <v>38</v>
      </c>
      <c r="L11620" t="s">
        <v>194</v>
      </c>
      <c r="M11620" t="s">
        <v>191</v>
      </c>
    </row>
    <row r="11621" spans="1:13" x14ac:dyDescent="0.2">
      <c r="A11621" s="3" t="s">
        <v>53</v>
      </c>
      <c r="B11621">
        <v>2013</v>
      </c>
      <c r="C11621" s="3" t="s">
        <v>35</v>
      </c>
      <c r="D11621" s="3" t="s">
        <v>39</v>
      </c>
      <c r="E11621" s="3" t="s">
        <v>32</v>
      </c>
      <c r="F11621" s="3" t="s">
        <v>37</v>
      </c>
      <c r="G11621">
        <v>3.9</v>
      </c>
      <c r="H11621">
        <v>8.5151911887455647</v>
      </c>
      <c r="I11621">
        <v>35874</v>
      </c>
      <c r="J11621">
        <v>8837</v>
      </c>
      <c r="K11621" s="3" t="s">
        <v>34</v>
      </c>
      <c r="L11621" t="s">
        <v>192</v>
      </c>
      <c r="M11621" t="s">
        <v>193</v>
      </c>
    </row>
    <row r="11622" spans="1:13" x14ac:dyDescent="0.2">
      <c r="A11622" s="3" t="s">
        <v>106</v>
      </c>
      <c r="B11622">
        <v>2013</v>
      </c>
      <c r="C11622" s="3" t="s">
        <v>47</v>
      </c>
      <c r="D11622" s="3" t="s">
        <v>31</v>
      </c>
      <c r="E11622" s="3" t="s">
        <v>32</v>
      </c>
      <c r="F11622" s="3" t="s">
        <v>33</v>
      </c>
      <c r="G11622">
        <v>3</v>
      </c>
      <c r="H11622">
        <v>10.401683759901976</v>
      </c>
      <c r="I11622">
        <v>33712</v>
      </c>
      <c r="J11622">
        <v>5492</v>
      </c>
      <c r="K11622" s="3" t="s">
        <v>38</v>
      </c>
      <c r="L11622" t="s">
        <v>192</v>
      </c>
      <c r="M11622" t="s">
        <v>193</v>
      </c>
    </row>
    <row r="11623" spans="1:13" x14ac:dyDescent="0.2">
      <c r="A11623" s="3" t="s">
        <v>104</v>
      </c>
      <c r="B11623">
        <v>2013</v>
      </c>
      <c r="C11623" s="3" t="s">
        <v>51</v>
      </c>
      <c r="D11623" s="3" t="s">
        <v>55</v>
      </c>
      <c r="E11623" s="3" t="s">
        <v>45</v>
      </c>
      <c r="F11623" s="3" t="s">
        <v>33</v>
      </c>
      <c r="G11623">
        <v>2.4</v>
      </c>
      <c r="H11623">
        <v>11.654225354532882</v>
      </c>
      <c r="I11623">
        <v>93716</v>
      </c>
      <c r="J11623">
        <v>2659</v>
      </c>
      <c r="K11623" s="3" t="s">
        <v>38</v>
      </c>
      <c r="L11623" t="s">
        <v>190</v>
      </c>
      <c r="M11623" t="s">
        <v>191</v>
      </c>
    </row>
    <row r="11624" spans="1:13" x14ac:dyDescent="0.2">
      <c r="A11624" s="3" t="s">
        <v>53</v>
      </c>
      <c r="B11624">
        <v>2013</v>
      </c>
      <c r="C11624" s="3" t="s">
        <v>41</v>
      </c>
      <c r="D11624" s="3" t="s">
        <v>46</v>
      </c>
      <c r="E11624" s="3" t="s">
        <v>36</v>
      </c>
      <c r="F11624" s="3" t="s">
        <v>37</v>
      </c>
      <c r="G11624">
        <v>1.9</v>
      </c>
      <c r="H11624">
        <v>12.061786484293458</v>
      </c>
      <c r="I11624">
        <v>119326</v>
      </c>
      <c r="J11624">
        <v>9536</v>
      </c>
      <c r="K11624" s="3" t="s">
        <v>34</v>
      </c>
      <c r="L11624" t="s">
        <v>190</v>
      </c>
      <c r="M11624" t="s">
        <v>191</v>
      </c>
    </row>
    <row r="11625" spans="1:13" x14ac:dyDescent="0.2">
      <c r="A11625" s="3" t="s">
        <v>56</v>
      </c>
      <c r="B11625">
        <v>2013</v>
      </c>
      <c r="C11625" s="3" t="s">
        <v>30</v>
      </c>
      <c r="D11625" s="3" t="s">
        <v>48</v>
      </c>
      <c r="E11625" s="3" t="s">
        <v>45</v>
      </c>
      <c r="F11625" s="3" t="s">
        <v>37</v>
      </c>
      <c r="G11625">
        <v>3</v>
      </c>
      <c r="H11625">
        <v>11.7183367243642</v>
      </c>
      <c r="I11625">
        <v>112708</v>
      </c>
      <c r="J11625">
        <v>8879</v>
      </c>
      <c r="K11625" s="3" t="s">
        <v>34</v>
      </c>
      <c r="L11625" t="s">
        <v>190</v>
      </c>
      <c r="M11625" t="s">
        <v>193</v>
      </c>
    </row>
    <row r="11626" spans="1:13" x14ac:dyDescent="0.2">
      <c r="A11626" s="3" t="s">
        <v>105</v>
      </c>
      <c r="B11626">
        <v>2013</v>
      </c>
      <c r="C11626" s="3" t="s">
        <v>30</v>
      </c>
      <c r="D11626" s="3" t="s">
        <v>48</v>
      </c>
      <c r="E11626" s="3" t="s">
        <v>50</v>
      </c>
      <c r="F11626" s="3" t="s">
        <v>33</v>
      </c>
      <c r="G11626">
        <v>2</v>
      </c>
      <c r="H11626">
        <v>11.517713981702025</v>
      </c>
      <c r="I11626">
        <v>113894</v>
      </c>
      <c r="J11626">
        <v>3656</v>
      </c>
      <c r="K11626" s="3" t="s">
        <v>38</v>
      </c>
      <c r="L11626" t="s">
        <v>194</v>
      </c>
      <c r="M11626" t="s">
        <v>191</v>
      </c>
    </row>
    <row r="11627" spans="1:13" x14ac:dyDescent="0.2">
      <c r="A11627" s="3" t="s">
        <v>54</v>
      </c>
      <c r="B11627">
        <v>2013</v>
      </c>
      <c r="C11627" s="3" t="s">
        <v>30</v>
      </c>
      <c r="D11627" s="3" t="s">
        <v>46</v>
      </c>
      <c r="E11627" s="3" t="s">
        <v>50</v>
      </c>
      <c r="F11627" s="3" t="s">
        <v>37</v>
      </c>
      <c r="G11627">
        <v>2.6</v>
      </c>
      <c r="H11627">
        <v>10.032891689747389</v>
      </c>
      <c r="I11627">
        <v>94870</v>
      </c>
      <c r="J11627">
        <v>9624</v>
      </c>
      <c r="K11627" s="3" t="s">
        <v>34</v>
      </c>
      <c r="L11627" t="s">
        <v>194</v>
      </c>
      <c r="M11627" t="s">
        <v>191</v>
      </c>
    </row>
    <row r="11628" spans="1:13" x14ac:dyDescent="0.2">
      <c r="A11628" s="3" t="s">
        <v>105</v>
      </c>
      <c r="B11628">
        <v>2013</v>
      </c>
      <c r="C11628" s="3" t="s">
        <v>35</v>
      </c>
      <c r="D11628" s="3" t="s">
        <v>39</v>
      </c>
      <c r="E11628" s="3" t="s">
        <v>50</v>
      </c>
      <c r="F11628" s="3" t="s">
        <v>33</v>
      </c>
      <c r="G11628">
        <v>1.7</v>
      </c>
      <c r="H11628">
        <v>11.733224975832703</v>
      </c>
      <c r="I11628">
        <v>56515</v>
      </c>
      <c r="J11628">
        <v>9167</v>
      </c>
      <c r="K11628" s="3" t="s">
        <v>34</v>
      </c>
      <c r="L11628" t="s">
        <v>194</v>
      </c>
      <c r="M11628" t="s">
        <v>191</v>
      </c>
    </row>
    <row r="11629" spans="1:13" x14ac:dyDescent="0.2">
      <c r="A11629" s="3" t="s">
        <v>106</v>
      </c>
      <c r="B11629">
        <v>2013</v>
      </c>
      <c r="C11629" s="3" t="s">
        <v>30</v>
      </c>
      <c r="D11629" s="3" t="s">
        <v>39</v>
      </c>
      <c r="E11629" s="3" t="s">
        <v>32</v>
      </c>
      <c r="F11629" s="3" t="s">
        <v>33</v>
      </c>
      <c r="G11629">
        <v>2.5</v>
      </c>
      <c r="H11629">
        <v>11.282568459137718</v>
      </c>
      <c r="I11629">
        <v>30457</v>
      </c>
      <c r="J11629">
        <v>2866</v>
      </c>
      <c r="K11629" s="3" t="s">
        <v>38</v>
      </c>
      <c r="L11629" t="s">
        <v>192</v>
      </c>
      <c r="M11629" t="s">
        <v>191</v>
      </c>
    </row>
    <row r="11630" spans="1:13" x14ac:dyDescent="0.2">
      <c r="A11630" s="3" t="s">
        <v>107</v>
      </c>
      <c r="B11630">
        <v>2013</v>
      </c>
      <c r="C11630" s="3" t="s">
        <v>43</v>
      </c>
      <c r="D11630" s="3" t="s">
        <v>48</v>
      </c>
      <c r="E11630" s="3" t="s">
        <v>32</v>
      </c>
      <c r="F11630" s="3" t="s">
        <v>37</v>
      </c>
      <c r="G11630">
        <v>4.8</v>
      </c>
      <c r="H11630">
        <v>11.846729860351276</v>
      </c>
      <c r="I11630">
        <v>50062</v>
      </c>
      <c r="J11630">
        <v>6991</v>
      </c>
      <c r="K11630" s="3" t="s">
        <v>38</v>
      </c>
      <c r="L11630" t="s">
        <v>192</v>
      </c>
      <c r="M11630" t="s">
        <v>193</v>
      </c>
    </row>
    <row r="11631" spans="1:13" x14ac:dyDescent="0.2">
      <c r="A11631" s="3" t="s">
        <v>105</v>
      </c>
      <c r="B11631">
        <v>2013</v>
      </c>
      <c r="C11631" s="3" t="s">
        <v>30</v>
      </c>
      <c r="D11631" s="3" t="s">
        <v>44</v>
      </c>
      <c r="E11631" s="3" t="s">
        <v>45</v>
      </c>
      <c r="F11631" s="3" t="s">
        <v>33</v>
      </c>
      <c r="G11631">
        <v>2.6</v>
      </c>
      <c r="H11631">
        <v>11.711718945020088</v>
      </c>
      <c r="I11631">
        <v>60810</v>
      </c>
      <c r="J11631">
        <v>2862</v>
      </c>
      <c r="K11631" s="3" t="s">
        <v>38</v>
      </c>
      <c r="L11631" t="s">
        <v>190</v>
      </c>
      <c r="M11631" t="s">
        <v>191</v>
      </c>
    </row>
    <row r="11632" spans="1:13" x14ac:dyDescent="0.2">
      <c r="A11632" s="3" t="s">
        <v>49</v>
      </c>
      <c r="B11632">
        <v>2013</v>
      </c>
      <c r="C11632" s="3" t="s">
        <v>41</v>
      </c>
      <c r="D11632" s="3" t="s">
        <v>31</v>
      </c>
      <c r="E11632" s="3" t="s">
        <v>32</v>
      </c>
      <c r="F11632" s="3" t="s">
        <v>33</v>
      </c>
      <c r="G11632">
        <v>3.9</v>
      </c>
      <c r="H11632">
        <v>10.822534482604</v>
      </c>
      <c r="I11632">
        <v>86086</v>
      </c>
      <c r="J11632">
        <v>5246</v>
      </c>
      <c r="K11632" s="3" t="s">
        <v>38</v>
      </c>
      <c r="L11632" t="s">
        <v>192</v>
      </c>
      <c r="M11632" t="s">
        <v>193</v>
      </c>
    </row>
    <row r="11633" spans="1:13" x14ac:dyDescent="0.2">
      <c r="A11633" s="3" t="s">
        <v>49</v>
      </c>
      <c r="B11633">
        <v>2013</v>
      </c>
      <c r="C11633" s="3" t="s">
        <v>30</v>
      </c>
      <c r="D11633" s="3" t="s">
        <v>48</v>
      </c>
      <c r="E11633" s="3" t="s">
        <v>50</v>
      </c>
      <c r="F11633" s="3" t="s">
        <v>37</v>
      </c>
      <c r="G11633">
        <v>2.5</v>
      </c>
      <c r="H11633">
        <v>10.565917760434013</v>
      </c>
      <c r="I11633">
        <v>119217</v>
      </c>
      <c r="J11633">
        <v>8333</v>
      </c>
      <c r="K11633" s="3" t="s">
        <v>34</v>
      </c>
      <c r="L11633" t="s">
        <v>194</v>
      </c>
      <c r="M11633" t="s">
        <v>191</v>
      </c>
    </row>
    <row r="11634" spans="1:13" x14ac:dyDescent="0.2">
      <c r="A11634" s="3" t="s">
        <v>56</v>
      </c>
      <c r="B11634">
        <v>2013</v>
      </c>
      <c r="C11634" s="3" t="s">
        <v>35</v>
      </c>
      <c r="D11634" s="3" t="s">
        <v>55</v>
      </c>
      <c r="E11634" s="3" t="s">
        <v>50</v>
      </c>
      <c r="F11634" s="3" t="s">
        <v>33</v>
      </c>
      <c r="G11634">
        <v>1.6</v>
      </c>
      <c r="H11634">
        <v>10.922136297063853</v>
      </c>
      <c r="I11634">
        <v>50221</v>
      </c>
      <c r="J11634">
        <v>4402</v>
      </c>
      <c r="K11634" s="3" t="s">
        <v>38</v>
      </c>
      <c r="L11634" t="s">
        <v>194</v>
      </c>
      <c r="M11634" t="s">
        <v>191</v>
      </c>
    </row>
    <row r="11635" spans="1:13" x14ac:dyDescent="0.2">
      <c r="A11635" s="3" t="s">
        <v>56</v>
      </c>
      <c r="B11635">
        <v>2013</v>
      </c>
      <c r="C11635" s="3" t="s">
        <v>35</v>
      </c>
      <c r="D11635" s="3" t="s">
        <v>46</v>
      </c>
      <c r="E11635" s="3" t="s">
        <v>32</v>
      </c>
      <c r="F11635" s="3" t="s">
        <v>33</v>
      </c>
      <c r="G11635">
        <v>2.5</v>
      </c>
      <c r="H11635">
        <v>12.150073559410071</v>
      </c>
      <c r="I11635">
        <v>39496</v>
      </c>
      <c r="J11635">
        <v>2634</v>
      </c>
      <c r="K11635" s="3" t="s">
        <v>38</v>
      </c>
      <c r="L11635" t="s">
        <v>192</v>
      </c>
      <c r="M11635" t="s">
        <v>191</v>
      </c>
    </row>
    <row r="11636" spans="1:13" x14ac:dyDescent="0.2">
      <c r="A11636" s="3" t="s">
        <v>40</v>
      </c>
      <c r="B11636">
        <v>2013</v>
      </c>
      <c r="C11636" s="3" t="s">
        <v>51</v>
      </c>
      <c r="D11636" s="3" t="s">
        <v>39</v>
      </c>
      <c r="E11636" s="3" t="s">
        <v>50</v>
      </c>
      <c r="F11636" s="3" t="s">
        <v>37</v>
      </c>
      <c r="G11636">
        <v>4.9000000000000004</v>
      </c>
      <c r="H11636">
        <v>12.153362558492052</v>
      </c>
      <c r="I11636">
        <v>39801</v>
      </c>
      <c r="J11636">
        <v>9717</v>
      </c>
      <c r="K11636" s="3" t="s">
        <v>34</v>
      </c>
      <c r="L11636" t="s">
        <v>194</v>
      </c>
      <c r="M11636" t="s">
        <v>193</v>
      </c>
    </row>
    <row r="11637" spans="1:13" x14ac:dyDescent="0.2">
      <c r="A11637" s="3" t="s">
        <v>52</v>
      </c>
      <c r="B11637">
        <v>2013</v>
      </c>
      <c r="C11637" s="3" t="s">
        <v>41</v>
      </c>
      <c r="D11637" s="3" t="s">
        <v>46</v>
      </c>
      <c r="E11637" s="3" t="s">
        <v>50</v>
      </c>
      <c r="F11637" s="3" t="s">
        <v>37</v>
      </c>
      <c r="G11637">
        <v>1.6</v>
      </c>
      <c r="H11637">
        <v>11.266743557029443</v>
      </c>
      <c r="I11637">
        <v>101679</v>
      </c>
      <c r="J11637">
        <v>3344</v>
      </c>
      <c r="K11637" s="3" t="s">
        <v>38</v>
      </c>
      <c r="L11637" t="s">
        <v>194</v>
      </c>
      <c r="M11637" t="s">
        <v>191</v>
      </c>
    </row>
    <row r="11638" spans="1:13" x14ac:dyDescent="0.2">
      <c r="A11638" s="3" t="s">
        <v>108</v>
      </c>
      <c r="B11638">
        <v>2013</v>
      </c>
      <c r="C11638" s="3" t="s">
        <v>41</v>
      </c>
      <c r="D11638" s="3" t="s">
        <v>55</v>
      </c>
      <c r="E11638" s="3" t="s">
        <v>32</v>
      </c>
      <c r="F11638" s="3" t="s">
        <v>33</v>
      </c>
      <c r="G11638">
        <v>4.5999999999999996</v>
      </c>
      <c r="H11638">
        <v>11.711374603692446</v>
      </c>
      <c r="I11638">
        <v>115306</v>
      </c>
      <c r="J11638">
        <v>4257</v>
      </c>
      <c r="K11638" s="3" t="s">
        <v>38</v>
      </c>
      <c r="L11638" t="s">
        <v>192</v>
      </c>
      <c r="M11638" t="s">
        <v>193</v>
      </c>
    </row>
    <row r="11639" spans="1:13" x14ac:dyDescent="0.2">
      <c r="A11639" s="3" t="s">
        <v>104</v>
      </c>
      <c r="B11639">
        <v>2013</v>
      </c>
      <c r="C11639" s="3" t="s">
        <v>43</v>
      </c>
      <c r="D11639" s="3" t="s">
        <v>44</v>
      </c>
      <c r="E11639" s="3" t="s">
        <v>50</v>
      </c>
      <c r="F11639" s="3" t="s">
        <v>37</v>
      </c>
      <c r="G11639">
        <v>3.3</v>
      </c>
      <c r="H11639">
        <v>11.57133587251665</v>
      </c>
      <c r="I11639">
        <v>44711</v>
      </c>
      <c r="J11639">
        <v>9692</v>
      </c>
      <c r="K11639" s="3" t="s">
        <v>34</v>
      </c>
      <c r="L11639" t="s">
        <v>194</v>
      </c>
      <c r="M11639" t="s">
        <v>193</v>
      </c>
    </row>
    <row r="11640" spans="1:13" x14ac:dyDescent="0.2">
      <c r="A11640" s="3" t="s">
        <v>106</v>
      </c>
      <c r="B11640">
        <v>2013</v>
      </c>
      <c r="C11640" s="3" t="s">
        <v>47</v>
      </c>
      <c r="D11640" s="3" t="s">
        <v>55</v>
      </c>
      <c r="E11640" s="3" t="s">
        <v>36</v>
      </c>
      <c r="F11640" s="3" t="s">
        <v>37</v>
      </c>
      <c r="G11640">
        <v>1.6</v>
      </c>
      <c r="H11640">
        <v>12.170973825690778</v>
      </c>
      <c r="I11640">
        <v>84633</v>
      </c>
      <c r="J11640">
        <v>3787</v>
      </c>
      <c r="K11640" s="3" t="s">
        <v>38</v>
      </c>
      <c r="L11640" t="s">
        <v>190</v>
      </c>
      <c r="M11640" t="s">
        <v>191</v>
      </c>
    </row>
    <row r="11641" spans="1:13" x14ac:dyDescent="0.2">
      <c r="A11641" s="3" t="s">
        <v>53</v>
      </c>
      <c r="B11641">
        <v>2013</v>
      </c>
      <c r="C11641" s="3" t="s">
        <v>30</v>
      </c>
      <c r="D11641" s="3" t="s">
        <v>31</v>
      </c>
      <c r="E11641" s="3" t="s">
        <v>45</v>
      </c>
      <c r="F11641" s="3" t="s">
        <v>33</v>
      </c>
      <c r="G11641">
        <v>2.8</v>
      </c>
      <c r="H11641">
        <v>11.797773525400874</v>
      </c>
      <c r="I11641">
        <v>58003</v>
      </c>
      <c r="J11641">
        <v>5940</v>
      </c>
      <c r="K11641" s="3" t="s">
        <v>38</v>
      </c>
      <c r="L11641" t="s">
        <v>190</v>
      </c>
      <c r="M11641" t="s">
        <v>191</v>
      </c>
    </row>
    <row r="11642" spans="1:13" x14ac:dyDescent="0.2">
      <c r="A11642" s="3" t="s">
        <v>107</v>
      </c>
      <c r="B11642">
        <v>2013</v>
      </c>
      <c r="C11642" s="3" t="s">
        <v>51</v>
      </c>
      <c r="D11642" s="3" t="s">
        <v>39</v>
      </c>
      <c r="E11642" s="3" t="s">
        <v>32</v>
      </c>
      <c r="F11642" s="3" t="s">
        <v>33</v>
      </c>
      <c r="G11642">
        <v>3.8</v>
      </c>
      <c r="H11642">
        <v>11.828451277551952</v>
      </c>
      <c r="I11642">
        <v>52114</v>
      </c>
      <c r="J11642">
        <v>4034</v>
      </c>
      <c r="K11642" s="3" t="s">
        <v>38</v>
      </c>
      <c r="L11642" t="s">
        <v>192</v>
      </c>
      <c r="M11642" t="s">
        <v>193</v>
      </c>
    </row>
    <row r="11643" spans="1:13" x14ac:dyDescent="0.2">
      <c r="A11643" s="3" t="s">
        <v>108</v>
      </c>
      <c r="B11643">
        <v>2013</v>
      </c>
      <c r="C11643" s="3" t="s">
        <v>30</v>
      </c>
      <c r="D11643" s="3" t="s">
        <v>31</v>
      </c>
      <c r="E11643" s="3" t="s">
        <v>50</v>
      </c>
      <c r="F11643" s="3" t="s">
        <v>37</v>
      </c>
      <c r="G11643">
        <v>1.7</v>
      </c>
      <c r="H11643">
        <v>11.98850104204279</v>
      </c>
      <c r="I11643">
        <v>95155</v>
      </c>
      <c r="J11643">
        <v>7603</v>
      </c>
      <c r="K11643" s="3" t="s">
        <v>34</v>
      </c>
      <c r="L11643" t="s">
        <v>194</v>
      </c>
      <c r="M11643" t="s">
        <v>191</v>
      </c>
    </row>
    <row r="11644" spans="1:13" x14ac:dyDescent="0.2">
      <c r="A11644" s="3" t="s">
        <v>104</v>
      </c>
      <c r="B11644">
        <v>2013</v>
      </c>
      <c r="C11644" s="3" t="s">
        <v>43</v>
      </c>
      <c r="D11644" s="3" t="s">
        <v>55</v>
      </c>
      <c r="E11644" s="3" t="s">
        <v>45</v>
      </c>
      <c r="F11644" s="3" t="s">
        <v>37</v>
      </c>
      <c r="G11644">
        <v>2.6</v>
      </c>
      <c r="H11644">
        <v>11.801714424596312</v>
      </c>
      <c r="I11644">
        <v>93112</v>
      </c>
      <c r="J11644">
        <v>4324</v>
      </c>
      <c r="K11644" s="3" t="s">
        <v>38</v>
      </c>
      <c r="L11644" t="s">
        <v>190</v>
      </c>
      <c r="M11644" t="s">
        <v>191</v>
      </c>
    </row>
    <row r="11645" spans="1:13" x14ac:dyDescent="0.2">
      <c r="A11645" s="3" t="s">
        <v>52</v>
      </c>
      <c r="B11645">
        <v>2013</v>
      </c>
      <c r="C11645" s="3" t="s">
        <v>41</v>
      </c>
      <c r="D11645" s="3" t="s">
        <v>39</v>
      </c>
      <c r="E11645" s="3" t="s">
        <v>36</v>
      </c>
      <c r="F11645" s="3" t="s">
        <v>33</v>
      </c>
      <c r="G11645">
        <v>4.4000000000000004</v>
      </c>
      <c r="H11645">
        <v>11.867714631948749</v>
      </c>
      <c r="I11645">
        <v>60475</v>
      </c>
      <c r="J11645">
        <v>2030</v>
      </c>
      <c r="K11645" s="3" t="s">
        <v>38</v>
      </c>
      <c r="L11645" t="s">
        <v>190</v>
      </c>
      <c r="M11645" t="s">
        <v>193</v>
      </c>
    </row>
    <row r="11646" spans="1:13" x14ac:dyDescent="0.2">
      <c r="A11646" s="3" t="s">
        <v>52</v>
      </c>
      <c r="B11646">
        <v>2013</v>
      </c>
      <c r="C11646" s="3" t="s">
        <v>30</v>
      </c>
      <c r="D11646" s="3" t="s">
        <v>31</v>
      </c>
      <c r="E11646" s="3" t="s">
        <v>50</v>
      </c>
      <c r="F11646" s="3" t="s">
        <v>33</v>
      </c>
      <c r="G11646">
        <v>2.2999999999999998</v>
      </c>
      <c r="H11646">
        <v>11.675265378445591</v>
      </c>
      <c r="I11646">
        <v>31815</v>
      </c>
      <c r="J11646">
        <v>6273</v>
      </c>
      <c r="K11646" s="3" t="s">
        <v>38</v>
      </c>
      <c r="L11646" t="s">
        <v>194</v>
      </c>
      <c r="M11646" t="s">
        <v>191</v>
      </c>
    </row>
    <row r="11647" spans="1:13" x14ac:dyDescent="0.2">
      <c r="A11647" s="3" t="s">
        <v>107</v>
      </c>
      <c r="B11647">
        <v>2013</v>
      </c>
      <c r="C11647" s="3" t="s">
        <v>51</v>
      </c>
      <c r="D11647" s="3" t="s">
        <v>48</v>
      </c>
      <c r="E11647" s="3" t="s">
        <v>45</v>
      </c>
      <c r="F11647" s="3" t="s">
        <v>33</v>
      </c>
      <c r="G11647">
        <v>4.0999999999999996</v>
      </c>
      <c r="H11647">
        <v>11.594772697355411</v>
      </c>
      <c r="I11647">
        <v>78268</v>
      </c>
      <c r="J11647">
        <v>5430</v>
      </c>
      <c r="K11647" s="3" t="s">
        <v>38</v>
      </c>
      <c r="L11647" t="s">
        <v>190</v>
      </c>
      <c r="M11647" t="s">
        <v>193</v>
      </c>
    </row>
    <row r="11648" spans="1:13" x14ac:dyDescent="0.2">
      <c r="A11648" s="3" t="s">
        <v>52</v>
      </c>
      <c r="B11648">
        <v>2013</v>
      </c>
      <c r="C11648" s="3" t="s">
        <v>30</v>
      </c>
      <c r="D11648" s="3" t="s">
        <v>39</v>
      </c>
      <c r="E11648" s="3" t="s">
        <v>32</v>
      </c>
      <c r="F11648" s="3" t="s">
        <v>33</v>
      </c>
      <c r="G11648">
        <v>4.3</v>
      </c>
      <c r="H11648">
        <v>10.852574558825365</v>
      </c>
      <c r="I11648">
        <v>90533</v>
      </c>
      <c r="J11648">
        <v>4269</v>
      </c>
      <c r="K11648" s="3" t="s">
        <v>38</v>
      </c>
      <c r="L11648" t="s">
        <v>192</v>
      </c>
      <c r="M11648" t="s">
        <v>193</v>
      </c>
    </row>
    <row r="11649" spans="1:13" x14ac:dyDescent="0.2">
      <c r="A11649" s="3" t="s">
        <v>105</v>
      </c>
      <c r="B11649">
        <v>2013</v>
      </c>
      <c r="C11649" s="3" t="s">
        <v>47</v>
      </c>
      <c r="D11649" s="3" t="s">
        <v>31</v>
      </c>
      <c r="E11649" s="3" t="s">
        <v>45</v>
      </c>
      <c r="F11649" s="3" t="s">
        <v>37</v>
      </c>
      <c r="G11649">
        <v>2.9</v>
      </c>
      <c r="H11649">
        <v>10.071160676324263</v>
      </c>
      <c r="I11649">
        <v>51805</v>
      </c>
      <c r="J11649">
        <v>6172</v>
      </c>
      <c r="K11649" s="3" t="s">
        <v>38</v>
      </c>
      <c r="L11649" t="s">
        <v>190</v>
      </c>
      <c r="M11649" t="s">
        <v>191</v>
      </c>
    </row>
    <row r="11650" spans="1:13" x14ac:dyDescent="0.2">
      <c r="A11650" s="3" t="s">
        <v>53</v>
      </c>
      <c r="B11650">
        <v>2013</v>
      </c>
      <c r="C11650" s="3" t="s">
        <v>35</v>
      </c>
      <c r="D11650" s="3" t="s">
        <v>55</v>
      </c>
      <c r="E11650" s="3" t="s">
        <v>32</v>
      </c>
      <c r="F11650" s="3" t="s">
        <v>37</v>
      </c>
      <c r="G11650">
        <v>4.5999999999999996</v>
      </c>
      <c r="H11650">
        <v>9.9507527450032427</v>
      </c>
      <c r="I11650">
        <v>83632</v>
      </c>
      <c r="J11650">
        <v>8961</v>
      </c>
      <c r="K11650" s="3" t="s">
        <v>34</v>
      </c>
      <c r="L11650" t="s">
        <v>192</v>
      </c>
      <c r="M11650" t="s">
        <v>193</v>
      </c>
    </row>
    <row r="11651" spans="1:13" x14ac:dyDescent="0.2">
      <c r="A11651" s="3" t="s">
        <v>54</v>
      </c>
      <c r="B11651">
        <v>2013</v>
      </c>
      <c r="C11651" s="3" t="s">
        <v>43</v>
      </c>
      <c r="D11651" s="3" t="s">
        <v>55</v>
      </c>
      <c r="E11651" s="3" t="s">
        <v>32</v>
      </c>
      <c r="F11651" s="3" t="s">
        <v>33</v>
      </c>
      <c r="G11651">
        <v>3.5</v>
      </c>
      <c r="H11651">
        <v>11.916234917989229</v>
      </c>
      <c r="I11651">
        <v>95650</v>
      </c>
      <c r="J11651">
        <v>3481</v>
      </c>
      <c r="K11651" s="3" t="s">
        <v>38</v>
      </c>
      <c r="L11651" t="s">
        <v>192</v>
      </c>
      <c r="M11651" t="s">
        <v>193</v>
      </c>
    </row>
    <row r="11652" spans="1:13" x14ac:dyDescent="0.2">
      <c r="A11652" s="3" t="s">
        <v>106</v>
      </c>
      <c r="B11652">
        <v>2013</v>
      </c>
      <c r="C11652" s="3" t="s">
        <v>41</v>
      </c>
      <c r="D11652" s="3" t="s">
        <v>44</v>
      </c>
      <c r="E11652" s="3" t="s">
        <v>50</v>
      </c>
      <c r="F11652" s="3" t="s">
        <v>37</v>
      </c>
      <c r="G11652">
        <v>4.9000000000000004</v>
      </c>
      <c r="H11652">
        <v>12.187093678932371</v>
      </c>
      <c r="I11652">
        <v>100692</v>
      </c>
      <c r="J11652">
        <v>3623</v>
      </c>
      <c r="K11652" s="3" t="s">
        <v>38</v>
      </c>
      <c r="L11652" t="s">
        <v>194</v>
      </c>
      <c r="M11652" t="s">
        <v>193</v>
      </c>
    </row>
    <row r="11653" spans="1:13" x14ac:dyDescent="0.2">
      <c r="A11653" s="3" t="s">
        <v>105</v>
      </c>
      <c r="B11653">
        <v>2013</v>
      </c>
      <c r="C11653" s="3" t="s">
        <v>47</v>
      </c>
      <c r="D11653" s="3" t="s">
        <v>48</v>
      </c>
      <c r="E11653" s="3" t="s">
        <v>50</v>
      </c>
      <c r="F11653" s="3" t="s">
        <v>33</v>
      </c>
      <c r="G11653">
        <v>3.2</v>
      </c>
      <c r="H11653">
        <v>11.695630281644066</v>
      </c>
      <c r="I11653">
        <v>117308</v>
      </c>
      <c r="J11653">
        <v>6904</v>
      </c>
      <c r="K11653" s="3" t="s">
        <v>38</v>
      </c>
      <c r="L11653" t="s">
        <v>194</v>
      </c>
      <c r="M11653" t="s">
        <v>193</v>
      </c>
    </row>
    <row r="11654" spans="1:13" x14ac:dyDescent="0.2">
      <c r="A11654" s="3" t="s">
        <v>56</v>
      </c>
      <c r="B11654">
        <v>2013</v>
      </c>
      <c r="C11654" s="3" t="s">
        <v>47</v>
      </c>
      <c r="D11654" s="3" t="s">
        <v>39</v>
      </c>
      <c r="E11654" s="3" t="s">
        <v>45</v>
      </c>
      <c r="F11654" s="3" t="s">
        <v>37</v>
      </c>
      <c r="G11654">
        <v>4.5</v>
      </c>
      <c r="H11654">
        <v>10.735874800187577</v>
      </c>
      <c r="I11654">
        <v>80457</v>
      </c>
      <c r="J11654">
        <v>8370</v>
      </c>
      <c r="K11654" s="3" t="s">
        <v>34</v>
      </c>
      <c r="L11654" t="s">
        <v>190</v>
      </c>
      <c r="M11654" t="s">
        <v>193</v>
      </c>
    </row>
    <row r="11655" spans="1:13" x14ac:dyDescent="0.2">
      <c r="A11655" s="3" t="s">
        <v>49</v>
      </c>
      <c r="B11655">
        <v>2013</v>
      </c>
      <c r="C11655" s="3" t="s">
        <v>30</v>
      </c>
      <c r="D11655" s="3" t="s">
        <v>48</v>
      </c>
      <c r="E11655" s="3" t="s">
        <v>32</v>
      </c>
      <c r="F11655" s="3" t="s">
        <v>37</v>
      </c>
      <c r="G11655">
        <v>2.9</v>
      </c>
      <c r="H11655">
        <v>10.788205054571177</v>
      </c>
      <c r="I11655">
        <v>50704</v>
      </c>
      <c r="J11655">
        <v>6270</v>
      </c>
      <c r="K11655" s="3" t="s">
        <v>38</v>
      </c>
      <c r="L11655" t="s">
        <v>192</v>
      </c>
      <c r="M11655" t="s">
        <v>191</v>
      </c>
    </row>
    <row r="11656" spans="1:13" x14ac:dyDescent="0.2">
      <c r="A11656" s="3" t="s">
        <v>107</v>
      </c>
      <c r="B11656">
        <v>2013</v>
      </c>
      <c r="C11656" s="3" t="s">
        <v>30</v>
      </c>
      <c r="D11656" s="3" t="s">
        <v>46</v>
      </c>
      <c r="E11656" s="3" t="s">
        <v>36</v>
      </c>
      <c r="F11656" s="3" t="s">
        <v>37</v>
      </c>
      <c r="G11656">
        <v>4.5999999999999996</v>
      </c>
      <c r="H11656">
        <v>11.883198533909384</v>
      </c>
      <c r="I11656">
        <v>101405</v>
      </c>
      <c r="J11656">
        <v>6095</v>
      </c>
      <c r="K11656" s="3" t="s">
        <v>38</v>
      </c>
      <c r="L11656" t="s">
        <v>190</v>
      </c>
      <c r="M11656" t="s">
        <v>193</v>
      </c>
    </row>
    <row r="11657" spans="1:13" x14ac:dyDescent="0.2">
      <c r="A11657" s="3" t="s">
        <v>105</v>
      </c>
      <c r="B11657">
        <v>2013</v>
      </c>
      <c r="C11657" s="3" t="s">
        <v>43</v>
      </c>
      <c r="D11657" s="3" t="s">
        <v>31</v>
      </c>
      <c r="E11657" s="3" t="s">
        <v>50</v>
      </c>
      <c r="F11657" s="3" t="s">
        <v>37</v>
      </c>
      <c r="G11657">
        <v>1.7</v>
      </c>
      <c r="H11657">
        <v>10.987645884234087</v>
      </c>
      <c r="I11657">
        <v>34004</v>
      </c>
      <c r="J11657">
        <v>7961</v>
      </c>
      <c r="K11657" s="3" t="s">
        <v>34</v>
      </c>
      <c r="L11657" t="s">
        <v>194</v>
      </c>
      <c r="M11657" t="s">
        <v>191</v>
      </c>
    </row>
    <row r="11658" spans="1:13" x14ac:dyDescent="0.2">
      <c r="A11658" s="3" t="s">
        <v>53</v>
      </c>
      <c r="B11658">
        <v>2013</v>
      </c>
      <c r="C11658" s="3" t="s">
        <v>43</v>
      </c>
      <c r="D11658" s="3" t="s">
        <v>46</v>
      </c>
      <c r="E11658" s="3" t="s">
        <v>32</v>
      </c>
      <c r="F11658" s="3" t="s">
        <v>37</v>
      </c>
      <c r="G11658">
        <v>4.7</v>
      </c>
      <c r="H11658">
        <v>10.293297421033719</v>
      </c>
      <c r="I11658">
        <v>116715</v>
      </c>
      <c r="J11658">
        <v>1272</v>
      </c>
      <c r="K11658" s="3" t="s">
        <v>38</v>
      </c>
      <c r="L11658" t="s">
        <v>192</v>
      </c>
      <c r="M11658" t="s">
        <v>193</v>
      </c>
    </row>
    <row r="11659" spans="1:13" x14ac:dyDescent="0.2">
      <c r="A11659" s="3" t="s">
        <v>104</v>
      </c>
      <c r="B11659">
        <v>2013</v>
      </c>
      <c r="C11659" s="3" t="s">
        <v>30</v>
      </c>
      <c r="D11659" s="3" t="s">
        <v>39</v>
      </c>
      <c r="E11659" s="3" t="s">
        <v>50</v>
      </c>
      <c r="F11659" s="3" t="s">
        <v>33</v>
      </c>
      <c r="G11659">
        <v>1.7</v>
      </c>
      <c r="H11659">
        <v>11.352134453526546</v>
      </c>
      <c r="I11659">
        <v>116609</v>
      </c>
      <c r="J11659">
        <v>794</v>
      </c>
      <c r="K11659" s="3" t="s">
        <v>38</v>
      </c>
      <c r="L11659" t="s">
        <v>194</v>
      </c>
      <c r="M11659" t="s">
        <v>191</v>
      </c>
    </row>
    <row r="11660" spans="1:13" x14ac:dyDescent="0.2">
      <c r="A11660" s="3" t="s">
        <v>107</v>
      </c>
      <c r="B11660">
        <v>2013</v>
      </c>
      <c r="C11660" s="3" t="s">
        <v>51</v>
      </c>
      <c r="D11660" s="3" t="s">
        <v>46</v>
      </c>
      <c r="E11660" s="3" t="s">
        <v>36</v>
      </c>
      <c r="F11660" s="3" t="s">
        <v>33</v>
      </c>
      <c r="G11660">
        <v>3.9</v>
      </c>
      <c r="H11660">
        <v>12.09458226949681</v>
      </c>
      <c r="I11660">
        <v>45109</v>
      </c>
      <c r="J11660">
        <v>1367</v>
      </c>
      <c r="K11660" s="3" t="s">
        <v>38</v>
      </c>
      <c r="L11660" t="s">
        <v>190</v>
      </c>
      <c r="M11660" t="s">
        <v>193</v>
      </c>
    </row>
    <row r="11661" spans="1:13" x14ac:dyDescent="0.2">
      <c r="A11661" s="3" t="s">
        <v>106</v>
      </c>
      <c r="B11661">
        <v>2013</v>
      </c>
      <c r="C11661" s="3" t="s">
        <v>41</v>
      </c>
      <c r="D11661" s="3" t="s">
        <v>55</v>
      </c>
      <c r="E11661" s="3" t="s">
        <v>32</v>
      </c>
      <c r="F11661" s="3" t="s">
        <v>33</v>
      </c>
      <c r="G11661">
        <v>2.4</v>
      </c>
      <c r="H11661">
        <v>10.176030606145105</v>
      </c>
      <c r="I11661">
        <v>82220</v>
      </c>
      <c r="J11661">
        <v>3524</v>
      </c>
      <c r="K11661" s="3" t="s">
        <v>38</v>
      </c>
      <c r="L11661" t="s">
        <v>192</v>
      </c>
      <c r="M11661" t="s">
        <v>191</v>
      </c>
    </row>
    <row r="11662" spans="1:13" x14ac:dyDescent="0.2">
      <c r="A11662" s="3" t="s">
        <v>105</v>
      </c>
      <c r="B11662">
        <v>2013</v>
      </c>
      <c r="C11662" s="3" t="s">
        <v>30</v>
      </c>
      <c r="D11662" s="3" t="s">
        <v>39</v>
      </c>
      <c r="E11662" s="3" t="s">
        <v>32</v>
      </c>
      <c r="F11662" s="3" t="s">
        <v>37</v>
      </c>
      <c r="G11662">
        <v>4.0999999999999996</v>
      </c>
      <c r="H11662">
        <v>8.4147173998270013</v>
      </c>
      <c r="I11662">
        <v>44872</v>
      </c>
      <c r="J11662">
        <v>6661</v>
      </c>
      <c r="K11662" s="3" t="s">
        <v>38</v>
      </c>
      <c r="L11662" t="s">
        <v>192</v>
      </c>
      <c r="M11662" t="s">
        <v>193</v>
      </c>
    </row>
    <row r="11663" spans="1:13" x14ac:dyDescent="0.2">
      <c r="A11663" s="3" t="s">
        <v>106</v>
      </c>
      <c r="B11663">
        <v>2013</v>
      </c>
      <c r="C11663" s="3" t="s">
        <v>30</v>
      </c>
      <c r="D11663" s="3" t="s">
        <v>31</v>
      </c>
      <c r="E11663" s="3" t="s">
        <v>36</v>
      </c>
      <c r="F11663" s="3" t="s">
        <v>37</v>
      </c>
      <c r="G11663">
        <v>2.7</v>
      </c>
      <c r="H11663">
        <v>12.144213199131576</v>
      </c>
      <c r="I11663">
        <v>69199</v>
      </c>
      <c r="J11663">
        <v>3851</v>
      </c>
      <c r="K11663" s="3" t="s">
        <v>38</v>
      </c>
      <c r="L11663" t="s">
        <v>190</v>
      </c>
      <c r="M11663" t="s">
        <v>191</v>
      </c>
    </row>
    <row r="11664" spans="1:13" x14ac:dyDescent="0.2">
      <c r="A11664" s="3" t="s">
        <v>54</v>
      </c>
      <c r="B11664">
        <v>2013</v>
      </c>
      <c r="C11664" s="3" t="s">
        <v>43</v>
      </c>
      <c r="D11664" s="3" t="s">
        <v>46</v>
      </c>
      <c r="E11664" s="3" t="s">
        <v>50</v>
      </c>
      <c r="F11664" s="3" t="s">
        <v>37</v>
      </c>
      <c r="G11664">
        <v>4.5</v>
      </c>
      <c r="H11664">
        <v>12.191156957669889</v>
      </c>
      <c r="I11664">
        <v>38304</v>
      </c>
      <c r="J11664">
        <v>2083</v>
      </c>
      <c r="K11664" s="3" t="s">
        <v>38</v>
      </c>
      <c r="L11664" t="s">
        <v>194</v>
      </c>
      <c r="M11664" t="s">
        <v>193</v>
      </c>
    </row>
    <row r="11665" spans="1:13" x14ac:dyDescent="0.2">
      <c r="A11665" s="3" t="s">
        <v>108</v>
      </c>
      <c r="B11665">
        <v>2013</v>
      </c>
      <c r="C11665" s="3" t="s">
        <v>30</v>
      </c>
      <c r="D11665" s="3" t="s">
        <v>48</v>
      </c>
      <c r="E11665" s="3" t="s">
        <v>32</v>
      </c>
      <c r="F11665" s="3" t="s">
        <v>37</v>
      </c>
      <c r="G11665">
        <v>2.5</v>
      </c>
      <c r="H11665">
        <v>12.126000770764616</v>
      </c>
      <c r="I11665">
        <v>33188</v>
      </c>
      <c r="J11665">
        <v>6633</v>
      </c>
      <c r="K11665" s="3" t="s">
        <v>38</v>
      </c>
      <c r="L11665" t="s">
        <v>192</v>
      </c>
      <c r="M11665" t="s">
        <v>191</v>
      </c>
    </row>
    <row r="11666" spans="1:13" x14ac:dyDescent="0.2">
      <c r="A11666" s="3" t="s">
        <v>53</v>
      </c>
      <c r="B11666">
        <v>2013</v>
      </c>
      <c r="C11666" s="3" t="s">
        <v>47</v>
      </c>
      <c r="D11666" s="3" t="s">
        <v>55</v>
      </c>
      <c r="E11666" s="3" t="s">
        <v>50</v>
      </c>
      <c r="F11666" s="3" t="s">
        <v>33</v>
      </c>
      <c r="G11666">
        <v>4.2</v>
      </c>
      <c r="H11666">
        <v>11.910734674667477</v>
      </c>
      <c r="I11666">
        <v>48164</v>
      </c>
      <c r="J11666">
        <v>2573</v>
      </c>
      <c r="K11666" s="3" t="s">
        <v>38</v>
      </c>
      <c r="L11666" t="s">
        <v>194</v>
      </c>
      <c r="M11666" t="s">
        <v>193</v>
      </c>
    </row>
    <row r="11667" spans="1:13" x14ac:dyDescent="0.2">
      <c r="A11667" s="3" t="s">
        <v>56</v>
      </c>
      <c r="B11667">
        <v>2013</v>
      </c>
      <c r="C11667" s="3" t="s">
        <v>51</v>
      </c>
      <c r="D11667" s="3" t="s">
        <v>48</v>
      </c>
      <c r="E11667" s="3" t="s">
        <v>36</v>
      </c>
      <c r="F11667" s="3" t="s">
        <v>37</v>
      </c>
      <c r="G11667">
        <v>2.4</v>
      </c>
      <c r="H11667">
        <v>11.635797750619121</v>
      </c>
      <c r="I11667">
        <v>115427</v>
      </c>
      <c r="J11667">
        <v>6464</v>
      </c>
      <c r="K11667" s="3" t="s">
        <v>38</v>
      </c>
      <c r="L11667" t="s">
        <v>190</v>
      </c>
      <c r="M11667" t="s">
        <v>191</v>
      </c>
    </row>
    <row r="11668" spans="1:13" x14ac:dyDescent="0.2">
      <c r="A11668" s="3" t="s">
        <v>107</v>
      </c>
      <c r="B11668">
        <v>2013</v>
      </c>
      <c r="C11668" s="3" t="s">
        <v>35</v>
      </c>
      <c r="D11668" s="3" t="s">
        <v>39</v>
      </c>
      <c r="E11668" s="3" t="s">
        <v>45</v>
      </c>
      <c r="F11668" s="3" t="s">
        <v>33</v>
      </c>
      <c r="G11668">
        <v>3.1</v>
      </c>
      <c r="H11668">
        <v>11.740929186500018</v>
      </c>
      <c r="I11668">
        <v>116508</v>
      </c>
      <c r="J11668">
        <v>267</v>
      </c>
      <c r="K11668" s="3" t="s">
        <v>38</v>
      </c>
      <c r="L11668" t="s">
        <v>190</v>
      </c>
      <c r="M11668" t="s">
        <v>193</v>
      </c>
    </row>
    <row r="11669" spans="1:13" x14ac:dyDescent="0.2">
      <c r="A11669" s="3" t="s">
        <v>53</v>
      </c>
      <c r="B11669">
        <v>2013</v>
      </c>
      <c r="C11669" s="3" t="s">
        <v>47</v>
      </c>
      <c r="D11669" s="3" t="s">
        <v>48</v>
      </c>
      <c r="E11669" s="3" t="s">
        <v>32</v>
      </c>
      <c r="F11669" s="3" t="s">
        <v>33</v>
      </c>
      <c r="G11669">
        <v>1.6</v>
      </c>
      <c r="H11669">
        <v>11.881470677679443</v>
      </c>
      <c r="I11669">
        <v>41657</v>
      </c>
      <c r="J11669">
        <v>9958</v>
      </c>
      <c r="K11669" s="3" t="s">
        <v>34</v>
      </c>
      <c r="L11669" t="s">
        <v>192</v>
      </c>
      <c r="M11669" t="s">
        <v>191</v>
      </c>
    </row>
    <row r="11670" spans="1:13" x14ac:dyDescent="0.2">
      <c r="A11670" s="3" t="s">
        <v>40</v>
      </c>
      <c r="B11670">
        <v>2013</v>
      </c>
      <c r="C11670" s="3" t="s">
        <v>41</v>
      </c>
      <c r="D11670" s="3" t="s">
        <v>31</v>
      </c>
      <c r="E11670" s="3" t="s">
        <v>32</v>
      </c>
      <c r="F11670" s="3" t="s">
        <v>37</v>
      </c>
      <c r="G11670">
        <v>2.9</v>
      </c>
      <c r="H11670">
        <v>11.332062843412517</v>
      </c>
      <c r="I11670">
        <v>92732</v>
      </c>
      <c r="J11670">
        <v>2032</v>
      </c>
      <c r="K11670" s="3" t="s">
        <v>38</v>
      </c>
      <c r="L11670" t="s">
        <v>192</v>
      </c>
      <c r="M11670" t="s">
        <v>191</v>
      </c>
    </row>
    <row r="11671" spans="1:13" x14ac:dyDescent="0.2">
      <c r="A11671" s="3" t="s">
        <v>104</v>
      </c>
      <c r="B11671">
        <v>2013</v>
      </c>
      <c r="C11671" s="3" t="s">
        <v>47</v>
      </c>
      <c r="D11671" s="3" t="s">
        <v>46</v>
      </c>
      <c r="E11671" s="3" t="s">
        <v>32</v>
      </c>
      <c r="F11671" s="3" t="s">
        <v>33</v>
      </c>
      <c r="G11671">
        <v>1.8</v>
      </c>
      <c r="H11671">
        <v>11.653096019504241</v>
      </c>
      <c r="I11671">
        <v>38707</v>
      </c>
      <c r="J11671">
        <v>9403</v>
      </c>
      <c r="K11671" s="3" t="s">
        <v>34</v>
      </c>
      <c r="L11671" t="s">
        <v>192</v>
      </c>
      <c r="M11671" t="s">
        <v>191</v>
      </c>
    </row>
    <row r="11672" spans="1:13" x14ac:dyDescent="0.2">
      <c r="A11672" s="3" t="s">
        <v>56</v>
      </c>
      <c r="B11672">
        <v>2013</v>
      </c>
      <c r="C11672" s="3" t="s">
        <v>35</v>
      </c>
      <c r="D11672" s="3" t="s">
        <v>46</v>
      </c>
      <c r="E11672" s="3" t="s">
        <v>32</v>
      </c>
      <c r="F11672" s="3" t="s">
        <v>33</v>
      </c>
      <c r="G11672">
        <v>4</v>
      </c>
      <c r="H11672">
        <v>11.709166363352994</v>
      </c>
      <c r="I11672">
        <v>78066</v>
      </c>
      <c r="J11672">
        <v>6157</v>
      </c>
      <c r="K11672" s="3" t="s">
        <v>38</v>
      </c>
      <c r="L11672" t="s">
        <v>192</v>
      </c>
      <c r="M11672" t="s">
        <v>193</v>
      </c>
    </row>
    <row r="11673" spans="1:13" x14ac:dyDescent="0.2">
      <c r="A11673" s="3" t="s">
        <v>40</v>
      </c>
      <c r="B11673">
        <v>2013</v>
      </c>
      <c r="C11673" s="3" t="s">
        <v>51</v>
      </c>
      <c r="D11673" s="3" t="s">
        <v>39</v>
      </c>
      <c r="E11673" s="3" t="s">
        <v>45</v>
      </c>
      <c r="F11673" s="3" t="s">
        <v>33</v>
      </c>
      <c r="G11673">
        <v>4.5999999999999996</v>
      </c>
      <c r="H11673">
        <v>12.061682509570776</v>
      </c>
      <c r="I11673">
        <v>54583</v>
      </c>
      <c r="J11673">
        <v>7313</v>
      </c>
      <c r="K11673" s="3" t="s">
        <v>34</v>
      </c>
      <c r="L11673" t="s">
        <v>190</v>
      </c>
      <c r="M11673" t="s">
        <v>193</v>
      </c>
    </row>
    <row r="11674" spans="1:13" x14ac:dyDescent="0.2">
      <c r="A11674" s="3" t="s">
        <v>56</v>
      </c>
      <c r="B11674">
        <v>2013</v>
      </c>
      <c r="C11674" s="3" t="s">
        <v>43</v>
      </c>
      <c r="D11674" s="3" t="s">
        <v>44</v>
      </c>
      <c r="E11674" s="3" t="s">
        <v>45</v>
      </c>
      <c r="F11674" s="3" t="s">
        <v>37</v>
      </c>
      <c r="G11674">
        <v>1.9</v>
      </c>
      <c r="H11674">
        <v>11.180134444351488</v>
      </c>
      <c r="I11674">
        <v>84791</v>
      </c>
      <c r="J11674">
        <v>6600</v>
      </c>
      <c r="K11674" s="3" t="s">
        <v>38</v>
      </c>
      <c r="L11674" t="s">
        <v>190</v>
      </c>
      <c r="M11674" t="s">
        <v>191</v>
      </c>
    </row>
    <row r="11675" spans="1:13" x14ac:dyDescent="0.2">
      <c r="A11675" s="3" t="s">
        <v>40</v>
      </c>
      <c r="B11675">
        <v>2013</v>
      </c>
      <c r="C11675" s="3" t="s">
        <v>43</v>
      </c>
      <c r="D11675" s="3" t="s">
        <v>39</v>
      </c>
      <c r="E11675" s="3" t="s">
        <v>36</v>
      </c>
      <c r="F11675" s="3" t="s">
        <v>33</v>
      </c>
      <c r="G11675">
        <v>2.6</v>
      </c>
      <c r="H11675">
        <v>11.423667930893799</v>
      </c>
      <c r="I11675">
        <v>72411</v>
      </c>
      <c r="J11675">
        <v>4737</v>
      </c>
      <c r="K11675" s="3" t="s">
        <v>38</v>
      </c>
      <c r="L11675" t="s">
        <v>190</v>
      </c>
      <c r="M11675" t="s">
        <v>191</v>
      </c>
    </row>
    <row r="11676" spans="1:13" x14ac:dyDescent="0.2">
      <c r="A11676" s="3" t="s">
        <v>40</v>
      </c>
      <c r="B11676">
        <v>2013</v>
      </c>
      <c r="C11676" s="3" t="s">
        <v>30</v>
      </c>
      <c r="D11676" s="3" t="s">
        <v>46</v>
      </c>
      <c r="E11676" s="3" t="s">
        <v>45</v>
      </c>
      <c r="F11676" s="3" t="s">
        <v>33</v>
      </c>
      <c r="G11676">
        <v>2.2000000000000002</v>
      </c>
      <c r="H11676">
        <v>9.8418780709044373</v>
      </c>
      <c r="I11676">
        <v>93438</v>
      </c>
      <c r="J11676">
        <v>2202</v>
      </c>
      <c r="K11676" s="3" t="s">
        <v>38</v>
      </c>
      <c r="L11676" t="s">
        <v>190</v>
      </c>
      <c r="M11676" t="s">
        <v>191</v>
      </c>
    </row>
    <row r="11677" spans="1:13" x14ac:dyDescent="0.2">
      <c r="A11677" s="3" t="s">
        <v>104</v>
      </c>
      <c r="B11677">
        <v>2013</v>
      </c>
      <c r="C11677" s="3" t="s">
        <v>51</v>
      </c>
      <c r="D11677" s="3" t="s">
        <v>31</v>
      </c>
      <c r="E11677" s="3" t="s">
        <v>45</v>
      </c>
      <c r="F11677" s="3" t="s">
        <v>37</v>
      </c>
      <c r="G11677">
        <v>2.7</v>
      </c>
      <c r="H11677">
        <v>10.94222597916381</v>
      </c>
      <c r="I11677">
        <v>44747</v>
      </c>
      <c r="J11677">
        <v>3101</v>
      </c>
      <c r="K11677" s="3" t="s">
        <v>38</v>
      </c>
      <c r="L11677" t="s">
        <v>190</v>
      </c>
      <c r="M11677" t="s">
        <v>191</v>
      </c>
    </row>
    <row r="11678" spans="1:13" x14ac:dyDescent="0.2">
      <c r="A11678" s="3" t="s">
        <v>104</v>
      </c>
      <c r="B11678">
        <v>2013</v>
      </c>
      <c r="C11678" s="3" t="s">
        <v>41</v>
      </c>
      <c r="D11678" s="3" t="s">
        <v>31</v>
      </c>
      <c r="E11678" s="3" t="s">
        <v>50</v>
      </c>
      <c r="F11678" s="3" t="s">
        <v>33</v>
      </c>
      <c r="G11678">
        <v>2.7</v>
      </c>
      <c r="H11678">
        <v>11.938944552026141</v>
      </c>
      <c r="I11678">
        <v>89506</v>
      </c>
      <c r="J11678">
        <v>3527</v>
      </c>
      <c r="K11678" s="3" t="s">
        <v>38</v>
      </c>
      <c r="L11678" t="s">
        <v>194</v>
      </c>
      <c r="M11678" t="s">
        <v>191</v>
      </c>
    </row>
    <row r="11679" spans="1:13" x14ac:dyDescent="0.2">
      <c r="A11679" s="3" t="s">
        <v>56</v>
      </c>
      <c r="B11679">
        <v>2013</v>
      </c>
      <c r="C11679" s="3" t="s">
        <v>47</v>
      </c>
      <c r="D11679" s="3" t="s">
        <v>44</v>
      </c>
      <c r="E11679" s="3" t="s">
        <v>45</v>
      </c>
      <c r="F11679" s="3" t="s">
        <v>37</v>
      </c>
      <c r="G11679">
        <v>1.9</v>
      </c>
      <c r="H11679">
        <v>12.04146329733479</v>
      </c>
      <c r="I11679">
        <v>78479</v>
      </c>
      <c r="J11679">
        <v>4004</v>
      </c>
      <c r="K11679" s="3" t="s">
        <v>38</v>
      </c>
      <c r="L11679" t="s">
        <v>190</v>
      </c>
      <c r="M11679" t="s">
        <v>191</v>
      </c>
    </row>
    <row r="11680" spans="1:13" x14ac:dyDescent="0.2">
      <c r="A11680" s="3" t="s">
        <v>49</v>
      </c>
      <c r="B11680">
        <v>2013</v>
      </c>
      <c r="C11680" s="3" t="s">
        <v>35</v>
      </c>
      <c r="D11680" s="3" t="s">
        <v>55</v>
      </c>
      <c r="E11680" s="3" t="s">
        <v>50</v>
      </c>
      <c r="F11680" s="3" t="s">
        <v>33</v>
      </c>
      <c r="G11680">
        <v>4.5999999999999996</v>
      </c>
      <c r="H11680">
        <v>11.023061926787751</v>
      </c>
      <c r="I11680">
        <v>37777</v>
      </c>
      <c r="J11680">
        <v>5743</v>
      </c>
      <c r="K11680" s="3" t="s">
        <v>38</v>
      </c>
      <c r="L11680" t="s">
        <v>194</v>
      </c>
      <c r="M11680" t="s">
        <v>193</v>
      </c>
    </row>
    <row r="11681" spans="1:13" x14ac:dyDescent="0.2">
      <c r="A11681" s="3" t="s">
        <v>106</v>
      </c>
      <c r="B11681">
        <v>2013</v>
      </c>
      <c r="C11681" s="3" t="s">
        <v>47</v>
      </c>
      <c r="D11681" s="3" t="s">
        <v>31</v>
      </c>
      <c r="E11681" s="3" t="s">
        <v>36</v>
      </c>
      <c r="F11681" s="3" t="s">
        <v>37</v>
      </c>
      <c r="G11681">
        <v>3.4</v>
      </c>
      <c r="H11681">
        <v>11.906911607792049</v>
      </c>
      <c r="I11681">
        <v>118664</v>
      </c>
      <c r="J11681">
        <v>7932</v>
      </c>
      <c r="K11681" s="3" t="s">
        <v>34</v>
      </c>
      <c r="L11681" t="s">
        <v>190</v>
      </c>
      <c r="M11681" t="s">
        <v>193</v>
      </c>
    </row>
    <row r="11682" spans="1:13" x14ac:dyDescent="0.2">
      <c r="A11682" s="3" t="s">
        <v>104</v>
      </c>
      <c r="B11682">
        <v>2013</v>
      </c>
      <c r="C11682" s="3" t="s">
        <v>30</v>
      </c>
      <c r="D11682" s="3" t="s">
        <v>39</v>
      </c>
      <c r="E11682" s="3" t="s">
        <v>50</v>
      </c>
      <c r="F11682" s="3" t="s">
        <v>37</v>
      </c>
      <c r="G11682">
        <v>3.9</v>
      </c>
      <c r="H11682">
        <v>11.405473875652092</v>
      </c>
      <c r="I11682">
        <v>65484</v>
      </c>
      <c r="J11682">
        <v>2872</v>
      </c>
      <c r="K11682" s="3" t="s">
        <v>38</v>
      </c>
      <c r="L11682" t="s">
        <v>194</v>
      </c>
      <c r="M11682" t="s">
        <v>193</v>
      </c>
    </row>
    <row r="11683" spans="1:13" x14ac:dyDescent="0.2">
      <c r="A11683" s="3" t="s">
        <v>52</v>
      </c>
      <c r="B11683">
        <v>2013</v>
      </c>
      <c r="C11683" s="3" t="s">
        <v>41</v>
      </c>
      <c r="D11683" s="3" t="s">
        <v>46</v>
      </c>
      <c r="E11683" s="3" t="s">
        <v>32</v>
      </c>
      <c r="F11683" s="3" t="s">
        <v>33</v>
      </c>
      <c r="G11683">
        <v>4</v>
      </c>
      <c r="H11683">
        <v>9.1978628504650697</v>
      </c>
      <c r="I11683">
        <v>57930</v>
      </c>
      <c r="J11683">
        <v>1671</v>
      </c>
      <c r="K11683" s="3" t="s">
        <v>38</v>
      </c>
      <c r="L11683" t="s">
        <v>192</v>
      </c>
      <c r="M11683" t="s">
        <v>193</v>
      </c>
    </row>
    <row r="11684" spans="1:13" x14ac:dyDescent="0.2">
      <c r="A11684" s="3" t="s">
        <v>56</v>
      </c>
      <c r="B11684">
        <v>2013</v>
      </c>
      <c r="C11684" s="3" t="s">
        <v>43</v>
      </c>
      <c r="D11684" s="3" t="s">
        <v>55</v>
      </c>
      <c r="E11684" s="3" t="s">
        <v>50</v>
      </c>
      <c r="F11684" s="3" t="s">
        <v>37</v>
      </c>
      <c r="G11684">
        <v>3.8</v>
      </c>
      <c r="H11684">
        <v>11.937323541284952</v>
      </c>
      <c r="I11684">
        <v>36390</v>
      </c>
      <c r="J11684">
        <v>7545</v>
      </c>
      <c r="K11684" s="3" t="s">
        <v>34</v>
      </c>
      <c r="L11684" t="s">
        <v>194</v>
      </c>
      <c r="M11684" t="s">
        <v>193</v>
      </c>
    </row>
    <row r="11685" spans="1:13" x14ac:dyDescent="0.2">
      <c r="A11685" s="3" t="s">
        <v>54</v>
      </c>
      <c r="B11685">
        <v>2013</v>
      </c>
      <c r="C11685" s="3" t="s">
        <v>51</v>
      </c>
      <c r="D11685" s="3" t="s">
        <v>55</v>
      </c>
      <c r="E11685" s="3" t="s">
        <v>36</v>
      </c>
      <c r="F11685" s="3" t="s">
        <v>33</v>
      </c>
      <c r="G11685">
        <v>4.4000000000000004</v>
      </c>
      <c r="H11685">
        <v>11.704091130418075</v>
      </c>
      <c r="I11685">
        <v>35343</v>
      </c>
      <c r="J11685">
        <v>6536</v>
      </c>
      <c r="K11685" s="3" t="s">
        <v>38</v>
      </c>
      <c r="L11685" t="s">
        <v>190</v>
      </c>
      <c r="M11685" t="s">
        <v>193</v>
      </c>
    </row>
    <row r="11686" spans="1:13" x14ac:dyDescent="0.2">
      <c r="A11686" s="3" t="s">
        <v>54</v>
      </c>
      <c r="B11686">
        <v>2013</v>
      </c>
      <c r="C11686" s="3" t="s">
        <v>47</v>
      </c>
      <c r="D11686" s="3" t="s">
        <v>31</v>
      </c>
      <c r="E11686" s="3" t="s">
        <v>50</v>
      </c>
      <c r="F11686" s="3" t="s">
        <v>37</v>
      </c>
      <c r="G11686">
        <v>4.2</v>
      </c>
      <c r="H11686">
        <v>10.899383973528197</v>
      </c>
      <c r="I11686">
        <v>87961</v>
      </c>
      <c r="J11686">
        <v>6799</v>
      </c>
      <c r="K11686" s="3" t="s">
        <v>38</v>
      </c>
      <c r="L11686" t="s">
        <v>194</v>
      </c>
      <c r="M11686" t="s">
        <v>193</v>
      </c>
    </row>
    <row r="11687" spans="1:13" x14ac:dyDescent="0.2">
      <c r="A11687" s="3" t="s">
        <v>104</v>
      </c>
      <c r="B11687">
        <v>2013</v>
      </c>
      <c r="C11687" s="3" t="s">
        <v>51</v>
      </c>
      <c r="D11687" s="3" t="s">
        <v>31</v>
      </c>
      <c r="E11687" s="3" t="s">
        <v>45</v>
      </c>
      <c r="F11687" s="3" t="s">
        <v>33</v>
      </c>
      <c r="G11687">
        <v>2.2000000000000002</v>
      </c>
      <c r="H11687">
        <v>12.006877527534591</v>
      </c>
      <c r="I11687">
        <v>114057</v>
      </c>
      <c r="J11687">
        <v>7698</v>
      </c>
      <c r="K11687" s="3" t="s">
        <v>34</v>
      </c>
      <c r="L11687" t="s">
        <v>190</v>
      </c>
      <c r="M11687" t="s">
        <v>191</v>
      </c>
    </row>
    <row r="11688" spans="1:13" x14ac:dyDescent="0.2">
      <c r="A11688" s="3" t="s">
        <v>54</v>
      </c>
      <c r="B11688">
        <v>2013</v>
      </c>
      <c r="C11688" s="3" t="s">
        <v>51</v>
      </c>
      <c r="D11688" s="3" t="s">
        <v>55</v>
      </c>
      <c r="E11688" s="3" t="s">
        <v>50</v>
      </c>
      <c r="F11688" s="3" t="s">
        <v>37</v>
      </c>
      <c r="G11688">
        <v>3</v>
      </c>
      <c r="H11688">
        <v>12.125041532878667</v>
      </c>
      <c r="I11688">
        <v>77351</v>
      </c>
      <c r="J11688">
        <v>958</v>
      </c>
      <c r="K11688" s="3" t="s">
        <v>38</v>
      </c>
      <c r="L11688" t="s">
        <v>194</v>
      </c>
      <c r="M11688" t="s">
        <v>193</v>
      </c>
    </row>
    <row r="11689" spans="1:13" x14ac:dyDescent="0.2">
      <c r="A11689" s="3" t="s">
        <v>104</v>
      </c>
      <c r="B11689">
        <v>2013</v>
      </c>
      <c r="C11689" s="3" t="s">
        <v>35</v>
      </c>
      <c r="D11689" s="3" t="s">
        <v>44</v>
      </c>
      <c r="E11689" s="3" t="s">
        <v>45</v>
      </c>
      <c r="F11689" s="3" t="s">
        <v>37</v>
      </c>
      <c r="G11689">
        <v>2.8</v>
      </c>
      <c r="H11689">
        <v>11.014621121757909</v>
      </c>
      <c r="I11689">
        <v>85447</v>
      </c>
      <c r="J11689">
        <v>9871</v>
      </c>
      <c r="K11689" s="3" t="s">
        <v>34</v>
      </c>
      <c r="L11689" t="s">
        <v>190</v>
      </c>
      <c r="M11689" t="s">
        <v>191</v>
      </c>
    </row>
    <row r="11690" spans="1:13" x14ac:dyDescent="0.2">
      <c r="A11690" s="3" t="s">
        <v>107</v>
      </c>
      <c r="B11690">
        <v>2013</v>
      </c>
      <c r="C11690" s="3" t="s">
        <v>47</v>
      </c>
      <c r="D11690" s="3" t="s">
        <v>48</v>
      </c>
      <c r="E11690" s="3" t="s">
        <v>32</v>
      </c>
      <c r="F11690" s="3" t="s">
        <v>33</v>
      </c>
      <c r="G11690">
        <v>2</v>
      </c>
      <c r="H11690">
        <v>12.172257297035443</v>
      </c>
      <c r="I11690">
        <v>44887</v>
      </c>
      <c r="J11690">
        <v>9887</v>
      </c>
      <c r="K11690" s="3" t="s">
        <v>34</v>
      </c>
      <c r="L11690" t="s">
        <v>192</v>
      </c>
      <c r="M11690" t="s">
        <v>191</v>
      </c>
    </row>
    <row r="11691" spans="1:13" x14ac:dyDescent="0.2">
      <c r="A11691" s="3" t="s">
        <v>54</v>
      </c>
      <c r="B11691">
        <v>2013</v>
      </c>
      <c r="C11691" s="3" t="s">
        <v>47</v>
      </c>
      <c r="D11691" s="3" t="s">
        <v>39</v>
      </c>
      <c r="E11691" s="3" t="s">
        <v>36</v>
      </c>
      <c r="F11691" s="3" t="s">
        <v>33</v>
      </c>
      <c r="G11691">
        <v>2.8</v>
      </c>
      <c r="H11691">
        <v>11.869606408890961</v>
      </c>
      <c r="I11691">
        <v>87082</v>
      </c>
      <c r="J11691">
        <v>9331</v>
      </c>
      <c r="K11691" s="3" t="s">
        <v>34</v>
      </c>
      <c r="L11691" t="s">
        <v>190</v>
      </c>
      <c r="M11691" t="s">
        <v>191</v>
      </c>
    </row>
    <row r="11692" spans="1:13" x14ac:dyDescent="0.2">
      <c r="A11692" s="3" t="s">
        <v>56</v>
      </c>
      <c r="B11692">
        <v>2013</v>
      </c>
      <c r="C11692" s="3" t="s">
        <v>43</v>
      </c>
      <c r="D11692" s="3" t="s">
        <v>48</v>
      </c>
      <c r="E11692" s="3" t="s">
        <v>50</v>
      </c>
      <c r="F11692" s="3" t="s">
        <v>33</v>
      </c>
      <c r="G11692">
        <v>2.6</v>
      </c>
      <c r="H11692">
        <v>11.50008335695693</v>
      </c>
      <c r="I11692">
        <v>80946</v>
      </c>
      <c r="J11692">
        <v>5269</v>
      </c>
      <c r="K11692" s="3" t="s">
        <v>38</v>
      </c>
      <c r="L11692" t="s">
        <v>194</v>
      </c>
      <c r="M11692" t="s">
        <v>191</v>
      </c>
    </row>
    <row r="11693" spans="1:13" x14ac:dyDescent="0.2">
      <c r="A11693" s="3" t="s">
        <v>40</v>
      </c>
      <c r="B11693">
        <v>2013</v>
      </c>
      <c r="C11693" s="3" t="s">
        <v>51</v>
      </c>
      <c r="D11693" s="3" t="s">
        <v>31</v>
      </c>
      <c r="E11693" s="3" t="s">
        <v>36</v>
      </c>
      <c r="F11693" s="3" t="s">
        <v>33</v>
      </c>
      <c r="G11693">
        <v>4.2</v>
      </c>
      <c r="H11693">
        <v>11.129275663242511</v>
      </c>
      <c r="I11693">
        <v>68240</v>
      </c>
      <c r="J11693">
        <v>8109</v>
      </c>
      <c r="K11693" s="3" t="s">
        <v>34</v>
      </c>
      <c r="L11693" t="s">
        <v>190</v>
      </c>
      <c r="M11693" t="s">
        <v>193</v>
      </c>
    </row>
    <row r="11694" spans="1:13" x14ac:dyDescent="0.2">
      <c r="A11694" s="3" t="s">
        <v>56</v>
      </c>
      <c r="B11694">
        <v>2013</v>
      </c>
      <c r="C11694" s="3" t="s">
        <v>30</v>
      </c>
      <c r="D11694" s="3" t="s">
        <v>39</v>
      </c>
      <c r="E11694" s="3" t="s">
        <v>50</v>
      </c>
      <c r="F11694" s="3" t="s">
        <v>33</v>
      </c>
      <c r="G11694">
        <v>3.8</v>
      </c>
      <c r="H11694">
        <v>10.683018830053381</v>
      </c>
      <c r="I11694">
        <v>81534</v>
      </c>
      <c r="J11694">
        <v>6570</v>
      </c>
      <c r="K11694" s="3" t="s">
        <v>38</v>
      </c>
      <c r="L11694" t="s">
        <v>194</v>
      </c>
      <c r="M11694" t="s">
        <v>193</v>
      </c>
    </row>
    <row r="11695" spans="1:13" x14ac:dyDescent="0.2">
      <c r="A11695" s="3" t="s">
        <v>56</v>
      </c>
      <c r="B11695">
        <v>2013</v>
      </c>
      <c r="C11695" s="3" t="s">
        <v>30</v>
      </c>
      <c r="D11695" s="3" t="s">
        <v>46</v>
      </c>
      <c r="E11695" s="3" t="s">
        <v>50</v>
      </c>
      <c r="F11695" s="3" t="s">
        <v>33</v>
      </c>
      <c r="G11695">
        <v>2.6</v>
      </c>
      <c r="H11695">
        <v>11.878255842338273</v>
      </c>
      <c r="I11695">
        <v>97680</v>
      </c>
      <c r="J11695">
        <v>4229</v>
      </c>
      <c r="K11695" s="3" t="s">
        <v>38</v>
      </c>
      <c r="L11695" t="s">
        <v>194</v>
      </c>
      <c r="M11695" t="s">
        <v>191</v>
      </c>
    </row>
    <row r="11696" spans="1:13" x14ac:dyDescent="0.2">
      <c r="A11696" s="3" t="s">
        <v>56</v>
      </c>
      <c r="B11696">
        <v>2013</v>
      </c>
      <c r="C11696" s="3" t="s">
        <v>41</v>
      </c>
      <c r="D11696" s="3" t="s">
        <v>55</v>
      </c>
      <c r="E11696" s="3" t="s">
        <v>36</v>
      </c>
      <c r="F11696" s="3" t="s">
        <v>37</v>
      </c>
      <c r="G11696">
        <v>4.8</v>
      </c>
      <c r="H11696">
        <v>11.532973160274006</v>
      </c>
      <c r="I11696">
        <v>101338</v>
      </c>
      <c r="J11696">
        <v>5628</v>
      </c>
      <c r="K11696" s="3" t="s">
        <v>38</v>
      </c>
      <c r="L11696" t="s">
        <v>190</v>
      </c>
      <c r="M11696" t="s">
        <v>193</v>
      </c>
    </row>
    <row r="11697" spans="1:13" x14ac:dyDescent="0.2">
      <c r="A11697" s="3" t="s">
        <v>40</v>
      </c>
      <c r="B11697">
        <v>2013</v>
      </c>
      <c r="C11697" s="3" t="s">
        <v>51</v>
      </c>
      <c r="D11697" s="3" t="s">
        <v>31</v>
      </c>
      <c r="E11697" s="3" t="s">
        <v>45</v>
      </c>
      <c r="F11697" s="3" t="s">
        <v>37</v>
      </c>
      <c r="G11697">
        <v>2.5</v>
      </c>
      <c r="H11697">
        <v>12.114341054930581</v>
      </c>
      <c r="I11697">
        <v>35085</v>
      </c>
      <c r="J11697">
        <v>7574</v>
      </c>
      <c r="K11697" s="3" t="s">
        <v>34</v>
      </c>
      <c r="L11697" t="s">
        <v>190</v>
      </c>
      <c r="M11697" t="s">
        <v>191</v>
      </c>
    </row>
    <row r="11698" spans="1:13" x14ac:dyDescent="0.2">
      <c r="A11698" s="3" t="s">
        <v>49</v>
      </c>
      <c r="B11698">
        <v>2013</v>
      </c>
      <c r="C11698" s="3" t="s">
        <v>35</v>
      </c>
      <c r="D11698" s="3" t="s">
        <v>55</v>
      </c>
      <c r="E11698" s="3" t="s">
        <v>36</v>
      </c>
      <c r="F11698" s="3" t="s">
        <v>33</v>
      </c>
      <c r="G11698">
        <v>1.7</v>
      </c>
      <c r="H11698">
        <v>11.174693681253554</v>
      </c>
      <c r="I11698">
        <v>31532</v>
      </c>
      <c r="J11698">
        <v>5007</v>
      </c>
      <c r="K11698" s="3" t="s">
        <v>38</v>
      </c>
      <c r="L11698" t="s">
        <v>190</v>
      </c>
      <c r="M11698" t="s">
        <v>191</v>
      </c>
    </row>
    <row r="11699" spans="1:13" x14ac:dyDescent="0.2">
      <c r="A11699" s="3" t="s">
        <v>40</v>
      </c>
      <c r="B11699">
        <v>2013</v>
      </c>
      <c r="C11699" s="3" t="s">
        <v>35</v>
      </c>
      <c r="D11699" s="3" t="s">
        <v>39</v>
      </c>
      <c r="E11699" s="3" t="s">
        <v>45</v>
      </c>
      <c r="F11699" s="3" t="s">
        <v>33</v>
      </c>
      <c r="G11699">
        <v>4.8</v>
      </c>
      <c r="H11699">
        <v>10.898349140210311</v>
      </c>
      <c r="I11699">
        <v>102607</v>
      </c>
      <c r="J11699">
        <v>9267</v>
      </c>
      <c r="K11699" s="3" t="s">
        <v>34</v>
      </c>
      <c r="L11699" t="s">
        <v>190</v>
      </c>
      <c r="M11699" t="s">
        <v>193</v>
      </c>
    </row>
    <row r="11700" spans="1:13" x14ac:dyDescent="0.2">
      <c r="A11700" s="3" t="s">
        <v>54</v>
      </c>
      <c r="B11700">
        <v>2013</v>
      </c>
      <c r="C11700" s="3" t="s">
        <v>51</v>
      </c>
      <c r="D11700" s="3" t="s">
        <v>31</v>
      </c>
      <c r="E11700" s="3" t="s">
        <v>32</v>
      </c>
      <c r="F11700" s="3" t="s">
        <v>37</v>
      </c>
      <c r="G11700">
        <v>1.9</v>
      </c>
      <c r="H11700">
        <v>10.813015468030894</v>
      </c>
      <c r="I11700">
        <v>56902</v>
      </c>
      <c r="J11700">
        <v>9744</v>
      </c>
      <c r="K11700" s="3" t="s">
        <v>34</v>
      </c>
      <c r="L11700" t="s">
        <v>192</v>
      </c>
      <c r="M11700" t="s">
        <v>191</v>
      </c>
    </row>
    <row r="11701" spans="1:13" x14ac:dyDescent="0.2">
      <c r="A11701" s="3" t="s">
        <v>54</v>
      </c>
      <c r="B11701">
        <v>2013</v>
      </c>
      <c r="C11701" s="3" t="s">
        <v>43</v>
      </c>
      <c r="D11701" s="3" t="s">
        <v>31</v>
      </c>
      <c r="E11701" s="3" t="s">
        <v>45</v>
      </c>
      <c r="F11701" s="3" t="s">
        <v>37</v>
      </c>
      <c r="G11701">
        <v>3.8</v>
      </c>
      <c r="H11701">
        <v>9.8998810569420161</v>
      </c>
      <c r="I11701">
        <v>101573</v>
      </c>
      <c r="J11701">
        <v>359</v>
      </c>
      <c r="K11701" s="3" t="s">
        <v>38</v>
      </c>
      <c r="L11701" t="s">
        <v>190</v>
      </c>
      <c r="M11701" t="s">
        <v>193</v>
      </c>
    </row>
    <row r="11702" spans="1:13" x14ac:dyDescent="0.2">
      <c r="A11702" s="3" t="s">
        <v>106</v>
      </c>
      <c r="B11702">
        <v>2013</v>
      </c>
      <c r="C11702" s="3" t="s">
        <v>43</v>
      </c>
      <c r="D11702" s="3" t="s">
        <v>48</v>
      </c>
      <c r="E11702" s="3" t="s">
        <v>45</v>
      </c>
      <c r="F11702" s="3" t="s">
        <v>33</v>
      </c>
      <c r="G11702">
        <v>4.3</v>
      </c>
      <c r="H11702">
        <v>12.033972669926401</v>
      </c>
      <c r="I11702">
        <v>83511</v>
      </c>
      <c r="J11702">
        <v>233</v>
      </c>
      <c r="K11702" s="3" t="s">
        <v>38</v>
      </c>
      <c r="L11702" t="s">
        <v>190</v>
      </c>
      <c r="M11702" t="s">
        <v>193</v>
      </c>
    </row>
    <row r="11703" spans="1:13" x14ac:dyDescent="0.2">
      <c r="A11703" s="3" t="s">
        <v>56</v>
      </c>
      <c r="B11703">
        <v>2013</v>
      </c>
      <c r="C11703" s="3" t="s">
        <v>43</v>
      </c>
      <c r="D11703" s="3" t="s">
        <v>48</v>
      </c>
      <c r="E11703" s="3" t="s">
        <v>36</v>
      </c>
      <c r="F11703" s="3" t="s">
        <v>37</v>
      </c>
      <c r="G11703">
        <v>3.4</v>
      </c>
      <c r="H11703">
        <v>11.223895818281337</v>
      </c>
      <c r="I11703">
        <v>105376</v>
      </c>
      <c r="J11703">
        <v>2046</v>
      </c>
      <c r="K11703" s="3" t="s">
        <v>38</v>
      </c>
      <c r="L11703" t="s">
        <v>190</v>
      </c>
      <c r="M11703" t="s">
        <v>193</v>
      </c>
    </row>
    <row r="11704" spans="1:13" x14ac:dyDescent="0.2">
      <c r="A11704" s="3" t="s">
        <v>52</v>
      </c>
      <c r="B11704">
        <v>2013</v>
      </c>
      <c r="C11704" s="3" t="s">
        <v>51</v>
      </c>
      <c r="D11704" s="3" t="s">
        <v>39</v>
      </c>
      <c r="E11704" s="3" t="s">
        <v>50</v>
      </c>
      <c r="F11704" s="3" t="s">
        <v>33</v>
      </c>
      <c r="G11704">
        <v>4.2</v>
      </c>
      <c r="H11704">
        <v>11.834864026100099</v>
      </c>
      <c r="I11704">
        <v>80836</v>
      </c>
      <c r="J11704">
        <v>7490</v>
      </c>
      <c r="K11704" s="3" t="s">
        <v>34</v>
      </c>
      <c r="L11704" t="s">
        <v>194</v>
      </c>
      <c r="M11704" t="s">
        <v>193</v>
      </c>
    </row>
    <row r="11705" spans="1:13" x14ac:dyDescent="0.2">
      <c r="A11705" s="3" t="s">
        <v>40</v>
      </c>
      <c r="B11705">
        <v>2013</v>
      </c>
      <c r="C11705" s="3" t="s">
        <v>35</v>
      </c>
      <c r="D11705" s="3" t="s">
        <v>46</v>
      </c>
      <c r="E11705" s="3" t="s">
        <v>50</v>
      </c>
      <c r="F11705" s="3" t="s">
        <v>37</v>
      </c>
      <c r="G11705">
        <v>3.2</v>
      </c>
      <c r="H11705">
        <v>11.420875963372074</v>
      </c>
      <c r="I11705">
        <v>114217</v>
      </c>
      <c r="J11705">
        <v>660</v>
      </c>
      <c r="K11705" s="3" t="s">
        <v>38</v>
      </c>
      <c r="L11705" t="s">
        <v>194</v>
      </c>
      <c r="M11705" t="s">
        <v>193</v>
      </c>
    </row>
    <row r="11706" spans="1:13" x14ac:dyDescent="0.2">
      <c r="A11706" s="3" t="s">
        <v>40</v>
      </c>
      <c r="B11706">
        <v>2013</v>
      </c>
      <c r="C11706" s="3" t="s">
        <v>47</v>
      </c>
      <c r="D11706" s="3" t="s">
        <v>55</v>
      </c>
      <c r="E11706" s="3" t="s">
        <v>50</v>
      </c>
      <c r="F11706" s="3" t="s">
        <v>33</v>
      </c>
      <c r="G11706">
        <v>3.8</v>
      </c>
      <c r="H11706">
        <v>9.3519267360380542</v>
      </c>
      <c r="I11706">
        <v>119009</v>
      </c>
      <c r="J11706">
        <v>9940</v>
      </c>
      <c r="K11706" s="3" t="s">
        <v>34</v>
      </c>
      <c r="L11706" t="s">
        <v>194</v>
      </c>
      <c r="M11706" t="s">
        <v>193</v>
      </c>
    </row>
    <row r="11707" spans="1:13" x14ac:dyDescent="0.2">
      <c r="A11707" s="3" t="s">
        <v>52</v>
      </c>
      <c r="B11707">
        <v>2013</v>
      </c>
      <c r="C11707" s="3" t="s">
        <v>47</v>
      </c>
      <c r="D11707" s="3" t="s">
        <v>39</v>
      </c>
      <c r="E11707" s="3" t="s">
        <v>50</v>
      </c>
      <c r="F11707" s="3" t="s">
        <v>37</v>
      </c>
      <c r="G11707">
        <v>4.0999999999999996</v>
      </c>
      <c r="H11707">
        <v>11.782357005003169</v>
      </c>
      <c r="I11707">
        <v>52822</v>
      </c>
      <c r="J11707">
        <v>8833</v>
      </c>
      <c r="K11707" s="3" t="s">
        <v>34</v>
      </c>
      <c r="L11707" t="s">
        <v>194</v>
      </c>
      <c r="M11707" t="s">
        <v>193</v>
      </c>
    </row>
    <row r="11708" spans="1:13" x14ac:dyDescent="0.2">
      <c r="A11708" s="3" t="s">
        <v>108</v>
      </c>
      <c r="B11708">
        <v>2013</v>
      </c>
      <c r="C11708" s="3" t="s">
        <v>41</v>
      </c>
      <c r="D11708" s="3" t="s">
        <v>31</v>
      </c>
      <c r="E11708" s="3" t="s">
        <v>50</v>
      </c>
      <c r="F11708" s="3" t="s">
        <v>37</v>
      </c>
      <c r="G11708">
        <v>4.5999999999999996</v>
      </c>
      <c r="H11708">
        <v>11.895715424039174</v>
      </c>
      <c r="I11708">
        <v>53621</v>
      </c>
      <c r="J11708">
        <v>748</v>
      </c>
      <c r="K11708" s="3" t="s">
        <v>38</v>
      </c>
      <c r="L11708" t="s">
        <v>194</v>
      </c>
      <c r="M11708" t="s">
        <v>193</v>
      </c>
    </row>
    <row r="11709" spans="1:13" x14ac:dyDescent="0.2">
      <c r="A11709" s="3" t="s">
        <v>106</v>
      </c>
      <c r="B11709">
        <v>2013</v>
      </c>
      <c r="C11709" s="3" t="s">
        <v>43</v>
      </c>
      <c r="D11709" s="3" t="s">
        <v>48</v>
      </c>
      <c r="E11709" s="3" t="s">
        <v>36</v>
      </c>
      <c r="F11709" s="3" t="s">
        <v>37</v>
      </c>
      <c r="G11709">
        <v>2.7</v>
      </c>
      <c r="H11709">
        <v>12.154205502312347</v>
      </c>
      <c r="I11709">
        <v>84710</v>
      </c>
      <c r="J11709">
        <v>3692</v>
      </c>
      <c r="K11709" s="3" t="s">
        <v>38</v>
      </c>
      <c r="L11709" t="s">
        <v>190</v>
      </c>
      <c r="M11709" t="s">
        <v>191</v>
      </c>
    </row>
    <row r="11710" spans="1:13" x14ac:dyDescent="0.2">
      <c r="A11710" s="3" t="s">
        <v>107</v>
      </c>
      <c r="B11710">
        <v>2013</v>
      </c>
      <c r="C11710" s="3" t="s">
        <v>47</v>
      </c>
      <c r="D11710" s="3" t="s">
        <v>48</v>
      </c>
      <c r="E11710" s="3" t="s">
        <v>32</v>
      </c>
      <c r="F11710" s="3" t="s">
        <v>37</v>
      </c>
      <c r="G11710">
        <v>3.7</v>
      </c>
      <c r="H11710">
        <v>11.516768072687679</v>
      </c>
      <c r="I11710">
        <v>66053</v>
      </c>
      <c r="J11710">
        <v>5830</v>
      </c>
      <c r="K11710" s="3" t="s">
        <v>38</v>
      </c>
      <c r="L11710" t="s">
        <v>192</v>
      </c>
      <c r="M11710" t="s">
        <v>193</v>
      </c>
    </row>
    <row r="11711" spans="1:13" x14ac:dyDescent="0.2">
      <c r="A11711" s="3" t="s">
        <v>105</v>
      </c>
      <c r="B11711">
        <v>2013</v>
      </c>
      <c r="C11711" s="3" t="s">
        <v>30</v>
      </c>
      <c r="D11711" s="3" t="s">
        <v>39</v>
      </c>
      <c r="E11711" s="3" t="s">
        <v>32</v>
      </c>
      <c r="F11711" s="3" t="s">
        <v>33</v>
      </c>
      <c r="G11711">
        <v>2.9</v>
      </c>
      <c r="H11711">
        <v>11.663816552379298</v>
      </c>
      <c r="I11711">
        <v>99632</v>
      </c>
      <c r="J11711">
        <v>9442</v>
      </c>
      <c r="K11711" s="3" t="s">
        <v>34</v>
      </c>
      <c r="L11711" t="s">
        <v>192</v>
      </c>
      <c r="M11711" t="s">
        <v>191</v>
      </c>
    </row>
    <row r="11712" spans="1:13" x14ac:dyDescent="0.2">
      <c r="A11712" s="3" t="s">
        <v>49</v>
      </c>
      <c r="B11712">
        <v>2013</v>
      </c>
      <c r="C11712" s="3" t="s">
        <v>43</v>
      </c>
      <c r="D11712" s="3" t="s">
        <v>39</v>
      </c>
      <c r="E11712" s="3" t="s">
        <v>36</v>
      </c>
      <c r="F11712" s="3" t="s">
        <v>33</v>
      </c>
      <c r="G11712">
        <v>3.5</v>
      </c>
      <c r="H11712">
        <v>9.0079793598445015</v>
      </c>
      <c r="I11712">
        <v>94656</v>
      </c>
      <c r="J11712">
        <v>7323</v>
      </c>
      <c r="K11712" s="3" t="s">
        <v>34</v>
      </c>
      <c r="L11712" t="s">
        <v>190</v>
      </c>
      <c r="M11712" t="s">
        <v>193</v>
      </c>
    </row>
    <row r="11713" spans="1:13" x14ac:dyDescent="0.2">
      <c r="A11713" s="3" t="s">
        <v>104</v>
      </c>
      <c r="B11713">
        <v>2013</v>
      </c>
      <c r="C11713" s="3" t="s">
        <v>51</v>
      </c>
      <c r="D11713" s="3" t="s">
        <v>55</v>
      </c>
      <c r="E11713" s="3" t="s">
        <v>36</v>
      </c>
      <c r="F11713" s="3" t="s">
        <v>37</v>
      </c>
      <c r="G11713">
        <v>4.9000000000000004</v>
      </c>
      <c r="H11713">
        <v>11.624753024150964</v>
      </c>
      <c r="I11713">
        <v>110629</v>
      </c>
      <c r="J11713">
        <v>9485</v>
      </c>
      <c r="K11713" s="3" t="s">
        <v>34</v>
      </c>
      <c r="L11713" t="s">
        <v>190</v>
      </c>
      <c r="M11713" t="s">
        <v>193</v>
      </c>
    </row>
    <row r="11714" spans="1:13" x14ac:dyDescent="0.2">
      <c r="A11714" s="3" t="s">
        <v>106</v>
      </c>
      <c r="B11714">
        <v>2013</v>
      </c>
      <c r="C11714" s="3" t="s">
        <v>41</v>
      </c>
      <c r="D11714" s="3" t="s">
        <v>31</v>
      </c>
      <c r="E11714" s="3" t="s">
        <v>45</v>
      </c>
      <c r="F11714" s="3" t="s">
        <v>37</v>
      </c>
      <c r="G11714">
        <v>3.8</v>
      </c>
      <c r="H11714">
        <v>11.587828834996891</v>
      </c>
      <c r="I11714">
        <v>103737</v>
      </c>
      <c r="J11714">
        <v>2794</v>
      </c>
      <c r="K11714" s="3" t="s">
        <v>38</v>
      </c>
      <c r="L11714" t="s">
        <v>190</v>
      </c>
      <c r="M11714" t="s">
        <v>193</v>
      </c>
    </row>
    <row r="11715" spans="1:13" x14ac:dyDescent="0.2">
      <c r="A11715" s="3" t="s">
        <v>54</v>
      </c>
      <c r="B11715">
        <v>2013</v>
      </c>
      <c r="C11715" s="3" t="s">
        <v>51</v>
      </c>
      <c r="D11715" s="3" t="s">
        <v>44</v>
      </c>
      <c r="E11715" s="3" t="s">
        <v>32</v>
      </c>
      <c r="F11715" s="3" t="s">
        <v>33</v>
      </c>
      <c r="G11715">
        <v>4.2</v>
      </c>
      <c r="H11715">
        <v>11.007949365993129</v>
      </c>
      <c r="I11715">
        <v>70055</v>
      </c>
      <c r="J11715">
        <v>4011</v>
      </c>
      <c r="K11715" s="3" t="s">
        <v>38</v>
      </c>
      <c r="L11715" t="s">
        <v>192</v>
      </c>
      <c r="M11715" t="s">
        <v>193</v>
      </c>
    </row>
    <row r="11716" spans="1:13" x14ac:dyDescent="0.2">
      <c r="A11716" s="3" t="s">
        <v>108</v>
      </c>
      <c r="B11716">
        <v>2013</v>
      </c>
      <c r="C11716" s="3" t="s">
        <v>43</v>
      </c>
      <c r="D11716" s="3" t="s">
        <v>39</v>
      </c>
      <c r="E11716" s="3" t="s">
        <v>45</v>
      </c>
      <c r="F11716" s="3" t="s">
        <v>33</v>
      </c>
      <c r="G11716">
        <v>5</v>
      </c>
      <c r="H11716">
        <v>11.891156400124624</v>
      </c>
      <c r="I11716">
        <v>32770</v>
      </c>
      <c r="J11716">
        <v>3193</v>
      </c>
      <c r="K11716" s="3" t="s">
        <v>38</v>
      </c>
      <c r="L11716" t="s">
        <v>190</v>
      </c>
      <c r="M11716" t="s">
        <v>193</v>
      </c>
    </row>
    <row r="11717" spans="1:13" x14ac:dyDescent="0.2">
      <c r="A11717" s="3" t="s">
        <v>54</v>
      </c>
      <c r="B11717">
        <v>2013</v>
      </c>
      <c r="C11717" s="3" t="s">
        <v>47</v>
      </c>
      <c r="D11717" s="3" t="s">
        <v>55</v>
      </c>
      <c r="E11717" s="3" t="s">
        <v>50</v>
      </c>
      <c r="F11717" s="3" t="s">
        <v>37</v>
      </c>
      <c r="G11717">
        <v>3.6</v>
      </c>
      <c r="H11717">
        <v>11.354375120798283</v>
      </c>
      <c r="I11717">
        <v>96042</v>
      </c>
      <c r="J11717">
        <v>7983</v>
      </c>
      <c r="K11717" s="3" t="s">
        <v>34</v>
      </c>
      <c r="L11717" t="s">
        <v>194</v>
      </c>
      <c r="M11717" t="s">
        <v>193</v>
      </c>
    </row>
    <row r="11718" spans="1:13" x14ac:dyDescent="0.2">
      <c r="A11718" s="3" t="s">
        <v>105</v>
      </c>
      <c r="B11718">
        <v>2013</v>
      </c>
      <c r="C11718" s="3" t="s">
        <v>51</v>
      </c>
      <c r="D11718" s="3" t="s">
        <v>55</v>
      </c>
      <c r="E11718" s="3" t="s">
        <v>50</v>
      </c>
      <c r="F11718" s="3" t="s">
        <v>33</v>
      </c>
      <c r="G11718">
        <v>2.6</v>
      </c>
      <c r="H11718">
        <v>12.071729494947865</v>
      </c>
      <c r="I11718">
        <v>56402</v>
      </c>
      <c r="J11718">
        <v>1259</v>
      </c>
      <c r="K11718" s="3" t="s">
        <v>38</v>
      </c>
      <c r="L11718" t="s">
        <v>194</v>
      </c>
      <c r="M11718" t="s">
        <v>191</v>
      </c>
    </row>
    <row r="11719" spans="1:13" x14ac:dyDescent="0.2">
      <c r="A11719" s="3" t="s">
        <v>107</v>
      </c>
      <c r="B11719">
        <v>2013</v>
      </c>
      <c r="C11719" s="3" t="s">
        <v>47</v>
      </c>
      <c r="D11719" s="3" t="s">
        <v>44</v>
      </c>
      <c r="E11719" s="3" t="s">
        <v>36</v>
      </c>
      <c r="F11719" s="3" t="s">
        <v>33</v>
      </c>
      <c r="G11719">
        <v>3.3</v>
      </c>
      <c r="H11719">
        <v>11.324980124305984</v>
      </c>
      <c r="I11719">
        <v>88339</v>
      </c>
      <c r="J11719">
        <v>4268</v>
      </c>
      <c r="K11719" s="3" t="s">
        <v>38</v>
      </c>
      <c r="L11719" t="s">
        <v>190</v>
      </c>
      <c r="M11719" t="s">
        <v>193</v>
      </c>
    </row>
    <row r="11720" spans="1:13" x14ac:dyDescent="0.2">
      <c r="A11720" s="3" t="s">
        <v>56</v>
      </c>
      <c r="B11720">
        <v>2013</v>
      </c>
      <c r="C11720" s="3" t="s">
        <v>51</v>
      </c>
      <c r="D11720" s="3" t="s">
        <v>44</v>
      </c>
      <c r="E11720" s="3" t="s">
        <v>45</v>
      </c>
      <c r="F11720" s="3" t="s">
        <v>37</v>
      </c>
      <c r="G11720">
        <v>3.9</v>
      </c>
      <c r="H11720">
        <v>11.943434343517824</v>
      </c>
      <c r="I11720">
        <v>115317</v>
      </c>
      <c r="J11720">
        <v>5523</v>
      </c>
      <c r="K11720" s="3" t="s">
        <v>38</v>
      </c>
      <c r="L11720" t="s">
        <v>190</v>
      </c>
      <c r="M11720" t="s">
        <v>193</v>
      </c>
    </row>
    <row r="11721" spans="1:13" x14ac:dyDescent="0.2">
      <c r="A11721" s="3" t="s">
        <v>53</v>
      </c>
      <c r="B11721">
        <v>2013</v>
      </c>
      <c r="C11721" s="3" t="s">
        <v>30</v>
      </c>
      <c r="D11721" s="3" t="s">
        <v>39</v>
      </c>
      <c r="E11721" s="3" t="s">
        <v>50</v>
      </c>
      <c r="F11721" s="3" t="s">
        <v>37</v>
      </c>
      <c r="G11721">
        <v>2.2000000000000002</v>
      </c>
      <c r="H11721">
        <v>11.871159193372954</v>
      </c>
      <c r="I11721">
        <v>77590</v>
      </c>
      <c r="J11721">
        <v>2456</v>
      </c>
      <c r="K11721" s="3" t="s">
        <v>38</v>
      </c>
      <c r="L11721" t="s">
        <v>194</v>
      </c>
      <c r="M11721" t="s">
        <v>191</v>
      </c>
    </row>
    <row r="11722" spans="1:13" x14ac:dyDescent="0.2">
      <c r="A11722" s="3" t="s">
        <v>105</v>
      </c>
      <c r="B11722">
        <v>2013</v>
      </c>
      <c r="C11722" s="3" t="s">
        <v>41</v>
      </c>
      <c r="D11722" s="3" t="s">
        <v>44</v>
      </c>
      <c r="E11722" s="3" t="s">
        <v>32</v>
      </c>
      <c r="F11722" s="3" t="s">
        <v>33</v>
      </c>
      <c r="G11722">
        <v>2.8</v>
      </c>
      <c r="H11722">
        <v>12.010836047468972</v>
      </c>
      <c r="I11722">
        <v>103065</v>
      </c>
      <c r="J11722">
        <v>7133</v>
      </c>
      <c r="K11722" s="3" t="s">
        <v>34</v>
      </c>
      <c r="L11722" t="s">
        <v>192</v>
      </c>
      <c r="M11722" t="s">
        <v>191</v>
      </c>
    </row>
    <row r="11723" spans="1:13" x14ac:dyDescent="0.2">
      <c r="A11723" s="3" t="s">
        <v>106</v>
      </c>
      <c r="B11723">
        <v>2013</v>
      </c>
      <c r="C11723" s="3" t="s">
        <v>43</v>
      </c>
      <c r="D11723" s="3" t="s">
        <v>48</v>
      </c>
      <c r="E11723" s="3" t="s">
        <v>32</v>
      </c>
      <c r="F11723" s="3" t="s">
        <v>37</v>
      </c>
      <c r="G11723">
        <v>4.4000000000000004</v>
      </c>
      <c r="H11723">
        <v>9.681343501555002</v>
      </c>
      <c r="I11723">
        <v>57762</v>
      </c>
      <c r="J11723">
        <v>973</v>
      </c>
      <c r="K11723" s="3" t="s">
        <v>38</v>
      </c>
      <c r="L11723" t="s">
        <v>192</v>
      </c>
      <c r="M11723" t="s">
        <v>193</v>
      </c>
    </row>
    <row r="11724" spans="1:13" x14ac:dyDescent="0.2">
      <c r="A11724" s="3" t="s">
        <v>52</v>
      </c>
      <c r="B11724">
        <v>2013</v>
      </c>
      <c r="C11724" s="3" t="s">
        <v>41</v>
      </c>
      <c r="D11724" s="3" t="s">
        <v>44</v>
      </c>
      <c r="E11724" s="3" t="s">
        <v>36</v>
      </c>
      <c r="F11724" s="3" t="s">
        <v>37</v>
      </c>
      <c r="G11724">
        <v>2.9</v>
      </c>
      <c r="H11724">
        <v>9.7095386595011934</v>
      </c>
      <c r="I11724">
        <v>96826</v>
      </c>
      <c r="J11724">
        <v>2936</v>
      </c>
      <c r="K11724" s="3" t="s">
        <v>38</v>
      </c>
      <c r="L11724" t="s">
        <v>190</v>
      </c>
      <c r="M11724" t="s">
        <v>191</v>
      </c>
    </row>
    <row r="11725" spans="1:13" x14ac:dyDescent="0.2">
      <c r="A11725" s="3" t="s">
        <v>107</v>
      </c>
      <c r="B11725">
        <v>2013</v>
      </c>
      <c r="C11725" s="3" t="s">
        <v>51</v>
      </c>
      <c r="D11725" s="3" t="s">
        <v>44</v>
      </c>
      <c r="E11725" s="3" t="s">
        <v>45</v>
      </c>
      <c r="F11725" s="3" t="s">
        <v>37</v>
      </c>
      <c r="G11725">
        <v>3.6</v>
      </c>
      <c r="H11725">
        <v>11.459693450373292</v>
      </c>
      <c r="I11725">
        <v>94380</v>
      </c>
      <c r="J11725">
        <v>3930</v>
      </c>
      <c r="K11725" s="3" t="s">
        <v>38</v>
      </c>
      <c r="L11725" t="s">
        <v>190</v>
      </c>
      <c r="M11725" t="s">
        <v>193</v>
      </c>
    </row>
    <row r="11726" spans="1:13" x14ac:dyDescent="0.2">
      <c r="A11726" s="3" t="s">
        <v>108</v>
      </c>
      <c r="B11726">
        <v>2013</v>
      </c>
      <c r="C11726" s="3" t="s">
        <v>30</v>
      </c>
      <c r="D11726" s="3" t="s">
        <v>39</v>
      </c>
      <c r="E11726" s="3" t="s">
        <v>50</v>
      </c>
      <c r="F11726" s="3" t="s">
        <v>37</v>
      </c>
      <c r="G11726">
        <v>5</v>
      </c>
      <c r="H11726">
        <v>10.290618953955788</v>
      </c>
      <c r="I11726">
        <v>87948</v>
      </c>
      <c r="J11726">
        <v>8327</v>
      </c>
      <c r="K11726" s="3" t="s">
        <v>34</v>
      </c>
      <c r="L11726" t="s">
        <v>194</v>
      </c>
      <c r="M11726" t="s">
        <v>193</v>
      </c>
    </row>
    <row r="11727" spans="1:13" x14ac:dyDescent="0.2">
      <c r="A11727" s="3" t="s">
        <v>108</v>
      </c>
      <c r="B11727">
        <v>2013</v>
      </c>
      <c r="C11727" s="3" t="s">
        <v>35</v>
      </c>
      <c r="D11727" s="3" t="s">
        <v>31</v>
      </c>
      <c r="E11727" s="3" t="s">
        <v>50</v>
      </c>
      <c r="F11727" s="3" t="s">
        <v>33</v>
      </c>
      <c r="G11727">
        <v>3.5</v>
      </c>
      <c r="H11727">
        <v>11.309988870964506</v>
      </c>
      <c r="I11727">
        <v>96071</v>
      </c>
      <c r="J11727">
        <v>5213</v>
      </c>
      <c r="K11727" s="3" t="s">
        <v>38</v>
      </c>
      <c r="L11727" t="s">
        <v>194</v>
      </c>
      <c r="M11727" t="s">
        <v>193</v>
      </c>
    </row>
    <row r="11728" spans="1:13" x14ac:dyDescent="0.2">
      <c r="A11728" s="3" t="s">
        <v>107</v>
      </c>
      <c r="B11728">
        <v>2013</v>
      </c>
      <c r="C11728" s="3" t="s">
        <v>43</v>
      </c>
      <c r="D11728" s="3" t="s">
        <v>46</v>
      </c>
      <c r="E11728" s="3" t="s">
        <v>36</v>
      </c>
      <c r="F11728" s="3" t="s">
        <v>33</v>
      </c>
      <c r="G11728">
        <v>4.3</v>
      </c>
      <c r="H11728">
        <v>12.022648481087758</v>
      </c>
      <c r="I11728">
        <v>53751</v>
      </c>
      <c r="J11728">
        <v>4283</v>
      </c>
      <c r="K11728" s="3" t="s">
        <v>38</v>
      </c>
      <c r="L11728" t="s">
        <v>190</v>
      </c>
      <c r="M11728" t="s">
        <v>193</v>
      </c>
    </row>
    <row r="11729" spans="1:13" x14ac:dyDescent="0.2">
      <c r="A11729" s="3" t="s">
        <v>104</v>
      </c>
      <c r="B11729">
        <v>2013</v>
      </c>
      <c r="C11729" s="3" t="s">
        <v>43</v>
      </c>
      <c r="D11729" s="3" t="s">
        <v>44</v>
      </c>
      <c r="E11729" s="3" t="s">
        <v>36</v>
      </c>
      <c r="F11729" s="3" t="s">
        <v>33</v>
      </c>
      <c r="G11729">
        <v>3.3</v>
      </c>
      <c r="H11729">
        <v>11.841027050957658</v>
      </c>
      <c r="I11729">
        <v>95953</v>
      </c>
      <c r="J11729">
        <v>7512</v>
      </c>
      <c r="K11729" s="3" t="s">
        <v>34</v>
      </c>
      <c r="L11729" t="s">
        <v>190</v>
      </c>
      <c r="M11729" t="s">
        <v>193</v>
      </c>
    </row>
    <row r="11730" spans="1:13" x14ac:dyDescent="0.2">
      <c r="A11730" s="3" t="s">
        <v>53</v>
      </c>
      <c r="B11730">
        <v>2013</v>
      </c>
      <c r="C11730" s="3" t="s">
        <v>47</v>
      </c>
      <c r="D11730" s="3" t="s">
        <v>48</v>
      </c>
      <c r="E11730" s="3" t="s">
        <v>36</v>
      </c>
      <c r="F11730" s="3" t="s">
        <v>33</v>
      </c>
      <c r="G11730">
        <v>1.8</v>
      </c>
      <c r="H11730">
        <v>11.725186010625311</v>
      </c>
      <c r="I11730">
        <v>51480</v>
      </c>
      <c r="J11730">
        <v>8733</v>
      </c>
      <c r="K11730" s="3" t="s">
        <v>34</v>
      </c>
      <c r="L11730" t="s">
        <v>190</v>
      </c>
      <c r="M11730" t="s">
        <v>191</v>
      </c>
    </row>
    <row r="11731" spans="1:13" x14ac:dyDescent="0.2">
      <c r="A11731" s="3" t="s">
        <v>40</v>
      </c>
      <c r="B11731">
        <v>2013</v>
      </c>
      <c r="C11731" s="3" t="s">
        <v>43</v>
      </c>
      <c r="D11731" s="3" t="s">
        <v>31</v>
      </c>
      <c r="E11731" s="3" t="s">
        <v>50</v>
      </c>
      <c r="F11731" s="3" t="s">
        <v>37</v>
      </c>
      <c r="G11731">
        <v>4.7</v>
      </c>
      <c r="H11731">
        <v>4.9199809258281251</v>
      </c>
      <c r="I11731">
        <v>73835</v>
      </c>
      <c r="J11731">
        <v>4531</v>
      </c>
      <c r="K11731" s="3" t="s">
        <v>38</v>
      </c>
      <c r="L11731" t="s">
        <v>194</v>
      </c>
      <c r="M11731" t="s">
        <v>193</v>
      </c>
    </row>
    <row r="11732" spans="1:13" x14ac:dyDescent="0.2">
      <c r="A11732" s="3" t="s">
        <v>56</v>
      </c>
      <c r="B11732">
        <v>2013</v>
      </c>
      <c r="C11732" s="3" t="s">
        <v>35</v>
      </c>
      <c r="D11732" s="3" t="s">
        <v>31</v>
      </c>
      <c r="E11732" s="3" t="s">
        <v>32</v>
      </c>
      <c r="F11732" s="3" t="s">
        <v>33</v>
      </c>
      <c r="G11732">
        <v>4</v>
      </c>
      <c r="H11732">
        <v>10.990752368135597</v>
      </c>
      <c r="I11732">
        <v>43233</v>
      </c>
      <c r="J11732">
        <v>7760</v>
      </c>
      <c r="K11732" s="3" t="s">
        <v>34</v>
      </c>
      <c r="L11732" t="s">
        <v>192</v>
      </c>
      <c r="M11732" t="s">
        <v>193</v>
      </c>
    </row>
    <row r="11733" spans="1:13" x14ac:dyDescent="0.2">
      <c r="A11733" s="3" t="s">
        <v>52</v>
      </c>
      <c r="B11733">
        <v>2013</v>
      </c>
      <c r="C11733" s="3" t="s">
        <v>51</v>
      </c>
      <c r="D11733" s="3" t="s">
        <v>46</v>
      </c>
      <c r="E11733" s="3" t="s">
        <v>36</v>
      </c>
      <c r="F11733" s="3" t="s">
        <v>33</v>
      </c>
      <c r="G11733">
        <v>4.5</v>
      </c>
      <c r="H11733">
        <v>11.692334451011581</v>
      </c>
      <c r="I11733">
        <v>33325</v>
      </c>
      <c r="J11733">
        <v>9172</v>
      </c>
      <c r="K11733" s="3" t="s">
        <v>34</v>
      </c>
      <c r="L11733" t="s">
        <v>190</v>
      </c>
      <c r="M11733" t="s">
        <v>193</v>
      </c>
    </row>
    <row r="11734" spans="1:13" x14ac:dyDescent="0.2">
      <c r="A11734" s="3" t="s">
        <v>106</v>
      </c>
      <c r="B11734">
        <v>2013</v>
      </c>
      <c r="C11734" s="3" t="s">
        <v>30</v>
      </c>
      <c r="D11734" s="3" t="s">
        <v>55</v>
      </c>
      <c r="E11734" s="3" t="s">
        <v>32</v>
      </c>
      <c r="F11734" s="3" t="s">
        <v>37</v>
      </c>
      <c r="G11734">
        <v>2.1</v>
      </c>
      <c r="H11734">
        <v>11.108919292098308</v>
      </c>
      <c r="I11734">
        <v>30733</v>
      </c>
      <c r="J11734">
        <v>2611</v>
      </c>
      <c r="K11734" s="3" t="s">
        <v>38</v>
      </c>
      <c r="L11734" t="s">
        <v>192</v>
      </c>
      <c r="M11734" t="s">
        <v>191</v>
      </c>
    </row>
    <row r="11735" spans="1:13" x14ac:dyDescent="0.2">
      <c r="A11735" s="3" t="s">
        <v>56</v>
      </c>
      <c r="B11735">
        <v>2013</v>
      </c>
      <c r="C11735" s="3" t="s">
        <v>35</v>
      </c>
      <c r="D11735" s="3" t="s">
        <v>48</v>
      </c>
      <c r="E11735" s="3" t="s">
        <v>50</v>
      </c>
      <c r="F11735" s="3" t="s">
        <v>33</v>
      </c>
      <c r="G11735">
        <v>4.5</v>
      </c>
      <c r="H11735">
        <v>12.114806776464922</v>
      </c>
      <c r="I11735">
        <v>53744</v>
      </c>
      <c r="J11735">
        <v>9564</v>
      </c>
      <c r="K11735" s="3" t="s">
        <v>34</v>
      </c>
      <c r="L11735" t="s">
        <v>194</v>
      </c>
      <c r="M11735" t="s">
        <v>193</v>
      </c>
    </row>
    <row r="11736" spans="1:13" x14ac:dyDescent="0.2">
      <c r="A11736" s="3" t="s">
        <v>104</v>
      </c>
      <c r="B11736">
        <v>2013</v>
      </c>
      <c r="C11736" s="3" t="s">
        <v>51</v>
      </c>
      <c r="D11736" s="3" t="s">
        <v>48</v>
      </c>
      <c r="E11736" s="3" t="s">
        <v>32</v>
      </c>
      <c r="F11736" s="3" t="s">
        <v>33</v>
      </c>
      <c r="G11736">
        <v>1.7</v>
      </c>
      <c r="H11736">
        <v>6.6476883735633292</v>
      </c>
      <c r="I11736">
        <v>30851</v>
      </c>
      <c r="J11736">
        <v>8421</v>
      </c>
      <c r="K11736" s="3" t="s">
        <v>34</v>
      </c>
      <c r="L11736" t="s">
        <v>192</v>
      </c>
      <c r="M11736" t="s">
        <v>191</v>
      </c>
    </row>
    <row r="11737" spans="1:13" x14ac:dyDescent="0.2">
      <c r="A11737" s="3" t="s">
        <v>53</v>
      </c>
      <c r="B11737">
        <v>2013</v>
      </c>
      <c r="C11737" s="3" t="s">
        <v>30</v>
      </c>
      <c r="D11737" s="3" t="s">
        <v>31</v>
      </c>
      <c r="E11737" s="3" t="s">
        <v>36</v>
      </c>
      <c r="F11737" s="3" t="s">
        <v>33</v>
      </c>
      <c r="G11737">
        <v>3</v>
      </c>
      <c r="H11737">
        <v>12.018652111016396</v>
      </c>
      <c r="I11737">
        <v>107907</v>
      </c>
      <c r="J11737">
        <v>5429</v>
      </c>
      <c r="K11737" s="3" t="s">
        <v>38</v>
      </c>
      <c r="L11737" t="s">
        <v>190</v>
      </c>
      <c r="M11737" t="s">
        <v>193</v>
      </c>
    </row>
    <row r="11738" spans="1:13" x14ac:dyDescent="0.2">
      <c r="A11738" s="3" t="s">
        <v>52</v>
      </c>
      <c r="B11738">
        <v>2013</v>
      </c>
      <c r="C11738" s="3" t="s">
        <v>47</v>
      </c>
      <c r="D11738" s="3" t="s">
        <v>31</v>
      </c>
      <c r="E11738" s="3" t="s">
        <v>45</v>
      </c>
      <c r="F11738" s="3" t="s">
        <v>33</v>
      </c>
      <c r="G11738">
        <v>2.9</v>
      </c>
      <c r="H11738">
        <v>11.667121858038335</v>
      </c>
      <c r="I11738">
        <v>45467</v>
      </c>
      <c r="J11738">
        <v>8610</v>
      </c>
      <c r="K11738" s="3" t="s">
        <v>34</v>
      </c>
      <c r="L11738" t="s">
        <v>190</v>
      </c>
      <c r="M11738" t="s">
        <v>191</v>
      </c>
    </row>
    <row r="11739" spans="1:13" x14ac:dyDescent="0.2">
      <c r="A11739" s="3" t="s">
        <v>108</v>
      </c>
      <c r="B11739">
        <v>2013</v>
      </c>
      <c r="C11739" s="3" t="s">
        <v>47</v>
      </c>
      <c r="D11739" s="3" t="s">
        <v>31</v>
      </c>
      <c r="E11739" s="3" t="s">
        <v>50</v>
      </c>
      <c r="F11739" s="3" t="s">
        <v>33</v>
      </c>
      <c r="G11739">
        <v>3.3</v>
      </c>
      <c r="H11739">
        <v>10.950824090522445</v>
      </c>
      <c r="I11739">
        <v>43240</v>
      </c>
      <c r="J11739">
        <v>3583</v>
      </c>
      <c r="K11739" s="3" t="s">
        <v>38</v>
      </c>
      <c r="L11739" t="s">
        <v>194</v>
      </c>
      <c r="M11739" t="s">
        <v>193</v>
      </c>
    </row>
    <row r="11740" spans="1:13" x14ac:dyDescent="0.2">
      <c r="A11740" s="3" t="s">
        <v>105</v>
      </c>
      <c r="B11740">
        <v>2013</v>
      </c>
      <c r="C11740" s="3" t="s">
        <v>30</v>
      </c>
      <c r="D11740" s="3" t="s">
        <v>55</v>
      </c>
      <c r="E11740" s="3" t="s">
        <v>50</v>
      </c>
      <c r="F11740" s="3" t="s">
        <v>37</v>
      </c>
      <c r="G11740">
        <v>4.4000000000000004</v>
      </c>
      <c r="H11740">
        <v>11.383158406911162</v>
      </c>
      <c r="I11740">
        <v>102743</v>
      </c>
      <c r="J11740">
        <v>8149</v>
      </c>
      <c r="K11740" s="3" t="s">
        <v>34</v>
      </c>
      <c r="L11740" t="s">
        <v>194</v>
      </c>
      <c r="M11740" t="s">
        <v>193</v>
      </c>
    </row>
    <row r="11741" spans="1:13" x14ac:dyDescent="0.2">
      <c r="A11741" s="3" t="s">
        <v>105</v>
      </c>
      <c r="B11741">
        <v>2013</v>
      </c>
      <c r="C11741" s="3" t="s">
        <v>51</v>
      </c>
      <c r="D11741" s="3" t="s">
        <v>55</v>
      </c>
      <c r="E11741" s="3" t="s">
        <v>45</v>
      </c>
      <c r="F11741" s="3" t="s">
        <v>37</v>
      </c>
      <c r="G11741">
        <v>2.5</v>
      </c>
      <c r="H11741">
        <v>11.831321012577954</v>
      </c>
      <c r="I11741">
        <v>111129</v>
      </c>
      <c r="J11741">
        <v>6198</v>
      </c>
      <c r="K11741" s="3" t="s">
        <v>38</v>
      </c>
      <c r="L11741" t="s">
        <v>190</v>
      </c>
      <c r="M11741" t="s">
        <v>191</v>
      </c>
    </row>
    <row r="11742" spans="1:13" x14ac:dyDescent="0.2">
      <c r="A11742" s="3" t="s">
        <v>49</v>
      </c>
      <c r="B11742">
        <v>2013</v>
      </c>
      <c r="C11742" s="3" t="s">
        <v>43</v>
      </c>
      <c r="D11742" s="3" t="s">
        <v>48</v>
      </c>
      <c r="E11742" s="3" t="s">
        <v>45</v>
      </c>
      <c r="F11742" s="3" t="s">
        <v>37</v>
      </c>
      <c r="G11742">
        <v>3.3</v>
      </c>
      <c r="H11742">
        <v>11.779174481699469</v>
      </c>
      <c r="I11742">
        <v>42682</v>
      </c>
      <c r="J11742">
        <v>7296</v>
      </c>
      <c r="K11742" s="3" t="s">
        <v>34</v>
      </c>
      <c r="L11742" t="s">
        <v>190</v>
      </c>
      <c r="M11742" t="s">
        <v>193</v>
      </c>
    </row>
    <row r="11743" spans="1:13" x14ac:dyDescent="0.2">
      <c r="A11743" s="3" t="s">
        <v>107</v>
      </c>
      <c r="B11743">
        <v>2013</v>
      </c>
      <c r="C11743" s="3" t="s">
        <v>30</v>
      </c>
      <c r="D11743" s="3" t="s">
        <v>55</v>
      </c>
      <c r="E11743" s="3" t="s">
        <v>36</v>
      </c>
      <c r="F11743" s="3" t="s">
        <v>33</v>
      </c>
      <c r="G11743">
        <v>2.1</v>
      </c>
      <c r="H11743">
        <v>8.9453326165632738</v>
      </c>
      <c r="I11743">
        <v>110185</v>
      </c>
      <c r="J11743">
        <v>3479</v>
      </c>
      <c r="K11743" s="3" t="s">
        <v>38</v>
      </c>
      <c r="L11743" t="s">
        <v>190</v>
      </c>
      <c r="M11743" t="s">
        <v>191</v>
      </c>
    </row>
    <row r="11744" spans="1:13" x14ac:dyDescent="0.2">
      <c r="A11744" s="3" t="s">
        <v>49</v>
      </c>
      <c r="B11744">
        <v>2013</v>
      </c>
      <c r="C11744" s="3" t="s">
        <v>51</v>
      </c>
      <c r="D11744" s="3" t="s">
        <v>31</v>
      </c>
      <c r="E11744" s="3" t="s">
        <v>45</v>
      </c>
      <c r="F11744" s="3" t="s">
        <v>37</v>
      </c>
      <c r="G11744">
        <v>4.8</v>
      </c>
      <c r="H11744">
        <v>12.036452088474212</v>
      </c>
      <c r="I11744">
        <v>40865</v>
      </c>
      <c r="J11744">
        <v>3669</v>
      </c>
      <c r="K11744" s="3" t="s">
        <v>38</v>
      </c>
      <c r="L11744" t="s">
        <v>190</v>
      </c>
      <c r="M11744" t="s">
        <v>193</v>
      </c>
    </row>
    <row r="11745" spans="1:13" x14ac:dyDescent="0.2">
      <c r="A11745" s="3" t="s">
        <v>49</v>
      </c>
      <c r="B11745">
        <v>2013</v>
      </c>
      <c r="C11745" s="3" t="s">
        <v>41</v>
      </c>
      <c r="D11745" s="3" t="s">
        <v>55</v>
      </c>
      <c r="E11745" s="3" t="s">
        <v>32</v>
      </c>
      <c r="F11745" s="3" t="s">
        <v>33</v>
      </c>
      <c r="G11745">
        <v>4.8</v>
      </c>
      <c r="H11745">
        <v>9.7142018019405398</v>
      </c>
      <c r="I11745">
        <v>85249</v>
      </c>
      <c r="J11745">
        <v>2145</v>
      </c>
      <c r="K11745" s="3" t="s">
        <v>38</v>
      </c>
      <c r="L11745" t="s">
        <v>192</v>
      </c>
      <c r="M11745" t="s">
        <v>193</v>
      </c>
    </row>
    <row r="11746" spans="1:13" x14ac:dyDescent="0.2">
      <c r="A11746" s="3" t="s">
        <v>106</v>
      </c>
      <c r="B11746">
        <v>2013</v>
      </c>
      <c r="C11746" s="3" t="s">
        <v>43</v>
      </c>
      <c r="D11746" s="3" t="s">
        <v>55</v>
      </c>
      <c r="E11746" s="3" t="s">
        <v>45</v>
      </c>
      <c r="F11746" s="3" t="s">
        <v>37</v>
      </c>
      <c r="G11746">
        <v>1.9</v>
      </c>
      <c r="H11746">
        <v>10.947397232933202</v>
      </c>
      <c r="I11746">
        <v>65129</v>
      </c>
      <c r="J11746">
        <v>4396</v>
      </c>
      <c r="K11746" s="3" t="s">
        <v>38</v>
      </c>
      <c r="L11746" t="s">
        <v>190</v>
      </c>
      <c r="M11746" t="s">
        <v>191</v>
      </c>
    </row>
    <row r="11747" spans="1:13" x14ac:dyDescent="0.2">
      <c r="A11747" s="3" t="s">
        <v>107</v>
      </c>
      <c r="B11747">
        <v>2013</v>
      </c>
      <c r="C11747" s="3" t="s">
        <v>41</v>
      </c>
      <c r="D11747" s="3" t="s">
        <v>48</v>
      </c>
      <c r="E11747" s="3" t="s">
        <v>36</v>
      </c>
      <c r="F11747" s="3" t="s">
        <v>33</v>
      </c>
      <c r="G11747">
        <v>3.6</v>
      </c>
      <c r="H11747">
        <v>12.080418715493222</v>
      </c>
      <c r="I11747">
        <v>46599</v>
      </c>
      <c r="J11747">
        <v>601</v>
      </c>
      <c r="K11747" s="3" t="s">
        <v>38</v>
      </c>
      <c r="L11747" t="s">
        <v>190</v>
      </c>
      <c r="M11747" t="s">
        <v>193</v>
      </c>
    </row>
    <row r="11748" spans="1:13" x14ac:dyDescent="0.2">
      <c r="A11748" s="3" t="s">
        <v>52</v>
      </c>
      <c r="B11748">
        <v>2013</v>
      </c>
      <c r="C11748" s="3" t="s">
        <v>47</v>
      </c>
      <c r="D11748" s="3" t="s">
        <v>46</v>
      </c>
      <c r="E11748" s="3" t="s">
        <v>50</v>
      </c>
      <c r="F11748" s="3" t="s">
        <v>33</v>
      </c>
      <c r="G11748">
        <v>2</v>
      </c>
      <c r="H11748">
        <v>11.514124745545711</v>
      </c>
      <c r="I11748">
        <v>73652</v>
      </c>
      <c r="J11748">
        <v>7684</v>
      </c>
      <c r="K11748" s="3" t="s">
        <v>34</v>
      </c>
      <c r="L11748" t="s">
        <v>194</v>
      </c>
      <c r="M11748" t="s">
        <v>191</v>
      </c>
    </row>
    <row r="11749" spans="1:13" x14ac:dyDescent="0.2">
      <c r="A11749" s="3" t="s">
        <v>54</v>
      </c>
      <c r="B11749">
        <v>2013</v>
      </c>
      <c r="C11749" s="3" t="s">
        <v>35</v>
      </c>
      <c r="D11749" s="3" t="s">
        <v>46</v>
      </c>
      <c r="E11749" s="3" t="s">
        <v>36</v>
      </c>
      <c r="F11749" s="3" t="s">
        <v>37</v>
      </c>
      <c r="G11749">
        <v>3.6</v>
      </c>
      <c r="H11749">
        <v>11.957412548535929</v>
      </c>
      <c r="I11749">
        <v>106343</v>
      </c>
      <c r="J11749">
        <v>5027</v>
      </c>
      <c r="K11749" s="3" t="s">
        <v>38</v>
      </c>
      <c r="L11749" t="s">
        <v>190</v>
      </c>
      <c r="M11749" t="s">
        <v>193</v>
      </c>
    </row>
    <row r="11750" spans="1:13" x14ac:dyDescent="0.2">
      <c r="A11750" s="3" t="s">
        <v>54</v>
      </c>
      <c r="B11750">
        <v>2013</v>
      </c>
      <c r="C11750" s="3" t="s">
        <v>47</v>
      </c>
      <c r="D11750" s="3" t="s">
        <v>31</v>
      </c>
      <c r="E11750" s="3" t="s">
        <v>32</v>
      </c>
      <c r="F11750" s="3" t="s">
        <v>37</v>
      </c>
      <c r="G11750">
        <v>1.8</v>
      </c>
      <c r="H11750">
        <v>12.040271866060932</v>
      </c>
      <c r="I11750">
        <v>37821</v>
      </c>
      <c r="J11750">
        <v>5151</v>
      </c>
      <c r="K11750" s="3" t="s">
        <v>38</v>
      </c>
      <c r="L11750" t="s">
        <v>192</v>
      </c>
      <c r="M11750" t="s">
        <v>191</v>
      </c>
    </row>
    <row r="11751" spans="1:13" x14ac:dyDescent="0.2">
      <c r="A11751" s="3" t="s">
        <v>108</v>
      </c>
      <c r="B11751">
        <v>2013</v>
      </c>
      <c r="C11751" s="3" t="s">
        <v>43</v>
      </c>
      <c r="D11751" s="3" t="s">
        <v>46</v>
      </c>
      <c r="E11751" s="3" t="s">
        <v>50</v>
      </c>
      <c r="F11751" s="3" t="s">
        <v>33</v>
      </c>
      <c r="G11751">
        <v>4.7</v>
      </c>
      <c r="H11751">
        <v>12.104432976705885</v>
      </c>
      <c r="I11751">
        <v>60888</v>
      </c>
      <c r="J11751">
        <v>2945</v>
      </c>
      <c r="K11751" s="3" t="s">
        <v>38</v>
      </c>
      <c r="L11751" t="s">
        <v>194</v>
      </c>
      <c r="M11751" t="s">
        <v>193</v>
      </c>
    </row>
    <row r="11752" spans="1:13" x14ac:dyDescent="0.2">
      <c r="A11752" s="3" t="s">
        <v>105</v>
      </c>
      <c r="B11752">
        <v>2013</v>
      </c>
      <c r="C11752" s="3" t="s">
        <v>35</v>
      </c>
      <c r="D11752" s="3" t="s">
        <v>46</v>
      </c>
      <c r="E11752" s="3" t="s">
        <v>36</v>
      </c>
      <c r="F11752" s="3" t="s">
        <v>37</v>
      </c>
      <c r="G11752">
        <v>2.1</v>
      </c>
      <c r="H11752">
        <v>11.871718164879962</v>
      </c>
      <c r="I11752">
        <v>50872</v>
      </c>
      <c r="J11752">
        <v>3086</v>
      </c>
      <c r="K11752" s="3" t="s">
        <v>38</v>
      </c>
      <c r="L11752" t="s">
        <v>190</v>
      </c>
      <c r="M11752" t="s">
        <v>191</v>
      </c>
    </row>
    <row r="11753" spans="1:13" x14ac:dyDescent="0.2">
      <c r="A11753" s="3" t="s">
        <v>106</v>
      </c>
      <c r="B11753">
        <v>2013</v>
      </c>
      <c r="C11753" s="3" t="s">
        <v>41</v>
      </c>
      <c r="D11753" s="3" t="s">
        <v>46</v>
      </c>
      <c r="E11753" s="3" t="s">
        <v>50</v>
      </c>
      <c r="F11753" s="3" t="s">
        <v>37</v>
      </c>
      <c r="G11753">
        <v>2.2000000000000002</v>
      </c>
      <c r="H11753">
        <v>12.168635540801278</v>
      </c>
      <c r="I11753">
        <v>81998</v>
      </c>
      <c r="J11753">
        <v>9991</v>
      </c>
      <c r="K11753" s="3" t="s">
        <v>34</v>
      </c>
      <c r="L11753" t="s">
        <v>194</v>
      </c>
      <c r="M11753" t="s">
        <v>191</v>
      </c>
    </row>
    <row r="11754" spans="1:13" x14ac:dyDescent="0.2">
      <c r="A11754" s="3" t="s">
        <v>54</v>
      </c>
      <c r="B11754">
        <v>2013</v>
      </c>
      <c r="C11754" s="3" t="s">
        <v>41</v>
      </c>
      <c r="D11754" s="3" t="s">
        <v>46</v>
      </c>
      <c r="E11754" s="3" t="s">
        <v>32</v>
      </c>
      <c r="F11754" s="3" t="s">
        <v>33</v>
      </c>
      <c r="G11754">
        <v>4.7</v>
      </c>
      <c r="H11754">
        <v>8.2308435641982349</v>
      </c>
      <c r="I11754">
        <v>114849</v>
      </c>
      <c r="J11754">
        <v>4723</v>
      </c>
      <c r="K11754" s="3" t="s">
        <v>38</v>
      </c>
      <c r="L11754" t="s">
        <v>192</v>
      </c>
      <c r="M11754" t="s">
        <v>193</v>
      </c>
    </row>
    <row r="11755" spans="1:13" x14ac:dyDescent="0.2">
      <c r="A11755" s="3" t="s">
        <v>40</v>
      </c>
      <c r="B11755">
        <v>2013</v>
      </c>
      <c r="C11755" s="3" t="s">
        <v>41</v>
      </c>
      <c r="D11755" s="3" t="s">
        <v>48</v>
      </c>
      <c r="E11755" s="3" t="s">
        <v>32</v>
      </c>
      <c r="F11755" s="3" t="s">
        <v>37</v>
      </c>
      <c r="G11755">
        <v>2</v>
      </c>
      <c r="H11755">
        <v>11.639170375543777</v>
      </c>
      <c r="I11755">
        <v>73840</v>
      </c>
      <c r="J11755">
        <v>5008</v>
      </c>
      <c r="K11755" s="3" t="s">
        <v>38</v>
      </c>
      <c r="L11755" t="s">
        <v>192</v>
      </c>
      <c r="M11755" t="s">
        <v>191</v>
      </c>
    </row>
    <row r="11756" spans="1:13" x14ac:dyDescent="0.2">
      <c r="A11756" s="3" t="s">
        <v>40</v>
      </c>
      <c r="B11756">
        <v>2013</v>
      </c>
      <c r="C11756" s="3" t="s">
        <v>43</v>
      </c>
      <c r="D11756" s="3" t="s">
        <v>39</v>
      </c>
      <c r="E11756" s="3" t="s">
        <v>50</v>
      </c>
      <c r="F11756" s="3" t="s">
        <v>33</v>
      </c>
      <c r="G11756">
        <v>4.9000000000000004</v>
      </c>
      <c r="H11756">
        <v>11.889126527391866</v>
      </c>
      <c r="I11756">
        <v>119947</v>
      </c>
      <c r="J11756">
        <v>4141</v>
      </c>
      <c r="K11756" s="3" t="s">
        <v>38</v>
      </c>
      <c r="L11756" t="s">
        <v>194</v>
      </c>
      <c r="M11756" t="s">
        <v>193</v>
      </c>
    </row>
    <row r="11757" spans="1:13" x14ac:dyDescent="0.2">
      <c r="A11757" s="3" t="s">
        <v>105</v>
      </c>
      <c r="B11757">
        <v>2013</v>
      </c>
      <c r="C11757" s="3" t="s">
        <v>41</v>
      </c>
      <c r="D11757" s="3" t="s">
        <v>44</v>
      </c>
      <c r="E11757" s="3" t="s">
        <v>45</v>
      </c>
      <c r="F11757" s="3" t="s">
        <v>33</v>
      </c>
      <c r="G11757">
        <v>3.9</v>
      </c>
      <c r="H11757">
        <v>11.561086860077246</v>
      </c>
      <c r="I11757">
        <v>33173</v>
      </c>
      <c r="J11757">
        <v>8652</v>
      </c>
      <c r="K11757" s="3" t="s">
        <v>34</v>
      </c>
      <c r="L11757" t="s">
        <v>190</v>
      </c>
      <c r="M11757" t="s">
        <v>193</v>
      </c>
    </row>
    <row r="11758" spans="1:13" x14ac:dyDescent="0.2">
      <c r="A11758" s="3" t="s">
        <v>105</v>
      </c>
      <c r="B11758">
        <v>2013</v>
      </c>
      <c r="C11758" s="3" t="s">
        <v>43</v>
      </c>
      <c r="D11758" s="3" t="s">
        <v>46</v>
      </c>
      <c r="E11758" s="3" t="s">
        <v>45</v>
      </c>
      <c r="F11758" s="3" t="s">
        <v>33</v>
      </c>
      <c r="G11758">
        <v>4.2</v>
      </c>
      <c r="H11758">
        <v>12.00121709465162</v>
      </c>
      <c r="I11758">
        <v>116187</v>
      </c>
      <c r="J11758">
        <v>4750</v>
      </c>
      <c r="K11758" s="3" t="s">
        <v>38</v>
      </c>
      <c r="L11758" t="s">
        <v>190</v>
      </c>
      <c r="M11758" t="s">
        <v>193</v>
      </c>
    </row>
    <row r="11759" spans="1:13" x14ac:dyDescent="0.2">
      <c r="A11759" s="3" t="s">
        <v>53</v>
      </c>
      <c r="B11759">
        <v>2013</v>
      </c>
      <c r="C11759" s="3" t="s">
        <v>35</v>
      </c>
      <c r="D11759" s="3" t="s">
        <v>44</v>
      </c>
      <c r="E11759" s="3" t="s">
        <v>50</v>
      </c>
      <c r="F11759" s="3" t="s">
        <v>33</v>
      </c>
      <c r="G11759">
        <v>4.9000000000000004</v>
      </c>
      <c r="H11759">
        <v>11.238725433331068</v>
      </c>
      <c r="I11759">
        <v>104048</v>
      </c>
      <c r="J11759">
        <v>2983</v>
      </c>
      <c r="K11759" s="3" t="s">
        <v>38</v>
      </c>
      <c r="L11759" t="s">
        <v>194</v>
      </c>
      <c r="M11759" t="s">
        <v>193</v>
      </c>
    </row>
    <row r="11760" spans="1:13" x14ac:dyDescent="0.2">
      <c r="A11760" s="3" t="s">
        <v>54</v>
      </c>
      <c r="B11760">
        <v>2013</v>
      </c>
      <c r="C11760" s="3" t="s">
        <v>41</v>
      </c>
      <c r="D11760" s="3" t="s">
        <v>55</v>
      </c>
      <c r="E11760" s="3" t="s">
        <v>36</v>
      </c>
      <c r="F11760" s="3" t="s">
        <v>33</v>
      </c>
      <c r="G11760">
        <v>3.2</v>
      </c>
      <c r="H11760">
        <v>11.008346953964704</v>
      </c>
      <c r="I11760">
        <v>110506</v>
      </c>
      <c r="J11760">
        <v>1225</v>
      </c>
      <c r="K11760" s="3" t="s">
        <v>38</v>
      </c>
      <c r="L11760" t="s">
        <v>190</v>
      </c>
      <c r="M11760" t="s">
        <v>193</v>
      </c>
    </row>
    <row r="11761" spans="1:13" x14ac:dyDescent="0.2">
      <c r="A11761" s="3" t="s">
        <v>108</v>
      </c>
      <c r="B11761">
        <v>2013</v>
      </c>
      <c r="C11761" s="3" t="s">
        <v>47</v>
      </c>
      <c r="D11761" s="3" t="s">
        <v>44</v>
      </c>
      <c r="E11761" s="3" t="s">
        <v>45</v>
      </c>
      <c r="F11761" s="3" t="s">
        <v>33</v>
      </c>
      <c r="G11761">
        <v>4.4000000000000004</v>
      </c>
      <c r="H11761">
        <v>7.5438028675015092</v>
      </c>
      <c r="I11761">
        <v>115002</v>
      </c>
      <c r="J11761">
        <v>1346</v>
      </c>
      <c r="K11761" s="3" t="s">
        <v>38</v>
      </c>
      <c r="L11761" t="s">
        <v>190</v>
      </c>
      <c r="M11761" t="s">
        <v>193</v>
      </c>
    </row>
    <row r="11762" spans="1:13" x14ac:dyDescent="0.2">
      <c r="A11762" s="3" t="s">
        <v>105</v>
      </c>
      <c r="B11762">
        <v>2013</v>
      </c>
      <c r="C11762" s="3" t="s">
        <v>47</v>
      </c>
      <c r="D11762" s="3" t="s">
        <v>48</v>
      </c>
      <c r="E11762" s="3" t="s">
        <v>32</v>
      </c>
      <c r="F11762" s="3" t="s">
        <v>33</v>
      </c>
      <c r="G11762">
        <v>2.7</v>
      </c>
      <c r="H11762">
        <v>10.640484140374335</v>
      </c>
      <c r="I11762">
        <v>93475</v>
      </c>
      <c r="J11762">
        <v>6796</v>
      </c>
      <c r="K11762" s="3" t="s">
        <v>38</v>
      </c>
      <c r="L11762" t="s">
        <v>192</v>
      </c>
      <c r="M11762" t="s">
        <v>191</v>
      </c>
    </row>
    <row r="11763" spans="1:13" x14ac:dyDescent="0.2">
      <c r="A11763" s="3" t="s">
        <v>108</v>
      </c>
      <c r="B11763">
        <v>2013</v>
      </c>
      <c r="C11763" s="3" t="s">
        <v>30</v>
      </c>
      <c r="D11763" s="3" t="s">
        <v>48</v>
      </c>
      <c r="E11763" s="3" t="s">
        <v>32</v>
      </c>
      <c r="F11763" s="3" t="s">
        <v>33</v>
      </c>
      <c r="G11763">
        <v>4.7</v>
      </c>
      <c r="H11763">
        <v>10.551741964205338</v>
      </c>
      <c r="I11763">
        <v>36044</v>
      </c>
      <c r="J11763">
        <v>4720</v>
      </c>
      <c r="K11763" s="3" t="s">
        <v>38</v>
      </c>
      <c r="L11763" t="s">
        <v>192</v>
      </c>
      <c r="M11763" t="s">
        <v>193</v>
      </c>
    </row>
    <row r="11764" spans="1:13" x14ac:dyDescent="0.2">
      <c r="A11764" s="3" t="s">
        <v>53</v>
      </c>
      <c r="B11764">
        <v>2013</v>
      </c>
      <c r="C11764" s="3" t="s">
        <v>35</v>
      </c>
      <c r="D11764" s="3" t="s">
        <v>44</v>
      </c>
      <c r="E11764" s="3" t="s">
        <v>50</v>
      </c>
      <c r="F11764" s="3" t="s">
        <v>33</v>
      </c>
      <c r="G11764">
        <v>2.7</v>
      </c>
      <c r="H11764">
        <v>11.534021373264961</v>
      </c>
      <c r="I11764">
        <v>79420</v>
      </c>
      <c r="J11764">
        <v>8178</v>
      </c>
      <c r="K11764" s="3" t="s">
        <v>34</v>
      </c>
      <c r="L11764" t="s">
        <v>194</v>
      </c>
      <c r="M11764" t="s">
        <v>191</v>
      </c>
    </row>
    <row r="11765" spans="1:13" x14ac:dyDescent="0.2">
      <c r="A11765" s="3" t="s">
        <v>49</v>
      </c>
      <c r="B11765">
        <v>2013</v>
      </c>
      <c r="C11765" s="3" t="s">
        <v>51</v>
      </c>
      <c r="D11765" s="3" t="s">
        <v>46</v>
      </c>
      <c r="E11765" s="3" t="s">
        <v>32</v>
      </c>
      <c r="F11765" s="3" t="s">
        <v>37</v>
      </c>
      <c r="G11765">
        <v>4.0999999999999996</v>
      </c>
      <c r="H11765">
        <v>10.853483816875455</v>
      </c>
      <c r="I11765">
        <v>75329</v>
      </c>
      <c r="J11765">
        <v>8664</v>
      </c>
      <c r="K11765" s="3" t="s">
        <v>34</v>
      </c>
      <c r="L11765" t="s">
        <v>192</v>
      </c>
      <c r="M11765" t="s">
        <v>193</v>
      </c>
    </row>
    <row r="11766" spans="1:13" x14ac:dyDescent="0.2">
      <c r="A11766" s="3" t="s">
        <v>52</v>
      </c>
      <c r="B11766">
        <v>2013</v>
      </c>
      <c r="C11766" s="3" t="s">
        <v>51</v>
      </c>
      <c r="D11766" s="3" t="s">
        <v>46</v>
      </c>
      <c r="E11766" s="3" t="s">
        <v>45</v>
      </c>
      <c r="F11766" s="3" t="s">
        <v>37</v>
      </c>
      <c r="G11766">
        <v>3.3</v>
      </c>
      <c r="H11766">
        <v>11.131372176908377</v>
      </c>
      <c r="I11766">
        <v>31774</v>
      </c>
      <c r="J11766">
        <v>6203</v>
      </c>
      <c r="K11766" s="3" t="s">
        <v>38</v>
      </c>
      <c r="L11766" t="s">
        <v>190</v>
      </c>
      <c r="M11766" t="s">
        <v>193</v>
      </c>
    </row>
    <row r="11767" spans="1:13" x14ac:dyDescent="0.2">
      <c r="A11767" s="3" t="s">
        <v>40</v>
      </c>
      <c r="B11767">
        <v>2013</v>
      </c>
      <c r="C11767" s="3" t="s">
        <v>43</v>
      </c>
      <c r="D11767" s="3" t="s">
        <v>31</v>
      </c>
      <c r="E11767" s="3" t="s">
        <v>45</v>
      </c>
      <c r="F11767" s="3" t="s">
        <v>33</v>
      </c>
      <c r="G11767">
        <v>3.7</v>
      </c>
      <c r="H11767">
        <v>11.563751650279318</v>
      </c>
      <c r="I11767">
        <v>105554</v>
      </c>
      <c r="J11767">
        <v>588</v>
      </c>
      <c r="K11767" s="3" t="s">
        <v>38</v>
      </c>
      <c r="L11767" t="s">
        <v>190</v>
      </c>
      <c r="M11767" t="s">
        <v>193</v>
      </c>
    </row>
    <row r="11768" spans="1:13" x14ac:dyDescent="0.2">
      <c r="A11768" s="3" t="s">
        <v>40</v>
      </c>
      <c r="B11768">
        <v>2013</v>
      </c>
      <c r="C11768" s="3" t="s">
        <v>41</v>
      </c>
      <c r="D11768" s="3" t="s">
        <v>44</v>
      </c>
      <c r="E11768" s="3" t="s">
        <v>50</v>
      </c>
      <c r="F11768" s="3" t="s">
        <v>33</v>
      </c>
      <c r="G11768">
        <v>2.5</v>
      </c>
      <c r="H11768">
        <v>12.193159630258476</v>
      </c>
      <c r="I11768">
        <v>69011</v>
      </c>
      <c r="J11768">
        <v>2308</v>
      </c>
      <c r="K11768" s="3" t="s">
        <v>38</v>
      </c>
      <c r="L11768" t="s">
        <v>194</v>
      </c>
      <c r="M11768" t="s">
        <v>191</v>
      </c>
    </row>
    <row r="11769" spans="1:13" x14ac:dyDescent="0.2">
      <c r="A11769" s="3" t="s">
        <v>105</v>
      </c>
      <c r="B11769">
        <v>2013</v>
      </c>
      <c r="C11769" s="3" t="s">
        <v>43</v>
      </c>
      <c r="D11769" s="3" t="s">
        <v>39</v>
      </c>
      <c r="E11769" s="3" t="s">
        <v>50</v>
      </c>
      <c r="F11769" s="3" t="s">
        <v>33</v>
      </c>
      <c r="G11769">
        <v>2.7</v>
      </c>
      <c r="H11769">
        <v>10.322164992116427</v>
      </c>
      <c r="I11769">
        <v>114529</v>
      </c>
      <c r="J11769">
        <v>3694</v>
      </c>
      <c r="K11769" s="3" t="s">
        <v>38</v>
      </c>
      <c r="L11769" t="s">
        <v>194</v>
      </c>
      <c r="M11769" t="s">
        <v>191</v>
      </c>
    </row>
    <row r="11770" spans="1:13" x14ac:dyDescent="0.2">
      <c r="A11770" s="3" t="s">
        <v>105</v>
      </c>
      <c r="B11770">
        <v>2013</v>
      </c>
      <c r="C11770" s="3" t="s">
        <v>35</v>
      </c>
      <c r="D11770" s="3" t="s">
        <v>31</v>
      </c>
      <c r="E11770" s="3" t="s">
        <v>32</v>
      </c>
      <c r="F11770" s="3" t="s">
        <v>33</v>
      </c>
      <c r="G11770">
        <v>2.1</v>
      </c>
      <c r="H11770">
        <v>11.747538983983638</v>
      </c>
      <c r="I11770">
        <v>102584</v>
      </c>
      <c r="J11770">
        <v>8410</v>
      </c>
      <c r="K11770" s="3" t="s">
        <v>34</v>
      </c>
      <c r="L11770" t="s">
        <v>192</v>
      </c>
      <c r="M11770" t="s">
        <v>191</v>
      </c>
    </row>
    <row r="11771" spans="1:13" x14ac:dyDescent="0.2">
      <c r="A11771" s="3" t="s">
        <v>53</v>
      </c>
      <c r="B11771">
        <v>2013</v>
      </c>
      <c r="C11771" s="3" t="s">
        <v>30</v>
      </c>
      <c r="D11771" s="3" t="s">
        <v>48</v>
      </c>
      <c r="E11771" s="3" t="s">
        <v>45</v>
      </c>
      <c r="F11771" s="3" t="s">
        <v>37</v>
      </c>
      <c r="G11771">
        <v>3.8</v>
      </c>
      <c r="H11771">
        <v>11.859256090452869</v>
      </c>
      <c r="I11771">
        <v>81871</v>
      </c>
      <c r="J11771">
        <v>7803</v>
      </c>
      <c r="K11771" s="3" t="s">
        <v>34</v>
      </c>
      <c r="L11771" t="s">
        <v>190</v>
      </c>
      <c r="M11771" t="s">
        <v>193</v>
      </c>
    </row>
    <row r="11772" spans="1:13" x14ac:dyDescent="0.2">
      <c r="A11772" s="3" t="s">
        <v>40</v>
      </c>
      <c r="B11772">
        <v>2013</v>
      </c>
      <c r="C11772" s="3" t="s">
        <v>30</v>
      </c>
      <c r="D11772" s="3" t="s">
        <v>44</v>
      </c>
      <c r="E11772" s="3" t="s">
        <v>36</v>
      </c>
      <c r="F11772" s="3" t="s">
        <v>37</v>
      </c>
      <c r="G11772">
        <v>3.9</v>
      </c>
      <c r="H11772">
        <v>11.432561038884206</v>
      </c>
      <c r="I11772">
        <v>99586</v>
      </c>
      <c r="J11772">
        <v>6451</v>
      </c>
      <c r="K11772" s="3" t="s">
        <v>38</v>
      </c>
      <c r="L11772" t="s">
        <v>190</v>
      </c>
      <c r="M11772" t="s">
        <v>193</v>
      </c>
    </row>
    <row r="11773" spans="1:13" x14ac:dyDescent="0.2">
      <c r="A11773" s="3" t="s">
        <v>54</v>
      </c>
      <c r="B11773">
        <v>2013</v>
      </c>
      <c r="C11773" s="3" t="s">
        <v>41</v>
      </c>
      <c r="D11773" s="3" t="s">
        <v>39</v>
      </c>
      <c r="E11773" s="3" t="s">
        <v>32</v>
      </c>
      <c r="F11773" s="3" t="s">
        <v>37</v>
      </c>
      <c r="G11773">
        <v>5</v>
      </c>
      <c r="H11773">
        <v>12.14721926663643</v>
      </c>
      <c r="I11773">
        <v>118882</v>
      </c>
      <c r="J11773">
        <v>3393</v>
      </c>
      <c r="K11773" s="3" t="s">
        <v>38</v>
      </c>
      <c r="L11773" t="s">
        <v>192</v>
      </c>
      <c r="M11773" t="s">
        <v>193</v>
      </c>
    </row>
    <row r="11774" spans="1:13" x14ac:dyDescent="0.2">
      <c r="A11774" s="3" t="s">
        <v>107</v>
      </c>
      <c r="B11774">
        <v>2013</v>
      </c>
      <c r="C11774" s="3" t="s">
        <v>30</v>
      </c>
      <c r="D11774" s="3" t="s">
        <v>44</v>
      </c>
      <c r="E11774" s="3" t="s">
        <v>32</v>
      </c>
      <c r="F11774" s="3" t="s">
        <v>37</v>
      </c>
      <c r="G11774">
        <v>2</v>
      </c>
      <c r="H11774">
        <v>11.046579139627841</v>
      </c>
      <c r="I11774">
        <v>51520</v>
      </c>
      <c r="J11774">
        <v>8246</v>
      </c>
      <c r="K11774" s="3" t="s">
        <v>34</v>
      </c>
      <c r="L11774" t="s">
        <v>192</v>
      </c>
      <c r="M11774" t="s">
        <v>191</v>
      </c>
    </row>
    <row r="11775" spans="1:13" x14ac:dyDescent="0.2">
      <c r="A11775" s="3" t="s">
        <v>104</v>
      </c>
      <c r="B11775">
        <v>2013</v>
      </c>
      <c r="C11775" s="3" t="s">
        <v>41</v>
      </c>
      <c r="D11775" s="3" t="s">
        <v>44</v>
      </c>
      <c r="E11775" s="3" t="s">
        <v>50</v>
      </c>
      <c r="F11775" s="3" t="s">
        <v>33</v>
      </c>
      <c r="G11775">
        <v>3.3</v>
      </c>
      <c r="H11775">
        <v>9.5861706749546567</v>
      </c>
      <c r="I11775">
        <v>44574</v>
      </c>
      <c r="J11775">
        <v>1252</v>
      </c>
      <c r="K11775" s="3" t="s">
        <v>38</v>
      </c>
      <c r="L11775" t="s">
        <v>194</v>
      </c>
      <c r="M11775" t="s">
        <v>193</v>
      </c>
    </row>
    <row r="11776" spans="1:13" x14ac:dyDescent="0.2">
      <c r="A11776" s="3" t="s">
        <v>56</v>
      </c>
      <c r="B11776">
        <v>2013</v>
      </c>
      <c r="C11776" s="3" t="s">
        <v>35</v>
      </c>
      <c r="D11776" s="3" t="s">
        <v>39</v>
      </c>
      <c r="E11776" s="3" t="s">
        <v>50</v>
      </c>
      <c r="F11776" s="3" t="s">
        <v>33</v>
      </c>
      <c r="G11776">
        <v>3.2</v>
      </c>
      <c r="H11776">
        <v>9.7080199640721574</v>
      </c>
      <c r="I11776">
        <v>111980</v>
      </c>
      <c r="J11776">
        <v>8285</v>
      </c>
      <c r="K11776" s="3" t="s">
        <v>34</v>
      </c>
      <c r="L11776" t="s">
        <v>194</v>
      </c>
      <c r="M11776" t="s">
        <v>193</v>
      </c>
    </row>
    <row r="11777" spans="1:13" x14ac:dyDescent="0.2">
      <c r="A11777" s="3" t="s">
        <v>40</v>
      </c>
      <c r="B11777">
        <v>2013</v>
      </c>
      <c r="C11777" s="3" t="s">
        <v>51</v>
      </c>
      <c r="D11777" s="3" t="s">
        <v>31</v>
      </c>
      <c r="E11777" s="3" t="s">
        <v>36</v>
      </c>
      <c r="F11777" s="3" t="s">
        <v>37</v>
      </c>
      <c r="G11777">
        <v>2.7</v>
      </c>
      <c r="H11777">
        <v>12.017082905738121</v>
      </c>
      <c r="I11777">
        <v>42011</v>
      </c>
      <c r="J11777">
        <v>7053</v>
      </c>
      <c r="K11777" s="3" t="s">
        <v>34</v>
      </c>
      <c r="L11777" t="s">
        <v>190</v>
      </c>
      <c r="M11777" t="s">
        <v>191</v>
      </c>
    </row>
    <row r="11778" spans="1:13" x14ac:dyDescent="0.2">
      <c r="A11778" s="3" t="s">
        <v>52</v>
      </c>
      <c r="B11778">
        <v>2013</v>
      </c>
      <c r="C11778" s="3" t="s">
        <v>43</v>
      </c>
      <c r="D11778" s="3" t="s">
        <v>48</v>
      </c>
      <c r="E11778" s="3" t="s">
        <v>32</v>
      </c>
      <c r="F11778" s="3" t="s">
        <v>37</v>
      </c>
      <c r="G11778">
        <v>4.8</v>
      </c>
      <c r="H11778">
        <v>10.116419138773921</v>
      </c>
      <c r="I11778">
        <v>66774</v>
      </c>
      <c r="J11778">
        <v>943</v>
      </c>
      <c r="K11778" s="3" t="s">
        <v>38</v>
      </c>
      <c r="L11778" t="s">
        <v>192</v>
      </c>
      <c r="M11778" t="s">
        <v>193</v>
      </c>
    </row>
    <row r="11779" spans="1:13" x14ac:dyDescent="0.2">
      <c r="A11779" s="3" t="s">
        <v>40</v>
      </c>
      <c r="B11779">
        <v>2013</v>
      </c>
      <c r="C11779" s="3" t="s">
        <v>47</v>
      </c>
      <c r="D11779" s="3" t="s">
        <v>31</v>
      </c>
      <c r="E11779" s="3" t="s">
        <v>36</v>
      </c>
      <c r="F11779" s="3" t="s">
        <v>37</v>
      </c>
      <c r="G11779">
        <v>2.2999999999999998</v>
      </c>
      <c r="H11779">
        <v>11.325920960271892</v>
      </c>
      <c r="I11779">
        <v>98147</v>
      </c>
      <c r="J11779">
        <v>7163</v>
      </c>
      <c r="K11779" s="3" t="s">
        <v>34</v>
      </c>
      <c r="L11779" t="s">
        <v>190</v>
      </c>
      <c r="M11779" t="s">
        <v>191</v>
      </c>
    </row>
    <row r="11780" spans="1:13" x14ac:dyDescent="0.2">
      <c r="A11780" s="3" t="s">
        <v>107</v>
      </c>
      <c r="B11780">
        <v>2013</v>
      </c>
      <c r="C11780" s="3" t="s">
        <v>47</v>
      </c>
      <c r="D11780" s="3" t="s">
        <v>44</v>
      </c>
      <c r="E11780" s="3" t="s">
        <v>36</v>
      </c>
      <c r="F11780" s="3" t="s">
        <v>37</v>
      </c>
      <c r="G11780">
        <v>4.2</v>
      </c>
      <c r="H11780">
        <v>11.297638469933798</v>
      </c>
      <c r="I11780">
        <v>60635</v>
      </c>
      <c r="J11780">
        <v>4417</v>
      </c>
      <c r="K11780" s="3" t="s">
        <v>38</v>
      </c>
      <c r="L11780" t="s">
        <v>190</v>
      </c>
      <c r="M11780" t="s">
        <v>193</v>
      </c>
    </row>
    <row r="11781" spans="1:13" x14ac:dyDescent="0.2">
      <c r="A11781" s="3" t="s">
        <v>40</v>
      </c>
      <c r="B11781">
        <v>2013</v>
      </c>
      <c r="C11781" s="3" t="s">
        <v>41</v>
      </c>
      <c r="D11781" s="3" t="s">
        <v>55</v>
      </c>
      <c r="E11781" s="3" t="s">
        <v>36</v>
      </c>
      <c r="F11781" s="3" t="s">
        <v>33</v>
      </c>
      <c r="G11781">
        <v>4.0999999999999996</v>
      </c>
      <c r="H11781">
        <v>10.261476632619591</v>
      </c>
      <c r="I11781">
        <v>54837</v>
      </c>
      <c r="J11781">
        <v>6396</v>
      </c>
      <c r="K11781" s="3" t="s">
        <v>38</v>
      </c>
      <c r="L11781" t="s">
        <v>190</v>
      </c>
      <c r="M11781" t="s">
        <v>193</v>
      </c>
    </row>
    <row r="11782" spans="1:13" x14ac:dyDescent="0.2">
      <c r="A11782" s="3" t="s">
        <v>105</v>
      </c>
      <c r="B11782">
        <v>2013</v>
      </c>
      <c r="C11782" s="3" t="s">
        <v>41</v>
      </c>
      <c r="D11782" s="3" t="s">
        <v>46</v>
      </c>
      <c r="E11782" s="3" t="s">
        <v>32</v>
      </c>
      <c r="F11782" s="3" t="s">
        <v>37</v>
      </c>
      <c r="G11782">
        <v>2.4</v>
      </c>
      <c r="H11782">
        <v>11.947975264952435</v>
      </c>
      <c r="I11782">
        <v>51407</v>
      </c>
      <c r="J11782">
        <v>2305</v>
      </c>
      <c r="K11782" s="3" t="s">
        <v>38</v>
      </c>
      <c r="L11782" t="s">
        <v>192</v>
      </c>
      <c r="M11782" t="s">
        <v>191</v>
      </c>
    </row>
    <row r="11783" spans="1:13" x14ac:dyDescent="0.2">
      <c r="A11783" s="3" t="s">
        <v>54</v>
      </c>
      <c r="B11783">
        <v>2013</v>
      </c>
      <c r="C11783" s="3" t="s">
        <v>43</v>
      </c>
      <c r="D11783" s="3" t="s">
        <v>39</v>
      </c>
      <c r="E11783" s="3" t="s">
        <v>32</v>
      </c>
      <c r="F11783" s="3" t="s">
        <v>33</v>
      </c>
      <c r="G11783">
        <v>2</v>
      </c>
      <c r="H11783">
        <v>11.871571465100796</v>
      </c>
      <c r="I11783">
        <v>104231</v>
      </c>
      <c r="J11783">
        <v>9959</v>
      </c>
      <c r="K11783" s="3" t="s">
        <v>34</v>
      </c>
      <c r="L11783" t="s">
        <v>192</v>
      </c>
      <c r="M11783" t="s">
        <v>191</v>
      </c>
    </row>
    <row r="11784" spans="1:13" x14ac:dyDescent="0.2">
      <c r="A11784" s="3" t="s">
        <v>106</v>
      </c>
      <c r="B11784">
        <v>2013</v>
      </c>
      <c r="C11784" s="3" t="s">
        <v>43</v>
      </c>
      <c r="D11784" s="3" t="s">
        <v>46</v>
      </c>
      <c r="E11784" s="3" t="s">
        <v>36</v>
      </c>
      <c r="F11784" s="3" t="s">
        <v>37</v>
      </c>
      <c r="G11784">
        <v>1.7</v>
      </c>
      <c r="H11784">
        <v>12.002106526118226</v>
      </c>
      <c r="I11784">
        <v>70538</v>
      </c>
      <c r="J11784">
        <v>6490</v>
      </c>
      <c r="K11784" s="3" t="s">
        <v>38</v>
      </c>
      <c r="L11784" t="s">
        <v>190</v>
      </c>
      <c r="M11784" t="s">
        <v>191</v>
      </c>
    </row>
    <row r="11785" spans="1:13" x14ac:dyDescent="0.2">
      <c r="A11785" s="3" t="s">
        <v>105</v>
      </c>
      <c r="B11785">
        <v>2013</v>
      </c>
      <c r="C11785" s="3" t="s">
        <v>30</v>
      </c>
      <c r="D11785" s="3" t="s">
        <v>44</v>
      </c>
      <c r="E11785" s="3" t="s">
        <v>32</v>
      </c>
      <c r="F11785" s="3" t="s">
        <v>37</v>
      </c>
      <c r="G11785">
        <v>1.9</v>
      </c>
      <c r="H11785">
        <v>12.201657914931635</v>
      </c>
      <c r="I11785">
        <v>80840</v>
      </c>
      <c r="J11785">
        <v>6434</v>
      </c>
      <c r="K11785" s="3" t="s">
        <v>38</v>
      </c>
      <c r="L11785" t="s">
        <v>192</v>
      </c>
      <c r="M11785" t="s">
        <v>191</v>
      </c>
    </row>
    <row r="11786" spans="1:13" x14ac:dyDescent="0.2">
      <c r="A11786" s="3" t="s">
        <v>106</v>
      </c>
      <c r="B11786">
        <v>2013</v>
      </c>
      <c r="C11786" s="3" t="s">
        <v>35</v>
      </c>
      <c r="D11786" s="3" t="s">
        <v>39</v>
      </c>
      <c r="E11786" s="3" t="s">
        <v>50</v>
      </c>
      <c r="F11786" s="3" t="s">
        <v>33</v>
      </c>
      <c r="G11786">
        <v>2.6</v>
      </c>
      <c r="H11786">
        <v>12.184327933607879</v>
      </c>
      <c r="I11786">
        <v>34393</v>
      </c>
      <c r="J11786">
        <v>8254</v>
      </c>
      <c r="K11786" s="3" t="s">
        <v>34</v>
      </c>
      <c r="L11786" t="s">
        <v>194</v>
      </c>
      <c r="M11786" t="s">
        <v>191</v>
      </c>
    </row>
    <row r="11787" spans="1:13" x14ac:dyDescent="0.2">
      <c r="A11787" s="3" t="s">
        <v>52</v>
      </c>
      <c r="B11787">
        <v>2013</v>
      </c>
      <c r="C11787" s="3" t="s">
        <v>30</v>
      </c>
      <c r="D11787" s="3" t="s">
        <v>46</v>
      </c>
      <c r="E11787" s="3" t="s">
        <v>32</v>
      </c>
      <c r="F11787" s="3" t="s">
        <v>33</v>
      </c>
      <c r="G11787">
        <v>3.3</v>
      </c>
      <c r="H11787">
        <v>12.079692762648271</v>
      </c>
      <c r="I11787">
        <v>102950</v>
      </c>
      <c r="J11787">
        <v>1974</v>
      </c>
      <c r="K11787" s="3" t="s">
        <v>38</v>
      </c>
      <c r="L11787" t="s">
        <v>192</v>
      </c>
      <c r="M11787" t="s">
        <v>193</v>
      </c>
    </row>
    <row r="11788" spans="1:13" x14ac:dyDescent="0.2">
      <c r="A11788" s="3" t="s">
        <v>54</v>
      </c>
      <c r="B11788">
        <v>2013</v>
      </c>
      <c r="C11788" s="3" t="s">
        <v>41</v>
      </c>
      <c r="D11788" s="3" t="s">
        <v>46</v>
      </c>
      <c r="E11788" s="3" t="s">
        <v>36</v>
      </c>
      <c r="F11788" s="3" t="s">
        <v>37</v>
      </c>
      <c r="G11788">
        <v>2.6</v>
      </c>
      <c r="H11788">
        <v>11.49912061499367</v>
      </c>
      <c r="I11788">
        <v>97897</v>
      </c>
      <c r="J11788">
        <v>1824</v>
      </c>
      <c r="K11788" s="3" t="s">
        <v>38</v>
      </c>
      <c r="L11788" t="s">
        <v>190</v>
      </c>
      <c r="M11788" t="s">
        <v>191</v>
      </c>
    </row>
    <row r="11789" spans="1:13" x14ac:dyDescent="0.2">
      <c r="A11789" s="3" t="s">
        <v>105</v>
      </c>
      <c r="B11789">
        <v>2013</v>
      </c>
      <c r="C11789" s="3" t="s">
        <v>30</v>
      </c>
      <c r="D11789" s="3" t="s">
        <v>39</v>
      </c>
      <c r="E11789" s="3" t="s">
        <v>36</v>
      </c>
      <c r="F11789" s="3" t="s">
        <v>37</v>
      </c>
      <c r="G11789">
        <v>4.8</v>
      </c>
      <c r="H11789">
        <v>10.19802109993701</v>
      </c>
      <c r="I11789">
        <v>104851</v>
      </c>
      <c r="J11789">
        <v>8705</v>
      </c>
      <c r="K11789" s="3" t="s">
        <v>34</v>
      </c>
      <c r="L11789" t="s">
        <v>190</v>
      </c>
      <c r="M11789" t="s">
        <v>193</v>
      </c>
    </row>
    <row r="11790" spans="1:13" x14ac:dyDescent="0.2">
      <c r="A11790" s="3" t="s">
        <v>53</v>
      </c>
      <c r="B11790">
        <v>2013</v>
      </c>
      <c r="C11790" s="3" t="s">
        <v>43</v>
      </c>
      <c r="D11790" s="3" t="s">
        <v>39</v>
      </c>
      <c r="E11790" s="3" t="s">
        <v>45</v>
      </c>
      <c r="F11790" s="3" t="s">
        <v>37</v>
      </c>
      <c r="G11790">
        <v>4.8</v>
      </c>
      <c r="H11790">
        <v>8.949754525186103</v>
      </c>
      <c r="I11790">
        <v>36993</v>
      </c>
      <c r="J11790">
        <v>6447</v>
      </c>
      <c r="K11790" s="3" t="s">
        <v>38</v>
      </c>
      <c r="L11790" t="s">
        <v>190</v>
      </c>
      <c r="M11790" t="s">
        <v>193</v>
      </c>
    </row>
    <row r="11791" spans="1:13" x14ac:dyDescent="0.2">
      <c r="A11791" s="3" t="s">
        <v>53</v>
      </c>
      <c r="B11791">
        <v>2013</v>
      </c>
      <c r="C11791" s="3" t="s">
        <v>47</v>
      </c>
      <c r="D11791" s="3" t="s">
        <v>44</v>
      </c>
      <c r="E11791" s="3" t="s">
        <v>50</v>
      </c>
      <c r="F11791" s="3" t="s">
        <v>37</v>
      </c>
      <c r="G11791">
        <v>4.2</v>
      </c>
      <c r="H11791">
        <v>12.143941890063667</v>
      </c>
      <c r="I11791">
        <v>119076</v>
      </c>
      <c r="J11791">
        <v>8410</v>
      </c>
      <c r="K11791" s="3" t="s">
        <v>34</v>
      </c>
      <c r="L11791" t="s">
        <v>194</v>
      </c>
      <c r="M11791" t="s">
        <v>193</v>
      </c>
    </row>
    <row r="11792" spans="1:13" x14ac:dyDescent="0.2">
      <c r="A11792" s="3" t="s">
        <v>53</v>
      </c>
      <c r="B11792">
        <v>2013</v>
      </c>
      <c r="C11792" s="3" t="s">
        <v>43</v>
      </c>
      <c r="D11792" s="3" t="s">
        <v>46</v>
      </c>
      <c r="E11792" s="3" t="s">
        <v>32</v>
      </c>
      <c r="F11792" s="3" t="s">
        <v>33</v>
      </c>
      <c r="G11792">
        <v>1.6</v>
      </c>
      <c r="H11792">
        <v>11.833580408006865</v>
      </c>
      <c r="I11792">
        <v>104729</v>
      </c>
      <c r="J11792">
        <v>2908</v>
      </c>
      <c r="K11792" s="3" t="s">
        <v>38</v>
      </c>
      <c r="L11792" t="s">
        <v>192</v>
      </c>
      <c r="M11792" t="s">
        <v>191</v>
      </c>
    </row>
    <row r="11793" spans="1:13" x14ac:dyDescent="0.2">
      <c r="A11793" s="3" t="s">
        <v>49</v>
      </c>
      <c r="B11793">
        <v>2013</v>
      </c>
      <c r="C11793" s="3" t="s">
        <v>35</v>
      </c>
      <c r="D11793" s="3" t="s">
        <v>46</v>
      </c>
      <c r="E11793" s="3" t="s">
        <v>50</v>
      </c>
      <c r="F11793" s="3" t="s">
        <v>37</v>
      </c>
      <c r="G11793">
        <v>4.0999999999999996</v>
      </c>
      <c r="H11793">
        <v>12.034103319015012</v>
      </c>
      <c r="I11793">
        <v>92819</v>
      </c>
      <c r="J11793">
        <v>2789</v>
      </c>
      <c r="K11793" s="3" t="s">
        <v>38</v>
      </c>
      <c r="L11793" t="s">
        <v>194</v>
      </c>
      <c r="M11793" t="s">
        <v>193</v>
      </c>
    </row>
    <row r="11794" spans="1:13" x14ac:dyDescent="0.2">
      <c r="A11794" s="3" t="s">
        <v>53</v>
      </c>
      <c r="B11794">
        <v>2013</v>
      </c>
      <c r="C11794" s="3" t="s">
        <v>43</v>
      </c>
      <c r="D11794" s="3" t="s">
        <v>48</v>
      </c>
      <c r="E11794" s="3" t="s">
        <v>32</v>
      </c>
      <c r="F11794" s="3" t="s">
        <v>37</v>
      </c>
      <c r="G11794">
        <v>1.5</v>
      </c>
      <c r="H11794">
        <v>11.983085332010203</v>
      </c>
      <c r="I11794">
        <v>54782</v>
      </c>
      <c r="J11794">
        <v>1997</v>
      </c>
      <c r="K11794" s="3" t="s">
        <v>38</v>
      </c>
      <c r="L11794" t="s">
        <v>192</v>
      </c>
      <c r="M11794" t="s">
        <v>191</v>
      </c>
    </row>
    <row r="11795" spans="1:13" x14ac:dyDescent="0.2">
      <c r="A11795" s="3" t="s">
        <v>54</v>
      </c>
      <c r="B11795">
        <v>2013</v>
      </c>
      <c r="C11795" s="3" t="s">
        <v>43</v>
      </c>
      <c r="D11795" s="3" t="s">
        <v>31</v>
      </c>
      <c r="E11795" s="3" t="s">
        <v>50</v>
      </c>
      <c r="F11795" s="3" t="s">
        <v>33</v>
      </c>
      <c r="G11795">
        <v>1.9</v>
      </c>
      <c r="H11795">
        <v>9.7444332026805203</v>
      </c>
      <c r="I11795">
        <v>114054</v>
      </c>
      <c r="J11795">
        <v>2604</v>
      </c>
      <c r="K11795" s="3" t="s">
        <v>38</v>
      </c>
      <c r="L11795" t="s">
        <v>194</v>
      </c>
      <c r="M11795" t="s">
        <v>191</v>
      </c>
    </row>
    <row r="11796" spans="1:13" x14ac:dyDescent="0.2">
      <c r="A11796" s="3" t="s">
        <v>52</v>
      </c>
      <c r="B11796">
        <v>2013</v>
      </c>
      <c r="C11796" s="3" t="s">
        <v>41</v>
      </c>
      <c r="D11796" s="3" t="s">
        <v>39</v>
      </c>
      <c r="E11796" s="3" t="s">
        <v>36</v>
      </c>
      <c r="F11796" s="3" t="s">
        <v>37</v>
      </c>
      <c r="G11796">
        <v>3.2</v>
      </c>
      <c r="H11796">
        <v>11.442835563394322</v>
      </c>
      <c r="I11796">
        <v>95528</v>
      </c>
      <c r="J11796">
        <v>8936</v>
      </c>
      <c r="K11796" s="3" t="s">
        <v>34</v>
      </c>
      <c r="L11796" t="s">
        <v>190</v>
      </c>
      <c r="M11796" t="s">
        <v>193</v>
      </c>
    </row>
    <row r="11797" spans="1:13" x14ac:dyDescent="0.2">
      <c r="A11797" s="3" t="s">
        <v>106</v>
      </c>
      <c r="B11797">
        <v>2013</v>
      </c>
      <c r="C11797" s="3" t="s">
        <v>30</v>
      </c>
      <c r="D11797" s="3" t="s">
        <v>55</v>
      </c>
      <c r="E11797" s="3" t="s">
        <v>50</v>
      </c>
      <c r="F11797" s="3" t="s">
        <v>33</v>
      </c>
      <c r="G11797">
        <v>2.9</v>
      </c>
      <c r="H11797">
        <v>11.715384560291596</v>
      </c>
      <c r="I11797">
        <v>72376</v>
      </c>
      <c r="J11797">
        <v>3563</v>
      </c>
      <c r="K11797" s="3" t="s">
        <v>38</v>
      </c>
      <c r="L11797" t="s">
        <v>194</v>
      </c>
      <c r="M11797" t="s">
        <v>191</v>
      </c>
    </row>
    <row r="11798" spans="1:13" x14ac:dyDescent="0.2">
      <c r="A11798" s="3" t="s">
        <v>108</v>
      </c>
      <c r="B11798">
        <v>2013</v>
      </c>
      <c r="C11798" s="3" t="s">
        <v>35</v>
      </c>
      <c r="D11798" s="3" t="s">
        <v>48</v>
      </c>
      <c r="E11798" s="3" t="s">
        <v>36</v>
      </c>
      <c r="F11798" s="3" t="s">
        <v>33</v>
      </c>
      <c r="G11798">
        <v>4.4000000000000004</v>
      </c>
      <c r="H11798">
        <v>11.692184002172262</v>
      </c>
      <c r="I11798">
        <v>35636</v>
      </c>
      <c r="J11798">
        <v>9769</v>
      </c>
      <c r="K11798" s="3" t="s">
        <v>34</v>
      </c>
      <c r="L11798" t="s">
        <v>190</v>
      </c>
      <c r="M11798" t="s">
        <v>193</v>
      </c>
    </row>
    <row r="11799" spans="1:13" x14ac:dyDescent="0.2">
      <c r="A11799" s="3" t="s">
        <v>49</v>
      </c>
      <c r="B11799">
        <v>2013</v>
      </c>
      <c r="C11799" s="3" t="s">
        <v>35</v>
      </c>
      <c r="D11799" s="3" t="s">
        <v>31</v>
      </c>
      <c r="E11799" s="3" t="s">
        <v>32</v>
      </c>
      <c r="F11799" s="3" t="s">
        <v>37</v>
      </c>
      <c r="G11799">
        <v>2.8</v>
      </c>
      <c r="H11799">
        <v>12.064128824588204</v>
      </c>
      <c r="I11799">
        <v>94428</v>
      </c>
      <c r="J11799">
        <v>5859</v>
      </c>
      <c r="K11799" s="3" t="s">
        <v>38</v>
      </c>
      <c r="L11799" t="s">
        <v>192</v>
      </c>
      <c r="M11799" t="s">
        <v>191</v>
      </c>
    </row>
    <row r="11800" spans="1:13" x14ac:dyDescent="0.2">
      <c r="A11800" s="3" t="s">
        <v>108</v>
      </c>
      <c r="B11800">
        <v>2013</v>
      </c>
      <c r="C11800" s="3" t="s">
        <v>30</v>
      </c>
      <c r="D11800" s="3" t="s">
        <v>39</v>
      </c>
      <c r="E11800" s="3" t="s">
        <v>45</v>
      </c>
      <c r="F11800" s="3" t="s">
        <v>37</v>
      </c>
      <c r="G11800">
        <v>4.4000000000000004</v>
      </c>
      <c r="H11800">
        <v>11.254944579444818</v>
      </c>
      <c r="I11800">
        <v>84238</v>
      </c>
      <c r="J11800">
        <v>8862</v>
      </c>
      <c r="K11800" s="3" t="s">
        <v>34</v>
      </c>
      <c r="L11800" t="s">
        <v>190</v>
      </c>
      <c r="M11800" t="s">
        <v>193</v>
      </c>
    </row>
    <row r="11801" spans="1:13" x14ac:dyDescent="0.2">
      <c r="A11801" s="3" t="s">
        <v>40</v>
      </c>
      <c r="B11801">
        <v>2013</v>
      </c>
      <c r="C11801" s="3" t="s">
        <v>43</v>
      </c>
      <c r="D11801" s="3" t="s">
        <v>31</v>
      </c>
      <c r="E11801" s="3" t="s">
        <v>32</v>
      </c>
      <c r="F11801" s="3" t="s">
        <v>33</v>
      </c>
      <c r="G11801">
        <v>2</v>
      </c>
      <c r="H11801">
        <v>11.22458984566989</v>
      </c>
      <c r="I11801">
        <v>51384</v>
      </c>
      <c r="J11801">
        <v>2013</v>
      </c>
      <c r="K11801" s="3" t="s">
        <v>38</v>
      </c>
      <c r="L11801" t="s">
        <v>192</v>
      </c>
      <c r="M11801" t="s">
        <v>191</v>
      </c>
    </row>
    <row r="11802" spans="1:13" x14ac:dyDescent="0.2">
      <c r="A11802" s="3" t="s">
        <v>107</v>
      </c>
      <c r="B11802">
        <v>2013</v>
      </c>
      <c r="C11802" s="3" t="s">
        <v>41</v>
      </c>
      <c r="D11802" s="3" t="s">
        <v>46</v>
      </c>
      <c r="E11802" s="3" t="s">
        <v>45</v>
      </c>
      <c r="F11802" s="3" t="s">
        <v>37</v>
      </c>
      <c r="G11802">
        <v>3.6</v>
      </c>
      <c r="H11802">
        <v>12.096419596786991</v>
      </c>
      <c r="I11802">
        <v>44268</v>
      </c>
      <c r="J11802">
        <v>6414</v>
      </c>
      <c r="K11802" s="3" t="s">
        <v>38</v>
      </c>
      <c r="L11802" t="s">
        <v>190</v>
      </c>
      <c r="M11802" t="s">
        <v>193</v>
      </c>
    </row>
    <row r="11803" spans="1:13" x14ac:dyDescent="0.2">
      <c r="A11803" s="3" t="s">
        <v>54</v>
      </c>
      <c r="B11803">
        <v>2013</v>
      </c>
      <c r="C11803" s="3" t="s">
        <v>43</v>
      </c>
      <c r="D11803" s="3" t="s">
        <v>46</v>
      </c>
      <c r="E11803" s="3" t="s">
        <v>32</v>
      </c>
      <c r="F11803" s="3" t="s">
        <v>37</v>
      </c>
      <c r="G11803">
        <v>3.6</v>
      </c>
      <c r="H11803">
        <v>10.365427507572271</v>
      </c>
      <c r="I11803">
        <v>95345</v>
      </c>
      <c r="J11803">
        <v>6716</v>
      </c>
      <c r="K11803" s="3" t="s">
        <v>38</v>
      </c>
      <c r="L11803" t="s">
        <v>192</v>
      </c>
      <c r="M11803" t="s">
        <v>193</v>
      </c>
    </row>
    <row r="11804" spans="1:13" x14ac:dyDescent="0.2">
      <c r="A11804" s="3" t="s">
        <v>108</v>
      </c>
      <c r="B11804">
        <v>2013</v>
      </c>
      <c r="C11804" s="3" t="s">
        <v>41</v>
      </c>
      <c r="D11804" s="3" t="s">
        <v>31</v>
      </c>
      <c r="E11804" s="3" t="s">
        <v>32</v>
      </c>
      <c r="F11804" s="3" t="s">
        <v>37</v>
      </c>
      <c r="G11804">
        <v>2.6</v>
      </c>
      <c r="H11804">
        <v>11.193092032501362</v>
      </c>
      <c r="I11804">
        <v>69874</v>
      </c>
      <c r="J11804">
        <v>4112</v>
      </c>
      <c r="K11804" s="3" t="s">
        <v>38</v>
      </c>
      <c r="L11804" t="s">
        <v>192</v>
      </c>
      <c r="M11804" t="s">
        <v>191</v>
      </c>
    </row>
    <row r="11805" spans="1:13" x14ac:dyDescent="0.2">
      <c r="A11805" s="3" t="s">
        <v>49</v>
      </c>
      <c r="B11805">
        <v>2013</v>
      </c>
      <c r="C11805" s="3" t="s">
        <v>43</v>
      </c>
      <c r="D11805" s="3" t="s">
        <v>31</v>
      </c>
      <c r="E11805" s="3" t="s">
        <v>36</v>
      </c>
      <c r="F11805" s="3" t="s">
        <v>33</v>
      </c>
      <c r="G11805">
        <v>3.5</v>
      </c>
      <c r="H11805">
        <v>12.053515695041373</v>
      </c>
      <c r="I11805">
        <v>33096</v>
      </c>
      <c r="J11805">
        <v>3285</v>
      </c>
      <c r="K11805" s="3" t="s">
        <v>38</v>
      </c>
      <c r="L11805" t="s">
        <v>190</v>
      </c>
      <c r="M11805" t="s">
        <v>193</v>
      </c>
    </row>
    <row r="11806" spans="1:13" x14ac:dyDescent="0.2">
      <c r="A11806" s="3" t="s">
        <v>56</v>
      </c>
      <c r="B11806">
        <v>2013</v>
      </c>
      <c r="C11806" s="3" t="s">
        <v>51</v>
      </c>
      <c r="D11806" s="3" t="s">
        <v>39</v>
      </c>
      <c r="E11806" s="3" t="s">
        <v>36</v>
      </c>
      <c r="F11806" s="3" t="s">
        <v>37</v>
      </c>
      <c r="G11806">
        <v>3.7</v>
      </c>
      <c r="H11806">
        <v>10.876593305964516</v>
      </c>
      <c r="I11806">
        <v>110400</v>
      </c>
      <c r="J11806">
        <v>3524</v>
      </c>
      <c r="K11806" s="3" t="s">
        <v>38</v>
      </c>
      <c r="L11806" t="s">
        <v>190</v>
      </c>
      <c r="M11806" t="s">
        <v>193</v>
      </c>
    </row>
    <row r="11807" spans="1:13" x14ac:dyDescent="0.2">
      <c r="A11807" s="3" t="s">
        <v>104</v>
      </c>
      <c r="B11807">
        <v>2013</v>
      </c>
      <c r="C11807" s="3" t="s">
        <v>47</v>
      </c>
      <c r="D11807" s="3" t="s">
        <v>46</v>
      </c>
      <c r="E11807" s="3" t="s">
        <v>36</v>
      </c>
      <c r="F11807" s="3" t="s">
        <v>33</v>
      </c>
      <c r="G11807">
        <v>4.0999999999999996</v>
      </c>
      <c r="H11807">
        <v>11.754396045617316</v>
      </c>
      <c r="I11807">
        <v>102244</v>
      </c>
      <c r="J11807">
        <v>1018</v>
      </c>
      <c r="K11807" s="3" t="s">
        <v>38</v>
      </c>
      <c r="L11807" t="s">
        <v>190</v>
      </c>
      <c r="M11807" t="s">
        <v>193</v>
      </c>
    </row>
    <row r="11808" spans="1:13" x14ac:dyDescent="0.2">
      <c r="A11808" s="3" t="s">
        <v>54</v>
      </c>
      <c r="B11808">
        <v>2013</v>
      </c>
      <c r="C11808" s="3" t="s">
        <v>35</v>
      </c>
      <c r="D11808" s="3" t="s">
        <v>48</v>
      </c>
      <c r="E11808" s="3" t="s">
        <v>36</v>
      </c>
      <c r="F11808" s="3" t="s">
        <v>37</v>
      </c>
      <c r="G11808">
        <v>2.4</v>
      </c>
      <c r="H11808">
        <v>10.180702535638066</v>
      </c>
      <c r="I11808">
        <v>65755</v>
      </c>
      <c r="J11808">
        <v>5939</v>
      </c>
      <c r="K11808" s="3" t="s">
        <v>38</v>
      </c>
      <c r="L11808" t="s">
        <v>190</v>
      </c>
      <c r="M11808" t="s">
        <v>191</v>
      </c>
    </row>
    <row r="11809" spans="1:13" x14ac:dyDescent="0.2">
      <c r="A11809" s="3" t="s">
        <v>56</v>
      </c>
      <c r="B11809">
        <v>2013</v>
      </c>
      <c r="C11809" s="3" t="s">
        <v>47</v>
      </c>
      <c r="D11809" s="3" t="s">
        <v>39</v>
      </c>
      <c r="E11809" s="3" t="s">
        <v>36</v>
      </c>
      <c r="F11809" s="3" t="s">
        <v>37</v>
      </c>
      <c r="G11809">
        <v>3.7</v>
      </c>
      <c r="H11809">
        <v>12.117017363006168</v>
      </c>
      <c r="I11809">
        <v>43064</v>
      </c>
      <c r="J11809">
        <v>493</v>
      </c>
      <c r="K11809" s="3" t="s">
        <v>38</v>
      </c>
      <c r="L11809" t="s">
        <v>190</v>
      </c>
      <c r="M11809" t="s">
        <v>193</v>
      </c>
    </row>
    <row r="11810" spans="1:13" x14ac:dyDescent="0.2">
      <c r="A11810" s="3" t="s">
        <v>53</v>
      </c>
      <c r="B11810">
        <v>2013</v>
      </c>
      <c r="C11810" s="3" t="s">
        <v>35</v>
      </c>
      <c r="D11810" s="3" t="s">
        <v>39</v>
      </c>
      <c r="E11810" s="3" t="s">
        <v>36</v>
      </c>
      <c r="F11810" s="3" t="s">
        <v>37</v>
      </c>
      <c r="G11810">
        <v>3.2</v>
      </c>
      <c r="H11810">
        <v>11.219386273034049</v>
      </c>
      <c r="I11810">
        <v>68633</v>
      </c>
      <c r="J11810">
        <v>1406</v>
      </c>
      <c r="K11810" s="3" t="s">
        <v>38</v>
      </c>
      <c r="L11810" t="s">
        <v>190</v>
      </c>
      <c r="M11810" t="s">
        <v>193</v>
      </c>
    </row>
    <row r="11811" spans="1:13" x14ac:dyDescent="0.2">
      <c r="A11811" s="3" t="s">
        <v>54</v>
      </c>
      <c r="B11811">
        <v>2013</v>
      </c>
      <c r="C11811" s="3" t="s">
        <v>35</v>
      </c>
      <c r="D11811" s="3" t="s">
        <v>55</v>
      </c>
      <c r="E11811" s="3" t="s">
        <v>36</v>
      </c>
      <c r="F11811" s="3" t="s">
        <v>33</v>
      </c>
      <c r="G11811">
        <v>3.7</v>
      </c>
      <c r="H11811">
        <v>11.064808564281948</v>
      </c>
      <c r="I11811">
        <v>52768</v>
      </c>
      <c r="J11811">
        <v>1623</v>
      </c>
      <c r="K11811" s="3" t="s">
        <v>38</v>
      </c>
      <c r="L11811" t="s">
        <v>190</v>
      </c>
      <c r="M11811" t="s">
        <v>193</v>
      </c>
    </row>
    <row r="11812" spans="1:13" x14ac:dyDescent="0.2">
      <c r="A11812" s="3" t="s">
        <v>56</v>
      </c>
      <c r="B11812">
        <v>2013</v>
      </c>
      <c r="C11812" s="3" t="s">
        <v>51</v>
      </c>
      <c r="D11812" s="3" t="s">
        <v>39</v>
      </c>
      <c r="E11812" s="3" t="s">
        <v>45</v>
      </c>
      <c r="F11812" s="3" t="s">
        <v>33</v>
      </c>
      <c r="G11812">
        <v>3.6</v>
      </c>
      <c r="H11812">
        <v>11.576257008002692</v>
      </c>
      <c r="I11812">
        <v>79971</v>
      </c>
      <c r="J11812">
        <v>7967</v>
      </c>
      <c r="K11812" s="3" t="s">
        <v>34</v>
      </c>
      <c r="L11812" t="s">
        <v>190</v>
      </c>
      <c r="M11812" t="s">
        <v>193</v>
      </c>
    </row>
    <row r="11813" spans="1:13" x14ac:dyDescent="0.2">
      <c r="A11813" s="3" t="s">
        <v>52</v>
      </c>
      <c r="B11813">
        <v>2013</v>
      </c>
      <c r="C11813" s="3" t="s">
        <v>43</v>
      </c>
      <c r="D11813" s="3" t="s">
        <v>44</v>
      </c>
      <c r="E11813" s="3" t="s">
        <v>32</v>
      </c>
      <c r="F11813" s="3" t="s">
        <v>37</v>
      </c>
      <c r="G11813">
        <v>4.2</v>
      </c>
      <c r="H11813">
        <v>11.57994839740072</v>
      </c>
      <c r="I11813">
        <v>46514</v>
      </c>
      <c r="J11813">
        <v>7335</v>
      </c>
      <c r="K11813" s="3" t="s">
        <v>34</v>
      </c>
      <c r="L11813" t="s">
        <v>192</v>
      </c>
      <c r="M11813" t="s">
        <v>193</v>
      </c>
    </row>
    <row r="11814" spans="1:13" x14ac:dyDescent="0.2">
      <c r="A11814" s="3" t="s">
        <v>108</v>
      </c>
      <c r="B11814">
        <v>2013</v>
      </c>
      <c r="C11814" s="3" t="s">
        <v>43</v>
      </c>
      <c r="D11814" s="3" t="s">
        <v>48</v>
      </c>
      <c r="E11814" s="3" t="s">
        <v>32</v>
      </c>
      <c r="F11814" s="3" t="s">
        <v>37</v>
      </c>
      <c r="G11814">
        <v>3.7</v>
      </c>
      <c r="H11814">
        <v>11.000815683693476</v>
      </c>
      <c r="I11814">
        <v>56085</v>
      </c>
      <c r="J11814">
        <v>1968</v>
      </c>
      <c r="K11814" s="3" t="s">
        <v>38</v>
      </c>
      <c r="L11814" t="s">
        <v>192</v>
      </c>
      <c r="M11814" t="s">
        <v>193</v>
      </c>
    </row>
    <row r="11815" spans="1:13" x14ac:dyDescent="0.2">
      <c r="A11815" s="3" t="s">
        <v>49</v>
      </c>
      <c r="B11815">
        <v>2013</v>
      </c>
      <c r="C11815" s="3" t="s">
        <v>35</v>
      </c>
      <c r="D11815" s="3" t="s">
        <v>44</v>
      </c>
      <c r="E11815" s="3" t="s">
        <v>50</v>
      </c>
      <c r="F11815" s="3" t="s">
        <v>37</v>
      </c>
      <c r="G11815">
        <v>2.2000000000000002</v>
      </c>
      <c r="H11815">
        <v>11.533708004152757</v>
      </c>
      <c r="I11815">
        <v>82075</v>
      </c>
      <c r="J11815">
        <v>1195</v>
      </c>
      <c r="K11815" s="3" t="s">
        <v>38</v>
      </c>
      <c r="L11815" t="s">
        <v>194</v>
      </c>
      <c r="M11815" t="s">
        <v>191</v>
      </c>
    </row>
    <row r="11816" spans="1:13" x14ac:dyDescent="0.2">
      <c r="A11816" s="3" t="s">
        <v>107</v>
      </c>
      <c r="B11816">
        <v>2013</v>
      </c>
      <c r="C11816" s="3" t="s">
        <v>43</v>
      </c>
      <c r="D11816" s="3" t="s">
        <v>39</v>
      </c>
      <c r="E11816" s="3" t="s">
        <v>32</v>
      </c>
      <c r="F11816" s="3" t="s">
        <v>37</v>
      </c>
      <c r="G11816">
        <v>3.6</v>
      </c>
      <c r="H11816">
        <v>9.906682443432647</v>
      </c>
      <c r="I11816">
        <v>62145</v>
      </c>
      <c r="J11816">
        <v>2798</v>
      </c>
      <c r="K11816" s="3" t="s">
        <v>38</v>
      </c>
      <c r="L11816" t="s">
        <v>192</v>
      </c>
      <c r="M11816" t="s">
        <v>193</v>
      </c>
    </row>
    <row r="11817" spans="1:13" x14ac:dyDescent="0.2">
      <c r="A11817" s="3" t="s">
        <v>104</v>
      </c>
      <c r="B11817">
        <v>2013</v>
      </c>
      <c r="C11817" s="3" t="s">
        <v>47</v>
      </c>
      <c r="D11817" s="3" t="s">
        <v>31</v>
      </c>
      <c r="E11817" s="3" t="s">
        <v>45</v>
      </c>
      <c r="F11817" s="3" t="s">
        <v>37</v>
      </c>
      <c r="G11817">
        <v>4</v>
      </c>
      <c r="H11817">
        <v>12.146168701463134</v>
      </c>
      <c r="I11817">
        <v>46414</v>
      </c>
      <c r="J11817">
        <v>240</v>
      </c>
      <c r="K11817" s="3" t="s">
        <v>38</v>
      </c>
      <c r="L11817" t="s">
        <v>190</v>
      </c>
      <c r="M11817" t="s">
        <v>193</v>
      </c>
    </row>
    <row r="11818" spans="1:13" x14ac:dyDescent="0.2">
      <c r="A11818" s="3" t="s">
        <v>104</v>
      </c>
      <c r="B11818">
        <v>2013</v>
      </c>
      <c r="C11818" s="3" t="s">
        <v>35</v>
      </c>
      <c r="D11818" s="3" t="s">
        <v>46</v>
      </c>
      <c r="E11818" s="3" t="s">
        <v>50</v>
      </c>
      <c r="F11818" s="3" t="s">
        <v>33</v>
      </c>
      <c r="G11818">
        <v>3</v>
      </c>
      <c r="H11818">
        <v>11.212860371739787</v>
      </c>
      <c r="I11818">
        <v>82729</v>
      </c>
      <c r="J11818">
        <v>3983</v>
      </c>
      <c r="K11818" s="3" t="s">
        <v>38</v>
      </c>
      <c r="L11818" t="s">
        <v>194</v>
      </c>
      <c r="M11818" t="s">
        <v>193</v>
      </c>
    </row>
    <row r="11819" spans="1:13" x14ac:dyDescent="0.2">
      <c r="A11819" s="3" t="s">
        <v>105</v>
      </c>
      <c r="B11819">
        <v>2013</v>
      </c>
      <c r="C11819" s="3" t="s">
        <v>30</v>
      </c>
      <c r="D11819" s="3" t="s">
        <v>48</v>
      </c>
      <c r="E11819" s="3" t="s">
        <v>50</v>
      </c>
      <c r="F11819" s="3" t="s">
        <v>33</v>
      </c>
      <c r="G11819">
        <v>1.8</v>
      </c>
      <c r="H11819">
        <v>12.073603545615761</v>
      </c>
      <c r="I11819">
        <v>33433</v>
      </c>
      <c r="J11819">
        <v>6292</v>
      </c>
      <c r="K11819" s="3" t="s">
        <v>38</v>
      </c>
      <c r="L11819" t="s">
        <v>194</v>
      </c>
      <c r="M11819" t="s">
        <v>191</v>
      </c>
    </row>
    <row r="11820" spans="1:13" x14ac:dyDescent="0.2">
      <c r="A11820" s="3" t="s">
        <v>52</v>
      </c>
      <c r="B11820">
        <v>2013</v>
      </c>
      <c r="C11820" s="3" t="s">
        <v>35</v>
      </c>
      <c r="D11820" s="3" t="s">
        <v>39</v>
      </c>
      <c r="E11820" s="3" t="s">
        <v>50</v>
      </c>
      <c r="F11820" s="3" t="s">
        <v>33</v>
      </c>
      <c r="G11820">
        <v>2.4</v>
      </c>
      <c r="H11820">
        <v>11.798593009622797</v>
      </c>
      <c r="I11820">
        <v>102478</v>
      </c>
      <c r="J11820">
        <v>1680</v>
      </c>
      <c r="K11820" s="3" t="s">
        <v>38</v>
      </c>
      <c r="L11820" t="s">
        <v>194</v>
      </c>
      <c r="M11820" t="s">
        <v>191</v>
      </c>
    </row>
    <row r="11821" spans="1:13" x14ac:dyDescent="0.2">
      <c r="A11821" s="3" t="s">
        <v>108</v>
      </c>
      <c r="B11821">
        <v>2013</v>
      </c>
      <c r="C11821" s="3" t="s">
        <v>43</v>
      </c>
      <c r="D11821" s="3" t="s">
        <v>48</v>
      </c>
      <c r="E11821" s="3" t="s">
        <v>45</v>
      </c>
      <c r="F11821" s="3" t="s">
        <v>33</v>
      </c>
      <c r="G11821">
        <v>3.8</v>
      </c>
      <c r="H11821">
        <v>10.161959636903632</v>
      </c>
      <c r="I11821">
        <v>49196</v>
      </c>
      <c r="J11821">
        <v>8363</v>
      </c>
      <c r="K11821" s="3" t="s">
        <v>34</v>
      </c>
      <c r="L11821" t="s">
        <v>190</v>
      </c>
      <c r="M11821" t="s">
        <v>193</v>
      </c>
    </row>
    <row r="11822" spans="1:13" x14ac:dyDescent="0.2">
      <c r="A11822" s="3" t="s">
        <v>53</v>
      </c>
      <c r="B11822">
        <v>2013</v>
      </c>
      <c r="C11822" s="3" t="s">
        <v>41</v>
      </c>
      <c r="D11822" s="3" t="s">
        <v>55</v>
      </c>
      <c r="E11822" s="3" t="s">
        <v>36</v>
      </c>
      <c r="F11822" s="3" t="s">
        <v>33</v>
      </c>
      <c r="G11822">
        <v>4.9000000000000004</v>
      </c>
      <c r="H11822">
        <v>12.010088174767036</v>
      </c>
      <c r="I11822">
        <v>50789</v>
      </c>
      <c r="J11822">
        <v>9496</v>
      </c>
      <c r="K11822" s="3" t="s">
        <v>34</v>
      </c>
      <c r="L11822" t="s">
        <v>190</v>
      </c>
      <c r="M11822" t="s">
        <v>193</v>
      </c>
    </row>
    <row r="11823" spans="1:13" x14ac:dyDescent="0.2">
      <c r="A11823" s="3" t="s">
        <v>107</v>
      </c>
      <c r="B11823">
        <v>2013</v>
      </c>
      <c r="C11823" s="3" t="s">
        <v>41</v>
      </c>
      <c r="D11823" s="3" t="s">
        <v>31</v>
      </c>
      <c r="E11823" s="3" t="s">
        <v>45</v>
      </c>
      <c r="F11823" s="3" t="s">
        <v>33</v>
      </c>
      <c r="G11823">
        <v>3.9</v>
      </c>
      <c r="H11823">
        <v>11.795016939108764</v>
      </c>
      <c r="I11823">
        <v>66880</v>
      </c>
      <c r="J11823">
        <v>6191</v>
      </c>
      <c r="K11823" s="3" t="s">
        <v>38</v>
      </c>
      <c r="L11823" t="s">
        <v>190</v>
      </c>
      <c r="M11823" t="s">
        <v>193</v>
      </c>
    </row>
    <row r="11824" spans="1:13" x14ac:dyDescent="0.2">
      <c r="A11824" s="3" t="s">
        <v>107</v>
      </c>
      <c r="B11824">
        <v>2013</v>
      </c>
      <c r="C11824" s="3" t="s">
        <v>41</v>
      </c>
      <c r="D11824" s="3" t="s">
        <v>46</v>
      </c>
      <c r="E11824" s="3" t="s">
        <v>32</v>
      </c>
      <c r="F11824" s="3" t="s">
        <v>33</v>
      </c>
      <c r="G11824">
        <v>3.1</v>
      </c>
      <c r="H11824">
        <v>11.721669843995286</v>
      </c>
      <c r="I11824">
        <v>66157</v>
      </c>
      <c r="J11824">
        <v>6923</v>
      </c>
      <c r="K11824" s="3" t="s">
        <v>38</v>
      </c>
      <c r="L11824" t="s">
        <v>192</v>
      </c>
      <c r="M11824" t="s">
        <v>193</v>
      </c>
    </row>
    <row r="11825" spans="1:13" x14ac:dyDescent="0.2">
      <c r="A11825" s="3" t="s">
        <v>108</v>
      </c>
      <c r="B11825">
        <v>2013</v>
      </c>
      <c r="C11825" s="3" t="s">
        <v>47</v>
      </c>
      <c r="D11825" s="3" t="s">
        <v>39</v>
      </c>
      <c r="E11825" s="3" t="s">
        <v>36</v>
      </c>
      <c r="F11825" s="3" t="s">
        <v>33</v>
      </c>
      <c r="G11825">
        <v>4.3</v>
      </c>
      <c r="H11825">
        <v>11.285886837687134</v>
      </c>
      <c r="I11825">
        <v>32687</v>
      </c>
      <c r="J11825">
        <v>5462</v>
      </c>
      <c r="K11825" s="3" t="s">
        <v>38</v>
      </c>
      <c r="L11825" t="s">
        <v>190</v>
      </c>
      <c r="M11825" t="s">
        <v>193</v>
      </c>
    </row>
    <row r="11826" spans="1:13" x14ac:dyDescent="0.2">
      <c r="A11826" s="3" t="s">
        <v>49</v>
      </c>
      <c r="B11826">
        <v>2013</v>
      </c>
      <c r="C11826" s="3" t="s">
        <v>43</v>
      </c>
      <c r="D11826" s="3" t="s">
        <v>48</v>
      </c>
      <c r="E11826" s="3" t="s">
        <v>32</v>
      </c>
      <c r="F11826" s="3" t="s">
        <v>37</v>
      </c>
      <c r="G11826">
        <v>3</v>
      </c>
      <c r="H11826">
        <v>11.52117137382408</v>
      </c>
      <c r="I11826">
        <v>118803</v>
      </c>
      <c r="J11826">
        <v>8837</v>
      </c>
      <c r="K11826" s="3" t="s">
        <v>34</v>
      </c>
      <c r="L11826" t="s">
        <v>192</v>
      </c>
      <c r="M11826" t="s">
        <v>193</v>
      </c>
    </row>
    <row r="11827" spans="1:13" x14ac:dyDescent="0.2">
      <c r="A11827" s="3" t="s">
        <v>52</v>
      </c>
      <c r="B11827">
        <v>2013</v>
      </c>
      <c r="C11827" s="3" t="s">
        <v>43</v>
      </c>
      <c r="D11827" s="3" t="s">
        <v>44</v>
      </c>
      <c r="E11827" s="3" t="s">
        <v>32</v>
      </c>
      <c r="F11827" s="3" t="s">
        <v>33</v>
      </c>
      <c r="G11827">
        <v>1.6</v>
      </c>
      <c r="H11827">
        <v>11.083203524305778</v>
      </c>
      <c r="I11827">
        <v>51724</v>
      </c>
      <c r="J11827">
        <v>9413</v>
      </c>
      <c r="K11827" s="3" t="s">
        <v>34</v>
      </c>
      <c r="L11827" t="s">
        <v>192</v>
      </c>
      <c r="M11827" t="s">
        <v>191</v>
      </c>
    </row>
    <row r="11828" spans="1:13" x14ac:dyDescent="0.2">
      <c r="A11828" s="3" t="s">
        <v>108</v>
      </c>
      <c r="B11828">
        <v>2013</v>
      </c>
      <c r="C11828" s="3" t="s">
        <v>35</v>
      </c>
      <c r="D11828" s="3" t="s">
        <v>46</v>
      </c>
      <c r="E11828" s="3" t="s">
        <v>45</v>
      </c>
      <c r="F11828" s="3" t="s">
        <v>37</v>
      </c>
      <c r="G11828">
        <v>4.4000000000000004</v>
      </c>
      <c r="H11828">
        <v>11.252560201168905</v>
      </c>
      <c r="I11828">
        <v>91858</v>
      </c>
      <c r="J11828">
        <v>551</v>
      </c>
      <c r="K11828" s="3" t="s">
        <v>38</v>
      </c>
      <c r="L11828" t="s">
        <v>190</v>
      </c>
      <c r="M11828" t="s">
        <v>193</v>
      </c>
    </row>
    <row r="11829" spans="1:13" x14ac:dyDescent="0.2">
      <c r="A11829" s="3" t="s">
        <v>54</v>
      </c>
      <c r="B11829">
        <v>2013</v>
      </c>
      <c r="C11829" s="3" t="s">
        <v>43</v>
      </c>
      <c r="D11829" s="3" t="s">
        <v>46</v>
      </c>
      <c r="E11829" s="3" t="s">
        <v>36</v>
      </c>
      <c r="F11829" s="3" t="s">
        <v>33</v>
      </c>
      <c r="G11829">
        <v>2.9</v>
      </c>
      <c r="H11829">
        <v>12.126531478730652</v>
      </c>
      <c r="I11829">
        <v>38209</v>
      </c>
      <c r="J11829">
        <v>6298</v>
      </c>
      <c r="K11829" s="3" t="s">
        <v>38</v>
      </c>
      <c r="L11829" t="s">
        <v>190</v>
      </c>
      <c r="M11829" t="s">
        <v>191</v>
      </c>
    </row>
    <row r="11830" spans="1:13" x14ac:dyDescent="0.2">
      <c r="A11830" s="3" t="s">
        <v>105</v>
      </c>
      <c r="B11830">
        <v>2013</v>
      </c>
      <c r="C11830" s="3" t="s">
        <v>47</v>
      </c>
      <c r="D11830" s="3" t="s">
        <v>46</v>
      </c>
      <c r="E11830" s="3" t="s">
        <v>50</v>
      </c>
      <c r="F11830" s="3" t="s">
        <v>33</v>
      </c>
      <c r="G11830">
        <v>1.5</v>
      </c>
      <c r="H11830">
        <v>11.477370823556365</v>
      </c>
      <c r="I11830">
        <v>82573</v>
      </c>
      <c r="J11830">
        <v>2097</v>
      </c>
      <c r="K11830" s="3" t="s">
        <v>38</v>
      </c>
      <c r="L11830" t="s">
        <v>194</v>
      </c>
      <c r="M11830" t="s">
        <v>191</v>
      </c>
    </row>
    <row r="11831" spans="1:13" x14ac:dyDescent="0.2">
      <c r="A11831" s="3" t="s">
        <v>106</v>
      </c>
      <c r="B11831">
        <v>2013</v>
      </c>
      <c r="C11831" s="3" t="s">
        <v>51</v>
      </c>
      <c r="D11831" s="3" t="s">
        <v>48</v>
      </c>
      <c r="E11831" s="3" t="s">
        <v>32</v>
      </c>
      <c r="F11831" s="3" t="s">
        <v>33</v>
      </c>
      <c r="G11831">
        <v>4.2</v>
      </c>
      <c r="H11831">
        <v>8.5533322380321106</v>
      </c>
      <c r="I11831">
        <v>66614</v>
      </c>
      <c r="J11831">
        <v>3482</v>
      </c>
      <c r="K11831" s="3" t="s">
        <v>38</v>
      </c>
      <c r="L11831" t="s">
        <v>192</v>
      </c>
      <c r="M11831" t="s">
        <v>193</v>
      </c>
    </row>
    <row r="11832" spans="1:13" x14ac:dyDescent="0.2">
      <c r="A11832" s="3" t="s">
        <v>106</v>
      </c>
      <c r="B11832">
        <v>2013</v>
      </c>
      <c r="C11832" s="3" t="s">
        <v>41</v>
      </c>
      <c r="D11832" s="3" t="s">
        <v>39</v>
      </c>
      <c r="E11832" s="3" t="s">
        <v>50</v>
      </c>
      <c r="F11832" s="3" t="s">
        <v>33</v>
      </c>
      <c r="G11832">
        <v>3.8</v>
      </c>
      <c r="H11832">
        <v>12.016442445551643</v>
      </c>
      <c r="I11832">
        <v>63939</v>
      </c>
      <c r="J11832">
        <v>7423</v>
      </c>
      <c r="K11832" s="3" t="s">
        <v>34</v>
      </c>
      <c r="L11832" t="s">
        <v>194</v>
      </c>
      <c r="M11832" t="s">
        <v>193</v>
      </c>
    </row>
    <row r="11833" spans="1:13" x14ac:dyDescent="0.2">
      <c r="A11833" s="3" t="s">
        <v>40</v>
      </c>
      <c r="B11833">
        <v>2013</v>
      </c>
      <c r="C11833" s="3" t="s">
        <v>30</v>
      </c>
      <c r="D11833" s="3" t="s">
        <v>39</v>
      </c>
      <c r="E11833" s="3" t="s">
        <v>36</v>
      </c>
      <c r="F11833" s="3" t="s">
        <v>33</v>
      </c>
      <c r="G11833">
        <v>4.8</v>
      </c>
      <c r="H11833">
        <v>11.441708693879239</v>
      </c>
      <c r="I11833">
        <v>69994</v>
      </c>
      <c r="J11833">
        <v>255</v>
      </c>
      <c r="K11833" s="3" t="s">
        <v>38</v>
      </c>
      <c r="L11833" t="s">
        <v>190</v>
      </c>
      <c r="M11833" t="s">
        <v>193</v>
      </c>
    </row>
    <row r="11834" spans="1:13" x14ac:dyDescent="0.2">
      <c r="A11834" s="3" t="s">
        <v>52</v>
      </c>
      <c r="B11834">
        <v>2013</v>
      </c>
      <c r="C11834" s="3" t="s">
        <v>35</v>
      </c>
      <c r="D11834" s="3" t="s">
        <v>39</v>
      </c>
      <c r="E11834" s="3" t="s">
        <v>50</v>
      </c>
      <c r="F11834" s="3" t="s">
        <v>33</v>
      </c>
      <c r="G11834">
        <v>3.6</v>
      </c>
      <c r="H11834">
        <v>11.491344256936625</v>
      </c>
      <c r="I11834">
        <v>103339</v>
      </c>
      <c r="J11834">
        <v>4038</v>
      </c>
      <c r="K11834" s="3" t="s">
        <v>38</v>
      </c>
      <c r="L11834" t="s">
        <v>194</v>
      </c>
      <c r="M11834" t="s">
        <v>193</v>
      </c>
    </row>
    <row r="11835" spans="1:13" x14ac:dyDescent="0.2">
      <c r="A11835" s="3" t="s">
        <v>52</v>
      </c>
      <c r="B11835">
        <v>2013</v>
      </c>
      <c r="C11835" s="3" t="s">
        <v>51</v>
      </c>
      <c r="D11835" s="3" t="s">
        <v>39</v>
      </c>
      <c r="E11835" s="3" t="s">
        <v>32</v>
      </c>
      <c r="F11835" s="3" t="s">
        <v>37</v>
      </c>
      <c r="G11835">
        <v>3.6</v>
      </c>
      <c r="H11835">
        <v>12.18480815022545</v>
      </c>
      <c r="I11835">
        <v>85884</v>
      </c>
      <c r="J11835">
        <v>9110</v>
      </c>
      <c r="K11835" s="3" t="s">
        <v>34</v>
      </c>
      <c r="L11835" t="s">
        <v>192</v>
      </c>
      <c r="M11835" t="s">
        <v>193</v>
      </c>
    </row>
    <row r="11836" spans="1:13" x14ac:dyDescent="0.2">
      <c r="A11836" s="3" t="s">
        <v>54</v>
      </c>
      <c r="B11836">
        <v>2013</v>
      </c>
      <c r="C11836" s="3" t="s">
        <v>47</v>
      </c>
      <c r="D11836" s="3" t="s">
        <v>48</v>
      </c>
      <c r="E11836" s="3" t="s">
        <v>50</v>
      </c>
      <c r="F11836" s="3" t="s">
        <v>33</v>
      </c>
      <c r="G11836">
        <v>4.3</v>
      </c>
      <c r="H11836">
        <v>9.2229604033322854</v>
      </c>
      <c r="I11836">
        <v>101195</v>
      </c>
      <c r="J11836">
        <v>6723</v>
      </c>
      <c r="K11836" s="3" t="s">
        <v>38</v>
      </c>
      <c r="L11836" t="s">
        <v>194</v>
      </c>
      <c r="M11836" t="s">
        <v>193</v>
      </c>
    </row>
    <row r="11837" spans="1:13" x14ac:dyDescent="0.2">
      <c r="A11837" s="3" t="s">
        <v>106</v>
      </c>
      <c r="B11837">
        <v>2013</v>
      </c>
      <c r="C11837" s="3" t="s">
        <v>35</v>
      </c>
      <c r="D11837" s="3" t="s">
        <v>46</v>
      </c>
      <c r="E11837" s="3" t="s">
        <v>50</v>
      </c>
      <c r="F11837" s="3" t="s">
        <v>33</v>
      </c>
      <c r="G11837">
        <v>3.3</v>
      </c>
      <c r="H11837">
        <v>12.168863906997846</v>
      </c>
      <c r="I11837">
        <v>69433</v>
      </c>
      <c r="J11837">
        <v>8594</v>
      </c>
      <c r="K11837" s="3" t="s">
        <v>34</v>
      </c>
      <c r="L11837" t="s">
        <v>194</v>
      </c>
      <c r="M11837" t="s">
        <v>193</v>
      </c>
    </row>
    <row r="11838" spans="1:13" x14ac:dyDescent="0.2">
      <c r="A11838" s="3" t="s">
        <v>105</v>
      </c>
      <c r="B11838">
        <v>2013</v>
      </c>
      <c r="C11838" s="3" t="s">
        <v>35</v>
      </c>
      <c r="D11838" s="3" t="s">
        <v>44</v>
      </c>
      <c r="E11838" s="3" t="s">
        <v>45</v>
      </c>
      <c r="F11838" s="3" t="s">
        <v>37</v>
      </c>
      <c r="G11838">
        <v>1.9</v>
      </c>
      <c r="H11838">
        <v>11.99291655309275</v>
      </c>
      <c r="I11838">
        <v>80047</v>
      </c>
      <c r="J11838">
        <v>2864</v>
      </c>
      <c r="K11838" s="3" t="s">
        <v>38</v>
      </c>
      <c r="L11838" t="s">
        <v>190</v>
      </c>
      <c r="M11838" t="s">
        <v>191</v>
      </c>
    </row>
    <row r="11839" spans="1:13" x14ac:dyDescent="0.2">
      <c r="A11839" s="3" t="s">
        <v>49</v>
      </c>
      <c r="B11839">
        <v>2013</v>
      </c>
      <c r="C11839" s="3" t="s">
        <v>30</v>
      </c>
      <c r="D11839" s="3" t="s">
        <v>31</v>
      </c>
      <c r="E11839" s="3" t="s">
        <v>45</v>
      </c>
      <c r="F11839" s="3" t="s">
        <v>33</v>
      </c>
      <c r="G11839">
        <v>4.7</v>
      </c>
      <c r="H11839">
        <v>11.531963093847367</v>
      </c>
      <c r="I11839">
        <v>46527</v>
      </c>
      <c r="J11839">
        <v>7259</v>
      </c>
      <c r="K11839" s="3" t="s">
        <v>34</v>
      </c>
      <c r="L11839" t="s">
        <v>190</v>
      </c>
      <c r="M11839" t="s">
        <v>193</v>
      </c>
    </row>
    <row r="11840" spans="1:13" x14ac:dyDescent="0.2">
      <c r="A11840" s="3" t="s">
        <v>53</v>
      </c>
      <c r="B11840">
        <v>2013</v>
      </c>
      <c r="C11840" s="3" t="s">
        <v>51</v>
      </c>
      <c r="D11840" s="3" t="s">
        <v>39</v>
      </c>
      <c r="E11840" s="3" t="s">
        <v>36</v>
      </c>
      <c r="F11840" s="3" t="s">
        <v>37</v>
      </c>
      <c r="G11840">
        <v>4.3</v>
      </c>
      <c r="H11840">
        <v>12.042812264754735</v>
      </c>
      <c r="I11840">
        <v>97333</v>
      </c>
      <c r="J11840">
        <v>5947</v>
      </c>
      <c r="K11840" s="3" t="s">
        <v>38</v>
      </c>
      <c r="L11840" t="s">
        <v>190</v>
      </c>
      <c r="M11840" t="s">
        <v>193</v>
      </c>
    </row>
    <row r="11841" spans="1:13" x14ac:dyDescent="0.2">
      <c r="A11841" s="3" t="s">
        <v>106</v>
      </c>
      <c r="B11841">
        <v>2013</v>
      </c>
      <c r="C11841" s="3" t="s">
        <v>43</v>
      </c>
      <c r="D11841" s="3" t="s">
        <v>39</v>
      </c>
      <c r="E11841" s="3" t="s">
        <v>36</v>
      </c>
      <c r="F11841" s="3" t="s">
        <v>33</v>
      </c>
      <c r="G11841">
        <v>4.2</v>
      </c>
      <c r="H11841">
        <v>11.934217989421258</v>
      </c>
      <c r="I11841">
        <v>31018</v>
      </c>
      <c r="J11841">
        <v>5031</v>
      </c>
      <c r="K11841" s="3" t="s">
        <v>38</v>
      </c>
      <c r="L11841" t="s">
        <v>190</v>
      </c>
      <c r="M11841" t="s">
        <v>193</v>
      </c>
    </row>
    <row r="11842" spans="1:13" x14ac:dyDescent="0.2">
      <c r="A11842" s="3" t="s">
        <v>106</v>
      </c>
      <c r="B11842">
        <v>2013</v>
      </c>
      <c r="C11842" s="3" t="s">
        <v>43</v>
      </c>
      <c r="D11842" s="3" t="s">
        <v>39</v>
      </c>
      <c r="E11842" s="3" t="s">
        <v>36</v>
      </c>
      <c r="F11842" s="3" t="s">
        <v>37</v>
      </c>
      <c r="G11842">
        <v>4.8</v>
      </c>
      <c r="H11842">
        <v>12.145844819979686</v>
      </c>
      <c r="I11842">
        <v>110346</v>
      </c>
      <c r="J11842">
        <v>1929</v>
      </c>
      <c r="K11842" s="3" t="s">
        <v>38</v>
      </c>
      <c r="L11842" t="s">
        <v>190</v>
      </c>
      <c r="M11842" t="s">
        <v>193</v>
      </c>
    </row>
    <row r="11843" spans="1:13" x14ac:dyDescent="0.2">
      <c r="A11843" s="3" t="s">
        <v>53</v>
      </c>
      <c r="B11843">
        <v>2013</v>
      </c>
      <c r="C11843" s="3" t="s">
        <v>47</v>
      </c>
      <c r="D11843" s="3" t="s">
        <v>46</v>
      </c>
      <c r="E11843" s="3" t="s">
        <v>50</v>
      </c>
      <c r="F11843" s="3" t="s">
        <v>37</v>
      </c>
      <c r="G11843">
        <v>2.2999999999999998</v>
      </c>
      <c r="H11843">
        <v>8.8340456411677977</v>
      </c>
      <c r="I11843">
        <v>48991</v>
      </c>
      <c r="J11843">
        <v>7088</v>
      </c>
      <c r="K11843" s="3" t="s">
        <v>34</v>
      </c>
      <c r="L11843" t="s">
        <v>194</v>
      </c>
      <c r="M11843" t="s">
        <v>191</v>
      </c>
    </row>
    <row r="11844" spans="1:13" x14ac:dyDescent="0.2">
      <c r="A11844" s="3" t="s">
        <v>107</v>
      </c>
      <c r="B11844">
        <v>2013</v>
      </c>
      <c r="C11844" s="3" t="s">
        <v>35</v>
      </c>
      <c r="D11844" s="3" t="s">
        <v>44</v>
      </c>
      <c r="E11844" s="3" t="s">
        <v>36</v>
      </c>
      <c r="F11844" s="3" t="s">
        <v>37</v>
      </c>
      <c r="G11844">
        <v>2.2999999999999998</v>
      </c>
      <c r="H11844">
        <v>11.369770773725953</v>
      </c>
      <c r="I11844">
        <v>58033</v>
      </c>
      <c r="J11844">
        <v>980</v>
      </c>
      <c r="K11844" s="3" t="s">
        <v>38</v>
      </c>
      <c r="L11844" t="s">
        <v>190</v>
      </c>
      <c r="M11844" t="s">
        <v>191</v>
      </c>
    </row>
    <row r="11845" spans="1:13" x14ac:dyDescent="0.2">
      <c r="A11845" s="3" t="s">
        <v>104</v>
      </c>
      <c r="B11845">
        <v>2013</v>
      </c>
      <c r="C11845" s="3" t="s">
        <v>51</v>
      </c>
      <c r="D11845" s="3" t="s">
        <v>46</v>
      </c>
      <c r="E11845" s="3" t="s">
        <v>32</v>
      </c>
      <c r="F11845" s="3" t="s">
        <v>33</v>
      </c>
      <c r="G11845">
        <v>4.5</v>
      </c>
      <c r="H11845">
        <v>9.234349824436535</v>
      </c>
      <c r="I11845">
        <v>46337</v>
      </c>
      <c r="J11845">
        <v>2469</v>
      </c>
      <c r="K11845" s="3" t="s">
        <v>38</v>
      </c>
      <c r="L11845" t="s">
        <v>192</v>
      </c>
      <c r="M11845" t="s">
        <v>193</v>
      </c>
    </row>
    <row r="11846" spans="1:13" x14ac:dyDescent="0.2">
      <c r="A11846" s="3" t="s">
        <v>54</v>
      </c>
      <c r="B11846">
        <v>2013</v>
      </c>
      <c r="C11846" s="3" t="s">
        <v>43</v>
      </c>
      <c r="D11846" s="3" t="s">
        <v>39</v>
      </c>
      <c r="E11846" s="3" t="s">
        <v>45</v>
      </c>
      <c r="F11846" s="3" t="s">
        <v>37</v>
      </c>
      <c r="G11846">
        <v>1.7</v>
      </c>
      <c r="H11846">
        <v>10.175725983494056</v>
      </c>
      <c r="I11846">
        <v>113971</v>
      </c>
      <c r="J11846">
        <v>9746</v>
      </c>
      <c r="K11846" s="3" t="s">
        <v>34</v>
      </c>
      <c r="L11846" t="s">
        <v>190</v>
      </c>
      <c r="M11846" t="s">
        <v>191</v>
      </c>
    </row>
    <row r="11847" spans="1:13" x14ac:dyDescent="0.2">
      <c r="A11847" s="3" t="s">
        <v>53</v>
      </c>
      <c r="B11847">
        <v>2013</v>
      </c>
      <c r="C11847" s="3" t="s">
        <v>43</v>
      </c>
      <c r="D11847" s="3" t="s">
        <v>39</v>
      </c>
      <c r="E11847" s="3" t="s">
        <v>50</v>
      </c>
      <c r="F11847" s="3" t="s">
        <v>33</v>
      </c>
      <c r="G11847">
        <v>4.5999999999999996</v>
      </c>
      <c r="H11847">
        <v>10.142976782386423</v>
      </c>
      <c r="I11847">
        <v>77224</v>
      </c>
      <c r="J11847">
        <v>1392</v>
      </c>
      <c r="K11847" s="3" t="s">
        <v>38</v>
      </c>
      <c r="L11847" t="s">
        <v>194</v>
      </c>
      <c r="M11847" t="s">
        <v>193</v>
      </c>
    </row>
    <row r="11848" spans="1:13" x14ac:dyDescent="0.2">
      <c r="A11848" s="3" t="s">
        <v>40</v>
      </c>
      <c r="B11848">
        <v>2013</v>
      </c>
      <c r="C11848" s="3" t="s">
        <v>35</v>
      </c>
      <c r="D11848" s="3" t="s">
        <v>39</v>
      </c>
      <c r="E11848" s="3" t="s">
        <v>45</v>
      </c>
      <c r="F11848" s="3" t="s">
        <v>33</v>
      </c>
      <c r="G11848">
        <v>3</v>
      </c>
      <c r="H11848">
        <v>11.931550269855039</v>
      </c>
      <c r="I11848">
        <v>70703</v>
      </c>
      <c r="J11848">
        <v>4493</v>
      </c>
      <c r="K11848" s="3" t="s">
        <v>38</v>
      </c>
      <c r="L11848" t="s">
        <v>190</v>
      </c>
      <c r="M11848" t="s">
        <v>193</v>
      </c>
    </row>
    <row r="11849" spans="1:13" x14ac:dyDescent="0.2">
      <c r="A11849" s="3" t="s">
        <v>104</v>
      </c>
      <c r="B11849">
        <v>2013</v>
      </c>
      <c r="C11849" s="3" t="s">
        <v>51</v>
      </c>
      <c r="D11849" s="3" t="s">
        <v>31</v>
      </c>
      <c r="E11849" s="3" t="s">
        <v>45</v>
      </c>
      <c r="F11849" s="3" t="s">
        <v>33</v>
      </c>
      <c r="G11849">
        <v>3</v>
      </c>
      <c r="H11849">
        <v>12.129180801999835</v>
      </c>
      <c r="I11849">
        <v>58854</v>
      </c>
      <c r="J11849">
        <v>8522</v>
      </c>
      <c r="K11849" s="3" t="s">
        <v>34</v>
      </c>
      <c r="L11849" t="s">
        <v>190</v>
      </c>
      <c r="M11849" t="s">
        <v>193</v>
      </c>
    </row>
    <row r="11850" spans="1:13" x14ac:dyDescent="0.2">
      <c r="A11850" s="3" t="s">
        <v>52</v>
      </c>
      <c r="B11850">
        <v>2013</v>
      </c>
      <c r="C11850" s="3" t="s">
        <v>30</v>
      </c>
      <c r="D11850" s="3" t="s">
        <v>46</v>
      </c>
      <c r="E11850" s="3" t="s">
        <v>32</v>
      </c>
      <c r="F11850" s="3" t="s">
        <v>37</v>
      </c>
      <c r="G11850">
        <v>2.2999999999999998</v>
      </c>
      <c r="H11850">
        <v>11.598212856750973</v>
      </c>
      <c r="I11850">
        <v>70084</v>
      </c>
      <c r="J11850">
        <v>8506</v>
      </c>
      <c r="K11850" s="3" t="s">
        <v>34</v>
      </c>
      <c r="L11850" t="s">
        <v>192</v>
      </c>
      <c r="M11850" t="s">
        <v>191</v>
      </c>
    </row>
    <row r="11851" spans="1:13" x14ac:dyDescent="0.2">
      <c r="A11851" s="3" t="s">
        <v>106</v>
      </c>
      <c r="B11851">
        <v>2013</v>
      </c>
      <c r="C11851" s="3" t="s">
        <v>41</v>
      </c>
      <c r="D11851" s="3" t="s">
        <v>46</v>
      </c>
      <c r="E11851" s="3" t="s">
        <v>32</v>
      </c>
      <c r="F11851" s="3" t="s">
        <v>33</v>
      </c>
      <c r="G11851">
        <v>3.7</v>
      </c>
      <c r="H11851">
        <v>11.923358213893902</v>
      </c>
      <c r="I11851">
        <v>75451</v>
      </c>
      <c r="J11851">
        <v>6636</v>
      </c>
      <c r="K11851" s="3" t="s">
        <v>38</v>
      </c>
      <c r="L11851" t="s">
        <v>192</v>
      </c>
      <c r="M11851" t="s">
        <v>193</v>
      </c>
    </row>
    <row r="11852" spans="1:13" x14ac:dyDescent="0.2">
      <c r="A11852" s="3" t="s">
        <v>107</v>
      </c>
      <c r="B11852">
        <v>2013</v>
      </c>
      <c r="C11852" s="3" t="s">
        <v>47</v>
      </c>
      <c r="D11852" s="3" t="s">
        <v>48</v>
      </c>
      <c r="E11852" s="3" t="s">
        <v>36</v>
      </c>
      <c r="F11852" s="3" t="s">
        <v>37</v>
      </c>
      <c r="G11852">
        <v>2.5</v>
      </c>
      <c r="H11852">
        <v>12.110299358508254</v>
      </c>
      <c r="I11852">
        <v>54962</v>
      </c>
      <c r="J11852">
        <v>8803</v>
      </c>
      <c r="K11852" s="3" t="s">
        <v>34</v>
      </c>
      <c r="L11852" t="s">
        <v>190</v>
      </c>
      <c r="M11852" t="s">
        <v>191</v>
      </c>
    </row>
    <row r="11853" spans="1:13" x14ac:dyDescent="0.2">
      <c r="A11853" s="3" t="s">
        <v>49</v>
      </c>
      <c r="B11853">
        <v>2013</v>
      </c>
      <c r="C11853" s="3" t="s">
        <v>35</v>
      </c>
      <c r="D11853" s="3" t="s">
        <v>39</v>
      </c>
      <c r="E11853" s="3" t="s">
        <v>45</v>
      </c>
      <c r="F11853" s="3" t="s">
        <v>33</v>
      </c>
      <c r="G11853">
        <v>2.5</v>
      </c>
      <c r="H11853">
        <v>12.193453356173796</v>
      </c>
      <c r="I11853">
        <v>58928</v>
      </c>
      <c r="J11853">
        <v>9628</v>
      </c>
      <c r="K11853" s="3" t="s">
        <v>34</v>
      </c>
      <c r="L11853" t="s">
        <v>190</v>
      </c>
      <c r="M11853" t="s">
        <v>191</v>
      </c>
    </row>
    <row r="11854" spans="1:13" x14ac:dyDescent="0.2">
      <c r="A11854" s="3" t="s">
        <v>108</v>
      </c>
      <c r="B11854">
        <v>2013</v>
      </c>
      <c r="C11854" s="3" t="s">
        <v>41</v>
      </c>
      <c r="D11854" s="3" t="s">
        <v>44</v>
      </c>
      <c r="E11854" s="3" t="s">
        <v>45</v>
      </c>
      <c r="F11854" s="3" t="s">
        <v>37</v>
      </c>
      <c r="G11854">
        <v>1.8</v>
      </c>
      <c r="H11854">
        <v>11.186849004531135</v>
      </c>
      <c r="I11854">
        <v>95387</v>
      </c>
      <c r="J11854">
        <v>7395</v>
      </c>
      <c r="K11854" s="3" t="s">
        <v>34</v>
      </c>
      <c r="L11854" t="s">
        <v>190</v>
      </c>
      <c r="M11854" t="s">
        <v>191</v>
      </c>
    </row>
    <row r="11855" spans="1:13" x14ac:dyDescent="0.2">
      <c r="A11855" s="3" t="s">
        <v>104</v>
      </c>
      <c r="B11855">
        <v>2013</v>
      </c>
      <c r="C11855" s="3" t="s">
        <v>41</v>
      </c>
      <c r="D11855" s="3" t="s">
        <v>55</v>
      </c>
      <c r="E11855" s="3" t="s">
        <v>50</v>
      </c>
      <c r="F11855" s="3" t="s">
        <v>37</v>
      </c>
      <c r="G11855">
        <v>4.8</v>
      </c>
      <c r="H11855">
        <v>11.319170798549807</v>
      </c>
      <c r="I11855">
        <v>115937</v>
      </c>
      <c r="J11855">
        <v>2449</v>
      </c>
      <c r="K11855" s="3" t="s">
        <v>38</v>
      </c>
      <c r="L11855" t="s">
        <v>194</v>
      </c>
      <c r="M11855" t="s">
        <v>193</v>
      </c>
    </row>
    <row r="11856" spans="1:13" x14ac:dyDescent="0.2">
      <c r="A11856" s="3" t="s">
        <v>49</v>
      </c>
      <c r="B11856">
        <v>2013</v>
      </c>
      <c r="C11856" s="3" t="s">
        <v>30</v>
      </c>
      <c r="D11856" s="3" t="s">
        <v>48</v>
      </c>
      <c r="E11856" s="3" t="s">
        <v>36</v>
      </c>
      <c r="F11856" s="3" t="s">
        <v>37</v>
      </c>
      <c r="G11856">
        <v>3.3</v>
      </c>
      <c r="H11856">
        <v>11.149973720211296</v>
      </c>
      <c r="I11856">
        <v>44329</v>
      </c>
      <c r="J11856">
        <v>7668</v>
      </c>
      <c r="K11856" s="3" t="s">
        <v>34</v>
      </c>
      <c r="L11856" t="s">
        <v>190</v>
      </c>
      <c r="M11856" t="s">
        <v>193</v>
      </c>
    </row>
    <row r="11857" spans="1:13" x14ac:dyDescent="0.2">
      <c r="A11857" s="3" t="s">
        <v>107</v>
      </c>
      <c r="B11857">
        <v>2013</v>
      </c>
      <c r="C11857" s="3" t="s">
        <v>43</v>
      </c>
      <c r="D11857" s="3" t="s">
        <v>39</v>
      </c>
      <c r="E11857" s="3" t="s">
        <v>36</v>
      </c>
      <c r="F11857" s="3" t="s">
        <v>33</v>
      </c>
      <c r="G11857">
        <v>4.5</v>
      </c>
      <c r="H11857">
        <v>12.134394027796279</v>
      </c>
      <c r="I11857">
        <v>41567</v>
      </c>
      <c r="J11857">
        <v>613</v>
      </c>
      <c r="K11857" s="3" t="s">
        <v>38</v>
      </c>
      <c r="L11857" t="s">
        <v>190</v>
      </c>
      <c r="M11857" t="s">
        <v>193</v>
      </c>
    </row>
    <row r="11858" spans="1:13" x14ac:dyDescent="0.2">
      <c r="A11858" s="3" t="s">
        <v>52</v>
      </c>
      <c r="B11858">
        <v>2013</v>
      </c>
      <c r="C11858" s="3" t="s">
        <v>41</v>
      </c>
      <c r="D11858" s="3" t="s">
        <v>39</v>
      </c>
      <c r="E11858" s="3" t="s">
        <v>50</v>
      </c>
      <c r="F11858" s="3" t="s">
        <v>33</v>
      </c>
      <c r="G11858">
        <v>2.4</v>
      </c>
      <c r="H11858">
        <v>11.337285536299985</v>
      </c>
      <c r="I11858">
        <v>43226</v>
      </c>
      <c r="J11858">
        <v>1134</v>
      </c>
      <c r="K11858" s="3" t="s">
        <v>38</v>
      </c>
      <c r="L11858" t="s">
        <v>194</v>
      </c>
      <c r="M11858" t="s">
        <v>191</v>
      </c>
    </row>
    <row r="11859" spans="1:13" x14ac:dyDescent="0.2">
      <c r="A11859" s="3" t="s">
        <v>54</v>
      </c>
      <c r="B11859">
        <v>2013</v>
      </c>
      <c r="C11859" s="3" t="s">
        <v>41</v>
      </c>
      <c r="D11859" s="3" t="s">
        <v>48</v>
      </c>
      <c r="E11859" s="3" t="s">
        <v>32</v>
      </c>
      <c r="F11859" s="3" t="s">
        <v>33</v>
      </c>
      <c r="G11859">
        <v>4.8</v>
      </c>
      <c r="H11859">
        <v>12.083283349437552</v>
      </c>
      <c r="I11859">
        <v>32069</v>
      </c>
      <c r="J11859">
        <v>3225</v>
      </c>
      <c r="K11859" s="3" t="s">
        <v>38</v>
      </c>
      <c r="L11859" t="s">
        <v>192</v>
      </c>
      <c r="M11859" t="s">
        <v>193</v>
      </c>
    </row>
    <row r="11860" spans="1:13" x14ac:dyDescent="0.2">
      <c r="A11860" s="3" t="s">
        <v>49</v>
      </c>
      <c r="B11860">
        <v>2013</v>
      </c>
      <c r="C11860" s="3" t="s">
        <v>41</v>
      </c>
      <c r="D11860" s="3" t="s">
        <v>55</v>
      </c>
      <c r="E11860" s="3" t="s">
        <v>36</v>
      </c>
      <c r="F11860" s="3" t="s">
        <v>37</v>
      </c>
      <c r="G11860">
        <v>4.4000000000000004</v>
      </c>
      <c r="H11860">
        <v>12.015541481943441</v>
      </c>
      <c r="I11860">
        <v>64561</v>
      </c>
      <c r="J11860">
        <v>6359</v>
      </c>
      <c r="K11860" s="3" t="s">
        <v>38</v>
      </c>
      <c r="L11860" t="s">
        <v>190</v>
      </c>
      <c r="M11860" t="s">
        <v>193</v>
      </c>
    </row>
    <row r="11861" spans="1:13" x14ac:dyDescent="0.2">
      <c r="A11861" s="3" t="s">
        <v>40</v>
      </c>
      <c r="B11861">
        <v>2013</v>
      </c>
      <c r="C11861" s="3" t="s">
        <v>47</v>
      </c>
      <c r="D11861" s="3" t="s">
        <v>44</v>
      </c>
      <c r="E11861" s="3" t="s">
        <v>45</v>
      </c>
      <c r="F11861" s="3" t="s">
        <v>37</v>
      </c>
      <c r="G11861">
        <v>2.6</v>
      </c>
      <c r="H11861">
        <v>11.311482248968687</v>
      </c>
      <c r="I11861">
        <v>118257</v>
      </c>
      <c r="J11861">
        <v>9782</v>
      </c>
      <c r="K11861" s="3" t="s">
        <v>34</v>
      </c>
      <c r="L11861" t="s">
        <v>190</v>
      </c>
      <c r="M11861" t="s">
        <v>191</v>
      </c>
    </row>
    <row r="11862" spans="1:13" x14ac:dyDescent="0.2">
      <c r="A11862" s="3" t="s">
        <v>53</v>
      </c>
      <c r="B11862">
        <v>2013</v>
      </c>
      <c r="C11862" s="3" t="s">
        <v>47</v>
      </c>
      <c r="D11862" s="3" t="s">
        <v>48</v>
      </c>
      <c r="E11862" s="3" t="s">
        <v>36</v>
      </c>
      <c r="F11862" s="3" t="s">
        <v>33</v>
      </c>
      <c r="G11862">
        <v>4.5999999999999996</v>
      </c>
      <c r="H11862">
        <v>11.807161016391852</v>
      </c>
      <c r="I11862">
        <v>48137</v>
      </c>
      <c r="J11862">
        <v>5521</v>
      </c>
      <c r="K11862" s="3" t="s">
        <v>38</v>
      </c>
      <c r="L11862" t="s">
        <v>190</v>
      </c>
      <c r="M11862" t="s">
        <v>193</v>
      </c>
    </row>
    <row r="11863" spans="1:13" x14ac:dyDescent="0.2">
      <c r="A11863" s="3" t="s">
        <v>52</v>
      </c>
      <c r="B11863">
        <v>2013</v>
      </c>
      <c r="C11863" s="3" t="s">
        <v>43</v>
      </c>
      <c r="D11863" s="3" t="s">
        <v>44</v>
      </c>
      <c r="E11863" s="3" t="s">
        <v>45</v>
      </c>
      <c r="F11863" s="3" t="s">
        <v>33</v>
      </c>
      <c r="G11863">
        <v>1.7</v>
      </c>
      <c r="H11863">
        <v>7.8308229951353159</v>
      </c>
      <c r="I11863">
        <v>85869</v>
      </c>
      <c r="J11863">
        <v>6905</v>
      </c>
      <c r="K11863" s="3" t="s">
        <v>38</v>
      </c>
      <c r="L11863" t="s">
        <v>190</v>
      </c>
      <c r="M11863" t="s">
        <v>191</v>
      </c>
    </row>
    <row r="11864" spans="1:13" x14ac:dyDescent="0.2">
      <c r="A11864" s="3" t="s">
        <v>53</v>
      </c>
      <c r="B11864">
        <v>2013</v>
      </c>
      <c r="C11864" s="3" t="s">
        <v>41</v>
      </c>
      <c r="D11864" s="3" t="s">
        <v>39</v>
      </c>
      <c r="E11864" s="3" t="s">
        <v>32</v>
      </c>
      <c r="F11864" s="3" t="s">
        <v>37</v>
      </c>
      <c r="G11864">
        <v>2.8</v>
      </c>
      <c r="H11864">
        <v>11.958802883689655</v>
      </c>
      <c r="I11864">
        <v>95550</v>
      </c>
      <c r="J11864">
        <v>9397</v>
      </c>
      <c r="K11864" s="3" t="s">
        <v>34</v>
      </c>
      <c r="L11864" t="s">
        <v>192</v>
      </c>
      <c r="M11864" t="s">
        <v>191</v>
      </c>
    </row>
    <row r="11865" spans="1:13" x14ac:dyDescent="0.2">
      <c r="A11865" s="3" t="s">
        <v>106</v>
      </c>
      <c r="B11865">
        <v>2013</v>
      </c>
      <c r="C11865" s="3" t="s">
        <v>51</v>
      </c>
      <c r="D11865" s="3" t="s">
        <v>39</v>
      </c>
      <c r="E11865" s="3" t="s">
        <v>32</v>
      </c>
      <c r="F11865" s="3" t="s">
        <v>37</v>
      </c>
      <c r="G11865">
        <v>4.8</v>
      </c>
      <c r="H11865">
        <v>11.119171512790075</v>
      </c>
      <c r="I11865">
        <v>60511</v>
      </c>
      <c r="J11865">
        <v>735</v>
      </c>
      <c r="K11865" s="3" t="s">
        <v>38</v>
      </c>
      <c r="L11865" t="s">
        <v>192</v>
      </c>
      <c r="M11865" t="s">
        <v>193</v>
      </c>
    </row>
    <row r="11866" spans="1:13" x14ac:dyDescent="0.2">
      <c r="A11866" s="3" t="s">
        <v>52</v>
      </c>
      <c r="B11866">
        <v>2013</v>
      </c>
      <c r="C11866" s="3" t="s">
        <v>47</v>
      </c>
      <c r="D11866" s="3" t="s">
        <v>39</v>
      </c>
      <c r="E11866" s="3" t="s">
        <v>36</v>
      </c>
      <c r="F11866" s="3" t="s">
        <v>37</v>
      </c>
      <c r="G11866">
        <v>3.1</v>
      </c>
      <c r="H11866">
        <v>11.19486665585973</v>
      </c>
      <c r="I11866">
        <v>43089</v>
      </c>
      <c r="J11866">
        <v>4833</v>
      </c>
      <c r="K11866" s="3" t="s">
        <v>38</v>
      </c>
      <c r="L11866" t="s">
        <v>190</v>
      </c>
      <c r="M11866" t="s">
        <v>193</v>
      </c>
    </row>
    <row r="11867" spans="1:13" x14ac:dyDescent="0.2">
      <c r="A11867" s="3" t="s">
        <v>104</v>
      </c>
      <c r="B11867">
        <v>2013</v>
      </c>
      <c r="C11867" s="3" t="s">
        <v>47</v>
      </c>
      <c r="D11867" s="3" t="s">
        <v>55</v>
      </c>
      <c r="E11867" s="3" t="s">
        <v>32</v>
      </c>
      <c r="F11867" s="3" t="s">
        <v>33</v>
      </c>
      <c r="G11867">
        <v>2.4</v>
      </c>
      <c r="H11867">
        <v>10.552708968527668</v>
      </c>
      <c r="I11867">
        <v>84501</v>
      </c>
      <c r="J11867">
        <v>8836</v>
      </c>
      <c r="K11867" s="3" t="s">
        <v>34</v>
      </c>
      <c r="L11867" t="s">
        <v>192</v>
      </c>
      <c r="M11867" t="s">
        <v>191</v>
      </c>
    </row>
    <row r="11868" spans="1:13" x14ac:dyDescent="0.2">
      <c r="A11868" s="3" t="s">
        <v>104</v>
      </c>
      <c r="B11868">
        <v>2013</v>
      </c>
      <c r="C11868" s="3" t="s">
        <v>47</v>
      </c>
      <c r="D11868" s="3" t="s">
        <v>55</v>
      </c>
      <c r="E11868" s="3" t="s">
        <v>32</v>
      </c>
      <c r="F11868" s="3" t="s">
        <v>37</v>
      </c>
      <c r="G11868">
        <v>3.8</v>
      </c>
      <c r="H11868">
        <v>11.268609348423217</v>
      </c>
      <c r="I11868">
        <v>96661</v>
      </c>
      <c r="J11868">
        <v>6768</v>
      </c>
      <c r="K11868" s="3" t="s">
        <v>38</v>
      </c>
      <c r="L11868" t="s">
        <v>192</v>
      </c>
      <c r="M11868" t="s">
        <v>193</v>
      </c>
    </row>
    <row r="11869" spans="1:13" x14ac:dyDescent="0.2">
      <c r="A11869" s="3" t="s">
        <v>106</v>
      </c>
      <c r="B11869">
        <v>2013</v>
      </c>
      <c r="C11869" s="3" t="s">
        <v>41</v>
      </c>
      <c r="D11869" s="3" t="s">
        <v>31</v>
      </c>
      <c r="E11869" s="3" t="s">
        <v>50</v>
      </c>
      <c r="F11869" s="3" t="s">
        <v>37</v>
      </c>
      <c r="G11869">
        <v>2.7</v>
      </c>
      <c r="H11869">
        <v>11.146546445569266</v>
      </c>
      <c r="I11869">
        <v>75994</v>
      </c>
      <c r="J11869">
        <v>2989</v>
      </c>
      <c r="K11869" s="3" t="s">
        <v>38</v>
      </c>
      <c r="L11869" t="s">
        <v>194</v>
      </c>
      <c r="M11869" t="s">
        <v>191</v>
      </c>
    </row>
    <row r="11870" spans="1:13" x14ac:dyDescent="0.2">
      <c r="A11870" s="3" t="s">
        <v>40</v>
      </c>
      <c r="B11870">
        <v>2013</v>
      </c>
      <c r="C11870" s="3" t="s">
        <v>41</v>
      </c>
      <c r="D11870" s="3" t="s">
        <v>48</v>
      </c>
      <c r="E11870" s="3" t="s">
        <v>36</v>
      </c>
      <c r="F11870" s="3" t="s">
        <v>37</v>
      </c>
      <c r="G11870">
        <v>1.8</v>
      </c>
      <c r="H11870">
        <v>11.118711821072001</v>
      </c>
      <c r="I11870">
        <v>97559</v>
      </c>
      <c r="J11870">
        <v>8755</v>
      </c>
      <c r="K11870" s="3" t="s">
        <v>34</v>
      </c>
      <c r="L11870" t="s">
        <v>190</v>
      </c>
      <c r="M11870" t="s">
        <v>191</v>
      </c>
    </row>
    <row r="11871" spans="1:13" x14ac:dyDescent="0.2">
      <c r="A11871" s="3" t="s">
        <v>53</v>
      </c>
      <c r="B11871">
        <v>2013</v>
      </c>
      <c r="C11871" s="3" t="s">
        <v>51</v>
      </c>
      <c r="D11871" s="3" t="s">
        <v>44</v>
      </c>
      <c r="E11871" s="3" t="s">
        <v>32</v>
      </c>
      <c r="F11871" s="3" t="s">
        <v>37</v>
      </c>
      <c r="G11871">
        <v>2.9</v>
      </c>
      <c r="H11871">
        <v>11.12539359087209</v>
      </c>
      <c r="I11871">
        <v>78399</v>
      </c>
      <c r="J11871">
        <v>9260</v>
      </c>
      <c r="K11871" s="3" t="s">
        <v>34</v>
      </c>
      <c r="L11871" t="s">
        <v>192</v>
      </c>
      <c r="M11871" t="s">
        <v>191</v>
      </c>
    </row>
    <row r="11872" spans="1:13" x14ac:dyDescent="0.2">
      <c r="A11872" s="3" t="s">
        <v>54</v>
      </c>
      <c r="B11872">
        <v>2013</v>
      </c>
      <c r="C11872" s="3" t="s">
        <v>35</v>
      </c>
      <c r="D11872" s="3" t="s">
        <v>48</v>
      </c>
      <c r="E11872" s="3" t="s">
        <v>45</v>
      </c>
      <c r="F11872" s="3" t="s">
        <v>33</v>
      </c>
      <c r="G11872">
        <v>1.8</v>
      </c>
      <c r="H11872">
        <v>12.033521205331972</v>
      </c>
      <c r="I11872">
        <v>51734</v>
      </c>
      <c r="J11872">
        <v>2633</v>
      </c>
      <c r="K11872" s="3" t="s">
        <v>38</v>
      </c>
      <c r="L11872" t="s">
        <v>190</v>
      </c>
      <c r="M11872" t="s">
        <v>191</v>
      </c>
    </row>
    <row r="11873" spans="1:13" x14ac:dyDescent="0.2">
      <c r="A11873" s="3" t="s">
        <v>49</v>
      </c>
      <c r="B11873">
        <v>2013</v>
      </c>
      <c r="C11873" s="3" t="s">
        <v>47</v>
      </c>
      <c r="D11873" s="3" t="s">
        <v>46</v>
      </c>
      <c r="E11873" s="3" t="s">
        <v>50</v>
      </c>
      <c r="F11873" s="3" t="s">
        <v>33</v>
      </c>
      <c r="G11873">
        <v>4.0999999999999996</v>
      </c>
      <c r="H11873">
        <v>11.556875362497431</v>
      </c>
      <c r="I11873">
        <v>68376</v>
      </c>
      <c r="J11873">
        <v>5883</v>
      </c>
      <c r="K11873" s="3" t="s">
        <v>38</v>
      </c>
      <c r="L11873" t="s">
        <v>194</v>
      </c>
      <c r="M11873" t="s">
        <v>193</v>
      </c>
    </row>
    <row r="11874" spans="1:13" x14ac:dyDescent="0.2">
      <c r="A11874" s="3" t="s">
        <v>105</v>
      </c>
      <c r="B11874">
        <v>2013</v>
      </c>
      <c r="C11874" s="3" t="s">
        <v>51</v>
      </c>
      <c r="D11874" s="3" t="s">
        <v>39</v>
      </c>
      <c r="E11874" s="3" t="s">
        <v>50</v>
      </c>
      <c r="F11874" s="3" t="s">
        <v>37</v>
      </c>
      <c r="G11874">
        <v>5</v>
      </c>
      <c r="H11874">
        <v>11.342042240317104</v>
      </c>
      <c r="I11874">
        <v>85331</v>
      </c>
      <c r="J11874">
        <v>8522</v>
      </c>
      <c r="K11874" s="3" t="s">
        <v>34</v>
      </c>
      <c r="L11874" t="s">
        <v>194</v>
      </c>
      <c r="M11874" t="s">
        <v>193</v>
      </c>
    </row>
    <row r="11875" spans="1:13" x14ac:dyDescent="0.2">
      <c r="A11875" s="3" t="s">
        <v>54</v>
      </c>
      <c r="B11875">
        <v>2013</v>
      </c>
      <c r="C11875" s="3" t="s">
        <v>35</v>
      </c>
      <c r="D11875" s="3" t="s">
        <v>39</v>
      </c>
      <c r="E11875" s="3" t="s">
        <v>32</v>
      </c>
      <c r="F11875" s="3" t="s">
        <v>33</v>
      </c>
      <c r="G11875">
        <v>2.4</v>
      </c>
      <c r="H11875">
        <v>11.767381619523382</v>
      </c>
      <c r="I11875">
        <v>45795</v>
      </c>
      <c r="J11875">
        <v>7149</v>
      </c>
      <c r="K11875" s="3" t="s">
        <v>34</v>
      </c>
      <c r="L11875" t="s">
        <v>192</v>
      </c>
      <c r="M11875" t="s">
        <v>191</v>
      </c>
    </row>
    <row r="11876" spans="1:13" x14ac:dyDescent="0.2">
      <c r="A11876" s="3" t="s">
        <v>105</v>
      </c>
      <c r="B11876">
        <v>2013</v>
      </c>
      <c r="C11876" s="3" t="s">
        <v>51</v>
      </c>
      <c r="D11876" s="3" t="s">
        <v>39</v>
      </c>
      <c r="E11876" s="3" t="s">
        <v>50</v>
      </c>
      <c r="F11876" s="3" t="s">
        <v>37</v>
      </c>
      <c r="G11876">
        <v>2.9</v>
      </c>
      <c r="H11876">
        <v>11.750429410477729</v>
      </c>
      <c r="I11876">
        <v>49969</v>
      </c>
      <c r="J11876">
        <v>3939</v>
      </c>
      <c r="K11876" s="3" t="s">
        <v>38</v>
      </c>
      <c r="L11876" t="s">
        <v>194</v>
      </c>
      <c r="M11876" t="s">
        <v>191</v>
      </c>
    </row>
    <row r="11877" spans="1:13" x14ac:dyDescent="0.2">
      <c r="A11877" s="3" t="s">
        <v>105</v>
      </c>
      <c r="B11877">
        <v>2013</v>
      </c>
      <c r="C11877" s="3" t="s">
        <v>51</v>
      </c>
      <c r="D11877" s="3" t="s">
        <v>44</v>
      </c>
      <c r="E11877" s="3" t="s">
        <v>50</v>
      </c>
      <c r="F11877" s="3" t="s">
        <v>33</v>
      </c>
      <c r="G11877">
        <v>1.8</v>
      </c>
      <c r="H11877">
        <v>12.167965711894148</v>
      </c>
      <c r="I11877">
        <v>45396</v>
      </c>
      <c r="J11877">
        <v>2907</v>
      </c>
      <c r="K11877" s="3" t="s">
        <v>38</v>
      </c>
      <c r="L11877" t="s">
        <v>194</v>
      </c>
      <c r="M11877" t="s">
        <v>191</v>
      </c>
    </row>
    <row r="11878" spans="1:13" x14ac:dyDescent="0.2">
      <c r="A11878" s="3" t="s">
        <v>52</v>
      </c>
      <c r="B11878">
        <v>2013</v>
      </c>
      <c r="C11878" s="3" t="s">
        <v>43</v>
      </c>
      <c r="D11878" s="3" t="s">
        <v>48</v>
      </c>
      <c r="E11878" s="3" t="s">
        <v>50</v>
      </c>
      <c r="F11878" s="3" t="s">
        <v>37</v>
      </c>
      <c r="G11878">
        <v>3.7</v>
      </c>
      <c r="H11878">
        <v>11.455126846242857</v>
      </c>
      <c r="I11878">
        <v>113888</v>
      </c>
      <c r="J11878">
        <v>3213</v>
      </c>
      <c r="K11878" s="3" t="s">
        <v>38</v>
      </c>
      <c r="L11878" t="s">
        <v>194</v>
      </c>
      <c r="M11878" t="s">
        <v>193</v>
      </c>
    </row>
    <row r="11879" spans="1:13" x14ac:dyDescent="0.2">
      <c r="A11879" s="3" t="s">
        <v>104</v>
      </c>
      <c r="B11879">
        <v>2013</v>
      </c>
      <c r="C11879" s="3" t="s">
        <v>51</v>
      </c>
      <c r="D11879" s="3" t="s">
        <v>31</v>
      </c>
      <c r="E11879" s="3" t="s">
        <v>50</v>
      </c>
      <c r="F11879" s="3" t="s">
        <v>37</v>
      </c>
      <c r="G11879">
        <v>1.7</v>
      </c>
      <c r="H11879">
        <v>12.103076000394285</v>
      </c>
      <c r="I11879">
        <v>84945</v>
      </c>
      <c r="J11879">
        <v>5255</v>
      </c>
      <c r="K11879" s="3" t="s">
        <v>38</v>
      </c>
      <c r="L11879" t="s">
        <v>194</v>
      </c>
      <c r="M11879" t="s">
        <v>191</v>
      </c>
    </row>
    <row r="11880" spans="1:13" x14ac:dyDescent="0.2">
      <c r="A11880" s="3" t="s">
        <v>54</v>
      </c>
      <c r="B11880">
        <v>2013</v>
      </c>
      <c r="C11880" s="3" t="s">
        <v>30</v>
      </c>
      <c r="D11880" s="3" t="s">
        <v>48</v>
      </c>
      <c r="E11880" s="3" t="s">
        <v>45</v>
      </c>
      <c r="F11880" s="3" t="s">
        <v>37</v>
      </c>
      <c r="G11880">
        <v>3.7</v>
      </c>
      <c r="H11880">
        <v>11.837672081558825</v>
      </c>
      <c r="I11880">
        <v>108066</v>
      </c>
      <c r="J11880">
        <v>4908</v>
      </c>
      <c r="K11880" s="3" t="s">
        <v>38</v>
      </c>
      <c r="L11880" t="s">
        <v>190</v>
      </c>
      <c r="M11880" t="s">
        <v>193</v>
      </c>
    </row>
    <row r="11881" spans="1:13" x14ac:dyDescent="0.2">
      <c r="A11881" s="3" t="s">
        <v>49</v>
      </c>
      <c r="B11881">
        <v>2013</v>
      </c>
      <c r="C11881" s="3" t="s">
        <v>30</v>
      </c>
      <c r="D11881" s="3" t="s">
        <v>31</v>
      </c>
      <c r="E11881" s="3" t="s">
        <v>36</v>
      </c>
      <c r="F11881" s="3" t="s">
        <v>33</v>
      </c>
      <c r="G11881">
        <v>3.1</v>
      </c>
      <c r="H11881">
        <v>12.095945230684666</v>
      </c>
      <c r="I11881">
        <v>69042</v>
      </c>
      <c r="J11881">
        <v>326</v>
      </c>
      <c r="K11881" s="3" t="s">
        <v>38</v>
      </c>
      <c r="L11881" t="s">
        <v>190</v>
      </c>
      <c r="M11881" t="s">
        <v>193</v>
      </c>
    </row>
    <row r="11882" spans="1:13" x14ac:dyDescent="0.2">
      <c r="A11882" s="3" t="s">
        <v>40</v>
      </c>
      <c r="B11882">
        <v>2013</v>
      </c>
      <c r="C11882" s="3" t="s">
        <v>41</v>
      </c>
      <c r="D11882" s="3" t="s">
        <v>48</v>
      </c>
      <c r="E11882" s="3" t="s">
        <v>45</v>
      </c>
      <c r="F11882" s="3" t="s">
        <v>37</v>
      </c>
      <c r="G11882">
        <v>3.5</v>
      </c>
      <c r="H11882">
        <v>10.400923939183103</v>
      </c>
      <c r="I11882">
        <v>103535</v>
      </c>
      <c r="J11882">
        <v>9231</v>
      </c>
      <c r="K11882" s="3" t="s">
        <v>34</v>
      </c>
      <c r="L11882" t="s">
        <v>190</v>
      </c>
      <c r="M11882" t="s">
        <v>193</v>
      </c>
    </row>
    <row r="11883" spans="1:13" x14ac:dyDescent="0.2">
      <c r="A11883" s="3" t="s">
        <v>106</v>
      </c>
      <c r="B11883">
        <v>2013</v>
      </c>
      <c r="C11883" s="3" t="s">
        <v>41</v>
      </c>
      <c r="D11883" s="3" t="s">
        <v>39</v>
      </c>
      <c r="E11883" s="3" t="s">
        <v>45</v>
      </c>
      <c r="F11883" s="3" t="s">
        <v>37</v>
      </c>
      <c r="G11883">
        <v>3.1</v>
      </c>
      <c r="H11883">
        <v>11.69088753298673</v>
      </c>
      <c r="I11883">
        <v>108299</v>
      </c>
      <c r="J11883">
        <v>8593</v>
      </c>
      <c r="K11883" s="3" t="s">
        <v>34</v>
      </c>
      <c r="L11883" t="s">
        <v>190</v>
      </c>
      <c r="M11883" t="s">
        <v>193</v>
      </c>
    </row>
    <row r="11884" spans="1:13" x14ac:dyDescent="0.2">
      <c r="A11884" s="3" t="s">
        <v>52</v>
      </c>
      <c r="B11884">
        <v>2013</v>
      </c>
      <c r="C11884" s="3" t="s">
        <v>43</v>
      </c>
      <c r="D11884" s="3" t="s">
        <v>48</v>
      </c>
      <c r="E11884" s="3" t="s">
        <v>32</v>
      </c>
      <c r="F11884" s="3" t="s">
        <v>33</v>
      </c>
      <c r="G11884">
        <v>3.2</v>
      </c>
      <c r="H11884">
        <v>10.675700040192325</v>
      </c>
      <c r="I11884">
        <v>47501</v>
      </c>
      <c r="J11884">
        <v>1788</v>
      </c>
      <c r="K11884" s="3" t="s">
        <v>38</v>
      </c>
      <c r="L11884" t="s">
        <v>192</v>
      </c>
      <c r="M11884" t="s">
        <v>193</v>
      </c>
    </row>
    <row r="11885" spans="1:13" x14ac:dyDescent="0.2">
      <c r="A11885" s="3" t="s">
        <v>104</v>
      </c>
      <c r="B11885">
        <v>2013</v>
      </c>
      <c r="C11885" s="3" t="s">
        <v>51</v>
      </c>
      <c r="D11885" s="3" t="s">
        <v>39</v>
      </c>
      <c r="E11885" s="3" t="s">
        <v>45</v>
      </c>
      <c r="F11885" s="3" t="s">
        <v>33</v>
      </c>
      <c r="G11885">
        <v>3.8</v>
      </c>
      <c r="H11885">
        <v>11.88975787520312</v>
      </c>
      <c r="I11885">
        <v>37807</v>
      </c>
      <c r="J11885">
        <v>8551</v>
      </c>
      <c r="K11885" s="3" t="s">
        <v>34</v>
      </c>
      <c r="L11885" t="s">
        <v>190</v>
      </c>
      <c r="M11885" t="s">
        <v>193</v>
      </c>
    </row>
    <row r="11886" spans="1:13" x14ac:dyDescent="0.2">
      <c r="A11886" s="3" t="s">
        <v>108</v>
      </c>
      <c r="B11886">
        <v>2013</v>
      </c>
      <c r="C11886" s="3" t="s">
        <v>41</v>
      </c>
      <c r="D11886" s="3" t="s">
        <v>55</v>
      </c>
      <c r="E11886" s="3" t="s">
        <v>45</v>
      </c>
      <c r="F11886" s="3" t="s">
        <v>37</v>
      </c>
      <c r="G11886">
        <v>2.9</v>
      </c>
      <c r="H11886">
        <v>12.179410344376281</v>
      </c>
      <c r="I11886">
        <v>83633</v>
      </c>
      <c r="J11886">
        <v>2006</v>
      </c>
      <c r="K11886" s="3" t="s">
        <v>38</v>
      </c>
      <c r="L11886" t="s">
        <v>190</v>
      </c>
      <c r="M11886" t="s">
        <v>191</v>
      </c>
    </row>
    <row r="11887" spans="1:13" x14ac:dyDescent="0.2">
      <c r="A11887" s="3" t="s">
        <v>106</v>
      </c>
      <c r="B11887">
        <v>2013</v>
      </c>
      <c r="C11887" s="3" t="s">
        <v>30</v>
      </c>
      <c r="D11887" s="3" t="s">
        <v>39</v>
      </c>
      <c r="E11887" s="3" t="s">
        <v>45</v>
      </c>
      <c r="F11887" s="3" t="s">
        <v>33</v>
      </c>
      <c r="G11887">
        <v>3.3</v>
      </c>
      <c r="H11887">
        <v>10.108589325349573</v>
      </c>
      <c r="I11887">
        <v>115158</v>
      </c>
      <c r="J11887">
        <v>6158</v>
      </c>
      <c r="K11887" s="3" t="s">
        <v>38</v>
      </c>
      <c r="L11887" t="s">
        <v>190</v>
      </c>
      <c r="M11887" t="s">
        <v>193</v>
      </c>
    </row>
    <row r="11888" spans="1:13" x14ac:dyDescent="0.2">
      <c r="A11888" s="3" t="s">
        <v>40</v>
      </c>
      <c r="B11888">
        <v>2013</v>
      </c>
      <c r="C11888" s="3" t="s">
        <v>47</v>
      </c>
      <c r="D11888" s="3" t="s">
        <v>44</v>
      </c>
      <c r="E11888" s="3" t="s">
        <v>45</v>
      </c>
      <c r="F11888" s="3" t="s">
        <v>33</v>
      </c>
      <c r="G11888">
        <v>4.7</v>
      </c>
      <c r="H11888">
        <v>11.297576457121931</v>
      </c>
      <c r="I11888">
        <v>104474</v>
      </c>
      <c r="J11888">
        <v>4107</v>
      </c>
      <c r="K11888" s="3" t="s">
        <v>38</v>
      </c>
      <c r="L11888" t="s">
        <v>190</v>
      </c>
      <c r="M11888" t="s">
        <v>193</v>
      </c>
    </row>
    <row r="11889" spans="1:13" x14ac:dyDescent="0.2">
      <c r="A11889" s="3" t="s">
        <v>56</v>
      </c>
      <c r="B11889">
        <v>2013</v>
      </c>
      <c r="C11889" s="3" t="s">
        <v>43</v>
      </c>
      <c r="D11889" s="3" t="s">
        <v>31</v>
      </c>
      <c r="E11889" s="3" t="s">
        <v>50</v>
      </c>
      <c r="F11889" s="3" t="s">
        <v>37</v>
      </c>
      <c r="G11889">
        <v>3.1</v>
      </c>
      <c r="H11889">
        <v>11.265002422291795</v>
      </c>
      <c r="I11889">
        <v>35545</v>
      </c>
      <c r="J11889">
        <v>2595</v>
      </c>
      <c r="K11889" s="3" t="s">
        <v>38</v>
      </c>
      <c r="L11889" t="s">
        <v>194</v>
      </c>
      <c r="M11889" t="s">
        <v>193</v>
      </c>
    </row>
    <row r="11890" spans="1:13" x14ac:dyDescent="0.2">
      <c r="A11890" s="3" t="s">
        <v>54</v>
      </c>
      <c r="B11890">
        <v>2013</v>
      </c>
      <c r="C11890" s="3" t="s">
        <v>35</v>
      </c>
      <c r="D11890" s="3" t="s">
        <v>48</v>
      </c>
      <c r="E11890" s="3" t="s">
        <v>45</v>
      </c>
      <c r="F11890" s="3" t="s">
        <v>33</v>
      </c>
      <c r="G11890">
        <v>2.2999999999999998</v>
      </c>
      <c r="H11890">
        <v>10.511213001042078</v>
      </c>
      <c r="I11890">
        <v>34334</v>
      </c>
      <c r="J11890">
        <v>8346</v>
      </c>
      <c r="K11890" s="3" t="s">
        <v>34</v>
      </c>
      <c r="L11890" t="s">
        <v>190</v>
      </c>
      <c r="M11890" t="s">
        <v>191</v>
      </c>
    </row>
    <row r="11891" spans="1:13" x14ac:dyDescent="0.2">
      <c r="A11891" s="3" t="s">
        <v>53</v>
      </c>
      <c r="B11891">
        <v>2013</v>
      </c>
      <c r="C11891" s="3" t="s">
        <v>30</v>
      </c>
      <c r="D11891" s="3" t="s">
        <v>48</v>
      </c>
      <c r="E11891" s="3" t="s">
        <v>32</v>
      </c>
      <c r="F11891" s="3" t="s">
        <v>37</v>
      </c>
      <c r="G11891">
        <v>4.8</v>
      </c>
      <c r="H11891">
        <v>11.777909372098769</v>
      </c>
      <c r="I11891">
        <v>66188</v>
      </c>
      <c r="J11891">
        <v>7912</v>
      </c>
      <c r="K11891" s="3" t="s">
        <v>34</v>
      </c>
      <c r="L11891" t="s">
        <v>192</v>
      </c>
      <c r="M11891" t="s">
        <v>193</v>
      </c>
    </row>
    <row r="11892" spans="1:13" x14ac:dyDescent="0.2">
      <c r="A11892" s="3" t="s">
        <v>52</v>
      </c>
      <c r="B11892">
        <v>2013</v>
      </c>
      <c r="C11892" s="3" t="s">
        <v>43</v>
      </c>
      <c r="D11892" s="3" t="s">
        <v>48</v>
      </c>
      <c r="E11892" s="3" t="s">
        <v>36</v>
      </c>
      <c r="F11892" s="3" t="s">
        <v>33</v>
      </c>
      <c r="G11892">
        <v>4</v>
      </c>
      <c r="H11892">
        <v>10.130941799437423</v>
      </c>
      <c r="I11892">
        <v>105472</v>
      </c>
      <c r="J11892">
        <v>3366</v>
      </c>
      <c r="K11892" s="3" t="s">
        <v>38</v>
      </c>
      <c r="L11892" t="s">
        <v>190</v>
      </c>
      <c r="M11892" t="s">
        <v>193</v>
      </c>
    </row>
    <row r="11893" spans="1:13" x14ac:dyDescent="0.2">
      <c r="A11893" s="3" t="s">
        <v>49</v>
      </c>
      <c r="B11893">
        <v>2013</v>
      </c>
      <c r="C11893" s="3" t="s">
        <v>51</v>
      </c>
      <c r="D11893" s="3" t="s">
        <v>44</v>
      </c>
      <c r="E11893" s="3" t="s">
        <v>45</v>
      </c>
      <c r="F11893" s="3" t="s">
        <v>37</v>
      </c>
      <c r="G11893">
        <v>3.7</v>
      </c>
      <c r="H11893">
        <v>11.12552618267369</v>
      </c>
      <c r="I11893">
        <v>44199</v>
      </c>
      <c r="J11893">
        <v>4995</v>
      </c>
      <c r="K11893" s="3" t="s">
        <v>38</v>
      </c>
      <c r="L11893" t="s">
        <v>190</v>
      </c>
      <c r="M11893" t="s">
        <v>193</v>
      </c>
    </row>
    <row r="11894" spans="1:13" x14ac:dyDescent="0.2">
      <c r="A11894" s="3" t="s">
        <v>52</v>
      </c>
      <c r="B11894">
        <v>2013</v>
      </c>
      <c r="C11894" s="3" t="s">
        <v>35</v>
      </c>
      <c r="D11894" s="3" t="s">
        <v>44</v>
      </c>
      <c r="E11894" s="3" t="s">
        <v>50</v>
      </c>
      <c r="F11894" s="3" t="s">
        <v>37</v>
      </c>
      <c r="G11894">
        <v>4.4000000000000004</v>
      </c>
      <c r="H11894">
        <v>9.3624604200370154</v>
      </c>
      <c r="I11894">
        <v>70164</v>
      </c>
      <c r="J11894">
        <v>5456</v>
      </c>
      <c r="K11894" s="3" t="s">
        <v>38</v>
      </c>
      <c r="L11894" t="s">
        <v>194</v>
      </c>
      <c r="M11894" t="s">
        <v>193</v>
      </c>
    </row>
    <row r="11895" spans="1:13" x14ac:dyDescent="0.2">
      <c r="A11895" s="3" t="s">
        <v>52</v>
      </c>
      <c r="B11895">
        <v>2013</v>
      </c>
      <c r="C11895" s="3" t="s">
        <v>43</v>
      </c>
      <c r="D11895" s="3" t="s">
        <v>55</v>
      </c>
      <c r="E11895" s="3" t="s">
        <v>45</v>
      </c>
      <c r="F11895" s="3" t="s">
        <v>37</v>
      </c>
      <c r="G11895">
        <v>3.2</v>
      </c>
      <c r="H11895">
        <v>11.91829056807806</v>
      </c>
      <c r="I11895">
        <v>54026</v>
      </c>
      <c r="J11895">
        <v>3552</v>
      </c>
      <c r="K11895" s="3" t="s">
        <v>38</v>
      </c>
      <c r="L11895" t="s">
        <v>190</v>
      </c>
      <c r="M11895" t="s">
        <v>193</v>
      </c>
    </row>
    <row r="11896" spans="1:13" x14ac:dyDescent="0.2">
      <c r="A11896" s="3" t="s">
        <v>53</v>
      </c>
      <c r="B11896">
        <v>2013</v>
      </c>
      <c r="C11896" s="3" t="s">
        <v>41</v>
      </c>
      <c r="D11896" s="3" t="s">
        <v>46</v>
      </c>
      <c r="E11896" s="3" t="s">
        <v>50</v>
      </c>
      <c r="F11896" s="3" t="s">
        <v>33</v>
      </c>
      <c r="G11896">
        <v>4.9000000000000004</v>
      </c>
      <c r="H11896">
        <v>11.774150619359649</v>
      </c>
      <c r="I11896">
        <v>79855</v>
      </c>
      <c r="J11896">
        <v>9632</v>
      </c>
      <c r="K11896" s="3" t="s">
        <v>34</v>
      </c>
      <c r="L11896" t="s">
        <v>194</v>
      </c>
      <c r="M11896" t="s">
        <v>193</v>
      </c>
    </row>
    <row r="11897" spans="1:13" x14ac:dyDescent="0.2">
      <c r="A11897" s="3" t="s">
        <v>49</v>
      </c>
      <c r="B11897">
        <v>2013</v>
      </c>
      <c r="C11897" s="3" t="s">
        <v>43</v>
      </c>
      <c r="D11897" s="3" t="s">
        <v>31</v>
      </c>
      <c r="E11897" s="3" t="s">
        <v>45</v>
      </c>
      <c r="F11897" s="3" t="s">
        <v>37</v>
      </c>
      <c r="G11897">
        <v>2.5</v>
      </c>
      <c r="H11897">
        <v>11.285974675313065</v>
      </c>
      <c r="I11897">
        <v>69199</v>
      </c>
      <c r="J11897">
        <v>2054</v>
      </c>
      <c r="K11897" s="3" t="s">
        <v>38</v>
      </c>
      <c r="L11897" t="s">
        <v>190</v>
      </c>
      <c r="M11897" t="s">
        <v>191</v>
      </c>
    </row>
    <row r="11898" spans="1:13" x14ac:dyDescent="0.2">
      <c r="A11898" s="3" t="s">
        <v>40</v>
      </c>
      <c r="B11898">
        <v>2013</v>
      </c>
      <c r="C11898" s="3" t="s">
        <v>41</v>
      </c>
      <c r="D11898" s="3" t="s">
        <v>44</v>
      </c>
      <c r="E11898" s="3" t="s">
        <v>50</v>
      </c>
      <c r="F11898" s="3" t="s">
        <v>37</v>
      </c>
      <c r="G11898">
        <v>3.9</v>
      </c>
      <c r="H11898">
        <v>11.959999457919237</v>
      </c>
      <c r="I11898">
        <v>55634</v>
      </c>
      <c r="J11898">
        <v>9759</v>
      </c>
      <c r="K11898" s="3" t="s">
        <v>34</v>
      </c>
      <c r="L11898" t="s">
        <v>194</v>
      </c>
      <c r="M11898" t="s">
        <v>193</v>
      </c>
    </row>
    <row r="11899" spans="1:13" x14ac:dyDescent="0.2">
      <c r="A11899" s="3" t="s">
        <v>107</v>
      </c>
      <c r="B11899">
        <v>2013</v>
      </c>
      <c r="C11899" s="3" t="s">
        <v>41</v>
      </c>
      <c r="D11899" s="3" t="s">
        <v>46</v>
      </c>
      <c r="E11899" s="3" t="s">
        <v>32</v>
      </c>
      <c r="F11899" s="3" t="s">
        <v>37</v>
      </c>
      <c r="G11899">
        <v>4.2</v>
      </c>
      <c r="H11899">
        <v>11.145117348039163</v>
      </c>
      <c r="I11899">
        <v>106315</v>
      </c>
      <c r="J11899">
        <v>5512</v>
      </c>
      <c r="K11899" s="3" t="s">
        <v>38</v>
      </c>
      <c r="L11899" t="s">
        <v>192</v>
      </c>
      <c r="M11899" t="s">
        <v>193</v>
      </c>
    </row>
    <row r="11900" spans="1:13" x14ac:dyDescent="0.2">
      <c r="A11900" s="3" t="s">
        <v>106</v>
      </c>
      <c r="B11900">
        <v>2013</v>
      </c>
      <c r="C11900" s="3" t="s">
        <v>35</v>
      </c>
      <c r="D11900" s="3" t="s">
        <v>55</v>
      </c>
      <c r="E11900" s="3" t="s">
        <v>36</v>
      </c>
      <c r="F11900" s="3" t="s">
        <v>37</v>
      </c>
      <c r="G11900">
        <v>2.2999999999999998</v>
      </c>
      <c r="H11900">
        <v>11.841855041400274</v>
      </c>
      <c r="I11900">
        <v>32122</v>
      </c>
      <c r="J11900">
        <v>1836</v>
      </c>
      <c r="K11900" s="3" t="s">
        <v>38</v>
      </c>
      <c r="L11900" t="s">
        <v>190</v>
      </c>
      <c r="M11900" t="s">
        <v>191</v>
      </c>
    </row>
    <row r="11901" spans="1:13" x14ac:dyDescent="0.2">
      <c r="A11901" s="3" t="s">
        <v>52</v>
      </c>
      <c r="B11901">
        <v>2013</v>
      </c>
      <c r="C11901" s="3" t="s">
        <v>35</v>
      </c>
      <c r="D11901" s="3" t="s">
        <v>55</v>
      </c>
      <c r="E11901" s="3" t="s">
        <v>36</v>
      </c>
      <c r="F11901" s="3" t="s">
        <v>37</v>
      </c>
      <c r="G11901">
        <v>4.7</v>
      </c>
      <c r="H11901">
        <v>9.4581375107290491</v>
      </c>
      <c r="I11901">
        <v>71343</v>
      </c>
      <c r="J11901">
        <v>9246</v>
      </c>
      <c r="K11901" s="3" t="s">
        <v>34</v>
      </c>
      <c r="L11901" t="s">
        <v>190</v>
      </c>
      <c r="M11901" t="s">
        <v>193</v>
      </c>
    </row>
    <row r="11902" spans="1:13" x14ac:dyDescent="0.2">
      <c r="A11902" s="3" t="s">
        <v>104</v>
      </c>
      <c r="B11902">
        <v>2013</v>
      </c>
      <c r="C11902" s="3" t="s">
        <v>41</v>
      </c>
      <c r="D11902" s="3" t="s">
        <v>48</v>
      </c>
      <c r="E11902" s="3" t="s">
        <v>50</v>
      </c>
      <c r="F11902" s="3" t="s">
        <v>37</v>
      </c>
      <c r="G11902">
        <v>1.8</v>
      </c>
      <c r="H11902">
        <v>10.027164297229726</v>
      </c>
      <c r="I11902">
        <v>84445</v>
      </c>
      <c r="J11902">
        <v>2477</v>
      </c>
      <c r="K11902" s="3" t="s">
        <v>38</v>
      </c>
      <c r="L11902" t="s">
        <v>194</v>
      </c>
      <c r="M11902" t="s">
        <v>191</v>
      </c>
    </row>
    <row r="11903" spans="1:13" x14ac:dyDescent="0.2">
      <c r="A11903" s="3" t="s">
        <v>49</v>
      </c>
      <c r="B11903">
        <v>2013</v>
      </c>
      <c r="C11903" s="3" t="s">
        <v>35</v>
      </c>
      <c r="D11903" s="3" t="s">
        <v>46</v>
      </c>
      <c r="E11903" s="3" t="s">
        <v>36</v>
      </c>
      <c r="F11903" s="3" t="s">
        <v>33</v>
      </c>
      <c r="G11903">
        <v>4.5</v>
      </c>
      <c r="H11903">
        <v>12.122691036591123</v>
      </c>
      <c r="I11903">
        <v>81080</v>
      </c>
      <c r="J11903">
        <v>7360</v>
      </c>
      <c r="K11903" s="3" t="s">
        <v>34</v>
      </c>
      <c r="L11903" t="s">
        <v>190</v>
      </c>
      <c r="M11903" t="s">
        <v>193</v>
      </c>
    </row>
    <row r="11904" spans="1:13" x14ac:dyDescent="0.2">
      <c r="A11904" s="3" t="s">
        <v>54</v>
      </c>
      <c r="B11904">
        <v>2013</v>
      </c>
      <c r="C11904" s="3" t="s">
        <v>47</v>
      </c>
      <c r="D11904" s="3" t="s">
        <v>31</v>
      </c>
      <c r="E11904" s="3" t="s">
        <v>36</v>
      </c>
      <c r="F11904" s="3" t="s">
        <v>37</v>
      </c>
      <c r="G11904">
        <v>4.9000000000000004</v>
      </c>
      <c r="H11904">
        <v>11.242690306122169</v>
      </c>
      <c r="I11904">
        <v>85182</v>
      </c>
      <c r="J11904">
        <v>2548</v>
      </c>
      <c r="K11904" s="3" t="s">
        <v>38</v>
      </c>
      <c r="L11904" t="s">
        <v>190</v>
      </c>
      <c r="M11904" t="s">
        <v>193</v>
      </c>
    </row>
    <row r="11905" spans="1:13" x14ac:dyDescent="0.2">
      <c r="A11905" s="3" t="s">
        <v>106</v>
      </c>
      <c r="B11905">
        <v>2013</v>
      </c>
      <c r="C11905" s="3" t="s">
        <v>41</v>
      </c>
      <c r="D11905" s="3" t="s">
        <v>31</v>
      </c>
      <c r="E11905" s="3" t="s">
        <v>50</v>
      </c>
      <c r="F11905" s="3" t="s">
        <v>33</v>
      </c>
      <c r="G11905">
        <v>2.9</v>
      </c>
      <c r="H11905">
        <v>11.945415423236785</v>
      </c>
      <c r="I11905">
        <v>79396</v>
      </c>
      <c r="J11905">
        <v>5016</v>
      </c>
      <c r="K11905" s="3" t="s">
        <v>38</v>
      </c>
      <c r="L11905" t="s">
        <v>194</v>
      </c>
      <c r="M11905" t="s">
        <v>191</v>
      </c>
    </row>
    <row r="11906" spans="1:13" x14ac:dyDescent="0.2">
      <c r="A11906" s="3" t="s">
        <v>107</v>
      </c>
      <c r="B11906">
        <v>2013</v>
      </c>
      <c r="C11906" s="3" t="s">
        <v>51</v>
      </c>
      <c r="D11906" s="3" t="s">
        <v>55</v>
      </c>
      <c r="E11906" s="3" t="s">
        <v>32</v>
      </c>
      <c r="F11906" s="3" t="s">
        <v>37</v>
      </c>
      <c r="G11906">
        <v>1.9</v>
      </c>
      <c r="H11906">
        <v>11.373824304230791</v>
      </c>
      <c r="I11906">
        <v>60110</v>
      </c>
      <c r="J11906">
        <v>6004</v>
      </c>
      <c r="K11906" s="3" t="s">
        <v>38</v>
      </c>
      <c r="L11906" t="s">
        <v>192</v>
      </c>
      <c r="M11906" t="s">
        <v>191</v>
      </c>
    </row>
    <row r="11907" spans="1:13" x14ac:dyDescent="0.2">
      <c r="A11907" s="3" t="s">
        <v>107</v>
      </c>
      <c r="B11907">
        <v>2013</v>
      </c>
      <c r="C11907" s="3" t="s">
        <v>47</v>
      </c>
      <c r="D11907" s="3" t="s">
        <v>46</v>
      </c>
      <c r="E11907" s="3" t="s">
        <v>32</v>
      </c>
      <c r="F11907" s="3" t="s">
        <v>37</v>
      </c>
      <c r="G11907">
        <v>4.8</v>
      </c>
      <c r="H11907">
        <v>6.0544393462693709</v>
      </c>
      <c r="I11907">
        <v>50352</v>
      </c>
      <c r="J11907">
        <v>9148</v>
      </c>
      <c r="K11907" s="3" t="s">
        <v>34</v>
      </c>
      <c r="L11907" t="s">
        <v>192</v>
      </c>
      <c r="M11907" t="s">
        <v>193</v>
      </c>
    </row>
    <row r="11908" spans="1:13" x14ac:dyDescent="0.2">
      <c r="A11908" s="3" t="s">
        <v>104</v>
      </c>
      <c r="B11908">
        <v>2013</v>
      </c>
      <c r="C11908" s="3" t="s">
        <v>51</v>
      </c>
      <c r="D11908" s="3" t="s">
        <v>55</v>
      </c>
      <c r="E11908" s="3" t="s">
        <v>50</v>
      </c>
      <c r="F11908" s="3" t="s">
        <v>37</v>
      </c>
      <c r="G11908">
        <v>3.7</v>
      </c>
      <c r="H11908">
        <v>11.935201802497435</v>
      </c>
      <c r="I11908">
        <v>89258</v>
      </c>
      <c r="J11908">
        <v>1354</v>
      </c>
      <c r="K11908" s="3" t="s">
        <v>38</v>
      </c>
      <c r="L11908" t="s">
        <v>194</v>
      </c>
      <c r="M11908" t="s">
        <v>193</v>
      </c>
    </row>
    <row r="11909" spans="1:13" x14ac:dyDescent="0.2">
      <c r="A11909" s="3" t="s">
        <v>56</v>
      </c>
      <c r="B11909">
        <v>2013</v>
      </c>
      <c r="C11909" s="3" t="s">
        <v>47</v>
      </c>
      <c r="D11909" s="3" t="s">
        <v>55</v>
      </c>
      <c r="E11909" s="3" t="s">
        <v>32</v>
      </c>
      <c r="F11909" s="3" t="s">
        <v>37</v>
      </c>
      <c r="G11909">
        <v>3.5</v>
      </c>
      <c r="H11909">
        <v>10.59593448798168</v>
      </c>
      <c r="I11909">
        <v>106448</v>
      </c>
      <c r="J11909">
        <v>1548</v>
      </c>
      <c r="K11909" s="3" t="s">
        <v>38</v>
      </c>
      <c r="L11909" t="s">
        <v>192</v>
      </c>
      <c r="M11909" t="s">
        <v>193</v>
      </c>
    </row>
    <row r="11910" spans="1:13" x14ac:dyDescent="0.2">
      <c r="A11910" s="3" t="s">
        <v>108</v>
      </c>
      <c r="B11910">
        <v>2013</v>
      </c>
      <c r="C11910" s="3" t="s">
        <v>43</v>
      </c>
      <c r="D11910" s="3" t="s">
        <v>39</v>
      </c>
      <c r="E11910" s="3" t="s">
        <v>32</v>
      </c>
      <c r="F11910" s="3" t="s">
        <v>33</v>
      </c>
      <c r="G11910">
        <v>5</v>
      </c>
      <c r="H11910">
        <v>11.769116870330638</v>
      </c>
      <c r="I11910">
        <v>109958</v>
      </c>
      <c r="J11910">
        <v>7693</v>
      </c>
      <c r="K11910" s="3" t="s">
        <v>34</v>
      </c>
      <c r="L11910" t="s">
        <v>192</v>
      </c>
      <c r="M11910" t="s">
        <v>193</v>
      </c>
    </row>
    <row r="11911" spans="1:13" x14ac:dyDescent="0.2">
      <c r="A11911" s="3" t="s">
        <v>105</v>
      </c>
      <c r="B11911">
        <v>2013</v>
      </c>
      <c r="C11911" s="3" t="s">
        <v>30</v>
      </c>
      <c r="D11911" s="3" t="s">
        <v>55</v>
      </c>
      <c r="E11911" s="3" t="s">
        <v>36</v>
      </c>
      <c r="F11911" s="3" t="s">
        <v>33</v>
      </c>
      <c r="G11911">
        <v>1.5</v>
      </c>
      <c r="H11911">
        <v>10.823491382322166</v>
      </c>
      <c r="I11911">
        <v>69097</v>
      </c>
      <c r="J11911">
        <v>5518</v>
      </c>
      <c r="K11911" s="3" t="s">
        <v>38</v>
      </c>
      <c r="L11911" t="s">
        <v>190</v>
      </c>
      <c r="M11911" t="s">
        <v>191</v>
      </c>
    </row>
    <row r="11912" spans="1:13" x14ac:dyDescent="0.2">
      <c r="A11912" s="3" t="s">
        <v>56</v>
      </c>
      <c r="B11912">
        <v>2013</v>
      </c>
      <c r="C11912" s="3" t="s">
        <v>51</v>
      </c>
      <c r="D11912" s="3" t="s">
        <v>44</v>
      </c>
      <c r="E11912" s="3" t="s">
        <v>36</v>
      </c>
      <c r="F11912" s="3" t="s">
        <v>37</v>
      </c>
      <c r="G11912">
        <v>4.5</v>
      </c>
      <c r="H11912">
        <v>11.404515861119485</v>
      </c>
      <c r="I11912">
        <v>108916</v>
      </c>
      <c r="J11912">
        <v>6704</v>
      </c>
      <c r="K11912" s="3" t="s">
        <v>38</v>
      </c>
      <c r="L11912" t="s">
        <v>190</v>
      </c>
      <c r="M11912" t="s">
        <v>193</v>
      </c>
    </row>
    <row r="11913" spans="1:13" x14ac:dyDescent="0.2">
      <c r="A11913" s="3" t="s">
        <v>52</v>
      </c>
      <c r="B11913">
        <v>2013</v>
      </c>
      <c r="C11913" s="3" t="s">
        <v>47</v>
      </c>
      <c r="D11913" s="3" t="s">
        <v>39</v>
      </c>
      <c r="E11913" s="3" t="s">
        <v>36</v>
      </c>
      <c r="F11913" s="3" t="s">
        <v>37</v>
      </c>
      <c r="G11913">
        <v>4.7</v>
      </c>
      <c r="H11913">
        <v>11.87561528322941</v>
      </c>
      <c r="I11913">
        <v>51285</v>
      </c>
      <c r="J11913">
        <v>4240</v>
      </c>
      <c r="K11913" s="3" t="s">
        <v>38</v>
      </c>
      <c r="L11913" t="s">
        <v>190</v>
      </c>
      <c r="M11913" t="s">
        <v>193</v>
      </c>
    </row>
    <row r="11914" spans="1:13" x14ac:dyDescent="0.2">
      <c r="A11914" s="3" t="s">
        <v>105</v>
      </c>
      <c r="B11914">
        <v>2013</v>
      </c>
      <c r="C11914" s="3" t="s">
        <v>30</v>
      </c>
      <c r="D11914" s="3" t="s">
        <v>55</v>
      </c>
      <c r="E11914" s="3" t="s">
        <v>50</v>
      </c>
      <c r="F11914" s="3" t="s">
        <v>33</v>
      </c>
      <c r="G11914">
        <v>2.5</v>
      </c>
      <c r="H11914">
        <v>11.275682989276516</v>
      </c>
      <c r="I11914">
        <v>32510</v>
      </c>
      <c r="J11914">
        <v>5478</v>
      </c>
      <c r="K11914" s="3" t="s">
        <v>38</v>
      </c>
      <c r="L11914" t="s">
        <v>194</v>
      </c>
      <c r="M11914" t="s">
        <v>191</v>
      </c>
    </row>
    <row r="11915" spans="1:13" x14ac:dyDescent="0.2">
      <c r="A11915" s="3" t="s">
        <v>52</v>
      </c>
      <c r="B11915">
        <v>2013</v>
      </c>
      <c r="C11915" s="3" t="s">
        <v>41</v>
      </c>
      <c r="D11915" s="3" t="s">
        <v>39</v>
      </c>
      <c r="E11915" s="3" t="s">
        <v>32</v>
      </c>
      <c r="F11915" s="3" t="s">
        <v>37</v>
      </c>
      <c r="G11915">
        <v>2.2999999999999998</v>
      </c>
      <c r="H11915">
        <v>12.192120769162113</v>
      </c>
      <c r="I11915">
        <v>103605</v>
      </c>
      <c r="J11915">
        <v>1284</v>
      </c>
      <c r="K11915" s="3" t="s">
        <v>38</v>
      </c>
      <c r="L11915" t="s">
        <v>192</v>
      </c>
      <c r="M11915" t="s">
        <v>191</v>
      </c>
    </row>
    <row r="11916" spans="1:13" x14ac:dyDescent="0.2">
      <c r="A11916" s="3" t="s">
        <v>52</v>
      </c>
      <c r="B11916">
        <v>2013</v>
      </c>
      <c r="C11916" s="3" t="s">
        <v>41</v>
      </c>
      <c r="D11916" s="3" t="s">
        <v>31</v>
      </c>
      <c r="E11916" s="3" t="s">
        <v>32</v>
      </c>
      <c r="F11916" s="3" t="s">
        <v>33</v>
      </c>
      <c r="G11916">
        <v>3.5</v>
      </c>
      <c r="H11916">
        <v>10.412501536272851</v>
      </c>
      <c r="I11916">
        <v>59583</v>
      </c>
      <c r="J11916">
        <v>3382</v>
      </c>
      <c r="K11916" s="3" t="s">
        <v>38</v>
      </c>
      <c r="L11916" t="s">
        <v>192</v>
      </c>
      <c r="M11916" t="s">
        <v>193</v>
      </c>
    </row>
    <row r="11917" spans="1:13" x14ac:dyDescent="0.2">
      <c r="A11917" s="3" t="s">
        <v>53</v>
      </c>
      <c r="B11917">
        <v>2013</v>
      </c>
      <c r="C11917" s="3" t="s">
        <v>41</v>
      </c>
      <c r="D11917" s="3" t="s">
        <v>39</v>
      </c>
      <c r="E11917" s="3" t="s">
        <v>36</v>
      </c>
      <c r="F11917" s="3" t="s">
        <v>33</v>
      </c>
      <c r="G11917">
        <v>2.2999999999999998</v>
      </c>
      <c r="H11917">
        <v>11.73158698698057</v>
      </c>
      <c r="I11917">
        <v>93080</v>
      </c>
      <c r="J11917">
        <v>6979</v>
      </c>
      <c r="K11917" s="3" t="s">
        <v>38</v>
      </c>
      <c r="L11917" t="s">
        <v>190</v>
      </c>
      <c r="M11917" t="s">
        <v>191</v>
      </c>
    </row>
    <row r="11918" spans="1:13" x14ac:dyDescent="0.2">
      <c r="A11918" s="3" t="s">
        <v>104</v>
      </c>
      <c r="B11918">
        <v>2013</v>
      </c>
      <c r="C11918" s="3" t="s">
        <v>30</v>
      </c>
      <c r="D11918" s="3" t="s">
        <v>55</v>
      </c>
      <c r="E11918" s="3" t="s">
        <v>32</v>
      </c>
      <c r="F11918" s="3" t="s">
        <v>33</v>
      </c>
      <c r="G11918">
        <v>2</v>
      </c>
      <c r="H11918">
        <v>11.19607544721571</v>
      </c>
      <c r="I11918">
        <v>55929</v>
      </c>
      <c r="J11918">
        <v>3548</v>
      </c>
      <c r="K11918" s="3" t="s">
        <v>38</v>
      </c>
      <c r="L11918" t="s">
        <v>192</v>
      </c>
      <c r="M11918" t="s">
        <v>191</v>
      </c>
    </row>
    <row r="11919" spans="1:13" x14ac:dyDescent="0.2">
      <c r="A11919" s="3" t="s">
        <v>104</v>
      </c>
      <c r="B11919">
        <v>2013</v>
      </c>
      <c r="C11919" s="3" t="s">
        <v>43</v>
      </c>
      <c r="D11919" s="3" t="s">
        <v>31</v>
      </c>
      <c r="E11919" s="3" t="s">
        <v>45</v>
      </c>
      <c r="F11919" s="3" t="s">
        <v>33</v>
      </c>
      <c r="G11919">
        <v>3.6</v>
      </c>
      <c r="H11919">
        <v>11.470529315451188</v>
      </c>
      <c r="I11919">
        <v>51110</v>
      </c>
      <c r="J11919">
        <v>1251</v>
      </c>
      <c r="K11919" s="3" t="s">
        <v>38</v>
      </c>
      <c r="L11919" t="s">
        <v>190</v>
      </c>
      <c r="M11919" t="s">
        <v>193</v>
      </c>
    </row>
    <row r="11920" spans="1:13" x14ac:dyDescent="0.2">
      <c r="A11920" s="3" t="s">
        <v>54</v>
      </c>
      <c r="B11920">
        <v>2013</v>
      </c>
      <c r="C11920" s="3" t="s">
        <v>30</v>
      </c>
      <c r="D11920" s="3" t="s">
        <v>46</v>
      </c>
      <c r="E11920" s="3" t="s">
        <v>36</v>
      </c>
      <c r="F11920" s="3" t="s">
        <v>33</v>
      </c>
      <c r="G11920">
        <v>2</v>
      </c>
      <c r="H11920">
        <v>9.3588465802754062</v>
      </c>
      <c r="I11920">
        <v>41378</v>
      </c>
      <c r="J11920">
        <v>2694</v>
      </c>
      <c r="K11920" s="3" t="s">
        <v>38</v>
      </c>
      <c r="L11920" t="s">
        <v>190</v>
      </c>
      <c r="M11920" t="s">
        <v>191</v>
      </c>
    </row>
    <row r="11921" spans="1:13" x14ac:dyDescent="0.2">
      <c r="A11921" s="3" t="s">
        <v>40</v>
      </c>
      <c r="B11921">
        <v>2013</v>
      </c>
      <c r="C11921" s="3" t="s">
        <v>30</v>
      </c>
      <c r="D11921" s="3" t="s">
        <v>39</v>
      </c>
      <c r="E11921" s="3" t="s">
        <v>32</v>
      </c>
      <c r="F11921" s="3" t="s">
        <v>37</v>
      </c>
      <c r="G11921">
        <v>5</v>
      </c>
      <c r="H11921">
        <v>12.110755965704724</v>
      </c>
      <c r="I11921">
        <v>110829</v>
      </c>
      <c r="J11921">
        <v>4094</v>
      </c>
      <c r="K11921" s="3" t="s">
        <v>38</v>
      </c>
      <c r="L11921" t="s">
        <v>192</v>
      </c>
      <c r="M11921" t="s">
        <v>193</v>
      </c>
    </row>
    <row r="11922" spans="1:13" x14ac:dyDescent="0.2">
      <c r="A11922" s="3" t="s">
        <v>54</v>
      </c>
      <c r="B11922">
        <v>2013</v>
      </c>
      <c r="C11922" s="3" t="s">
        <v>47</v>
      </c>
      <c r="D11922" s="3" t="s">
        <v>39</v>
      </c>
      <c r="E11922" s="3" t="s">
        <v>45</v>
      </c>
      <c r="F11922" s="3" t="s">
        <v>37</v>
      </c>
      <c r="G11922">
        <v>4.2</v>
      </c>
      <c r="H11922">
        <v>11.829304317743958</v>
      </c>
      <c r="I11922">
        <v>59608</v>
      </c>
      <c r="J11922">
        <v>2697</v>
      </c>
      <c r="K11922" s="3" t="s">
        <v>38</v>
      </c>
      <c r="L11922" t="s">
        <v>190</v>
      </c>
      <c r="M11922" t="s">
        <v>193</v>
      </c>
    </row>
    <row r="11923" spans="1:13" x14ac:dyDescent="0.2">
      <c r="A11923" s="3" t="s">
        <v>106</v>
      </c>
      <c r="B11923">
        <v>2013</v>
      </c>
      <c r="C11923" s="3" t="s">
        <v>51</v>
      </c>
      <c r="D11923" s="3" t="s">
        <v>46</v>
      </c>
      <c r="E11923" s="3" t="s">
        <v>32</v>
      </c>
      <c r="F11923" s="3" t="s">
        <v>33</v>
      </c>
      <c r="G11923">
        <v>3.9</v>
      </c>
      <c r="H11923">
        <v>11.971969253979623</v>
      </c>
      <c r="I11923">
        <v>96862</v>
      </c>
      <c r="J11923">
        <v>1807</v>
      </c>
      <c r="K11923" s="3" t="s">
        <v>38</v>
      </c>
      <c r="L11923" t="s">
        <v>192</v>
      </c>
      <c r="M11923" t="s">
        <v>193</v>
      </c>
    </row>
    <row r="11924" spans="1:13" x14ac:dyDescent="0.2">
      <c r="A11924" s="3" t="s">
        <v>107</v>
      </c>
      <c r="B11924">
        <v>2013</v>
      </c>
      <c r="C11924" s="3" t="s">
        <v>35</v>
      </c>
      <c r="D11924" s="3" t="s">
        <v>46</v>
      </c>
      <c r="E11924" s="3" t="s">
        <v>45</v>
      </c>
      <c r="F11924" s="3" t="s">
        <v>33</v>
      </c>
      <c r="G11924">
        <v>3.8</v>
      </c>
      <c r="H11924">
        <v>9.2921968184460155</v>
      </c>
      <c r="I11924">
        <v>85839</v>
      </c>
      <c r="J11924">
        <v>8899</v>
      </c>
      <c r="K11924" s="3" t="s">
        <v>34</v>
      </c>
      <c r="L11924" t="s">
        <v>190</v>
      </c>
      <c r="M11924" t="s">
        <v>193</v>
      </c>
    </row>
    <row r="11925" spans="1:13" x14ac:dyDescent="0.2">
      <c r="A11925" s="3" t="s">
        <v>54</v>
      </c>
      <c r="B11925">
        <v>2013</v>
      </c>
      <c r="C11925" s="3" t="s">
        <v>47</v>
      </c>
      <c r="D11925" s="3" t="s">
        <v>39</v>
      </c>
      <c r="E11925" s="3" t="s">
        <v>32</v>
      </c>
      <c r="F11925" s="3" t="s">
        <v>33</v>
      </c>
      <c r="G11925">
        <v>5</v>
      </c>
      <c r="H11925">
        <v>10.427801794482674</v>
      </c>
      <c r="I11925">
        <v>62366</v>
      </c>
      <c r="J11925">
        <v>2809</v>
      </c>
      <c r="K11925" s="3" t="s">
        <v>38</v>
      </c>
      <c r="L11925" t="s">
        <v>192</v>
      </c>
      <c r="M11925" t="s">
        <v>193</v>
      </c>
    </row>
    <row r="11926" spans="1:13" x14ac:dyDescent="0.2">
      <c r="A11926" s="3" t="s">
        <v>105</v>
      </c>
      <c r="B11926">
        <v>2013</v>
      </c>
      <c r="C11926" s="3" t="s">
        <v>51</v>
      </c>
      <c r="D11926" s="3" t="s">
        <v>31</v>
      </c>
      <c r="E11926" s="3" t="s">
        <v>50</v>
      </c>
      <c r="F11926" s="3" t="s">
        <v>37</v>
      </c>
      <c r="G11926">
        <v>4.5</v>
      </c>
      <c r="H11926">
        <v>10.165236242961404</v>
      </c>
      <c r="I11926">
        <v>96590</v>
      </c>
      <c r="J11926">
        <v>9490</v>
      </c>
      <c r="K11926" s="3" t="s">
        <v>34</v>
      </c>
      <c r="L11926" t="s">
        <v>194</v>
      </c>
      <c r="M11926" t="s">
        <v>193</v>
      </c>
    </row>
    <row r="11927" spans="1:13" x14ac:dyDescent="0.2">
      <c r="A11927" s="3" t="s">
        <v>52</v>
      </c>
      <c r="B11927">
        <v>2013</v>
      </c>
      <c r="C11927" s="3" t="s">
        <v>47</v>
      </c>
      <c r="D11927" s="3" t="s">
        <v>48</v>
      </c>
      <c r="E11927" s="3" t="s">
        <v>50</v>
      </c>
      <c r="F11927" s="3" t="s">
        <v>37</v>
      </c>
      <c r="G11927">
        <v>1.8</v>
      </c>
      <c r="H11927">
        <v>11.378239119930573</v>
      </c>
      <c r="I11927">
        <v>110342</v>
      </c>
      <c r="J11927">
        <v>5979</v>
      </c>
      <c r="K11927" s="3" t="s">
        <v>38</v>
      </c>
      <c r="L11927" t="s">
        <v>194</v>
      </c>
      <c r="M11927" t="s">
        <v>191</v>
      </c>
    </row>
    <row r="11928" spans="1:13" x14ac:dyDescent="0.2">
      <c r="A11928" s="3" t="s">
        <v>56</v>
      </c>
      <c r="B11928">
        <v>2013</v>
      </c>
      <c r="C11928" s="3" t="s">
        <v>51</v>
      </c>
      <c r="D11928" s="3" t="s">
        <v>39</v>
      </c>
      <c r="E11928" s="3" t="s">
        <v>45</v>
      </c>
      <c r="F11928" s="3" t="s">
        <v>37</v>
      </c>
      <c r="G11928">
        <v>1.8</v>
      </c>
      <c r="H11928">
        <v>10.663709098760394</v>
      </c>
      <c r="I11928">
        <v>80426</v>
      </c>
      <c r="J11928">
        <v>9339</v>
      </c>
      <c r="K11928" s="3" t="s">
        <v>34</v>
      </c>
      <c r="L11928" t="s">
        <v>190</v>
      </c>
      <c r="M11928" t="s">
        <v>191</v>
      </c>
    </row>
    <row r="11929" spans="1:13" x14ac:dyDescent="0.2">
      <c r="A11929" s="3" t="s">
        <v>106</v>
      </c>
      <c r="B11929">
        <v>2013</v>
      </c>
      <c r="C11929" s="3" t="s">
        <v>47</v>
      </c>
      <c r="D11929" s="3" t="s">
        <v>44</v>
      </c>
      <c r="E11929" s="3" t="s">
        <v>32</v>
      </c>
      <c r="F11929" s="3" t="s">
        <v>37</v>
      </c>
      <c r="G11929">
        <v>1.8</v>
      </c>
      <c r="H11929">
        <v>11.676955751791931</v>
      </c>
      <c r="I11929">
        <v>46862</v>
      </c>
      <c r="J11929">
        <v>4432</v>
      </c>
      <c r="K11929" s="3" t="s">
        <v>38</v>
      </c>
      <c r="L11929" t="s">
        <v>192</v>
      </c>
      <c r="M11929" t="s">
        <v>191</v>
      </c>
    </row>
    <row r="11930" spans="1:13" x14ac:dyDescent="0.2">
      <c r="A11930" s="3" t="s">
        <v>52</v>
      </c>
      <c r="B11930">
        <v>2013</v>
      </c>
      <c r="C11930" s="3" t="s">
        <v>47</v>
      </c>
      <c r="D11930" s="3" t="s">
        <v>46</v>
      </c>
      <c r="E11930" s="3" t="s">
        <v>45</v>
      </c>
      <c r="F11930" s="3" t="s">
        <v>37</v>
      </c>
      <c r="G11930">
        <v>3.4</v>
      </c>
      <c r="H11930">
        <v>10.848909810916531</v>
      </c>
      <c r="I11930">
        <v>100816</v>
      </c>
      <c r="J11930">
        <v>3504</v>
      </c>
      <c r="K11930" s="3" t="s">
        <v>38</v>
      </c>
      <c r="L11930" t="s">
        <v>190</v>
      </c>
      <c r="M11930" t="s">
        <v>193</v>
      </c>
    </row>
    <row r="11931" spans="1:13" x14ac:dyDescent="0.2">
      <c r="A11931" s="3" t="s">
        <v>108</v>
      </c>
      <c r="B11931">
        <v>2013</v>
      </c>
      <c r="C11931" s="3" t="s">
        <v>43</v>
      </c>
      <c r="D11931" s="3" t="s">
        <v>48</v>
      </c>
      <c r="E11931" s="3" t="s">
        <v>32</v>
      </c>
      <c r="F11931" s="3" t="s">
        <v>37</v>
      </c>
      <c r="G11931">
        <v>2.1</v>
      </c>
      <c r="H11931">
        <v>12.170823634714901</v>
      </c>
      <c r="I11931">
        <v>79706</v>
      </c>
      <c r="J11931">
        <v>6139</v>
      </c>
      <c r="K11931" s="3" t="s">
        <v>38</v>
      </c>
      <c r="L11931" t="s">
        <v>192</v>
      </c>
      <c r="M11931" t="s">
        <v>191</v>
      </c>
    </row>
    <row r="11932" spans="1:13" x14ac:dyDescent="0.2">
      <c r="A11932" s="3" t="s">
        <v>56</v>
      </c>
      <c r="B11932">
        <v>2013</v>
      </c>
      <c r="C11932" s="3" t="s">
        <v>30</v>
      </c>
      <c r="D11932" s="3" t="s">
        <v>31</v>
      </c>
      <c r="E11932" s="3" t="s">
        <v>50</v>
      </c>
      <c r="F11932" s="3" t="s">
        <v>37</v>
      </c>
      <c r="G11932">
        <v>3.6</v>
      </c>
      <c r="H11932">
        <v>12.179184374244462</v>
      </c>
      <c r="I11932">
        <v>58079</v>
      </c>
      <c r="J11932">
        <v>6206</v>
      </c>
      <c r="K11932" s="3" t="s">
        <v>38</v>
      </c>
      <c r="L11932" t="s">
        <v>194</v>
      </c>
      <c r="M11932" t="s">
        <v>193</v>
      </c>
    </row>
    <row r="11933" spans="1:13" x14ac:dyDescent="0.2">
      <c r="A11933" s="3" t="s">
        <v>107</v>
      </c>
      <c r="B11933">
        <v>2013</v>
      </c>
      <c r="C11933" s="3" t="s">
        <v>43</v>
      </c>
      <c r="D11933" s="3" t="s">
        <v>46</v>
      </c>
      <c r="E11933" s="3" t="s">
        <v>45</v>
      </c>
      <c r="F11933" s="3" t="s">
        <v>37</v>
      </c>
      <c r="G11933">
        <v>3.5</v>
      </c>
      <c r="H11933">
        <v>11.919223559382285</v>
      </c>
      <c r="I11933">
        <v>110707</v>
      </c>
      <c r="J11933">
        <v>4885</v>
      </c>
      <c r="K11933" s="3" t="s">
        <v>38</v>
      </c>
      <c r="L11933" t="s">
        <v>190</v>
      </c>
      <c r="M11933" t="s">
        <v>193</v>
      </c>
    </row>
    <row r="11934" spans="1:13" x14ac:dyDescent="0.2">
      <c r="A11934" s="3" t="s">
        <v>52</v>
      </c>
      <c r="B11934">
        <v>2013</v>
      </c>
      <c r="C11934" s="3" t="s">
        <v>30</v>
      </c>
      <c r="D11934" s="3" t="s">
        <v>44</v>
      </c>
      <c r="E11934" s="3" t="s">
        <v>36</v>
      </c>
      <c r="F11934" s="3" t="s">
        <v>37</v>
      </c>
      <c r="G11934">
        <v>3.5</v>
      </c>
      <c r="H11934">
        <v>11.796042131799078</v>
      </c>
      <c r="I11934">
        <v>72608</v>
      </c>
      <c r="J11934">
        <v>2026</v>
      </c>
      <c r="K11934" s="3" t="s">
        <v>38</v>
      </c>
      <c r="L11934" t="s">
        <v>190</v>
      </c>
      <c r="M11934" t="s">
        <v>193</v>
      </c>
    </row>
    <row r="11935" spans="1:13" x14ac:dyDescent="0.2">
      <c r="A11935" s="3" t="s">
        <v>106</v>
      </c>
      <c r="B11935">
        <v>2013</v>
      </c>
      <c r="C11935" s="3" t="s">
        <v>51</v>
      </c>
      <c r="D11935" s="3" t="s">
        <v>39</v>
      </c>
      <c r="E11935" s="3" t="s">
        <v>36</v>
      </c>
      <c r="F11935" s="3" t="s">
        <v>37</v>
      </c>
      <c r="G11935">
        <v>4.8</v>
      </c>
      <c r="H11935">
        <v>11.899037844562578</v>
      </c>
      <c r="I11935">
        <v>82437</v>
      </c>
      <c r="J11935">
        <v>5141</v>
      </c>
      <c r="K11935" s="3" t="s">
        <v>38</v>
      </c>
      <c r="L11935" t="s">
        <v>190</v>
      </c>
      <c r="M11935" t="s">
        <v>193</v>
      </c>
    </row>
    <row r="11936" spans="1:13" x14ac:dyDescent="0.2">
      <c r="A11936" s="3" t="s">
        <v>104</v>
      </c>
      <c r="B11936">
        <v>2013</v>
      </c>
      <c r="C11936" s="3" t="s">
        <v>51</v>
      </c>
      <c r="D11936" s="3" t="s">
        <v>39</v>
      </c>
      <c r="E11936" s="3" t="s">
        <v>36</v>
      </c>
      <c r="F11936" s="3" t="s">
        <v>37</v>
      </c>
      <c r="G11936">
        <v>2.6</v>
      </c>
      <c r="H11936">
        <v>12.121004833140109</v>
      </c>
      <c r="I11936">
        <v>35056</v>
      </c>
      <c r="J11936">
        <v>4258</v>
      </c>
      <c r="K11936" s="3" t="s">
        <v>38</v>
      </c>
      <c r="L11936" t="s">
        <v>190</v>
      </c>
      <c r="M11936" t="s">
        <v>191</v>
      </c>
    </row>
    <row r="11937" spans="1:13" x14ac:dyDescent="0.2">
      <c r="A11937" s="3" t="s">
        <v>107</v>
      </c>
      <c r="B11937">
        <v>2013</v>
      </c>
      <c r="C11937" s="3" t="s">
        <v>41</v>
      </c>
      <c r="D11937" s="3" t="s">
        <v>39</v>
      </c>
      <c r="E11937" s="3" t="s">
        <v>45</v>
      </c>
      <c r="F11937" s="3" t="s">
        <v>37</v>
      </c>
      <c r="G11937">
        <v>4.5</v>
      </c>
      <c r="H11937">
        <v>12.157213228962849</v>
      </c>
      <c r="I11937">
        <v>48433</v>
      </c>
      <c r="J11937">
        <v>1752</v>
      </c>
      <c r="K11937" s="3" t="s">
        <v>38</v>
      </c>
      <c r="L11937" t="s">
        <v>190</v>
      </c>
      <c r="M11937" t="s">
        <v>193</v>
      </c>
    </row>
    <row r="11938" spans="1:13" x14ac:dyDescent="0.2">
      <c r="A11938" s="3" t="s">
        <v>104</v>
      </c>
      <c r="B11938">
        <v>2013</v>
      </c>
      <c r="C11938" s="3" t="s">
        <v>43</v>
      </c>
      <c r="D11938" s="3" t="s">
        <v>48</v>
      </c>
      <c r="E11938" s="3" t="s">
        <v>36</v>
      </c>
      <c r="F11938" s="3" t="s">
        <v>37</v>
      </c>
      <c r="G11938">
        <v>2.2999999999999998</v>
      </c>
      <c r="H11938">
        <v>11.625611086413121</v>
      </c>
      <c r="I11938">
        <v>30206</v>
      </c>
      <c r="J11938">
        <v>8030</v>
      </c>
      <c r="K11938" s="3" t="s">
        <v>34</v>
      </c>
      <c r="L11938" t="s">
        <v>190</v>
      </c>
      <c r="M11938" t="s">
        <v>191</v>
      </c>
    </row>
    <row r="11939" spans="1:13" x14ac:dyDescent="0.2">
      <c r="A11939" s="3" t="s">
        <v>104</v>
      </c>
      <c r="B11939">
        <v>2013</v>
      </c>
      <c r="C11939" s="3" t="s">
        <v>43</v>
      </c>
      <c r="D11939" s="3" t="s">
        <v>39</v>
      </c>
      <c r="E11939" s="3" t="s">
        <v>45</v>
      </c>
      <c r="F11939" s="3" t="s">
        <v>37</v>
      </c>
      <c r="G11939">
        <v>4.7</v>
      </c>
      <c r="H11939">
        <v>12.00801796974722</v>
      </c>
      <c r="I11939">
        <v>30973</v>
      </c>
      <c r="J11939">
        <v>6452</v>
      </c>
      <c r="K11939" s="3" t="s">
        <v>38</v>
      </c>
      <c r="L11939" t="s">
        <v>190</v>
      </c>
      <c r="M11939" t="s">
        <v>193</v>
      </c>
    </row>
    <row r="11940" spans="1:13" x14ac:dyDescent="0.2">
      <c r="A11940" s="3" t="s">
        <v>49</v>
      </c>
      <c r="B11940">
        <v>2013</v>
      </c>
      <c r="C11940" s="3" t="s">
        <v>30</v>
      </c>
      <c r="D11940" s="3" t="s">
        <v>31</v>
      </c>
      <c r="E11940" s="3" t="s">
        <v>45</v>
      </c>
      <c r="F11940" s="3" t="s">
        <v>33</v>
      </c>
      <c r="G11940">
        <v>3.7</v>
      </c>
      <c r="H11940">
        <v>12.18242523652418</v>
      </c>
      <c r="I11940">
        <v>104605</v>
      </c>
      <c r="J11940">
        <v>9325</v>
      </c>
      <c r="K11940" s="3" t="s">
        <v>34</v>
      </c>
      <c r="L11940" t="s">
        <v>190</v>
      </c>
      <c r="M11940" t="s">
        <v>193</v>
      </c>
    </row>
    <row r="11941" spans="1:13" x14ac:dyDescent="0.2">
      <c r="A11941" s="3" t="s">
        <v>52</v>
      </c>
      <c r="B11941">
        <v>2013</v>
      </c>
      <c r="C11941" s="3" t="s">
        <v>41</v>
      </c>
      <c r="D11941" s="3" t="s">
        <v>46</v>
      </c>
      <c r="E11941" s="3" t="s">
        <v>50</v>
      </c>
      <c r="F11941" s="3" t="s">
        <v>33</v>
      </c>
      <c r="G11941">
        <v>4.2</v>
      </c>
      <c r="H11941">
        <v>11.993893761940654</v>
      </c>
      <c r="I11941">
        <v>107462</v>
      </c>
      <c r="J11941">
        <v>6091</v>
      </c>
      <c r="K11941" s="3" t="s">
        <v>38</v>
      </c>
      <c r="L11941" t="s">
        <v>194</v>
      </c>
      <c r="M11941" t="s">
        <v>193</v>
      </c>
    </row>
    <row r="11942" spans="1:13" x14ac:dyDescent="0.2">
      <c r="A11942" s="3" t="s">
        <v>56</v>
      </c>
      <c r="B11942">
        <v>2013</v>
      </c>
      <c r="C11942" s="3" t="s">
        <v>51</v>
      </c>
      <c r="D11942" s="3" t="s">
        <v>44</v>
      </c>
      <c r="E11942" s="3" t="s">
        <v>45</v>
      </c>
      <c r="F11942" s="3" t="s">
        <v>37</v>
      </c>
      <c r="G11942">
        <v>2</v>
      </c>
      <c r="H11942">
        <v>12.038990378651711</v>
      </c>
      <c r="I11942">
        <v>101054</v>
      </c>
      <c r="J11942">
        <v>2307</v>
      </c>
      <c r="K11942" s="3" t="s">
        <v>38</v>
      </c>
      <c r="L11942" t="s">
        <v>190</v>
      </c>
      <c r="M11942" t="s">
        <v>191</v>
      </c>
    </row>
    <row r="11943" spans="1:13" x14ac:dyDescent="0.2">
      <c r="A11943" s="3" t="s">
        <v>106</v>
      </c>
      <c r="B11943">
        <v>2013</v>
      </c>
      <c r="C11943" s="3" t="s">
        <v>35</v>
      </c>
      <c r="D11943" s="3" t="s">
        <v>31</v>
      </c>
      <c r="E11943" s="3" t="s">
        <v>32</v>
      </c>
      <c r="F11943" s="3" t="s">
        <v>33</v>
      </c>
      <c r="G11943">
        <v>2.5</v>
      </c>
      <c r="H11943">
        <v>12.185946465896581</v>
      </c>
      <c r="I11943">
        <v>106850</v>
      </c>
      <c r="J11943">
        <v>560</v>
      </c>
      <c r="K11943" s="3" t="s">
        <v>38</v>
      </c>
      <c r="L11943" t="s">
        <v>192</v>
      </c>
      <c r="M11943" t="s">
        <v>191</v>
      </c>
    </row>
    <row r="11944" spans="1:13" x14ac:dyDescent="0.2">
      <c r="A11944" s="3" t="s">
        <v>40</v>
      </c>
      <c r="B11944">
        <v>2013</v>
      </c>
      <c r="C11944" s="3" t="s">
        <v>30</v>
      </c>
      <c r="D11944" s="3" t="s">
        <v>39</v>
      </c>
      <c r="E11944" s="3" t="s">
        <v>32</v>
      </c>
      <c r="F11944" s="3" t="s">
        <v>33</v>
      </c>
      <c r="G11944">
        <v>2</v>
      </c>
      <c r="H11944">
        <v>11.007684219498138</v>
      </c>
      <c r="I11944">
        <v>76847</v>
      </c>
      <c r="J11944">
        <v>5218</v>
      </c>
      <c r="K11944" s="3" t="s">
        <v>38</v>
      </c>
      <c r="L11944" t="s">
        <v>192</v>
      </c>
      <c r="M11944" t="s">
        <v>191</v>
      </c>
    </row>
    <row r="11945" spans="1:13" x14ac:dyDescent="0.2">
      <c r="A11945" s="3" t="s">
        <v>107</v>
      </c>
      <c r="B11945">
        <v>2013</v>
      </c>
      <c r="C11945" s="3" t="s">
        <v>30</v>
      </c>
      <c r="D11945" s="3" t="s">
        <v>46</v>
      </c>
      <c r="E11945" s="3" t="s">
        <v>32</v>
      </c>
      <c r="F11945" s="3" t="s">
        <v>33</v>
      </c>
      <c r="G11945">
        <v>1.7</v>
      </c>
      <c r="H11945">
        <v>11.183712813678275</v>
      </c>
      <c r="I11945">
        <v>59587</v>
      </c>
      <c r="J11945">
        <v>5765</v>
      </c>
      <c r="K11945" s="3" t="s">
        <v>38</v>
      </c>
      <c r="L11945" t="s">
        <v>192</v>
      </c>
      <c r="M11945" t="s">
        <v>191</v>
      </c>
    </row>
    <row r="11946" spans="1:13" x14ac:dyDescent="0.2">
      <c r="A11946" s="3" t="s">
        <v>52</v>
      </c>
      <c r="B11946">
        <v>2013</v>
      </c>
      <c r="C11946" s="3" t="s">
        <v>41</v>
      </c>
      <c r="D11946" s="3" t="s">
        <v>55</v>
      </c>
      <c r="E11946" s="3" t="s">
        <v>36</v>
      </c>
      <c r="F11946" s="3" t="s">
        <v>37</v>
      </c>
      <c r="G11946">
        <v>4.4000000000000004</v>
      </c>
      <c r="H11946">
        <v>11.734828246848306</v>
      </c>
      <c r="I11946">
        <v>31609</v>
      </c>
      <c r="J11946">
        <v>9173</v>
      </c>
      <c r="K11946" s="3" t="s">
        <v>34</v>
      </c>
      <c r="L11946" t="s">
        <v>190</v>
      </c>
      <c r="M11946" t="s">
        <v>193</v>
      </c>
    </row>
    <row r="11947" spans="1:13" x14ac:dyDescent="0.2">
      <c r="A11947" s="3" t="s">
        <v>105</v>
      </c>
      <c r="B11947">
        <v>2013</v>
      </c>
      <c r="C11947" s="3" t="s">
        <v>47</v>
      </c>
      <c r="D11947" s="3" t="s">
        <v>31</v>
      </c>
      <c r="E11947" s="3" t="s">
        <v>36</v>
      </c>
      <c r="F11947" s="3" t="s">
        <v>33</v>
      </c>
      <c r="G11947">
        <v>3.1</v>
      </c>
      <c r="H11947">
        <v>12.083910661257521</v>
      </c>
      <c r="I11947">
        <v>109368</v>
      </c>
      <c r="J11947">
        <v>9492</v>
      </c>
      <c r="K11947" s="3" t="s">
        <v>34</v>
      </c>
      <c r="L11947" t="s">
        <v>190</v>
      </c>
      <c r="M11947" t="s">
        <v>193</v>
      </c>
    </row>
    <row r="11948" spans="1:13" x14ac:dyDescent="0.2">
      <c r="A11948" s="3" t="s">
        <v>49</v>
      </c>
      <c r="B11948">
        <v>2013</v>
      </c>
      <c r="C11948" s="3" t="s">
        <v>35</v>
      </c>
      <c r="D11948" s="3" t="s">
        <v>55</v>
      </c>
      <c r="E11948" s="3" t="s">
        <v>50</v>
      </c>
      <c r="F11948" s="3" t="s">
        <v>33</v>
      </c>
      <c r="G11948">
        <v>2.6</v>
      </c>
      <c r="H11948">
        <v>10.120814218528773</v>
      </c>
      <c r="I11948">
        <v>88978</v>
      </c>
      <c r="J11948">
        <v>7336</v>
      </c>
      <c r="K11948" s="3" t="s">
        <v>34</v>
      </c>
      <c r="L11948" t="s">
        <v>194</v>
      </c>
      <c r="M11948" t="s">
        <v>191</v>
      </c>
    </row>
    <row r="11949" spans="1:13" x14ac:dyDescent="0.2">
      <c r="A11949" s="3" t="s">
        <v>53</v>
      </c>
      <c r="B11949">
        <v>2013</v>
      </c>
      <c r="C11949" s="3" t="s">
        <v>30</v>
      </c>
      <c r="D11949" s="3" t="s">
        <v>44</v>
      </c>
      <c r="E11949" s="3" t="s">
        <v>50</v>
      </c>
      <c r="F11949" s="3" t="s">
        <v>33</v>
      </c>
      <c r="G11949">
        <v>5</v>
      </c>
      <c r="H11949">
        <v>11.518410395200798</v>
      </c>
      <c r="I11949">
        <v>74060</v>
      </c>
      <c r="J11949">
        <v>2454</v>
      </c>
      <c r="K11949" s="3" t="s">
        <v>38</v>
      </c>
      <c r="L11949" t="s">
        <v>194</v>
      </c>
      <c r="M11949" t="s">
        <v>193</v>
      </c>
    </row>
    <row r="11950" spans="1:13" x14ac:dyDescent="0.2">
      <c r="A11950" s="3" t="s">
        <v>108</v>
      </c>
      <c r="B11950">
        <v>2013</v>
      </c>
      <c r="C11950" s="3" t="s">
        <v>51</v>
      </c>
      <c r="D11950" s="3" t="s">
        <v>44</v>
      </c>
      <c r="E11950" s="3" t="s">
        <v>32</v>
      </c>
      <c r="F11950" s="3" t="s">
        <v>33</v>
      </c>
      <c r="G11950">
        <v>3.5</v>
      </c>
      <c r="H11950">
        <v>12.152218179403695</v>
      </c>
      <c r="I11950">
        <v>91910</v>
      </c>
      <c r="J11950">
        <v>4490</v>
      </c>
      <c r="K11950" s="3" t="s">
        <v>38</v>
      </c>
      <c r="L11950" t="s">
        <v>192</v>
      </c>
      <c r="M11950" t="s">
        <v>193</v>
      </c>
    </row>
    <row r="11951" spans="1:13" x14ac:dyDescent="0.2">
      <c r="A11951" s="3" t="s">
        <v>54</v>
      </c>
      <c r="B11951">
        <v>2013</v>
      </c>
      <c r="C11951" s="3" t="s">
        <v>30</v>
      </c>
      <c r="D11951" s="3" t="s">
        <v>39</v>
      </c>
      <c r="E11951" s="3" t="s">
        <v>50</v>
      </c>
      <c r="F11951" s="3" t="s">
        <v>33</v>
      </c>
      <c r="G11951">
        <v>3</v>
      </c>
      <c r="H11951">
        <v>10.537070486383191</v>
      </c>
      <c r="I11951">
        <v>74552</v>
      </c>
      <c r="J11951">
        <v>5125</v>
      </c>
      <c r="K11951" s="3" t="s">
        <v>38</v>
      </c>
      <c r="L11951" t="s">
        <v>194</v>
      </c>
      <c r="M11951" t="s">
        <v>193</v>
      </c>
    </row>
    <row r="11952" spans="1:13" x14ac:dyDescent="0.2">
      <c r="A11952" s="3" t="s">
        <v>56</v>
      </c>
      <c r="B11952">
        <v>2013</v>
      </c>
      <c r="C11952" s="3" t="s">
        <v>30</v>
      </c>
      <c r="D11952" s="3" t="s">
        <v>44</v>
      </c>
      <c r="E11952" s="3" t="s">
        <v>36</v>
      </c>
      <c r="F11952" s="3" t="s">
        <v>37</v>
      </c>
      <c r="G11952">
        <v>2.8</v>
      </c>
      <c r="H11952">
        <v>9.5962148303193437</v>
      </c>
      <c r="I11952">
        <v>52769</v>
      </c>
      <c r="J11952">
        <v>6387</v>
      </c>
      <c r="K11952" s="3" t="s">
        <v>38</v>
      </c>
      <c r="L11952" t="s">
        <v>190</v>
      </c>
      <c r="M11952" t="s">
        <v>191</v>
      </c>
    </row>
    <row r="11953" spans="1:13" x14ac:dyDescent="0.2">
      <c r="A11953" s="3" t="s">
        <v>53</v>
      </c>
      <c r="B11953">
        <v>2013</v>
      </c>
      <c r="C11953" s="3" t="s">
        <v>51</v>
      </c>
      <c r="D11953" s="3" t="s">
        <v>39</v>
      </c>
      <c r="E11953" s="3" t="s">
        <v>50</v>
      </c>
      <c r="F11953" s="3" t="s">
        <v>33</v>
      </c>
      <c r="G11953">
        <v>2.9</v>
      </c>
      <c r="H11953">
        <v>9.868689046993433</v>
      </c>
      <c r="I11953">
        <v>115221</v>
      </c>
      <c r="J11953">
        <v>5831</v>
      </c>
      <c r="K11953" s="3" t="s">
        <v>38</v>
      </c>
      <c r="L11953" t="s">
        <v>194</v>
      </c>
      <c r="M11953" t="s">
        <v>191</v>
      </c>
    </row>
    <row r="11954" spans="1:13" x14ac:dyDescent="0.2">
      <c r="A11954" s="3" t="s">
        <v>49</v>
      </c>
      <c r="B11954">
        <v>2013</v>
      </c>
      <c r="C11954" s="3" t="s">
        <v>30</v>
      </c>
      <c r="D11954" s="3" t="s">
        <v>55</v>
      </c>
      <c r="E11954" s="3" t="s">
        <v>36</v>
      </c>
      <c r="F11954" s="3" t="s">
        <v>37</v>
      </c>
      <c r="G11954">
        <v>3.3</v>
      </c>
      <c r="H11954">
        <v>11.601476489427503</v>
      </c>
      <c r="I11954">
        <v>77296</v>
      </c>
      <c r="J11954">
        <v>2805</v>
      </c>
      <c r="K11954" s="3" t="s">
        <v>38</v>
      </c>
      <c r="L11954" t="s">
        <v>190</v>
      </c>
      <c r="M11954" t="s">
        <v>193</v>
      </c>
    </row>
    <row r="11955" spans="1:13" x14ac:dyDescent="0.2">
      <c r="A11955" s="3" t="s">
        <v>49</v>
      </c>
      <c r="B11955">
        <v>2013</v>
      </c>
      <c r="C11955" s="3" t="s">
        <v>35</v>
      </c>
      <c r="D11955" s="3" t="s">
        <v>55</v>
      </c>
      <c r="E11955" s="3" t="s">
        <v>50</v>
      </c>
      <c r="F11955" s="3" t="s">
        <v>33</v>
      </c>
      <c r="G11955">
        <v>4.5</v>
      </c>
      <c r="H11955">
        <v>11.919063679824545</v>
      </c>
      <c r="I11955">
        <v>55815</v>
      </c>
      <c r="J11955">
        <v>1854</v>
      </c>
      <c r="K11955" s="3" t="s">
        <v>38</v>
      </c>
      <c r="L11955" t="s">
        <v>194</v>
      </c>
      <c r="M11955" t="s">
        <v>193</v>
      </c>
    </row>
    <row r="11956" spans="1:13" x14ac:dyDescent="0.2">
      <c r="A11956" s="3" t="s">
        <v>54</v>
      </c>
      <c r="B11956">
        <v>2013</v>
      </c>
      <c r="C11956" s="3" t="s">
        <v>35</v>
      </c>
      <c r="D11956" s="3" t="s">
        <v>46</v>
      </c>
      <c r="E11956" s="3" t="s">
        <v>32</v>
      </c>
      <c r="F11956" s="3" t="s">
        <v>37</v>
      </c>
      <c r="G11956">
        <v>4.9000000000000004</v>
      </c>
      <c r="H11956">
        <v>11.122161759714956</v>
      </c>
      <c r="I11956">
        <v>53026</v>
      </c>
      <c r="J11956">
        <v>2771</v>
      </c>
      <c r="K11956" s="3" t="s">
        <v>38</v>
      </c>
      <c r="L11956" t="s">
        <v>192</v>
      </c>
      <c r="M11956" t="s">
        <v>193</v>
      </c>
    </row>
    <row r="11957" spans="1:13" x14ac:dyDescent="0.2">
      <c r="A11957" s="3" t="s">
        <v>53</v>
      </c>
      <c r="B11957">
        <v>2013</v>
      </c>
      <c r="C11957" s="3" t="s">
        <v>43</v>
      </c>
      <c r="D11957" s="3" t="s">
        <v>55</v>
      </c>
      <c r="E11957" s="3" t="s">
        <v>32</v>
      </c>
      <c r="F11957" s="3" t="s">
        <v>37</v>
      </c>
      <c r="G11957">
        <v>1.8</v>
      </c>
      <c r="H11957">
        <v>5.8348107370626048</v>
      </c>
      <c r="I11957">
        <v>99355</v>
      </c>
      <c r="J11957">
        <v>7096</v>
      </c>
      <c r="K11957" s="3" t="s">
        <v>34</v>
      </c>
      <c r="L11957" t="s">
        <v>192</v>
      </c>
      <c r="M11957" t="s">
        <v>191</v>
      </c>
    </row>
    <row r="11958" spans="1:13" x14ac:dyDescent="0.2">
      <c r="A11958" s="3" t="s">
        <v>105</v>
      </c>
      <c r="B11958">
        <v>2013</v>
      </c>
      <c r="C11958" s="3" t="s">
        <v>43</v>
      </c>
      <c r="D11958" s="3" t="s">
        <v>55</v>
      </c>
      <c r="E11958" s="3" t="s">
        <v>32</v>
      </c>
      <c r="F11958" s="3" t="s">
        <v>33</v>
      </c>
      <c r="G11958">
        <v>2.4</v>
      </c>
      <c r="H11958">
        <v>12.058975365225599</v>
      </c>
      <c r="I11958">
        <v>85533</v>
      </c>
      <c r="J11958">
        <v>6318</v>
      </c>
      <c r="K11958" s="3" t="s">
        <v>38</v>
      </c>
      <c r="L11958" t="s">
        <v>192</v>
      </c>
      <c r="M11958" t="s">
        <v>191</v>
      </c>
    </row>
    <row r="11959" spans="1:13" x14ac:dyDescent="0.2">
      <c r="A11959" s="3" t="s">
        <v>106</v>
      </c>
      <c r="B11959">
        <v>2013</v>
      </c>
      <c r="C11959" s="3" t="s">
        <v>51</v>
      </c>
      <c r="D11959" s="3" t="s">
        <v>39</v>
      </c>
      <c r="E11959" s="3" t="s">
        <v>36</v>
      </c>
      <c r="F11959" s="3" t="s">
        <v>33</v>
      </c>
      <c r="G11959">
        <v>2.7</v>
      </c>
      <c r="H11959">
        <v>11.785719762427908</v>
      </c>
      <c r="I11959">
        <v>72816</v>
      </c>
      <c r="J11959">
        <v>188</v>
      </c>
      <c r="K11959" s="3" t="s">
        <v>38</v>
      </c>
      <c r="L11959" t="s">
        <v>190</v>
      </c>
      <c r="M11959" t="s">
        <v>191</v>
      </c>
    </row>
    <row r="11960" spans="1:13" x14ac:dyDescent="0.2">
      <c r="A11960" s="3" t="s">
        <v>52</v>
      </c>
      <c r="B11960">
        <v>2013</v>
      </c>
      <c r="C11960" s="3" t="s">
        <v>43</v>
      </c>
      <c r="D11960" s="3" t="s">
        <v>48</v>
      </c>
      <c r="E11960" s="3" t="s">
        <v>32</v>
      </c>
      <c r="F11960" s="3" t="s">
        <v>33</v>
      </c>
      <c r="G11960">
        <v>3.3</v>
      </c>
      <c r="H11960">
        <v>10.168271963009412</v>
      </c>
      <c r="I11960">
        <v>62974</v>
      </c>
      <c r="J11960">
        <v>7244</v>
      </c>
      <c r="K11960" s="3" t="s">
        <v>34</v>
      </c>
      <c r="L11960" t="s">
        <v>192</v>
      </c>
      <c r="M11960" t="s">
        <v>193</v>
      </c>
    </row>
    <row r="11961" spans="1:13" x14ac:dyDescent="0.2">
      <c r="A11961" s="3" t="s">
        <v>104</v>
      </c>
      <c r="B11961">
        <v>2013</v>
      </c>
      <c r="C11961" s="3" t="s">
        <v>51</v>
      </c>
      <c r="D11961" s="3" t="s">
        <v>39</v>
      </c>
      <c r="E11961" s="3" t="s">
        <v>36</v>
      </c>
      <c r="F11961" s="3" t="s">
        <v>33</v>
      </c>
      <c r="G11961">
        <v>2.7</v>
      </c>
      <c r="H11961">
        <v>11.337345134962609</v>
      </c>
      <c r="I11961">
        <v>80707</v>
      </c>
      <c r="J11961">
        <v>7258</v>
      </c>
      <c r="K11961" s="3" t="s">
        <v>34</v>
      </c>
      <c r="L11961" t="s">
        <v>190</v>
      </c>
      <c r="M11961" t="s">
        <v>191</v>
      </c>
    </row>
    <row r="11962" spans="1:13" x14ac:dyDescent="0.2">
      <c r="A11962" s="3" t="s">
        <v>105</v>
      </c>
      <c r="B11962">
        <v>2013</v>
      </c>
      <c r="C11962" s="3" t="s">
        <v>41</v>
      </c>
      <c r="D11962" s="3" t="s">
        <v>31</v>
      </c>
      <c r="E11962" s="3" t="s">
        <v>50</v>
      </c>
      <c r="F11962" s="3" t="s">
        <v>37</v>
      </c>
      <c r="G11962">
        <v>2.8</v>
      </c>
      <c r="H11962">
        <v>11.136295596424384</v>
      </c>
      <c r="I11962">
        <v>99825</v>
      </c>
      <c r="J11962">
        <v>6709</v>
      </c>
      <c r="K11962" s="3" t="s">
        <v>38</v>
      </c>
      <c r="L11962" t="s">
        <v>194</v>
      </c>
      <c r="M11962" t="s">
        <v>191</v>
      </c>
    </row>
    <row r="11963" spans="1:13" x14ac:dyDescent="0.2">
      <c r="A11963" s="3" t="s">
        <v>104</v>
      </c>
      <c r="B11963">
        <v>2013</v>
      </c>
      <c r="C11963" s="3" t="s">
        <v>30</v>
      </c>
      <c r="D11963" s="3" t="s">
        <v>39</v>
      </c>
      <c r="E11963" s="3" t="s">
        <v>32</v>
      </c>
      <c r="F11963" s="3" t="s">
        <v>37</v>
      </c>
      <c r="G11963">
        <v>3.7</v>
      </c>
      <c r="H11963">
        <v>11.599919341806732</v>
      </c>
      <c r="I11963">
        <v>61714</v>
      </c>
      <c r="J11963">
        <v>1333</v>
      </c>
      <c r="K11963" s="3" t="s">
        <v>38</v>
      </c>
      <c r="L11963" t="s">
        <v>192</v>
      </c>
      <c r="M11963" t="s">
        <v>193</v>
      </c>
    </row>
    <row r="11964" spans="1:13" x14ac:dyDescent="0.2">
      <c r="A11964" s="3" t="s">
        <v>107</v>
      </c>
      <c r="B11964">
        <v>2013</v>
      </c>
      <c r="C11964" s="3" t="s">
        <v>51</v>
      </c>
      <c r="D11964" s="3" t="s">
        <v>31</v>
      </c>
      <c r="E11964" s="3" t="s">
        <v>36</v>
      </c>
      <c r="F11964" s="3" t="s">
        <v>37</v>
      </c>
      <c r="G11964">
        <v>4.5</v>
      </c>
      <c r="H11964">
        <v>10.769516037258176</v>
      </c>
      <c r="I11964">
        <v>92511</v>
      </c>
      <c r="J11964">
        <v>4720</v>
      </c>
      <c r="K11964" s="3" t="s">
        <v>38</v>
      </c>
      <c r="L11964" t="s">
        <v>190</v>
      </c>
      <c r="M11964" t="s">
        <v>193</v>
      </c>
    </row>
    <row r="11965" spans="1:13" x14ac:dyDescent="0.2">
      <c r="A11965" s="3" t="s">
        <v>106</v>
      </c>
      <c r="B11965">
        <v>2013</v>
      </c>
      <c r="C11965" s="3" t="s">
        <v>35</v>
      </c>
      <c r="D11965" s="3" t="s">
        <v>55</v>
      </c>
      <c r="E11965" s="3" t="s">
        <v>36</v>
      </c>
      <c r="F11965" s="3" t="s">
        <v>37</v>
      </c>
      <c r="G11965">
        <v>1.6</v>
      </c>
      <c r="H11965">
        <v>11.928703874353458</v>
      </c>
      <c r="I11965">
        <v>42956</v>
      </c>
      <c r="J11965">
        <v>4264</v>
      </c>
      <c r="K11965" s="3" t="s">
        <v>38</v>
      </c>
      <c r="L11965" t="s">
        <v>190</v>
      </c>
      <c r="M11965" t="s">
        <v>191</v>
      </c>
    </row>
    <row r="11966" spans="1:13" x14ac:dyDescent="0.2">
      <c r="A11966" s="3" t="s">
        <v>107</v>
      </c>
      <c r="B11966">
        <v>2013</v>
      </c>
      <c r="C11966" s="3" t="s">
        <v>47</v>
      </c>
      <c r="D11966" s="3" t="s">
        <v>39</v>
      </c>
      <c r="E11966" s="3" t="s">
        <v>32</v>
      </c>
      <c r="F11966" s="3" t="s">
        <v>37</v>
      </c>
      <c r="G11966">
        <v>3.1</v>
      </c>
      <c r="H11966">
        <v>10.235593126289832</v>
      </c>
      <c r="I11966">
        <v>80244</v>
      </c>
      <c r="J11966">
        <v>5924</v>
      </c>
      <c r="K11966" s="3" t="s">
        <v>38</v>
      </c>
      <c r="L11966" t="s">
        <v>192</v>
      </c>
      <c r="M11966" t="s">
        <v>193</v>
      </c>
    </row>
    <row r="11967" spans="1:13" x14ac:dyDescent="0.2">
      <c r="A11967" s="3" t="s">
        <v>52</v>
      </c>
      <c r="B11967">
        <v>2013</v>
      </c>
      <c r="C11967" s="3" t="s">
        <v>51</v>
      </c>
      <c r="D11967" s="3" t="s">
        <v>31</v>
      </c>
      <c r="E11967" s="3" t="s">
        <v>36</v>
      </c>
      <c r="F11967" s="3" t="s">
        <v>33</v>
      </c>
      <c r="G11967">
        <v>2.8</v>
      </c>
      <c r="H11967">
        <v>12.146126231179055</v>
      </c>
      <c r="I11967">
        <v>91010</v>
      </c>
      <c r="J11967">
        <v>5985</v>
      </c>
      <c r="K11967" s="3" t="s">
        <v>38</v>
      </c>
      <c r="L11967" t="s">
        <v>190</v>
      </c>
      <c r="M11967" t="s">
        <v>191</v>
      </c>
    </row>
    <row r="11968" spans="1:13" x14ac:dyDescent="0.2">
      <c r="A11968" s="3" t="s">
        <v>40</v>
      </c>
      <c r="B11968">
        <v>2013</v>
      </c>
      <c r="C11968" s="3" t="s">
        <v>51</v>
      </c>
      <c r="D11968" s="3" t="s">
        <v>46</v>
      </c>
      <c r="E11968" s="3" t="s">
        <v>50</v>
      </c>
      <c r="F11968" s="3" t="s">
        <v>37</v>
      </c>
      <c r="G11968">
        <v>1.5</v>
      </c>
      <c r="H11968">
        <v>11.91893042733086</v>
      </c>
      <c r="I11968">
        <v>94633</v>
      </c>
      <c r="J11968">
        <v>2790</v>
      </c>
      <c r="K11968" s="3" t="s">
        <v>38</v>
      </c>
      <c r="L11968" t="s">
        <v>194</v>
      </c>
      <c r="M11968" t="s">
        <v>191</v>
      </c>
    </row>
    <row r="11969" spans="1:13" x14ac:dyDescent="0.2">
      <c r="A11969" s="3" t="s">
        <v>52</v>
      </c>
      <c r="B11969">
        <v>2013</v>
      </c>
      <c r="C11969" s="3" t="s">
        <v>41</v>
      </c>
      <c r="D11969" s="3" t="s">
        <v>48</v>
      </c>
      <c r="E11969" s="3" t="s">
        <v>50</v>
      </c>
      <c r="F11969" s="3" t="s">
        <v>37</v>
      </c>
      <c r="G11969">
        <v>2.5</v>
      </c>
      <c r="H11969">
        <v>12.005253050094083</v>
      </c>
      <c r="I11969">
        <v>73423</v>
      </c>
      <c r="J11969">
        <v>7375</v>
      </c>
      <c r="K11969" s="3" t="s">
        <v>34</v>
      </c>
      <c r="L11969" t="s">
        <v>194</v>
      </c>
      <c r="M11969" t="s">
        <v>191</v>
      </c>
    </row>
    <row r="11970" spans="1:13" x14ac:dyDescent="0.2">
      <c r="A11970" s="3" t="s">
        <v>49</v>
      </c>
      <c r="B11970">
        <v>2013</v>
      </c>
      <c r="C11970" s="3" t="s">
        <v>35</v>
      </c>
      <c r="D11970" s="3" t="s">
        <v>46</v>
      </c>
      <c r="E11970" s="3" t="s">
        <v>45</v>
      </c>
      <c r="F11970" s="3" t="s">
        <v>33</v>
      </c>
      <c r="G11970">
        <v>4.0999999999999996</v>
      </c>
      <c r="H11970">
        <v>12.059791750882869</v>
      </c>
      <c r="I11970">
        <v>61517</v>
      </c>
      <c r="J11970">
        <v>3640</v>
      </c>
      <c r="K11970" s="3" t="s">
        <v>38</v>
      </c>
      <c r="L11970" t="s">
        <v>190</v>
      </c>
      <c r="M11970" t="s">
        <v>193</v>
      </c>
    </row>
    <row r="11971" spans="1:13" x14ac:dyDescent="0.2">
      <c r="A11971" s="3" t="s">
        <v>40</v>
      </c>
      <c r="B11971">
        <v>2013</v>
      </c>
      <c r="C11971" s="3" t="s">
        <v>30</v>
      </c>
      <c r="D11971" s="3" t="s">
        <v>44</v>
      </c>
      <c r="E11971" s="3" t="s">
        <v>45</v>
      </c>
      <c r="F11971" s="3" t="s">
        <v>33</v>
      </c>
      <c r="G11971">
        <v>3.2</v>
      </c>
      <c r="H11971">
        <v>12.163159925298597</v>
      </c>
      <c r="I11971">
        <v>36137</v>
      </c>
      <c r="J11971">
        <v>938</v>
      </c>
      <c r="K11971" s="3" t="s">
        <v>38</v>
      </c>
      <c r="L11971" t="s">
        <v>190</v>
      </c>
      <c r="M11971" t="s">
        <v>193</v>
      </c>
    </row>
    <row r="11972" spans="1:13" x14ac:dyDescent="0.2">
      <c r="A11972" s="3" t="s">
        <v>56</v>
      </c>
      <c r="B11972">
        <v>2013</v>
      </c>
      <c r="C11972" s="3" t="s">
        <v>41</v>
      </c>
      <c r="D11972" s="3" t="s">
        <v>46</v>
      </c>
      <c r="E11972" s="3" t="s">
        <v>32</v>
      </c>
      <c r="F11972" s="3" t="s">
        <v>37</v>
      </c>
      <c r="G11972">
        <v>4.0999999999999996</v>
      </c>
      <c r="H11972">
        <v>10.469710039522406</v>
      </c>
      <c r="I11972">
        <v>93845</v>
      </c>
      <c r="J11972">
        <v>8652</v>
      </c>
      <c r="K11972" s="3" t="s">
        <v>34</v>
      </c>
      <c r="L11972" t="s">
        <v>192</v>
      </c>
      <c r="M11972" t="s">
        <v>193</v>
      </c>
    </row>
    <row r="11973" spans="1:13" x14ac:dyDescent="0.2">
      <c r="A11973" s="3" t="s">
        <v>105</v>
      </c>
      <c r="B11973">
        <v>2013</v>
      </c>
      <c r="C11973" s="3" t="s">
        <v>30</v>
      </c>
      <c r="D11973" s="3" t="s">
        <v>48</v>
      </c>
      <c r="E11973" s="3" t="s">
        <v>45</v>
      </c>
      <c r="F11973" s="3" t="s">
        <v>33</v>
      </c>
      <c r="G11973">
        <v>2.9</v>
      </c>
      <c r="H11973">
        <v>11.945194775830444</v>
      </c>
      <c r="I11973">
        <v>82819</v>
      </c>
      <c r="J11973">
        <v>2713</v>
      </c>
      <c r="K11973" s="3" t="s">
        <v>38</v>
      </c>
      <c r="L11973" t="s">
        <v>190</v>
      </c>
      <c r="M11973" t="s">
        <v>191</v>
      </c>
    </row>
    <row r="11974" spans="1:13" x14ac:dyDescent="0.2">
      <c r="A11974" s="3" t="s">
        <v>108</v>
      </c>
      <c r="B11974">
        <v>2013</v>
      </c>
      <c r="C11974" s="3" t="s">
        <v>35</v>
      </c>
      <c r="D11974" s="3" t="s">
        <v>44</v>
      </c>
      <c r="E11974" s="3" t="s">
        <v>50</v>
      </c>
      <c r="F11974" s="3" t="s">
        <v>37</v>
      </c>
      <c r="G11974">
        <v>2.1</v>
      </c>
      <c r="H11974">
        <v>9.6847716845490694</v>
      </c>
      <c r="I11974">
        <v>31955</v>
      </c>
      <c r="J11974">
        <v>4254</v>
      </c>
      <c r="K11974" s="3" t="s">
        <v>38</v>
      </c>
      <c r="L11974" t="s">
        <v>194</v>
      </c>
      <c r="M11974" t="s">
        <v>191</v>
      </c>
    </row>
    <row r="11975" spans="1:13" x14ac:dyDescent="0.2">
      <c r="A11975" s="3" t="s">
        <v>108</v>
      </c>
      <c r="B11975">
        <v>2013</v>
      </c>
      <c r="C11975" s="3" t="s">
        <v>30</v>
      </c>
      <c r="D11975" s="3" t="s">
        <v>39</v>
      </c>
      <c r="E11975" s="3" t="s">
        <v>36</v>
      </c>
      <c r="F11975" s="3" t="s">
        <v>33</v>
      </c>
      <c r="G11975">
        <v>3.9</v>
      </c>
      <c r="H11975">
        <v>10.901450433054308</v>
      </c>
      <c r="I11975">
        <v>108668</v>
      </c>
      <c r="J11975">
        <v>9365</v>
      </c>
      <c r="K11975" s="3" t="s">
        <v>34</v>
      </c>
      <c r="L11975" t="s">
        <v>190</v>
      </c>
      <c r="M11975" t="s">
        <v>193</v>
      </c>
    </row>
    <row r="11976" spans="1:13" x14ac:dyDescent="0.2">
      <c r="A11976" s="3" t="s">
        <v>107</v>
      </c>
      <c r="B11976">
        <v>2013</v>
      </c>
      <c r="C11976" s="3" t="s">
        <v>30</v>
      </c>
      <c r="D11976" s="3" t="s">
        <v>55</v>
      </c>
      <c r="E11976" s="3" t="s">
        <v>36</v>
      </c>
      <c r="F11976" s="3" t="s">
        <v>37</v>
      </c>
      <c r="G11976">
        <v>3.2</v>
      </c>
      <c r="H11976">
        <v>11.22748088745864</v>
      </c>
      <c r="I11976">
        <v>102450</v>
      </c>
      <c r="J11976">
        <v>9609</v>
      </c>
      <c r="K11976" s="3" t="s">
        <v>34</v>
      </c>
      <c r="L11976" t="s">
        <v>190</v>
      </c>
      <c r="M11976" t="s">
        <v>193</v>
      </c>
    </row>
    <row r="11977" spans="1:13" x14ac:dyDescent="0.2">
      <c r="A11977" s="3" t="s">
        <v>104</v>
      </c>
      <c r="B11977">
        <v>2013</v>
      </c>
      <c r="C11977" s="3" t="s">
        <v>41</v>
      </c>
      <c r="D11977" s="3" t="s">
        <v>31</v>
      </c>
      <c r="E11977" s="3" t="s">
        <v>45</v>
      </c>
      <c r="F11977" s="3" t="s">
        <v>37</v>
      </c>
      <c r="G11977">
        <v>2.9</v>
      </c>
      <c r="H11977">
        <v>11.235497307648282</v>
      </c>
      <c r="I11977">
        <v>41699</v>
      </c>
      <c r="J11977">
        <v>792</v>
      </c>
      <c r="K11977" s="3" t="s">
        <v>38</v>
      </c>
      <c r="L11977" t="s">
        <v>190</v>
      </c>
      <c r="M11977" t="s">
        <v>191</v>
      </c>
    </row>
    <row r="11978" spans="1:13" x14ac:dyDescent="0.2">
      <c r="A11978" s="3" t="s">
        <v>105</v>
      </c>
      <c r="B11978">
        <v>2013</v>
      </c>
      <c r="C11978" s="3" t="s">
        <v>41</v>
      </c>
      <c r="D11978" s="3" t="s">
        <v>44</v>
      </c>
      <c r="E11978" s="3" t="s">
        <v>32</v>
      </c>
      <c r="F11978" s="3" t="s">
        <v>33</v>
      </c>
      <c r="G11978">
        <v>3.2</v>
      </c>
      <c r="H11978">
        <v>10.72084153655026</v>
      </c>
      <c r="I11978">
        <v>90526</v>
      </c>
      <c r="J11978">
        <v>5312</v>
      </c>
      <c r="K11978" s="3" t="s">
        <v>38</v>
      </c>
      <c r="L11978" t="s">
        <v>192</v>
      </c>
      <c r="M11978" t="s">
        <v>193</v>
      </c>
    </row>
    <row r="11979" spans="1:13" x14ac:dyDescent="0.2">
      <c r="A11979" s="3" t="s">
        <v>105</v>
      </c>
      <c r="B11979">
        <v>2013</v>
      </c>
      <c r="C11979" s="3" t="s">
        <v>35</v>
      </c>
      <c r="D11979" s="3" t="s">
        <v>39</v>
      </c>
      <c r="E11979" s="3" t="s">
        <v>36</v>
      </c>
      <c r="F11979" s="3" t="s">
        <v>37</v>
      </c>
      <c r="G11979">
        <v>4</v>
      </c>
      <c r="H11979">
        <v>12.191527374088137</v>
      </c>
      <c r="I11979">
        <v>75973</v>
      </c>
      <c r="J11979">
        <v>9313</v>
      </c>
      <c r="K11979" s="3" t="s">
        <v>34</v>
      </c>
      <c r="L11979" t="s">
        <v>190</v>
      </c>
      <c r="M11979" t="s">
        <v>193</v>
      </c>
    </row>
    <row r="11980" spans="1:13" x14ac:dyDescent="0.2">
      <c r="A11980" s="3" t="s">
        <v>53</v>
      </c>
      <c r="B11980">
        <v>2013</v>
      </c>
      <c r="C11980" s="3" t="s">
        <v>30</v>
      </c>
      <c r="D11980" s="3" t="s">
        <v>31</v>
      </c>
      <c r="E11980" s="3" t="s">
        <v>50</v>
      </c>
      <c r="F11980" s="3" t="s">
        <v>33</v>
      </c>
      <c r="G11980">
        <v>4.8</v>
      </c>
      <c r="H11980">
        <v>11.838452304395359</v>
      </c>
      <c r="I11980">
        <v>69981</v>
      </c>
      <c r="J11980">
        <v>9754</v>
      </c>
      <c r="K11980" s="3" t="s">
        <v>34</v>
      </c>
      <c r="L11980" t="s">
        <v>194</v>
      </c>
      <c r="M11980" t="s">
        <v>193</v>
      </c>
    </row>
    <row r="11981" spans="1:13" x14ac:dyDescent="0.2">
      <c r="A11981" s="3" t="s">
        <v>53</v>
      </c>
      <c r="B11981">
        <v>2013</v>
      </c>
      <c r="C11981" s="3" t="s">
        <v>41</v>
      </c>
      <c r="D11981" s="3" t="s">
        <v>48</v>
      </c>
      <c r="E11981" s="3" t="s">
        <v>50</v>
      </c>
      <c r="F11981" s="3" t="s">
        <v>33</v>
      </c>
      <c r="G11981">
        <v>4.5999999999999996</v>
      </c>
      <c r="H11981">
        <v>11.846271391200368</v>
      </c>
      <c r="I11981">
        <v>75991</v>
      </c>
      <c r="J11981">
        <v>6698</v>
      </c>
      <c r="K11981" s="3" t="s">
        <v>38</v>
      </c>
      <c r="L11981" t="s">
        <v>194</v>
      </c>
      <c r="M11981" t="s">
        <v>193</v>
      </c>
    </row>
    <row r="11982" spans="1:13" x14ac:dyDescent="0.2">
      <c r="A11982" s="3" t="s">
        <v>40</v>
      </c>
      <c r="B11982">
        <v>2013</v>
      </c>
      <c r="C11982" s="3" t="s">
        <v>43</v>
      </c>
      <c r="D11982" s="3" t="s">
        <v>46</v>
      </c>
      <c r="E11982" s="3" t="s">
        <v>36</v>
      </c>
      <c r="F11982" s="3" t="s">
        <v>37</v>
      </c>
      <c r="G11982">
        <v>3.5</v>
      </c>
      <c r="H11982">
        <v>10.015565455941479</v>
      </c>
      <c r="I11982">
        <v>117775</v>
      </c>
      <c r="J11982">
        <v>7918</v>
      </c>
      <c r="K11982" s="3" t="s">
        <v>34</v>
      </c>
      <c r="L11982" t="s">
        <v>190</v>
      </c>
      <c r="M11982" t="s">
        <v>193</v>
      </c>
    </row>
    <row r="11983" spans="1:13" x14ac:dyDescent="0.2">
      <c r="A11983" s="3" t="s">
        <v>56</v>
      </c>
      <c r="B11983">
        <v>2013</v>
      </c>
      <c r="C11983" s="3" t="s">
        <v>41</v>
      </c>
      <c r="D11983" s="3" t="s">
        <v>39</v>
      </c>
      <c r="E11983" s="3" t="s">
        <v>50</v>
      </c>
      <c r="F11983" s="3" t="s">
        <v>37</v>
      </c>
      <c r="G11983">
        <v>1.8</v>
      </c>
      <c r="H11983">
        <v>10.765659950722679</v>
      </c>
      <c r="I11983">
        <v>72165</v>
      </c>
      <c r="J11983">
        <v>4988</v>
      </c>
      <c r="K11983" s="3" t="s">
        <v>38</v>
      </c>
      <c r="L11983" t="s">
        <v>194</v>
      </c>
      <c r="M11983" t="s">
        <v>191</v>
      </c>
    </row>
    <row r="11984" spans="1:13" x14ac:dyDescent="0.2">
      <c r="A11984" s="3" t="s">
        <v>107</v>
      </c>
      <c r="B11984">
        <v>2013</v>
      </c>
      <c r="C11984" s="3" t="s">
        <v>41</v>
      </c>
      <c r="D11984" s="3" t="s">
        <v>39</v>
      </c>
      <c r="E11984" s="3" t="s">
        <v>50</v>
      </c>
      <c r="F11984" s="3" t="s">
        <v>33</v>
      </c>
      <c r="G11984">
        <v>1.7</v>
      </c>
      <c r="H11984">
        <v>12.168105945773323</v>
      </c>
      <c r="I11984">
        <v>103968</v>
      </c>
      <c r="J11984">
        <v>8183</v>
      </c>
      <c r="K11984" s="3" t="s">
        <v>34</v>
      </c>
      <c r="L11984" t="s">
        <v>194</v>
      </c>
      <c r="M11984" t="s">
        <v>191</v>
      </c>
    </row>
    <row r="11985" spans="1:13" x14ac:dyDescent="0.2">
      <c r="A11985" s="3" t="s">
        <v>107</v>
      </c>
      <c r="B11985">
        <v>2013</v>
      </c>
      <c r="C11985" s="3" t="s">
        <v>47</v>
      </c>
      <c r="D11985" s="3" t="s">
        <v>31</v>
      </c>
      <c r="E11985" s="3" t="s">
        <v>45</v>
      </c>
      <c r="F11985" s="3" t="s">
        <v>33</v>
      </c>
      <c r="G11985">
        <v>1.6</v>
      </c>
      <c r="H11985">
        <v>12.162423742399612</v>
      </c>
      <c r="I11985">
        <v>38274</v>
      </c>
      <c r="J11985">
        <v>245</v>
      </c>
      <c r="K11985" s="3" t="s">
        <v>38</v>
      </c>
      <c r="L11985" t="s">
        <v>190</v>
      </c>
      <c r="M11985" t="s">
        <v>191</v>
      </c>
    </row>
    <row r="11986" spans="1:13" x14ac:dyDescent="0.2">
      <c r="A11986" s="3" t="s">
        <v>49</v>
      </c>
      <c r="B11986">
        <v>2013</v>
      </c>
      <c r="C11986" s="3" t="s">
        <v>35</v>
      </c>
      <c r="D11986" s="3" t="s">
        <v>48</v>
      </c>
      <c r="E11986" s="3" t="s">
        <v>45</v>
      </c>
      <c r="F11986" s="3" t="s">
        <v>37</v>
      </c>
      <c r="G11986">
        <v>2.7</v>
      </c>
      <c r="H11986">
        <v>12.155799882854526</v>
      </c>
      <c r="I11986">
        <v>32220</v>
      </c>
      <c r="J11986">
        <v>350</v>
      </c>
      <c r="K11986" s="3" t="s">
        <v>38</v>
      </c>
      <c r="L11986" t="s">
        <v>190</v>
      </c>
      <c r="M11986" t="s">
        <v>191</v>
      </c>
    </row>
    <row r="11987" spans="1:13" x14ac:dyDescent="0.2">
      <c r="A11987" s="3" t="s">
        <v>40</v>
      </c>
      <c r="B11987">
        <v>2013</v>
      </c>
      <c r="C11987" s="3" t="s">
        <v>51</v>
      </c>
      <c r="D11987" s="3" t="s">
        <v>31</v>
      </c>
      <c r="E11987" s="3" t="s">
        <v>45</v>
      </c>
      <c r="F11987" s="3" t="s">
        <v>33</v>
      </c>
      <c r="G11987">
        <v>2.2999999999999998</v>
      </c>
      <c r="H11987">
        <v>9.9890687406263332</v>
      </c>
      <c r="I11987">
        <v>68000</v>
      </c>
      <c r="J11987">
        <v>4883</v>
      </c>
      <c r="K11987" s="3" t="s">
        <v>38</v>
      </c>
      <c r="L11987" t="s">
        <v>190</v>
      </c>
      <c r="M11987" t="s">
        <v>191</v>
      </c>
    </row>
    <row r="11988" spans="1:13" x14ac:dyDescent="0.2">
      <c r="A11988" s="3" t="s">
        <v>49</v>
      </c>
      <c r="B11988">
        <v>2013</v>
      </c>
      <c r="C11988" s="3" t="s">
        <v>41</v>
      </c>
      <c r="D11988" s="3" t="s">
        <v>46</v>
      </c>
      <c r="E11988" s="3" t="s">
        <v>36</v>
      </c>
      <c r="F11988" s="3" t="s">
        <v>37</v>
      </c>
      <c r="G11988">
        <v>2.5</v>
      </c>
      <c r="H11988">
        <v>11.957899706173105</v>
      </c>
      <c r="I11988">
        <v>35060</v>
      </c>
      <c r="J11988">
        <v>4701</v>
      </c>
      <c r="K11988" s="3" t="s">
        <v>38</v>
      </c>
      <c r="L11988" t="s">
        <v>190</v>
      </c>
      <c r="M11988" t="s">
        <v>191</v>
      </c>
    </row>
    <row r="11989" spans="1:13" x14ac:dyDescent="0.2">
      <c r="A11989" s="3" t="s">
        <v>107</v>
      </c>
      <c r="B11989">
        <v>2013</v>
      </c>
      <c r="C11989" s="3" t="s">
        <v>30</v>
      </c>
      <c r="D11989" s="3" t="s">
        <v>48</v>
      </c>
      <c r="E11989" s="3" t="s">
        <v>50</v>
      </c>
      <c r="F11989" s="3" t="s">
        <v>37</v>
      </c>
      <c r="G11989">
        <v>3.5</v>
      </c>
      <c r="H11989">
        <v>11.842042144257016</v>
      </c>
      <c r="I11989">
        <v>108308</v>
      </c>
      <c r="J11989">
        <v>3476</v>
      </c>
      <c r="K11989" s="3" t="s">
        <v>38</v>
      </c>
      <c r="L11989" t="s">
        <v>194</v>
      </c>
      <c r="M11989" t="s">
        <v>193</v>
      </c>
    </row>
    <row r="11990" spans="1:13" x14ac:dyDescent="0.2">
      <c r="A11990" s="3" t="s">
        <v>107</v>
      </c>
      <c r="B11990">
        <v>2013</v>
      </c>
      <c r="C11990" s="3" t="s">
        <v>41</v>
      </c>
      <c r="D11990" s="3" t="s">
        <v>44</v>
      </c>
      <c r="E11990" s="3" t="s">
        <v>50</v>
      </c>
      <c r="F11990" s="3" t="s">
        <v>37</v>
      </c>
      <c r="G11990">
        <v>2.1</v>
      </c>
      <c r="H11990">
        <v>11.719614378212478</v>
      </c>
      <c r="I11990">
        <v>49179</v>
      </c>
      <c r="J11990">
        <v>532</v>
      </c>
      <c r="K11990" s="3" t="s">
        <v>38</v>
      </c>
      <c r="L11990" t="s">
        <v>194</v>
      </c>
      <c r="M11990" t="s">
        <v>191</v>
      </c>
    </row>
    <row r="11991" spans="1:13" x14ac:dyDescent="0.2">
      <c r="A11991" s="3" t="s">
        <v>108</v>
      </c>
      <c r="B11991">
        <v>2013</v>
      </c>
      <c r="C11991" s="3" t="s">
        <v>30</v>
      </c>
      <c r="D11991" s="3" t="s">
        <v>55</v>
      </c>
      <c r="E11991" s="3" t="s">
        <v>32</v>
      </c>
      <c r="F11991" s="3" t="s">
        <v>33</v>
      </c>
      <c r="G11991">
        <v>2.9</v>
      </c>
      <c r="H11991">
        <v>11.013797818950048</v>
      </c>
      <c r="I11991">
        <v>93891</v>
      </c>
      <c r="J11991">
        <v>1907</v>
      </c>
      <c r="K11991" s="3" t="s">
        <v>38</v>
      </c>
      <c r="L11991" t="s">
        <v>192</v>
      </c>
      <c r="M11991" t="s">
        <v>191</v>
      </c>
    </row>
    <row r="11992" spans="1:13" x14ac:dyDescent="0.2">
      <c r="A11992" s="3" t="s">
        <v>53</v>
      </c>
      <c r="B11992">
        <v>2013</v>
      </c>
      <c r="C11992" s="3" t="s">
        <v>51</v>
      </c>
      <c r="D11992" s="3" t="s">
        <v>31</v>
      </c>
      <c r="E11992" s="3" t="s">
        <v>50</v>
      </c>
      <c r="F11992" s="3" t="s">
        <v>37</v>
      </c>
      <c r="G11992">
        <v>2.9</v>
      </c>
      <c r="H11992">
        <v>12.099183183852073</v>
      </c>
      <c r="I11992">
        <v>88962</v>
      </c>
      <c r="J11992">
        <v>5720</v>
      </c>
      <c r="K11992" s="3" t="s">
        <v>38</v>
      </c>
      <c r="L11992" t="s">
        <v>194</v>
      </c>
      <c r="M11992" t="s">
        <v>191</v>
      </c>
    </row>
    <row r="11993" spans="1:13" x14ac:dyDescent="0.2">
      <c r="A11993" s="3" t="s">
        <v>52</v>
      </c>
      <c r="B11993">
        <v>2013</v>
      </c>
      <c r="C11993" s="3" t="s">
        <v>51</v>
      </c>
      <c r="D11993" s="3" t="s">
        <v>31</v>
      </c>
      <c r="E11993" s="3" t="s">
        <v>32</v>
      </c>
      <c r="F11993" s="3" t="s">
        <v>33</v>
      </c>
      <c r="G11993">
        <v>2.7</v>
      </c>
      <c r="H11993">
        <v>11.173051448852526</v>
      </c>
      <c r="I11993">
        <v>65754</v>
      </c>
      <c r="J11993">
        <v>6509</v>
      </c>
      <c r="K11993" s="3" t="s">
        <v>38</v>
      </c>
      <c r="L11993" t="s">
        <v>192</v>
      </c>
      <c r="M11993" t="s">
        <v>191</v>
      </c>
    </row>
    <row r="11994" spans="1:13" x14ac:dyDescent="0.2">
      <c r="A11994" s="3" t="s">
        <v>108</v>
      </c>
      <c r="B11994">
        <v>2013</v>
      </c>
      <c r="C11994" s="3" t="s">
        <v>41</v>
      </c>
      <c r="D11994" s="3" t="s">
        <v>31</v>
      </c>
      <c r="E11994" s="3" t="s">
        <v>36</v>
      </c>
      <c r="F11994" s="3" t="s">
        <v>33</v>
      </c>
      <c r="G11994">
        <v>3</v>
      </c>
      <c r="H11994">
        <v>11.965999086993119</v>
      </c>
      <c r="I11994">
        <v>76576</v>
      </c>
      <c r="J11994">
        <v>2461</v>
      </c>
      <c r="K11994" s="3" t="s">
        <v>38</v>
      </c>
      <c r="L11994" t="s">
        <v>190</v>
      </c>
      <c r="M11994" t="s">
        <v>193</v>
      </c>
    </row>
    <row r="11995" spans="1:13" x14ac:dyDescent="0.2">
      <c r="A11995" s="3" t="s">
        <v>56</v>
      </c>
      <c r="B11995">
        <v>2013</v>
      </c>
      <c r="C11995" s="3" t="s">
        <v>43</v>
      </c>
      <c r="D11995" s="3" t="s">
        <v>39</v>
      </c>
      <c r="E11995" s="3" t="s">
        <v>36</v>
      </c>
      <c r="F11995" s="3" t="s">
        <v>37</v>
      </c>
      <c r="G11995">
        <v>3</v>
      </c>
      <c r="H11995">
        <v>10.287150034683448</v>
      </c>
      <c r="I11995">
        <v>46758</v>
      </c>
      <c r="J11995">
        <v>1480</v>
      </c>
      <c r="K11995" s="3" t="s">
        <v>38</v>
      </c>
      <c r="L11995" t="s">
        <v>190</v>
      </c>
      <c r="M11995" t="s">
        <v>193</v>
      </c>
    </row>
    <row r="11996" spans="1:13" x14ac:dyDescent="0.2">
      <c r="A11996" s="3" t="s">
        <v>53</v>
      </c>
      <c r="B11996">
        <v>2013</v>
      </c>
      <c r="C11996" s="3" t="s">
        <v>41</v>
      </c>
      <c r="D11996" s="3" t="s">
        <v>46</v>
      </c>
      <c r="E11996" s="3" t="s">
        <v>32</v>
      </c>
      <c r="F11996" s="3" t="s">
        <v>33</v>
      </c>
      <c r="G11996">
        <v>4.7</v>
      </c>
      <c r="H11996">
        <v>11.064338845478296</v>
      </c>
      <c r="I11996">
        <v>104525</v>
      </c>
      <c r="J11996">
        <v>8175</v>
      </c>
      <c r="K11996" s="3" t="s">
        <v>34</v>
      </c>
      <c r="L11996" t="s">
        <v>192</v>
      </c>
      <c r="M11996" t="s">
        <v>193</v>
      </c>
    </row>
    <row r="11997" spans="1:13" x14ac:dyDescent="0.2">
      <c r="A11997" s="3" t="s">
        <v>108</v>
      </c>
      <c r="B11997">
        <v>2013</v>
      </c>
      <c r="C11997" s="3" t="s">
        <v>51</v>
      </c>
      <c r="D11997" s="3" t="s">
        <v>46</v>
      </c>
      <c r="E11997" s="3" t="s">
        <v>50</v>
      </c>
      <c r="F11997" s="3" t="s">
        <v>33</v>
      </c>
      <c r="G11997">
        <v>5</v>
      </c>
      <c r="H11997">
        <v>12.143739690342866</v>
      </c>
      <c r="I11997">
        <v>67340</v>
      </c>
      <c r="J11997">
        <v>3958</v>
      </c>
      <c r="K11997" s="3" t="s">
        <v>38</v>
      </c>
      <c r="L11997" t="s">
        <v>194</v>
      </c>
      <c r="M11997" t="s">
        <v>193</v>
      </c>
    </row>
    <row r="11998" spans="1:13" x14ac:dyDescent="0.2">
      <c r="A11998" s="3" t="s">
        <v>53</v>
      </c>
      <c r="B11998">
        <v>2013</v>
      </c>
      <c r="C11998" s="3" t="s">
        <v>51</v>
      </c>
      <c r="D11998" s="3" t="s">
        <v>44</v>
      </c>
      <c r="E11998" s="3" t="s">
        <v>36</v>
      </c>
      <c r="F11998" s="3" t="s">
        <v>37</v>
      </c>
      <c r="G11998">
        <v>3</v>
      </c>
      <c r="H11998">
        <v>11.99704770590167</v>
      </c>
      <c r="I11998">
        <v>87410</v>
      </c>
      <c r="J11998">
        <v>5032</v>
      </c>
      <c r="K11998" s="3" t="s">
        <v>38</v>
      </c>
      <c r="L11998" t="s">
        <v>190</v>
      </c>
      <c r="M11998" t="s">
        <v>193</v>
      </c>
    </row>
    <row r="11999" spans="1:13" x14ac:dyDescent="0.2">
      <c r="A11999" s="3" t="s">
        <v>52</v>
      </c>
      <c r="B11999">
        <v>2013</v>
      </c>
      <c r="C11999" s="3" t="s">
        <v>47</v>
      </c>
      <c r="D11999" s="3" t="s">
        <v>55</v>
      </c>
      <c r="E11999" s="3" t="s">
        <v>36</v>
      </c>
      <c r="F11999" s="3" t="s">
        <v>33</v>
      </c>
      <c r="G11999">
        <v>4</v>
      </c>
      <c r="H11999">
        <v>11.563000517602536</v>
      </c>
      <c r="I11999">
        <v>42654</v>
      </c>
      <c r="J11999">
        <v>6460</v>
      </c>
      <c r="K11999" s="3" t="s">
        <v>38</v>
      </c>
      <c r="L11999" t="s">
        <v>190</v>
      </c>
      <c r="M11999" t="s">
        <v>193</v>
      </c>
    </row>
    <row r="12000" spans="1:13" x14ac:dyDescent="0.2">
      <c r="A12000" s="3" t="s">
        <v>106</v>
      </c>
      <c r="B12000">
        <v>2013</v>
      </c>
      <c r="C12000" s="3" t="s">
        <v>43</v>
      </c>
      <c r="D12000" s="3" t="s">
        <v>39</v>
      </c>
      <c r="E12000" s="3" t="s">
        <v>32</v>
      </c>
      <c r="F12000" s="3" t="s">
        <v>33</v>
      </c>
      <c r="G12000">
        <v>1.8</v>
      </c>
      <c r="H12000">
        <v>11.53836901504865</v>
      </c>
      <c r="I12000">
        <v>35662</v>
      </c>
      <c r="J12000">
        <v>878</v>
      </c>
      <c r="K12000" s="3" t="s">
        <v>38</v>
      </c>
      <c r="L12000" t="s">
        <v>192</v>
      </c>
      <c r="M12000" t="s">
        <v>191</v>
      </c>
    </row>
    <row r="12001" spans="1:13" x14ac:dyDescent="0.2">
      <c r="A12001" s="3" t="s">
        <v>106</v>
      </c>
      <c r="B12001">
        <v>2013</v>
      </c>
      <c r="C12001" s="3" t="s">
        <v>41</v>
      </c>
      <c r="D12001" s="3" t="s">
        <v>31</v>
      </c>
      <c r="E12001" s="3" t="s">
        <v>32</v>
      </c>
      <c r="F12001" s="3" t="s">
        <v>37</v>
      </c>
      <c r="G12001">
        <v>4.5</v>
      </c>
      <c r="H12001">
        <v>12.071346253463862</v>
      </c>
      <c r="I12001">
        <v>98364</v>
      </c>
      <c r="J12001">
        <v>7557</v>
      </c>
      <c r="K12001" s="3" t="s">
        <v>34</v>
      </c>
      <c r="L12001" t="s">
        <v>192</v>
      </c>
      <c r="M12001" t="s">
        <v>193</v>
      </c>
    </row>
    <row r="12002" spans="1:13" x14ac:dyDescent="0.2">
      <c r="A12002" s="3" t="s">
        <v>107</v>
      </c>
      <c r="B12002">
        <v>2013</v>
      </c>
      <c r="C12002" s="3" t="s">
        <v>35</v>
      </c>
      <c r="D12002" s="3" t="s">
        <v>44</v>
      </c>
      <c r="E12002" s="3" t="s">
        <v>36</v>
      </c>
      <c r="F12002" s="3" t="s">
        <v>33</v>
      </c>
      <c r="G12002">
        <v>1.6</v>
      </c>
      <c r="H12002">
        <v>11.792759320578208</v>
      </c>
      <c r="I12002">
        <v>69067</v>
      </c>
      <c r="J12002">
        <v>4422</v>
      </c>
      <c r="K12002" s="3" t="s">
        <v>38</v>
      </c>
      <c r="L12002" t="s">
        <v>190</v>
      </c>
      <c r="M12002" t="s">
        <v>191</v>
      </c>
    </row>
    <row r="12003" spans="1:13" x14ac:dyDescent="0.2">
      <c r="A12003" s="3" t="s">
        <v>105</v>
      </c>
      <c r="B12003">
        <v>2013</v>
      </c>
      <c r="C12003" s="3" t="s">
        <v>43</v>
      </c>
      <c r="D12003" s="3" t="s">
        <v>55</v>
      </c>
      <c r="E12003" s="3" t="s">
        <v>45</v>
      </c>
      <c r="F12003" s="3" t="s">
        <v>37</v>
      </c>
      <c r="G12003">
        <v>2.8</v>
      </c>
      <c r="H12003">
        <v>12.065706520673531</v>
      </c>
      <c r="I12003">
        <v>59314</v>
      </c>
      <c r="J12003">
        <v>6374</v>
      </c>
      <c r="K12003" s="3" t="s">
        <v>38</v>
      </c>
      <c r="L12003" t="s">
        <v>190</v>
      </c>
      <c r="M12003" t="s">
        <v>191</v>
      </c>
    </row>
    <row r="12004" spans="1:13" x14ac:dyDescent="0.2">
      <c r="A12004" s="3" t="s">
        <v>56</v>
      </c>
      <c r="B12004">
        <v>2013</v>
      </c>
      <c r="C12004" s="3" t="s">
        <v>41</v>
      </c>
      <c r="D12004" s="3" t="s">
        <v>31</v>
      </c>
      <c r="E12004" s="3" t="s">
        <v>45</v>
      </c>
      <c r="F12004" s="3" t="s">
        <v>37</v>
      </c>
      <c r="G12004">
        <v>3.2</v>
      </c>
      <c r="H12004">
        <v>11.495433366345679</v>
      </c>
      <c r="I12004">
        <v>64393</v>
      </c>
      <c r="J12004">
        <v>6022</v>
      </c>
      <c r="K12004" s="3" t="s">
        <v>38</v>
      </c>
      <c r="L12004" t="s">
        <v>190</v>
      </c>
      <c r="M12004" t="s">
        <v>193</v>
      </c>
    </row>
    <row r="12005" spans="1:13" x14ac:dyDescent="0.2">
      <c r="A12005" s="3" t="s">
        <v>105</v>
      </c>
      <c r="B12005">
        <v>2013</v>
      </c>
      <c r="C12005" s="3" t="s">
        <v>30</v>
      </c>
      <c r="D12005" s="3" t="s">
        <v>39</v>
      </c>
      <c r="E12005" s="3" t="s">
        <v>36</v>
      </c>
      <c r="F12005" s="3" t="s">
        <v>37</v>
      </c>
      <c r="G12005">
        <v>3.1</v>
      </c>
      <c r="H12005">
        <v>11.01821922308412</v>
      </c>
      <c r="I12005">
        <v>117802</v>
      </c>
      <c r="J12005">
        <v>6641</v>
      </c>
      <c r="K12005" s="3" t="s">
        <v>38</v>
      </c>
      <c r="L12005" t="s">
        <v>190</v>
      </c>
      <c r="M12005" t="s">
        <v>193</v>
      </c>
    </row>
    <row r="12006" spans="1:13" x14ac:dyDescent="0.2">
      <c r="A12006" s="3" t="s">
        <v>40</v>
      </c>
      <c r="B12006">
        <v>2013</v>
      </c>
      <c r="C12006" s="3" t="s">
        <v>41</v>
      </c>
      <c r="D12006" s="3" t="s">
        <v>31</v>
      </c>
      <c r="E12006" s="3" t="s">
        <v>36</v>
      </c>
      <c r="F12006" s="3" t="s">
        <v>33</v>
      </c>
      <c r="G12006">
        <v>4.5</v>
      </c>
      <c r="H12006">
        <v>11.277671376235835</v>
      </c>
      <c r="I12006">
        <v>38367</v>
      </c>
      <c r="J12006">
        <v>3558</v>
      </c>
      <c r="K12006" s="3" t="s">
        <v>38</v>
      </c>
      <c r="L12006" t="s">
        <v>190</v>
      </c>
      <c r="M12006" t="s">
        <v>193</v>
      </c>
    </row>
    <row r="12007" spans="1:13" x14ac:dyDescent="0.2">
      <c r="A12007" s="3" t="s">
        <v>56</v>
      </c>
      <c r="B12007">
        <v>2013</v>
      </c>
      <c r="C12007" s="3" t="s">
        <v>51</v>
      </c>
      <c r="D12007" s="3" t="s">
        <v>55</v>
      </c>
      <c r="E12007" s="3" t="s">
        <v>36</v>
      </c>
      <c r="F12007" s="3" t="s">
        <v>37</v>
      </c>
      <c r="G12007">
        <v>3.7</v>
      </c>
      <c r="H12007">
        <v>11.277810541874798</v>
      </c>
      <c r="I12007">
        <v>52158</v>
      </c>
      <c r="J12007">
        <v>2229</v>
      </c>
      <c r="K12007" s="3" t="s">
        <v>38</v>
      </c>
      <c r="L12007" t="s">
        <v>190</v>
      </c>
      <c r="M12007" t="s">
        <v>193</v>
      </c>
    </row>
    <row r="12008" spans="1:13" x14ac:dyDescent="0.2">
      <c r="A12008" s="3" t="s">
        <v>104</v>
      </c>
      <c r="B12008">
        <v>2013</v>
      </c>
      <c r="C12008" s="3" t="s">
        <v>51</v>
      </c>
      <c r="D12008" s="3" t="s">
        <v>55</v>
      </c>
      <c r="E12008" s="3" t="s">
        <v>36</v>
      </c>
      <c r="F12008" s="3" t="s">
        <v>33</v>
      </c>
      <c r="G12008">
        <v>3.7</v>
      </c>
      <c r="H12008">
        <v>12.010732716252823</v>
      </c>
      <c r="I12008">
        <v>84496</v>
      </c>
      <c r="J12008">
        <v>4581</v>
      </c>
      <c r="K12008" s="3" t="s">
        <v>38</v>
      </c>
      <c r="L12008" t="s">
        <v>190</v>
      </c>
      <c r="M12008" t="s">
        <v>193</v>
      </c>
    </row>
    <row r="12009" spans="1:13" x14ac:dyDescent="0.2">
      <c r="A12009" s="3" t="s">
        <v>104</v>
      </c>
      <c r="B12009">
        <v>2013</v>
      </c>
      <c r="C12009" s="3" t="s">
        <v>47</v>
      </c>
      <c r="D12009" s="3" t="s">
        <v>48</v>
      </c>
      <c r="E12009" s="3" t="s">
        <v>45</v>
      </c>
      <c r="F12009" s="3" t="s">
        <v>37</v>
      </c>
      <c r="G12009">
        <v>3.7</v>
      </c>
      <c r="H12009">
        <v>11.224096067926563</v>
      </c>
      <c r="I12009">
        <v>118231</v>
      </c>
      <c r="J12009">
        <v>8494</v>
      </c>
      <c r="K12009" s="3" t="s">
        <v>34</v>
      </c>
      <c r="L12009" t="s">
        <v>190</v>
      </c>
      <c r="M12009" t="s">
        <v>193</v>
      </c>
    </row>
    <row r="12010" spans="1:13" x14ac:dyDescent="0.2">
      <c r="A12010" s="3" t="s">
        <v>54</v>
      </c>
      <c r="B12010">
        <v>2013</v>
      </c>
      <c r="C12010" s="3" t="s">
        <v>30</v>
      </c>
      <c r="D12010" s="3" t="s">
        <v>31</v>
      </c>
      <c r="E12010" s="3" t="s">
        <v>45</v>
      </c>
      <c r="F12010" s="3" t="s">
        <v>37</v>
      </c>
      <c r="G12010">
        <v>3.7</v>
      </c>
      <c r="H12010">
        <v>11.265886170980464</v>
      </c>
      <c r="I12010">
        <v>73264</v>
      </c>
      <c r="J12010">
        <v>6486</v>
      </c>
      <c r="K12010" s="3" t="s">
        <v>38</v>
      </c>
      <c r="L12010" t="s">
        <v>190</v>
      </c>
      <c r="M12010" t="s">
        <v>193</v>
      </c>
    </row>
    <row r="12011" spans="1:13" x14ac:dyDescent="0.2">
      <c r="A12011" s="3" t="s">
        <v>54</v>
      </c>
      <c r="B12011">
        <v>2013</v>
      </c>
      <c r="C12011" s="3" t="s">
        <v>30</v>
      </c>
      <c r="D12011" s="3" t="s">
        <v>55</v>
      </c>
      <c r="E12011" s="3" t="s">
        <v>32</v>
      </c>
      <c r="F12011" s="3" t="s">
        <v>33</v>
      </c>
      <c r="G12011">
        <v>3.1</v>
      </c>
      <c r="H12011">
        <v>12.001714046994303</v>
      </c>
      <c r="I12011">
        <v>98856</v>
      </c>
      <c r="J12011">
        <v>750</v>
      </c>
      <c r="K12011" s="3" t="s">
        <v>38</v>
      </c>
      <c r="L12011" t="s">
        <v>192</v>
      </c>
      <c r="M12011" t="s">
        <v>193</v>
      </c>
    </row>
    <row r="12012" spans="1:13" x14ac:dyDescent="0.2">
      <c r="A12012" s="3" t="s">
        <v>54</v>
      </c>
      <c r="B12012">
        <v>2013</v>
      </c>
      <c r="C12012" s="3" t="s">
        <v>47</v>
      </c>
      <c r="D12012" s="3" t="s">
        <v>55</v>
      </c>
      <c r="E12012" s="3" t="s">
        <v>50</v>
      </c>
      <c r="F12012" s="3" t="s">
        <v>33</v>
      </c>
      <c r="G12012">
        <v>4.5</v>
      </c>
      <c r="H12012">
        <v>7.6377164326647984</v>
      </c>
      <c r="I12012">
        <v>54083</v>
      </c>
      <c r="J12012">
        <v>2545</v>
      </c>
      <c r="K12012" s="3" t="s">
        <v>38</v>
      </c>
      <c r="L12012" t="s">
        <v>194</v>
      </c>
      <c r="M12012" t="s">
        <v>193</v>
      </c>
    </row>
    <row r="12013" spans="1:13" x14ac:dyDescent="0.2">
      <c r="A12013" s="3" t="s">
        <v>49</v>
      </c>
      <c r="B12013">
        <v>2013</v>
      </c>
      <c r="C12013" s="3" t="s">
        <v>43</v>
      </c>
      <c r="D12013" s="3" t="s">
        <v>46</v>
      </c>
      <c r="E12013" s="3" t="s">
        <v>32</v>
      </c>
      <c r="F12013" s="3" t="s">
        <v>37</v>
      </c>
      <c r="G12013">
        <v>4.8</v>
      </c>
      <c r="H12013">
        <v>11.1244797026566</v>
      </c>
      <c r="I12013">
        <v>46967</v>
      </c>
      <c r="J12013">
        <v>7731</v>
      </c>
      <c r="K12013" s="3" t="s">
        <v>34</v>
      </c>
      <c r="L12013" t="s">
        <v>192</v>
      </c>
      <c r="M12013" t="s">
        <v>193</v>
      </c>
    </row>
    <row r="12014" spans="1:13" x14ac:dyDescent="0.2">
      <c r="A12014" s="3" t="s">
        <v>40</v>
      </c>
      <c r="B12014">
        <v>2013</v>
      </c>
      <c r="C12014" s="3" t="s">
        <v>35</v>
      </c>
      <c r="D12014" s="3" t="s">
        <v>31</v>
      </c>
      <c r="E12014" s="3" t="s">
        <v>50</v>
      </c>
      <c r="F12014" s="3" t="s">
        <v>37</v>
      </c>
      <c r="G12014">
        <v>2.9</v>
      </c>
      <c r="H12014">
        <v>10.114720452824503</v>
      </c>
      <c r="I12014">
        <v>104200</v>
      </c>
      <c r="J12014">
        <v>5581</v>
      </c>
      <c r="K12014" s="3" t="s">
        <v>38</v>
      </c>
      <c r="L12014" t="s">
        <v>194</v>
      </c>
      <c r="M12014" t="s">
        <v>191</v>
      </c>
    </row>
    <row r="12015" spans="1:13" x14ac:dyDescent="0.2">
      <c r="A12015" s="3" t="s">
        <v>52</v>
      </c>
      <c r="B12015">
        <v>2013</v>
      </c>
      <c r="C12015" s="3" t="s">
        <v>30</v>
      </c>
      <c r="D12015" s="3" t="s">
        <v>46</v>
      </c>
      <c r="E12015" s="3" t="s">
        <v>50</v>
      </c>
      <c r="F12015" s="3" t="s">
        <v>37</v>
      </c>
      <c r="G12015">
        <v>1.7</v>
      </c>
      <c r="H12015">
        <v>10.592601610981907</v>
      </c>
      <c r="I12015">
        <v>87817</v>
      </c>
      <c r="J12015">
        <v>7528</v>
      </c>
      <c r="K12015" s="3" t="s">
        <v>34</v>
      </c>
      <c r="L12015" t="s">
        <v>194</v>
      </c>
      <c r="M12015" t="s">
        <v>191</v>
      </c>
    </row>
    <row r="12016" spans="1:13" x14ac:dyDescent="0.2">
      <c r="A12016" s="3" t="s">
        <v>56</v>
      </c>
      <c r="B12016">
        <v>2013</v>
      </c>
      <c r="C12016" s="3" t="s">
        <v>43</v>
      </c>
      <c r="D12016" s="3" t="s">
        <v>55</v>
      </c>
      <c r="E12016" s="3" t="s">
        <v>32</v>
      </c>
      <c r="F12016" s="3" t="s">
        <v>33</v>
      </c>
      <c r="G12016">
        <v>5</v>
      </c>
      <c r="H12016">
        <v>11.897296311982304</v>
      </c>
      <c r="I12016">
        <v>70211</v>
      </c>
      <c r="J12016">
        <v>2309</v>
      </c>
      <c r="K12016" s="3" t="s">
        <v>38</v>
      </c>
      <c r="L12016" t="s">
        <v>192</v>
      </c>
      <c r="M12016" t="s">
        <v>193</v>
      </c>
    </row>
    <row r="12017" spans="1:13" x14ac:dyDescent="0.2">
      <c r="A12017" s="3" t="s">
        <v>104</v>
      </c>
      <c r="B12017">
        <v>2013</v>
      </c>
      <c r="C12017" s="3" t="s">
        <v>47</v>
      </c>
      <c r="D12017" s="3" t="s">
        <v>39</v>
      </c>
      <c r="E12017" s="3" t="s">
        <v>36</v>
      </c>
      <c r="F12017" s="3" t="s">
        <v>33</v>
      </c>
      <c r="G12017">
        <v>4</v>
      </c>
      <c r="H12017">
        <v>10.618494067448967</v>
      </c>
      <c r="I12017">
        <v>70697</v>
      </c>
      <c r="J12017">
        <v>3955</v>
      </c>
      <c r="K12017" s="3" t="s">
        <v>38</v>
      </c>
      <c r="L12017" t="s">
        <v>190</v>
      </c>
      <c r="M12017" t="s">
        <v>193</v>
      </c>
    </row>
    <row r="12018" spans="1:13" x14ac:dyDescent="0.2">
      <c r="A12018" s="3" t="s">
        <v>52</v>
      </c>
      <c r="B12018">
        <v>2013</v>
      </c>
      <c r="C12018" s="3" t="s">
        <v>35</v>
      </c>
      <c r="D12018" s="3" t="s">
        <v>55</v>
      </c>
      <c r="E12018" s="3" t="s">
        <v>50</v>
      </c>
      <c r="F12018" s="3" t="s">
        <v>37</v>
      </c>
      <c r="G12018">
        <v>3.7</v>
      </c>
      <c r="H12018">
        <v>6.1984787164923079</v>
      </c>
      <c r="I12018">
        <v>39006</v>
      </c>
      <c r="J12018">
        <v>3820</v>
      </c>
      <c r="K12018" s="3" t="s">
        <v>38</v>
      </c>
      <c r="L12018" t="s">
        <v>194</v>
      </c>
      <c r="M12018" t="s">
        <v>193</v>
      </c>
    </row>
    <row r="12019" spans="1:13" x14ac:dyDescent="0.2">
      <c r="A12019" s="3" t="s">
        <v>49</v>
      </c>
      <c r="B12019">
        <v>2013</v>
      </c>
      <c r="C12019" s="3" t="s">
        <v>41</v>
      </c>
      <c r="D12019" s="3" t="s">
        <v>31</v>
      </c>
      <c r="E12019" s="3" t="s">
        <v>32</v>
      </c>
      <c r="F12019" s="3" t="s">
        <v>37</v>
      </c>
      <c r="G12019">
        <v>2.6</v>
      </c>
      <c r="H12019">
        <v>11.132601649268397</v>
      </c>
      <c r="I12019">
        <v>109257</v>
      </c>
      <c r="J12019">
        <v>7232</v>
      </c>
      <c r="K12019" s="3" t="s">
        <v>34</v>
      </c>
      <c r="L12019" t="s">
        <v>192</v>
      </c>
      <c r="M12019" t="s">
        <v>191</v>
      </c>
    </row>
    <row r="12020" spans="1:13" x14ac:dyDescent="0.2">
      <c r="A12020" s="3" t="s">
        <v>104</v>
      </c>
      <c r="B12020">
        <v>2013</v>
      </c>
      <c r="C12020" s="3" t="s">
        <v>43</v>
      </c>
      <c r="D12020" s="3" t="s">
        <v>31</v>
      </c>
      <c r="E12020" s="3" t="s">
        <v>45</v>
      </c>
      <c r="F12020" s="3" t="s">
        <v>37</v>
      </c>
      <c r="G12020">
        <v>2</v>
      </c>
      <c r="H12020">
        <v>10.032100620004105</v>
      </c>
      <c r="I12020">
        <v>43067</v>
      </c>
      <c r="J12020">
        <v>5664</v>
      </c>
      <c r="K12020" s="3" t="s">
        <v>38</v>
      </c>
      <c r="L12020" t="s">
        <v>190</v>
      </c>
      <c r="M12020" t="s">
        <v>191</v>
      </c>
    </row>
    <row r="12021" spans="1:13" x14ac:dyDescent="0.2">
      <c r="A12021" s="3" t="s">
        <v>108</v>
      </c>
      <c r="B12021">
        <v>2013</v>
      </c>
      <c r="C12021" s="3" t="s">
        <v>51</v>
      </c>
      <c r="D12021" s="3" t="s">
        <v>46</v>
      </c>
      <c r="E12021" s="3" t="s">
        <v>32</v>
      </c>
      <c r="F12021" s="3" t="s">
        <v>33</v>
      </c>
      <c r="G12021">
        <v>4.2</v>
      </c>
      <c r="H12021">
        <v>12.119893649288276</v>
      </c>
      <c r="I12021">
        <v>102185</v>
      </c>
      <c r="J12021">
        <v>3589</v>
      </c>
      <c r="K12021" s="3" t="s">
        <v>38</v>
      </c>
      <c r="L12021" t="s">
        <v>192</v>
      </c>
      <c r="M12021" t="s">
        <v>193</v>
      </c>
    </row>
    <row r="12022" spans="1:13" x14ac:dyDescent="0.2">
      <c r="A12022" s="3" t="s">
        <v>108</v>
      </c>
      <c r="B12022">
        <v>2013</v>
      </c>
      <c r="C12022" s="3" t="s">
        <v>47</v>
      </c>
      <c r="D12022" s="3" t="s">
        <v>39</v>
      </c>
      <c r="E12022" s="3" t="s">
        <v>45</v>
      </c>
      <c r="F12022" s="3" t="s">
        <v>37</v>
      </c>
      <c r="G12022">
        <v>2.1</v>
      </c>
      <c r="H12022">
        <v>11.413889352491656</v>
      </c>
      <c r="I12022">
        <v>36181</v>
      </c>
      <c r="J12022">
        <v>5503</v>
      </c>
      <c r="K12022" s="3" t="s">
        <v>38</v>
      </c>
      <c r="L12022" t="s">
        <v>190</v>
      </c>
      <c r="M12022" t="s">
        <v>191</v>
      </c>
    </row>
    <row r="12023" spans="1:13" x14ac:dyDescent="0.2">
      <c r="A12023" s="3" t="s">
        <v>107</v>
      </c>
      <c r="B12023">
        <v>2013</v>
      </c>
      <c r="C12023" s="3" t="s">
        <v>47</v>
      </c>
      <c r="D12023" s="3" t="s">
        <v>39</v>
      </c>
      <c r="E12023" s="3" t="s">
        <v>36</v>
      </c>
      <c r="F12023" s="3" t="s">
        <v>37</v>
      </c>
      <c r="G12023">
        <v>4.4000000000000004</v>
      </c>
      <c r="H12023">
        <v>12.079386343157594</v>
      </c>
      <c r="I12023">
        <v>39517</v>
      </c>
      <c r="J12023">
        <v>3938</v>
      </c>
      <c r="K12023" s="3" t="s">
        <v>38</v>
      </c>
      <c r="L12023" t="s">
        <v>190</v>
      </c>
      <c r="M12023" t="s">
        <v>193</v>
      </c>
    </row>
    <row r="12024" spans="1:13" x14ac:dyDescent="0.2">
      <c r="A12024" s="3" t="s">
        <v>56</v>
      </c>
      <c r="B12024">
        <v>2013</v>
      </c>
      <c r="C12024" s="3" t="s">
        <v>51</v>
      </c>
      <c r="D12024" s="3" t="s">
        <v>55</v>
      </c>
      <c r="E12024" s="3" t="s">
        <v>45</v>
      </c>
      <c r="F12024" s="3" t="s">
        <v>33</v>
      </c>
      <c r="G12024">
        <v>2.7</v>
      </c>
      <c r="H12024">
        <v>11.237211488294301</v>
      </c>
      <c r="I12024">
        <v>68597</v>
      </c>
      <c r="J12024">
        <v>8456</v>
      </c>
      <c r="K12024" s="3" t="s">
        <v>34</v>
      </c>
      <c r="L12024" t="s">
        <v>190</v>
      </c>
      <c r="M12024" t="s">
        <v>191</v>
      </c>
    </row>
    <row r="12025" spans="1:13" x14ac:dyDescent="0.2">
      <c r="A12025" s="3" t="s">
        <v>54</v>
      </c>
      <c r="B12025">
        <v>2013</v>
      </c>
      <c r="C12025" s="3" t="s">
        <v>35</v>
      </c>
      <c r="D12025" s="3" t="s">
        <v>39</v>
      </c>
      <c r="E12025" s="3" t="s">
        <v>45</v>
      </c>
      <c r="F12025" s="3" t="s">
        <v>37</v>
      </c>
      <c r="G12025">
        <v>4.5999999999999996</v>
      </c>
      <c r="H12025">
        <v>10.260602399703245</v>
      </c>
      <c r="I12025">
        <v>96001</v>
      </c>
      <c r="J12025">
        <v>5387</v>
      </c>
      <c r="K12025" s="3" t="s">
        <v>38</v>
      </c>
      <c r="L12025" t="s">
        <v>190</v>
      </c>
      <c r="M12025" t="s">
        <v>193</v>
      </c>
    </row>
    <row r="12026" spans="1:13" x14ac:dyDescent="0.2">
      <c r="A12026" s="3" t="s">
        <v>54</v>
      </c>
      <c r="B12026">
        <v>2013</v>
      </c>
      <c r="C12026" s="3" t="s">
        <v>43</v>
      </c>
      <c r="D12026" s="3" t="s">
        <v>46</v>
      </c>
      <c r="E12026" s="3" t="s">
        <v>36</v>
      </c>
      <c r="F12026" s="3" t="s">
        <v>37</v>
      </c>
      <c r="G12026">
        <v>3.3</v>
      </c>
      <c r="H12026">
        <v>11.543454670005051</v>
      </c>
      <c r="I12026">
        <v>85789</v>
      </c>
      <c r="J12026">
        <v>4359</v>
      </c>
      <c r="K12026" s="3" t="s">
        <v>38</v>
      </c>
      <c r="L12026" t="s">
        <v>190</v>
      </c>
      <c r="M12026" t="s">
        <v>193</v>
      </c>
    </row>
    <row r="12027" spans="1:13" x14ac:dyDescent="0.2">
      <c r="A12027" s="3" t="s">
        <v>105</v>
      </c>
      <c r="B12027">
        <v>2013</v>
      </c>
      <c r="C12027" s="3" t="s">
        <v>43</v>
      </c>
      <c r="D12027" s="3" t="s">
        <v>44</v>
      </c>
      <c r="E12027" s="3" t="s">
        <v>32</v>
      </c>
      <c r="F12027" s="3" t="s">
        <v>33</v>
      </c>
      <c r="G12027">
        <v>2</v>
      </c>
      <c r="H12027">
        <v>11.832295140120291</v>
      </c>
      <c r="I12027">
        <v>92727</v>
      </c>
      <c r="J12027">
        <v>7051</v>
      </c>
      <c r="K12027" s="3" t="s">
        <v>34</v>
      </c>
      <c r="L12027" t="s">
        <v>192</v>
      </c>
      <c r="M12027" t="s">
        <v>191</v>
      </c>
    </row>
    <row r="12028" spans="1:13" x14ac:dyDescent="0.2">
      <c r="A12028" s="3" t="s">
        <v>104</v>
      </c>
      <c r="B12028">
        <v>2013</v>
      </c>
      <c r="C12028" s="3" t="s">
        <v>41</v>
      </c>
      <c r="D12028" s="3" t="s">
        <v>46</v>
      </c>
      <c r="E12028" s="3" t="s">
        <v>50</v>
      </c>
      <c r="F12028" s="3" t="s">
        <v>33</v>
      </c>
      <c r="G12028">
        <v>3.2</v>
      </c>
      <c r="H12028">
        <v>7.0184017990692009</v>
      </c>
      <c r="I12028">
        <v>110930</v>
      </c>
      <c r="J12028">
        <v>1634</v>
      </c>
      <c r="K12028" s="3" t="s">
        <v>38</v>
      </c>
      <c r="L12028" t="s">
        <v>194</v>
      </c>
      <c r="M12028" t="s">
        <v>193</v>
      </c>
    </row>
    <row r="12029" spans="1:13" x14ac:dyDescent="0.2">
      <c r="A12029" s="3" t="s">
        <v>53</v>
      </c>
      <c r="B12029">
        <v>2013</v>
      </c>
      <c r="C12029" s="3" t="s">
        <v>47</v>
      </c>
      <c r="D12029" s="3" t="s">
        <v>46</v>
      </c>
      <c r="E12029" s="3" t="s">
        <v>32</v>
      </c>
      <c r="F12029" s="3" t="s">
        <v>37</v>
      </c>
      <c r="G12029">
        <v>2.6</v>
      </c>
      <c r="H12029">
        <v>11.138261106014776</v>
      </c>
      <c r="I12029">
        <v>46475</v>
      </c>
      <c r="J12029">
        <v>1066</v>
      </c>
      <c r="K12029" s="3" t="s">
        <v>38</v>
      </c>
      <c r="L12029" t="s">
        <v>192</v>
      </c>
      <c r="M12029" t="s">
        <v>191</v>
      </c>
    </row>
    <row r="12030" spans="1:13" x14ac:dyDescent="0.2">
      <c r="A12030" s="3" t="s">
        <v>105</v>
      </c>
      <c r="B12030">
        <v>2013</v>
      </c>
      <c r="C12030" s="3" t="s">
        <v>35</v>
      </c>
      <c r="D12030" s="3" t="s">
        <v>55</v>
      </c>
      <c r="E12030" s="3" t="s">
        <v>45</v>
      </c>
      <c r="F12030" s="3" t="s">
        <v>37</v>
      </c>
      <c r="G12030">
        <v>4.9000000000000004</v>
      </c>
      <c r="H12030">
        <v>12.01707686557709</v>
      </c>
      <c r="I12030">
        <v>102051</v>
      </c>
      <c r="J12030">
        <v>1453</v>
      </c>
      <c r="K12030" s="3" t="s">
        <v>38</v>
      </c>
      <c r="L12030" t="s">
        <v>190</v>
      </c>
      <c r="M12030" t="s">
        <v>193</v>
      </c>
    </row>
    <row r="12031" spans="1:13" x14ac:dyDescent="0.2">
      <c r="A12031" s="3" t="s">
        <v>40</v>
      </c>
      <c r="B12031">
        <v>2013</v>
      </c>
      <c r="C12031" s="3" t="s">
        <v>30</v>
      </c>
      <c r="D12031" s="3" t="s">
        <v>44</v>
      </c>
      <c r="E12031" s="3" t="s">
        <v>45</v>
      </c>
      <c r="F12031" s="3" t="s">
        <v>37</v>
      </c>
      <c r="G12031">
        <v>3.3</v>
      </c>
      <c r="H12031">
        <v>11.948803379486588</v>
      </c>
      <c r="I12031">
        <v>45994</v>
      </c>
      <c r="J12031">
        <v>3907</v>
      </c>
      <c r="K12031" s="3" t="s">
        <v>38</v>
      </c>
      <c r="L12031" t="s">
        <v>190</v>
      </c>
      <c r="M12031" t="s">
        <v>193</v>
      </c>
    </row>
    <row r="12032" spans="1:13" x14ac:dyDescent="0.2">
      <c r="A12032" s="3" t="s">
        <v>104</v>
      </c>
      <c r="B12032">
        <v>2013</v>
      </c>
      <c r="C12032" s="3" t="s">
        <v>30</v>
      </c>
      <c r="D12032" s="3" t="s">
        <v>55</v>
      </c>
      <c r="E12032" s="3" t="s">
        <v>45</v>
      </c>
      <c r="F12032" s="3" t="s">
        <v>33</v>
      </c>
      <c r="G12032">
        <v>3.1</v>
      </c>
      <c r="H12032">
        <v>12.180323975507395</v>
      </c>
      <c r="I12032">
        <v>87785</v>
      </c>
      <c r="J12032">
        <v>3133</v>
      </c>
      <c r="K12032" s="3" t="s">
        <v>38</v>
      </c>
      <c r="L12032" t="s">
        <v>190</v>
      </c>
      <c r="M12032" t="s">
        <v>193</v>
      </c>
    </row>
    <row r="12033" spans="1:13" x14ac:dyDescent="0.2">
      <c r="A12033" s="3" t="s">
        <v>53</v>
      </c>
      <c r="B12033">
        <v>2013</v>
      </c>
      <c r="C12033" s="3" t="s">
        <v>51</v>
      </c>
      <c r="D12033" s="3" t="s">
        <v>48</v>
      </c>
      <c r="E12033" s="3" t="s">
        <v>36</v>
      </c>
      <c r="F12033" s="3" t="s">
        <v>33</v>
      </c>
      <c r="G12033">
        <v>2.4</v>
      </c>
      <c r="H12033">
        <v>12.139703115785647</v>
      </c>
      <c r="I12033">
        <v>112880</v>
      </c>
      <c r="J12033">
        <v>5915</v>
      </c>
      <c r="K12033" s="3" t="s">
        <v>38</v>
      </c>
      <c r="L12033" t="s">
        <v>190</v>
      </c>
      <c r="M12033" t="s">
        <v>191</v>
      </c>
    </row>
    <row r="12034" spans="1:13" x14ac:dyDescent="0.2">
      <c r="A12034" s="3" t="s">
        <v>54</v>
      </c>
      <c r="B12034">
        <v>2013</v>
      </c>
      <c r="C12034" s="3" t="s">
        <v>35</v>
      </c>
      <c r="D12034" s="3" t="s">
        <v>39</v>
      </c>
      <c r="E12034" s="3" t="s">
        <v>50</v>
      </c>
      <c r="F12034" s="3" t="s">
        <v>33</v>
      </c>
      <c r="G12034">
        <v>2.4</v>
      </c>
      <c r="H12034">
        <v>11.590830504843755</v>
      </c>
      <c r="I12034">
        <v>99525</v>
      </c>
      <c r="J12034">
        <v>2965</v>
      </c>
      <c r="K12034" s="3" t="s">
        <v>38</v>
      </c>
      <c r="L12034" t="s">
        <v>194</v>
      </c>
      <c r="M12034" t="s">
        <v>191</v>
      </c>
    </row>
    <row r="12035" spans="1:13" x14ac:dyDescent="0.2">
      <c r="A12035" s="3" t="s">
        <v>106</v>
      </c>
      <c r="B12035">
        <v>2013</v>
      </c>
      <c r="C12035" s="3" t="s">
        <v>35</v>
      </c>
      <c r="D12035" s="3" t="s">
        <v>44</v>
      </c>
      <c r="E12035" s="3" t="s">
        <v>50</v>
      </c>
      <c r="F12035" s="3" t="s">
        <v>37</v>
      </c>
      <c r="G12035">
        <v>3.8</v>
      </c>
      <c r="H12035">
        <v>11.595564798491031</v>
      </c>
      <c r="I12035">
        <v>110351</v>
      </c>
      <c r="J12035">
        <v>5845</v>
      </c>
      <c r="K12035" s="3" t="s">
        <v>38</v>
      </c>
      <c r="L12035" t="s">
        <v>194</v>
      </c>
      <c r="M12035" t="s">
        <v>193</v>
      </c>
    </row>
    <row r="12036" spans="1:13" x14ac:dyDescent="0.2">
      <c r="A12036" s="3" t="s">
        <v>52</v>
      </c>
      <c r="B12036">
        <v>2013</v>
      </c>
      <c r="C12036" s="3" t="s">
        <v>51</v>
      </c>
      <c r="D12036" s="3" t="s">
        <v>44</v>
      </c>
      <c r="E12036" s="3" t="s">
        <v>32</v>
      </c>
      <c r="F12036" s="3" t="s">
        <v>37</v>
      </c>
      <c r="G12036">
        <v>2.2999999999999998</v>
      </c>
      <c r="H12036">
        <v>12.113913496011383</v>
      </c>
      <c r="I12036">
        <v>78027</v>
      </c>
      <c r="J12036">
        <v>935</v>
      </c>
      <c r="K12036" s="3" t="s">
        <v>38</v>
      </c>
      <c r="L12036" t="s">
        <v>192</v>
      </c>
      <c r="M12036" t="s">
        <v>191</v>
      </c>
    </row>
    <row r="12037" spans="1:13" x14ac:dyDescent="0.2">
      <c r="A12037" s="3" t="s">
        <v>56</v>
      </c>
      <c r="B12037">
        <v>2013</v>
      </c>
      <c r="C12037" s="3" t="s">
        <v>30</v>
      </c>
      <c r="D12037" s="3" t="s">
        <v>44</v>
      </c>
      <c r="E12037" s="3" t="s">
        <v>36</v>
      </c>
      <c r="F12037" s="3" t="s">
        <v>37</v>
      </c>
      <c r="G12037">
        <v>2.2999999999999998</v>
      </c>
      <c r="H12037">
        <v>11.160199854992674</v>
      </c>
      <c r="I12037">
        <v>58168</v>
      </c>
      <c r="J12037">
        <v>7687</v>
      </c>
      <c r="K12037" s="3" t="s">
        <v>34</v>
      </c>
      <c r="L12037" t="s">
        <v>190</v>
      </c>
      <c r="M12037" t="s">
        <v>191</v>
      </c>
    </row>
    <row r="12038" spans="1:13" x14ac:dyDescent="0.2">
      <c r="A12038" s="3" t="s">
        <v>104</v>
      </c>
      <c r="B12038">
        <v>2013</v>
      </c>
      <c r="C12038" s="3" t="s">
        <v>35</v>
      </c>
      <c r="D12038" s="3" t="s">
        <v>31</v>
      </c>
      <c r="E12038" s="3" t="s">
        <v>32</v>
      </c>
      <c r="F12038" s="3" t="s">
        <v>33</v>
      </c>
      <c r="G12038">
        <v>3.2</v>
      </c>
      <c r="H12038">
        <v>10.942119803265639</v>
      </c>
      <c r="I12038">
        <v>55920</v>
      </c>
      <c r="J12038">
        <v>319</v>
      </c>
      <c r="K12038" s="3" t="s">
        <v>38</v>
      </c>
      <c r="L12038" t="s">
        <v>192</v>
      </c>
      <c r="M12038" t="s">
        <v>193</v>
      </c>
    </row>
    <row r="12039" spans="1:13" x14ac:dyDescent="0.2">
      <c r="A12039" s="3" t="s">
        <v>54</v>
      </c>
      <c r="B12039">
        <v>2013</v>
      </c>
      <c r="C12039" s="3" t="s">
        <v>35</v>
      </c>
      <c r="D12039" s="3" t="s">
        <v>31</v>
      </c>
      <c r="E12039" s="3" t="s">
        <v>32</v>
      </c>
      <c r="F12039" s="3" t="s">
        <v>37</v>
      </c>
      <c r="G12039">
        <v>3.9</v>
      </c>
      <c r="H12039">
        <v>12.105345822163692</v>
      </c>
      <c r="I12039">
        <v>31905</v>
      </c>
      <c r="J12039">
        <v>539</v>
      </c>
      <c r="K12039" s="3" t="s">
        <v>38</v>
      </c>
      <c r="L12039" t="s">
        <v>192</v>
      </c>
      <c r="M12039" t="s">
        <v>193</v>
      </c>
    </row>
    <row r="12040" spans="1:13" x14ac:dyDescent="0.2">
      <c r="A12040" s="3" t="s">
        <v>40</v>
      </c>
      <c r="B12040">
        <v>2013</v>
      </c>
      <c r="C12040" s="3" t="s">
        <v>43</v>
      </c>
      <c r="D12040" s="3" t="s">
        <v>48</v>
      </c>
      <c r="E12040" s="3" t="s">
        <v>50</v>
      </c>
      <c r="F12040" s="3" t="s">
        <v>33</v>
      </c>
      <c r="G12040">
        <v>3.5</v>
      </c>
      <c r="H12040">
        <v>11.121230117072985</v>
      </c>
      <c r="I12040">
        <v>59416</v>
      </c>
      <c r="J12040">
        <v>1474</v>
      </c>
      <c r="K12040" s="3" t="s">
        <v>38</v>
      </c>
      <c r="L12040" t="s">
        <v>194</v>
      </c>
      <c r="M12040" t="s">
        <v>193</v>
      </c>
    </row>
    <row r="12041" spans="1:13" x14ac:dyDescent="0.2">
      <c r="A12041" s="3" t="s">
        <v>53</v>
      </c>
      <c r="B12041">
        <v>2013</v>
      </c>
      <c r="C12041" s="3" t="s">
        <v>43</v>
      </c>
      <c r="D12041" s="3" t="s">
        <v>48</v>
      </c>
      <c r="E12041" s="3" t="s">
        <v>32</v>
      </c>
      <c r="F12041" s="3" t="s">
        <v>37</v>
      </c>
      <c r="G12041">
        <v>2.7</v>
      </c>
      <c r="H12041">
        <v>11.184213042960456</v>
      </c>
      <c r="I12041">
        <v>91942</v>
      </c>
      <c r="J12041">
        <v>2267</v>
      </c>
      <c r="K12041" s="3" t="s">
        <v>38</v>
      </c>
      <c r="L12041" t="s">
        <v>192</v>
      </c>
      <c r="M12041" t="s">
        <v>191</v>
      </c>
    </row>
    <row r="12042" spans="1:13" x14ac:dyDescent="0.2">
      <c r="A12042" s="3" t="s">
        <v>52</v>
      </c>
      <c r="B12042">
        <v>2013</v>
      </c>
      <c r="C12042" s="3" t="s">
        <v>51</v>
      </c>
      <c r="D12042" s="3" t="s">
        <v>46</v>
      </c>
      <c r="E12042" s="3" t="s">
        <v>36</v>
      </c>
      <c r="F12042" s="3" t="s">
        <v>33</v>
      </c>
      <c r="G12042">
        <v>2.5</v>
      </c>
      <c r="H12042">
        <v>12.050266429391947</v>
      </c>
      <c r="I12042">
        <v>40796</v>
      </c>
      <c r="J12042">
        <v>3959</v>
      </c>
      <c r="K12042" s="3" t="s">
        <v>38</v>
      </c>
      <c r="L12042" t="s">
        <v>190</v>
      </c>
      <c r="M12042" t="s">
        <v>191</v>
      </c>
    </row>
    <row r="12043" spans="1:13" x14ac:dyDescent="0.2">
      <c r="A12043" s="3" t="s">
        <v>54</v>
      </c>
      <c r="B12043">
        <v>2013</v>
      </c>
      <c r="C12043" s="3" t="s">
        <v>35</v>
      </c>
      <c r="D12043" s="3" t="s">
        <v>44</v>
      </c>
      <c r="E12043" s="3" t="s">
        <v>32</v>
      </c>
      <c r="F12043" s="3" t="s">
        <v>33</v>
      </c>
      <c r="G12043">
        <v>1.7</v>
      </c>
      <c r="H12043">
        <v>12.060942821823955</v>
      </c>
      <c r="I12043">
        <v>70351</v>
      </c>
      <c r="J12043">
        <v>7084</v>
      </c>
      <c r="K12043" s="3" t="s">
        <v>34</v>
      </c>
      <c r="L12043" t="s">
        <v>192</v>
      </c>
      <c r="M12043" t="s">
        <v>191</v>
      </c>
    </row>
    <row r="12044" spans="1:13" x14ac:dyDescent="0.2">
      <c r="A12044" s="3" t="s">
        <v>105</v>
      </c>
      <c r="B12044">
        <v>2013</v>
      </c>
      <c r="C12044" s="3" t="s">
        <v>35</v>
      </c>
      <c r="D12044" s="3" t="s">
        <v>46</v>
      </c>
      <c r="E12044" s="3" t="s">
        <v>32</v>
      </c>
      <c r="F12044" s="3" t="s">
        <v>33</v>
      </c>
      <c r="G12044">
        <v>4</v>
      </c>
      <c r="H12044">
        <v>12.154321351539974</v>
      </c>
      <c r="I12044">
        <v>39925</v>
      </c>
      <c r="J12044">
        <v>1150</v>
      </c>
      <c r="K12044" s="3" t="s">
        <v>38</v>
      </c>
      <c r="L12044" t="s">
        <v>192</v>
      </c>
      <c r="M12044" t="s">
        <v>193</v>
      </c>
    </row>
    <row r="12045" spans="1:13" x14ac:dyDescent="0.2">
      <c r="A12045" s="3" t="s">
        <v>53</v>
      </c>
      <c r="B12045">
        <v>2013</v>
      </c>
      <c r="C12045" s="3" t="s">
        <v>47</v>
      </c>
      <c r="D12045" s="3" t="s">
        <v>39</v>
      </c>
      <c r="E12045" s="3" t="s">
        <v>32</v>
      </c>
      <c r="F12045" s="3" t="s">
        <v>37</v>
      </c>
      <c r="G12045">
        <v>3</v>
      </c>
      <c r="H12045">
        <v>12.150332637042283</v>
      </c>
      <c r="I12045">
        <v>114309</v>
      </c>
      <c r="J12045">
        <v>9112</v>
      </c>
      <c r="K12045" s="3" t="s">
        <v>34</v>
      </c>
      <c r="L12045" t="s">
        <v>192</v>
      </c>
      <c r="M12045" t="s">
        <v>193</v>
      </c>
    </row>
    <row r="12046" spans="1:13" x14ac:dyDescent="0.2">
      <c r="A12046" s="3" t="s">
        <v>53</v>
      </c>
      <c r="B12046">
        <v>2013</v>
      </c>
      <c r="C12046" s="3" t="s">
        <v>43</v>
      </c>
      <c r="D12046" s="3" t="s">
        <v>31</v>
      </c>
      <c r="E12046" s="3" t="s">
        <v>36</v>
      </c>
      <c r="F12046" s="3" t="s">
        <v>33</v>
      </c>
      <c r="G12046">
        <v>1.6</v>
      </c>
      <c r="H12046">
        <v>8.3296580675693956</v>
      </c>
      <c r="I12046">
        <v>109268</v>
      </c>
      <c r="J12046">
        <v>868</v>
      </c>
      <c r="K12046" s="3" t="s">
        <v>38</v>
      </c>
      <c r="L12046" t="s">
        <v>190</v>
      </c>
      <c r="M12046" t="s">
        <v>191</v>
      </c>
    </row>
    <row r="12047" spans="1:13" x14ac:dyDescent="0.2">
      <c r="A12047" s="3" t="s">
        <v>104</v>
      </c>
      <c r="B12047">
        <v>2013</v>
      </c>
      <c r="C12047" s="3" t="s">
        <v>43</v>
      </c>
      <c r="D12047" s="3" t="s">
        <v>48</v>
      </c>
      <c r="E12047" s="3" t="s">
        <v>45</v>
      </c>
      <c r="F12047" s="3" t="s">
        <v>37</v>
      </c>
      <c r="G12047">
        <v>3.1</v>
      </c>
      <c r="H12047">
        <v>11.799171506823452</v>
      </c>
      <c r="I12047">
        <v>49364</v>
      </c>
      <c r="J12047">
        <v>2834</v>
      </c>
      <c r="K12047" s="3" t="s">
        <v>38</v>
      </c>
      <c r="L12047" t="s">
        <v>190</v>
      </c>
      <c r="M12047" t="s">
        <v>193</v>
      </c>
    </row>
    <row r="12048" spans="1:13" x14ac:dyDescent="0.2">
      <c r="A12048" s="3" t="s">
        <v>52</v>
      </c>
      <c r="B12048">
        <v>2013</v>
      </c>
      <c r="C12048" s="3" t="s">
        <v>35</v>
      </c>
      <c r="D12048" s="3" t="s">
        <v>46</v>
      </c>
      <c r="E12048" s="3" t="s">
        <v>36</v>
      </c>
      <c r="F12048" s="3" t="s">
        <v>37</v>
      </c>
      <c r="G12048">
        <v>2.4</v>
      </c>
      <c r="H12048">
        <v>12.188142863364192</v>
      </c>
      <c r="I12048">
        <v>96411</v>
      </c>
      <c r="J12048">
        <v>6867</v>
      </c>
      <c r="K12048" s="3" t="s">
        <v>38</v>
      </c>
      <c r="L12048" t="s">
        <v>190</v>
      </c>
      <c r="M12048" t="s">
        <v>191</v>
      </c>
    </row>
    <row r="12049" spans="1:13" x14ac:dyDescent="0.2">
      <c r="A12049" s="3" t="s">
        <v>53</v>
      </c>
      <c r="B12049">
        <v>2013</v>
      </c>
      <c r="C12049" s="3" t="s">
        <v>43</v>
      </c>
      <c r="D12049" s="3" t="s">
        <v>39</v>
      </c>
      <c r="E12049" s="3" t="s">
        <v>50</v>
      </c>
      <c r="F12049" s="3" t="s">
        <v>37</v>
      </c>
      <c r="G12049">
        <v>2.6</v>
      </c>
      <c r="H12049">
        <v>11.89365379284598</v>
      </c>
      <c r="I12049">
        <v>109426</v>
      </c>
      <c r="J12049">
        <v>2131</v>
      </c>
      <c r="K12049" s="3" t="s">
        <v>38</v>
      </c>
      <c r="L12049" t="s">
        <v>194</v>
      </c>
      <c r="M12049" t="s">
        <v>191</v>
      </c>
    </row>
    <row r="12050" spans="1:13" x14ac:dyDescent="0.2">
      <c r="A12050" s="3" t="s">
        <v>53</v>
      </c>
      <c r="B12050">
        <v>2013</v>
      </c>
      <c r="C12050" s="3" t="s">
        <v>41</v>
      </c>
      <c r="D12050" s="3" t="s">
        <v>48</v>
      </c>
      <c r="E12050" s="3" t="s">
        <v>50</v>
      </c>
      <c r="F12050" s="3" t="s">
        <v>37</v>
      </c>
      <c r="G12050">
        <v>3</v>
      </c>
      <c r="H12050">
        <v>11.606488665148415</v>
      </c>
      <c r="I12050">
        <v>117318</v>
      </c>
      <c r="J12050">
        <v>5546</v>
      </c>
      <c r="K12050" s="3" t="s">
        <v>38</v>
      </c>
      <c r="L12050" t="s">
        <v>194</v>
      </c>
      <c r="M12050" t="s">
        <v>193</v>
      </c>
    </row>
    <row r="12051" spans="1:13" x14ac:dyDescent="0.2">
      <c r="A12051" s="3" t="s">
        <v>104</v>
      </c>
      <c r="B12051">
        <v>2013</v>
      </c>
      <c r="C12051" s="3" t="s">
        <v>30</v>
      </c>
      <c r="D12051" s="3" t="s">
        <v>46</v>
      </c>
      <c r="E12051" s="3" t="s">
        <v>36</v>
      </c>
      <c r="F12051" s="3" t="s">
        <v>33</v>
      </c>
      <c r="G12051">
        <v>2.9</v>
      </c>
      <c r="H12051">
        <v>11.225803235776961</v>
      </c>
      <c r="I12051">
        <v>112700</v>
      </c>
      <c r="J12051">
        <v>6371</v>
      </c>
      <c r="K12051" s="3" t="s">
        <v>38</v>
      </c>
      <c r="L12051" t="s">
        <v>190</v>
      </c>
      <c r="M12051" t="s">
        <v>191</v>
      </c>
    </row>
    <row r="12052" spans="1:13" x14ac:dyDescent="0.2">
      <c r="A12052" s="3" t="s">
        <v>49</v>
      </c>
      <c r="B12052">
        <v>2013</v>
      </c>
      <c r="C12052" s="3" t="s">
        <v>35</v>
      </c>
      <c r="D12052" s="3" t="s">
        <v>48</v>
      </c>
      <c r="E12052" s="3" t="s">
        <v>45</v>
      </c>
      <c r="F12052" s="3" t="s">
        <v>33</v>
      </c>
      <c r="G12052">
        <v>3.5</v>
      </c>
      <c r="H12052">
        <v>12.114987527568406</v>
      </c>
      <c r="I12052">
        <v>85505</v>
      </c>
      <c r="J12052">
        <v>492</v>
      </c>
      <c r="K12052" s="3" t="s">
        <v>38</v>
      </c>
      <c r="L12052" t="s">
        <v>190</v>
      </c>
      <c r="M12052" t="s">
        <v>193</v>
      </c>
    </row>
    <row r="12053" spans="1:13" x14ac:dyDescent="0.2">
      <c r="A12053" s="3" t="s">
        <v>108</v>
      </c>
      <c r="B12053">
        <v>2013</v>
      </c>
      <c r="C12053" s="3" t="s">
        <v>51</v>
      </c>
      <c r="D12053" s="3" t="s">
        <v>55</v>
      </c>
      <c r="E12053" s="3" t="s">
        <v>50</v>
      </c>
      <c r="F12053" s="3" t="s">
        <v>33</v>
      </c>
      <c r="G12053">
        <v>2.2000000000000002</v>
      </c>
      <c r="H12053">
        <v>11.768272861004178</v>
      </c>
      <c r="I12053">
        <v>76164</v>
      </c>
      <c r="J12053">
        <v>7405</v>
      </c>
      <c r="K12053" s="3" t="s">
        <v>34</v>
      </c>
      <c r="L12053" t="s">
        <v>194</v>
      </c>
      <c r="M12053" t="s">
        <v>191</v>
      </c>
    </row>
    <row r="12054" spans="1:13" x14ac:dyDescent="0.2">
      <c r="A12054" s="3" t="s">
        <v>53</v>
      </c>
      <c r="B12054">
        <v>2013</v>
      </c>
      <c r="C12054" s="3" t="s">
        <v>43</v>
      </c>
      <c r="D12054" s="3" t="s">
        <v>39</v>
      </c>
      <c r="E12054" s="3" t="s">
        <v>32</v>
      </c>
      <c r="F12054" s="3" t="s">
        <v>37</v>
      </c>
      <c r="G12054">
        <v>2.5</v>
      </c>
      <c r="H12054">
        <v>11.75699258371986</v>
      </c>
      <c r="I12054">
        <v>70689</v>
      </c>
      <c r="J12054">
        <v>774</v>
      </c>
      <c r="K12054" s="3" t="s">
        <v>38</v>
      </c>
      <c r="L12054" t="s">
        <v>192</v>
      </c>
      <c r="M12054" t="s">
        <v>191</v>
      </c>
    </row>
    <row r="12055" spans="1:13" x14ac:dyDescent="0.2">
      <c r="A12055" s="3" t="s">
        <v>53</v>
      </c>
      <c r="B12055">
        <v>2013</v>
      </c>
      <c r="C12055" s="3" t="s">
        <v>47</v>
      </c>
      <c r="D12055" s="3" t="s">
        <v>48</v>
      </c>
      <c r="E12055" s="3" t="s">
        <v>32</v>
      </c>
      <c r="F12055" s="3" t="s">
        <v>33</v>
      </c>
      <c r="G12055">
        <v>1.9</v>
      </c>
      <c r="H12055">
        <v>11.082542468899101</v>
      </c>
      <c r="I12055">
        <v>93331</v>
      </c>
      <c r="J12055">
        <v>4320</v>
      </c>
      <c r="K12055" s="3" t="s">
        <v>38</v>
      </c>
      <c r="L12055" t="s">
        <v>192</v>
      </c>
      <c r="M12055" t="s">
        <v>191</v>
      </c>
    </row>
    <row r="12056" spans="1:13" x14ac:dyDescent="0.2">
      <c r="A12056" s="3" t="s">
        <v>108</v>
      </c>
      <c r="B12056">
        <v>2013</v>
      </c>
      <c r="C12056" s="3" t="s">
        <v>41</v>
      </c>
      <c r="D12056" s="3" t="s">
        <v>55</v>
      </c>
      <c r="E12056" s="3" t="s">
        <v>32</v>
      </c>
      <c r="F12056" s="3" t="s">
        <v>33</v>
      </c>
      <c r="G12056">
        <v>3.7</v>
      </c>
      <c r="H12056">
        <v>10.81763599133825</v>
      </c>
      <c r="I12056">
        <v>85037</v>
      </c>
      <c r="J12056">
        <v>7189</v>
      </c>
      <c r="K12056" s="3" t="s">
        <v>34</v>
      </c>
      <c r="L12056" t="s">
        <v>192</v>
      </c>
      <c r="M12056" t="s">
        <v>193</v>
      </c>
    </row>
    <row r="12057" spans="1:13" x14ac:dyDescent="0.2">
      <c r="A12057" s="3" t="s">
        <v>106</v>
      </c>
      <c r="B12057">
        <v>2013</v>
      </c>
      <c r="C12057" s="3" t="s">
        <v>43</v>
      </c>
      <c r="D12057" s="3" t="s">
        <v>31</v>
      </c>
      <c r="E12057" s="3" t="s">
        <v>50</v>
      </c>
      <c r="F12057" s="3" t="s">
        <v>37</v>
      </c>
      <c r="G12057">
        <v>2.8</v>
      </c>
      <c r="H12057">
        <v>11.647971959248361</v>
      </c>
      <c r="I12057">
        <v>90404</v>
      </c>
      <c r="J12057">
        <v>7200</v>
      </c>
      <c r="K12057" s="3" t="s">
        <v>34</v>
      </c>
      <c r="L12057" t="s">
        <v>194</v>
      </c>
      <c r="M12057" t="s">
        <v>191</v>
      </c>
    </row>
    <row r="12058" spans="1:13" x14ac:dyDescent="0.2">
      <c r="A12058" s="3" t="s">
        <v>105</v>
      </c>
      <c r="B12058">
        <v>2013</v>
      </c>
      <c r="C12058" s="3" t="s">
        <v>43</v>
      </c>
      <c r="D12058" s="3" t="s">
        <v>48</v>
      </c>
      <c r="E12058" s="3" t="s">
        <v>36</v>
      </c>
      <c r="F12058" s="3" t="s">
        <v>37</v>
      </c>
      <c r="G12058">
        <v>3.9</v>
      </c>
      <c r="H12058">
        <v>12.086675182386752</v>
      </c>
      <c r="I12058">
        <v>119134</v>
      </c>
      <c r="J12058">
        <v>618</v>
      </c>
      <c r="K12058" s="3" t="s">
        <v>38</v>
      </c>
      <c r="L12058" t="s">
        <v>190</v>
      </c>
      <c r="M12058" t="s">
        <v>193</v>
      </c>
    </row>
    <row r="12059" spans="1:13" x14ac:dyDescent="0.2">
      <c r="A12059" s="3" t="s">
        <v>52</v>
      </c>
      <c r="B12059">
        <v>2013</v>
      </c>
      <c r="C12059" s="3" t="s">
        <v>47</v>
      </c>
      <c r="D12059" s="3" t="s">
        <v>31</v>
      </c>
      <c r="E12059" s="3" t="s">
        <v>36</v>
      </c>
      <c r="F12059" s="3" t="s">
        <v>33</v>
      </c>
      <c r="G12059">
        <v>2.5</v>
      </c>
      <c r="H12059">
        <v>12.078068804945808</v>
      </c>
      <c r="I12059">
        <v>51735</v>
      </c>
      <c r="J12059">
        <v>1703</v>
      </c>
      <c r="K12059" s="3" t="s">
        <v>38</v>
      </c>
      <c r="L12059" t="s">
        <v>190</v>
      </c>
      <c r="M12059" t="s">
        <v>191</v>
      </c>
    </row>
    <row r="12060" spans="1:13" x14ac:dyDescent="0.2">
      <c r="A12060" s="3" t="s">
        <v>105</v>
      </c>
      <c r="B12060">
        <v>2013</v>
      </c>
      <c r="C12060" s="3" t="s">
        <v>47</v>
      </c>
      <c r="D12060" s="3" t="s">
        <v>48</v>
      </c>
      <c r="E12060" s="3" t="s">
        <v>45</v>
      </c>
      <c r="F12060" s="3" t="s">
        <v>33</v>
      </c>
      <c r="G12060">
        <v>4.8</v>
      </c>
      <c r="H12060">
        <v>11.088843126704999</v>
      </c>
      <c r="I12060">
        <v>75072</v>
      </c>
      <c r="J12060">
        <v>2276</v>
      </c>
      <c r="K12060" s="3" t="s">
        <v>38</v>
      </c>
      <c r="L12060" t="s">
        <v>190</v>
      </c>
      <c r="M12060" t="s">
        <v>193</v>
      </c>
    </row>
    <row r="12061" spans="1:13" x14ac:dyDescent="0.2">
      <c r="A12061" s="3" t="s">
        <v>105</v>
      </c>
      <c r="B12061">
        <v>2013</v>
      </c>
      <c r="C12061" s="3" t="s">
        <v>43</v>
      </c>
      <c r="D12061" s="3" t="s">
        <v>55</v>
      </c>
      <c r="E12061" s="3" t="s">
        <v>50</v>
      </c>
      <c r="F12061" s="3" t="s">
        <v>37</v>
      </c>
      <c r="G12061">
        <v>4.7</v>
      </c>
      <c r="H12061">
        <v>11.054945263750763</v>
      </c>
      <c r="I12061">
        <v>47759</v>
      </c>
      <c r="J12061">
        <v>3002</v>
      </c>
      <c r="K12061" s="3" t="s">
        <v>38</v>
      </c>
      <c r="L12061" t="s">
        <v>194</v>
      </c>
      <c r="M12061" t="s">
        <v>193</v>
      </c>
    </row>
    <row r="12062" spans="1:13" x14ac:dyDescent="0.2">
      <c r="A12062" s="3" t="s">
        <v>49</v>
      </c>
      <c r="B12062">
        <v>2013</v>
      </c>
      <c r="C12062" s="3" t="s">
        <v>43</v>
      </c>
      <c r="D12062" s="3" t="s">
        <v>46</v>
      </c>
      <c r="E12062" s="3" t="s">
        <v>50</v>
      </c>
      <c r="F12062" s="3" t="s">
        <v>33</v>
      </c>
      <c r="G12062">
        <v>4.5</v>
      </c>
      <c r="H12062">
        <v>11.918317237056039</v>
      </c>
      <c r="I12062">
        <v>56379</v>
      </c>
      <c r="J12062">
        <v>3082</v>
      </c>
      <c r="K12062" s="3" t="s">
        <v>38</v>
      </c>
      <c r="L12062" t="s">
        <v>194</v>
      </c>
      <c r="M12062" t="s">
        <v>193</v>
      </c>
    </row>
    <row r="12063" spans="1:13" x14ac:dyDescent="0.2">
      <c r="A12063" s="3" t="s">
        <v>56</v>
      </c>
      <c r="B12063">
        <v>2013</v>
      </c>
      <c r="C12063" s="3" t="s">
        <v>35</v>
      </c>
      <c r="D12063" s="3" t="s">
        <v>46</v>
      </c>
      <c r="E12063" s="3" t="s">
        <v>32</v>
      </c>
      <c r="F12063" s="3" t="s">
        <v>33</v>
      </c>
      <c r="G12063">
        <v>3.6</v>
      </c>
      <c r="H12063">
        <v>11.593352714082844</v>
      </c>
      <c r="I12063">
        <v>62431</v>
      </c>
      <c r="J12063">
        <v>6365</v>
      </c>
      <c r="K12063" s="3" t="s">
        <v>38</v>
      </c>
      <c r="L12063" t="s">
        <v>192</v>
      </c>
      <c r="M12063" t="s">
        <v>193</v>
      </c>
    </row>
    <row r="12064" spans="1:13" x14ac:dyDescent="0.2">
      <c r="A12064" s="3" t="s">
        <v>107</v>
      </c>
      <c r="B12064">
        <v>2013</v>
      </c>
      <c r="C12064" s="3" t="s">
        <v>51</v>
      </c>
      <c r="D12064" s="3" t="s">
        <v>31</v>
      </c>
      <c r="E12064" s="3" t="s">
        <v>32</v>
      </c>
      <c r="F12064" s="3" t="s">
        <v>37</v>
      </c>
      <c r="G12064">
        <v>4.2</v>
      </c>
      <c r="H12064">
        <v>11.732663223149606</v>
      </c>
      <c r="I12064">
        <v>89341</v>
      </c>
      <c r="J12064">
        <v>3473</v>
      </c>
      <c r="K12064" s="3" t="s">
        <v>38</v>
      </c>
      <c r="L12064" t="s">
        <v>192</v>
      </c>
      <c r="M12064" t="s">
        <v>193</v>
      </c>
    </row>
    <row r="12065" spans="1:13" x14ac:dyDescent="0.2">
      <c r="A12065" s="3" t="s">
        <v>40</v>
      </c>
      <c r="B12065">
        <v>2013</v>
      </c>
      <c r="C12065" s="3" t="s">
        <v>51</v>
      </c>
      <c r="D12065" s="3" t="s">
        <v>39</v>
      </c>
      <c r="E12065" s="3" t="s">
        <v>36</v>
      </c>
      <c r="F12065" s="3" t="s">
        <v>33</v>
      </c>
      <c r="G12065">
        <v>3.8</v>
      </c>
      <c r="H12065">
        <v>11.414286751739619</v>
      </c>
      <c r="I12065">
        <v>117196</v>
      </c>
      <c r="J12065">
        <v>1845</v>
      </c>
      <c r="K12065" s="3" t="s">
        <v>38</v>
      </c>
      <c r="L12065" t="s">
        <v>190</v>
      </c>
      <c r="M12065" t="s">
        <v>193</v>
      </c>
    </row>
    <row r="12066" spans="1:13" x14ac:dyDescent="0.2">
      <c r="A12066" s="3" t="s">
        <v>56</v>
      </c>
      <c r="B12066">
        <v>2013</v>
      </c>
      <c r="C12066" s="3" t="s">
        <v>47</v>
      </c>
      <c r="D12066" s="3" t="s">
        <v>55</v>
      </c>
      <c r="E12066" s="3" t="s">
        <v>45</v>
      </c>
      <c r="F12066" s="3" t="s">
        <v>33</v>
      </c>
      <c r="G12066">
        <v>4.0999999999999996</v>
      </c>
      <c r="H12066">
        <v>11.517007123656475</v>
      </c>
      <c r="I12066">
        <v>55711</v>
      </c>
      <c r="J12066">
        <v>7234</v>
      </c>
      <c r="K12066" s="3" t="s">
        <v>34</v>
      </c>
      <c r="L12066" t="s">
        <v>190</v>
      </c>
      <c r="M12066" t="s">
        <v>193</v>
      </c>
    </row>
    <row r="12067" spans="1:13" x14ac:dyDescent="0.2">
      <c r="A12067" s="3" t="s">
        <v>56</v>
      </c>
      <c r="B12067">
        <v>2013</v>
      </c>
      <c r="C12067" s="3" t="s">
        <v>43</v>
      </c>
      <c r="D12067" s="3" t="s">
        <v>55</v>
      </c>
      <c r="E12067" s="3" t="s">
        <v>50</v>
      </c>
      <c r="F12067" s="3" t="s">
        <v>37</v>
      </c>
      <c r="G12067">
        <v>4.4000000000000004</v>
      </c>
      <c r="H12067">
        <v>7.0561752841004104</v>
      </c>
      <c r="I12067">
        <v>115767</v>
      </c>
      <c r="J12067">
        <v>6054</v>
      </c>
      <c r="K12067" s="3" t="s">
        <v>38</v>
      </c>
      <c r="L12067" t="s">
        <v>194</v>
      </c>
      <c r="M12067" t="s">
        <v>193</v>
      </c>
    </row>
    <row r="12068" spans="1:13" x14ac:dyDescent="0.2">
      <c r="A12068" s="3" t="s">
        <v>40</v>
      </c>
      <c r="B12068">
        <v>2013</v>
      </c>
      <c r="C12068" s="3" t="s">
        <v>43</v>
      </c>
      <c r="D12068" s="3" t="s">
        <v>39</v>
      </c>
      <c r="E12068" s="3" t="s">
        <v>50</v>
      </c>
      <c r="F12068" s="3" t="s">
        <v>33</v>
      </c>
      <c r="G12068">
        <v>3.5</v>
      </c>
      <c r="H12068">
        <v>11.15693600032259</v>
      </c>
      <c r="I12068">
        <v>105559</v>
      </c>
      <c r="J12068">
        <v>1584</v>
      </c>
      <c r="K12068" s="3" t="s">
        <v>38</v>
      </c>
      <c r="L12068" t="s">
        <v>194</v>
      </c>
      <c r="M12068" t="s">
        <v>193</v>
      </c>
    </row>
    <row r="12069" spans="1:13" x14ac:dyDescent="0.2">
      <c r="A12069" s="3" t="s">
        <v>53</v>
      </c>
      <c r="B12069">
        <v>2013</v>
      </c>
      <c r="C12069" s="3" t="s">
        <v>51</v>
      </c>
      <c r="D12069" s="3" t="s">
        <v>44</v>
      </c>
      <c r="E12069" s="3" t="s">
        <v>45</v>
      </c>
      <c r="F12069" s="3" t="s">
        <v>37</v>
      </c>
      <c r="G12069">
        <v>2.7</v>
      </c>
      <c r="H12069">
        <v>11.785156279172817</v>
      </c>
      <c r="I12069">
        <v>75425</v>
      </c>
      <c r="J12069">
        <v>2137</v>
      </c>
      <c r="K12069" s="3" t="s">
        <v>38</v>
      </c>
      <c r="L12069" t="s">
        <v>190</v>
      </c>
      <c r="M12069" t="s">
        <v>191</v>
      </c>
    </row>
    <row r="12070" spans="1:13" x14ac:dyDescent="0.2">
      <c r="A12070" s="3" t="s">
        <v>54</v>
      </c>
      <c r="B12070">
        <v>2013</v>
      </c>
      <c r="C12070" s="3" t="s">
        <v>51</v>
      </c>
      <c r="D12070" s="3" t="s">
        <v>31</v>
      </c>
      <c r="E12070" s="3" t="s">
        <v>32</v>
      </c>
      <c r="F12070" s="3" t="s">
        <v>33</v>
      </c>
      <c r="G12070">
        <v>1.5</v>
      </c>
      <c r="H12070">
        <v>10.129746246750484</v>
      </c>
      <c r="I12070">
        <v>98563</v>
      </c>
      <c r="J12070">
        <v>4880</v>
      </c>
      <c r="K12070" s="3" t="s">
        <v>38</v>
      </c>
      <c r="L12070" t="s">
        <v>192</v>
      </c>
      <c r="M12070" t="s">
        <v>191</v>
      </c>
    </row>
    <row r="12071" spans="1:13" x14ac:dyDescent="0.2">
      <c r="A12071" s="3" t="s">
        <v>54</v>
      </c>
      <c r="B12071">
        <v>2013</v>
      </c>
      <c r="C12071" s="3" t="s">
        <v>51</v>
      </c>
      <c r="D12071" s="3" t="s">
        <v>39</v>
      </c>
      <c r="E12071" s="3" t="s">
        <v>50</v>
      </c>
      <c r="F12071" s="3" t="s">
        <v>37</v>
      </c>
      <c r="G12071">
        <v>2.8</v>
      </c>
      <c r="H12071">
        <v>11.985880983101847</v>
      </c>
      <c r="I12071">
        <v>30838</v>
      </c>
      <c r="J12071">
        <v>4575</v>
      </c>
      <c r="K12071" s="3" t="s">
        <v>38</v>
      </c>
      <c r="L12071" t="s">
        <v>194</v>
      </c>
      <c r="M12071" t="s">
        <v>191</v>
      </c>
    </row>
    <row r="12072" spans="1:13" x14ac:dyDescent="0.2">
      <c r="A12072" s="3" t="s">
        <v>106</v>
      </c>
      <c r="B12072">
        <v>2013</v>
      </c>
      <c r="C12072" s="3" t="s">
        <v>41</v>
      </c>
      <c r="D12072" s="3" t="s">
        <v>55</v>
      </c>
      <c r="E12072" s="3" t="s">
        <v>50</v>
      </c>
      <c r="F12072" s="3" t="s">
        <v>33</v>
      </c>
      <c r="G12072">
        <v>3.2</v>
      </c>
      <c r="H12072">
        <v>12.011504403277863</v>
      </c>
      <c r="I12072">
        <v>95832</v>
      </c>
      <c r="J12072">
        <v>3481</v>
      </c>
      <c r="K12072" s="3" t="s">
        <v>38</v>
      </c>
      <c r="L12072" t="s">
        <v>194</v>
      </c>
      <c r="M12072" t="s">
        <v>193</v>
      </c>
    </row>
    <row r="12073" spans="1:13" x14ac:dyDescent="0.2">
      <c r="A12073" s="3" t="s">
        <v>106</v>
      </c>
      <c r="B12073">
        <v>2013</v>
      </c>
      <c r="C12073" s="3" t="s">
        <v>47</v>
      </c>
      <c r="D12073" s="3" t="s">
        <v>39</v>
      </c>
      <c r="E12073" s="3" t="s">
        <v>32</v>
      </c>
      <c r="F12073" s="3" t="s">
        <v>37</v>
      </c>
      <c r="G12073">
        <v>2.2999999999999998</v>
      </c>
      <c r="H12073">
        <v>11.560085730147089</v>
      </c>
      <c r="I12073">
        <v>63048</v>
      </c>
      <c r="J12073">
        <v>7320</v>
      </c>
      <c r="K12073" s="3" t="s">
        <v>34</v>
      </c>
      <c r="L12073" t="s">
        <v>192</v>
      </c>
      <c r="M12073" t="s">
        <v>191</v>
      </c>
    </row>
    <row r="12074" spans="1:13" x14ac:dyDescent="0.2">
      <c r="A12074" s="3" t="s">
        <v>54</v>
      </c>
      <c r="B12074">
        <v>2013</v>
      </c>
      <c r="C12074" s="3" t="s">
        <v>51</v>
      </c>
      <c r="D12074" s="3" t="s">
        <v>31</v>
      </c>
      <c r="E12074" s="3" t="s">
        <v>50</v>
      </c>
      <c r="F12074" s="3" t="s">
        <v>33</v>
      </c>
      <c r="G12074">
        <v>2.5</v>
      </c>
      <c r="H12074">
        <v>10.779039619751332</v>
      </c>
      <c r="I12074">
        <v>72874</v>
      </c>
      <c r="J12074">
        <v>6766</v>
      </c>
      <c r="K12074" s="3" t="s">
        <v>38</v>
      </c>
      <c r="L12074" t="s">
        <v>194</v>
      </c>
      <c r="M12074" t="s">
        <v>191</v>
      </c>
    </row>
    <row r="12075" spans="1:13" x14ac:dyDescent="0.2">
      <c r="A12075" s="3" t="s">
        <v>56</v>
      </c>
      <c r="B12075">
        <v>2013</v>
      </c>
      <c r="C12075" s="3" t="s">
        <v>41</v>
      </c>
      <c r="D12075" s="3" t="s">
        <v>31</v>
      </c>
      <c r="E12075" s="3" t="s">
        <v>50</v>
      </c>
      <c r="F12075" s="3" t="s">
        <v>33</v>
      </c>
      <c r="G12075">
        <v>2.1</v>
      </c>
      <c r="H12075">
        <v>7.9398715763618828</v>
      </c>
      <c r="I12075">
        <v>64597</v>
      </c>
      <c r="J12075">
        <v>7925</v>
      </c>
      <c r="K12075" s="3" t="s">
        <v>34</v>
      </c>
      <c r="L12075" t="s">
        <v>194</v>
      </c>
      <c r="M12075" t="s">
        <v>191</v>
      </c>
    </row>
    <row r="12076" spans="1:13" x14ac:dyDescent="0.2">
      <c r="A12076" s="3" t="s">
        <v>54</v>
      </c>
      <c r="B12076">
        <v>2013</v>
      </c>
      <c r="C12076" s="3" t="s">
        <v>41</v>
      </c>
      <c r="D12076" s="3" t="s">
        <v>31</v>
      </c>
      <c r="E12076" s="3" t="s">
        <v>45</v>
      </c>
      <c r="F12076" s="3" t="s">
        <v>37</v>
      </c>
      <c r="G12076">
        <v>4.5</v>
      </c>
      <c r="H12076">
        <v>11.190444886975753</v>
      </c>
      <c r="I12076">
        <v>55675</v>
      </c>
      <c r="J12076">
        <v>2099</v>
      </c>
      <c r="K12076" s="3" t="s">
        <v>38</v>
      </c>
      <c r="L12076" t="s">
        <v>190</v>
      </c>
      <c r="M12076" t="s">
        <v>193</v>
      </c>
    </row>
    <row r="12077" spans="1:13" x14ac:dyDescent="0.2">
      <c r="A12077" s="3" t="s">
        <v>107</v>
      </c>
      <c r="B12077">
        <v>2013</v>
      </c>
      <c r="C12077" s="3" t="s">
        <v>30</v>
      </c>
      <c r="D12077" s="3" t="s">
        <v>44</v>
      </c>
      <c r="E12077" s="3" t="s">
        <v>36</v>
      </c>
      <c r="F12077" s="3" t="s">
        <v>37</v>
      </c>
      <c r="G12077">
        <v>3.1</v>
      </c>
      <c r="H12077">
        <v>10.320518847015657</v>
      </c>
      <c r="I12077">
        <v>90515</v>
      </c>
      <c r="J12077">
        <v>1623</v>
      </c>
      <c r="K12077" s="3" t="s">
        <v>38</v>
      </c>
      <c r="L12077" t="s">
        <v>190</v>
      </c>
      <c r="M12077" t="s">
        <v>193</v>
      </c>
    </row>
    <row r="12078" spans="1:13" x14ac:dyDescent="0.2">
      <c r="A12078" s="3" t="s">
        <v>104</v>
      </c>
      <c r="B12078">
        <v>2013</v>
      </c>
      <c r="C12078" s="3" t="s">
        <v>30</v>
      </c>
      <c r="D12078" s="3" t="s">
        <v>31</v>
      </c>
      <c r="E12078" s="3" t="s">
        <v>45</v>
      </c>
      <c r="F12078" s="3" t="s">
        <v>37</v>
      </c>
      <c r="G12078">
        <v>4.2</v>
      </c>
      <c r="H12078">
        <v>11.880861761185979</v>
      </c>
      <c r="I12078">
        <v>96408</v>
      </c>
      <c r="J12078">
        <v>4713</v>
      </c>
      <c r="K12078" s="3" t="s">
        <v>38</v>
      </c>
      <c r="L12078" t="s">
        <v>190</v>
      </c>
      <c r="M12078" t="s">
        <v>193</v>
      </c>
    </row>
    <row r="12079" spans="1:13" x14ac:dyDescent="0.2">
      <c r="A12079" s="3" t="s">
        <v>108</v>
      </c>
      <c r="B12079">
        <v>2013</v>
      </c>
      <c r="C12079" s="3" t="s">
        <v>43</v>
      </c>
      <c r="D12079" s="3" t="s">
        <v>55</v>
      </c>
      <c r="E12079" s="3" t="s">
        <v>45</v>
      </c>
      <c r="F12079" s="3" t="s">
        <v>37</v>
      </c>
      <c r="G12079">
        <v>4.3</v>
      </c>
      <c r="H12079">
        <v>10.992268336624281</v>
      </c>
      <c r="I12079">
        <v>40124</v>
      </c>
      <c r="J12079">
        <v>5112</v>
      </c>
      <c r="K12079" s="3" t="s">
        <v>38</v>
      </c>
      <c r="L12079" t="s">
        <v>190</v>
      </c>
      <c r="M12079" t="s">
        <v>193</v>
      </c>
    </row>
    <row r="12080" spans="1:13" x14ac:dyDescent="0.2">
      <c r="A12080" s="3" t="s">
        <v>106</v>
      </c>
      <c r="B12080">
        <v>2013</v>
      </c>
      <c r="C12080" s="3" t="s">
        <v>30</v>
      </c>
      <c r="D12080" s="3" t="s">
        <v>48</v>
      </c>
      <c r="E12080" s="3" t="s">
        <v>50</v>
      </c>
      <c r="F12080" s="3" t="s">
        <v>33</v>
      </c>
      <c r="G12080">
        <v>4.3</v>
      </c>
      <c r="H12080">
        <v>9.78290058954701</v>
      </c>
      <c r="I12080">
        <v>69313</v>
      </c>
      <c r="J12080">
        <v>3013</v>
      </c>
      <c r="K12080" s="3" t="s">
        <v>38</v>
      </c>
      <c r="L12080" t="s">
        <v>194</v>
      </c>
      <c r="M12080" t="s">
        <v>193</v>
      </c>
    </row>
    <row r="12081" spans="1:13" x14ac:dyDescent="0.2">
      <c r="A12081" s="3" t="s">
        <v>49</v>
      </c>
      <c r="B12081">
        <v>2013</v>
      </c>
      <c r="C12081" s="3" t="s">
        <v>51</v>
      </c>
      <c r="D12081" s="3" t="s">
        <v>46</v>
      </c>
      <c r="E12081" s="3" t="s">
        <v>50</v>
      </c>
      <c r="F12081" s="3" t="s">
        <v>33</v>
      </c>
      <c r="G12081">
        <v>4.0999999999999996</v>
      </c>
      <c r="H12081">
        <v>11.283147454219847</v>
      </c>
      <c r="I12081">
        <v>119192</v>
      </c>
      <c r="J12081">
        <v>8981</v>
      </c>
      <c r="K12081" s="3" t="s">
        <v>34</v>
      </c>
      <c r="L12081" t="s">
        <v>194</v>
      </c>
      <c r="M12081" t="s">
        <v>193</v>
      </c>
    </row>
    <row r="12082" spans="1:13" x14ac:dyDescent="0.2">
      <c r="A12082" s="3" t="s">
        <v>56</v>
      </c>
      <c r="B12082">
        <v>2013</v>
      </c>
      <c r="C12082" s="3" t="s">
        <v>47</v>
      </c>
      <c r="D12082" s="3" t="s">
        <v>39</v>
      </c>
      <c r="E12082" s="3" t="s">
        <v>45</v>
      </c>
      <c r="F12082" s="3" t="s">
        <v>37</v>
      </c>
      <c r="G12082">
        <v>2.9</v>
      </c>
      <c r="H12082">
        <v>11.897173746273312</v>
      </c>
      <c r="I12082">
        <v>63051</v>
      </c>
      <c r="J12082">
        <v>977</v>
      </c>
      <c r="K12082" s="3" t="s">
        <v>38</v>
      </c>
      <c r="L12082" t="s">
        <v>190</v>
      </c>
      <c r="M12082" t="s">
        <v>191</v>
      </c>
    </row>
    <row r="12083" spans="1:13" x14ac:dyDescent="0.2">
      <c r="A12083" s="3" t="s">
        <v>40</v>
      </c>
      <c r="B12083">
        <v>2013</v>
      </c>
      <c r="C12083" s="3" t="s">
        <v>35</v>
      </c>
      <c r="D12083" s="3" t="s">
        <v>44</v>
      </c>
      <c r="E12083" s="3" t="s">
        <v>36</v>
      </c>
      <c r="F12083" s="3" t="s">
        <v>37</v>
      </c>
      <c r="G12083">
        <v>1.8</v>
      </c>
      <c r="H12083">
        <v>11.925690530105244</v>
      </c>
      <c r="I12083">
        <v>79778</v>
      </c>
      <c r="J12083">
        <v>8514</v>
      </c>
      <c r="K12083" s="3" t="s">
        <v>34</v>
      </c>
      <c r="L12083" t="s">
        <v>190</v>
      </c>
      <c r="M12083" t="s">
        <v>191</v>
      </c>
    </row>
    <row r="12084" spans="1:13" x14ac:dyDescent="0.2">
      <c r="A12084" s="3" t="s">
        <v>104</v>
      </c>
      <c r="B12084">
        <v>2013</v>
      </c>
      <c r="C12084" s="3" t="s">
        <v>30</v>
      </c>
      <c r="D12084" s="3" t="s">
        <v>46</v>
      </c>
      <c r="E12084" s="3" t="s">
        <v>32</v>
      </c>
      <c r="F12084" s="3" t="s">
        <v>33</v>
      </c>
      <c r="G12084">
        <v>4.7</v>
      </c>
      <c r="H12084">
        <v>12.040785181291998</v>
      </c>
      <c r="I12084">
        <v>85403</v>
      </c>
      <c r="J12084">
        <v>752</v>
      </c>
      <c r="K12084" s="3" t="s">
        <v>38</v>
      </c>
      <c r="L12084" t="s">
        <v>192</v>
      </c>
      <c r="M12084" t="s">
        <v>193</v>
      </c>
    </row>
    <row r="12085" spans="1:13" x14ac:dyDescent="0.2">
      <c r="A12085" s="3" t="s">
        <v>54</v>
      </c>
      <c r="B12085">
        <v>2013</v>
      </c>
      <c r="C12085" s="3" t="s">
        <v>35</v>
      </c>
      <c r="D12085" s="3" t="s">
        <v>48</v>
      </c>
      <c r="E12085" s="3" t="s">
        <v>50</v>
      </c>
      <c r="F12085" s="3" t="s">
        <v>33</v>
      </c>
      <c r="G12085">
        <v>3.9</v>
      </c>
      <c r="H12085">
        <v>11.212387778748321</v>
      </c>
      <c r="I12085">
        <v>114406</v>
      </c>
      <c r="J12085">
        <v>6830</v>
      </c>
      <c r="K12085" s="3" t="s">
        <v>38</v>
      </c>
      <c r="L12085" t="s">
        <v>194</v>
      </c>
      <c r="M12085" t="s">
        <v>193</v>
      </c>
    </row>
    <row r="12086" spans="1:13" x14ac:dyDescent="0.2">
      <c r="A12086" s="3" t="s">
        <v>49</v>
      </c>
      <c r="B12086">
        <v>2013</v>
      </c>
      <c r="C12086" s="3" t="s">
        <v>30</v>
      </c>
      <c r="D12086" s="3" t="s">
        <v>46</v>
      </c>
      <c r="E12086" s="3" t="s">
        <v>50</v>
      </c>
      <c r="F12086" s="3" t="s">
        <v>37</v>
      </c>
      <c r="G12086">
        <v>1.7</v>
      </c>
      <c r="H12086">
        <v>10.044813488626563</v>
      </c>
      <c r="I12086">
        <v>39782</v>
      </c>
      <c r="J12086">
        <v>3167</v>
      </c>
      <c r="K12086" s="3" t="s">
        <v>38</v>
      </c>
      <c r="L12086" t="s">
        <v>194</v>
      </c>
      <c r="M12086" t="s">
        <v>191</v>
      </c>
    </row>
    <row r="12087" spans="1:13" x14ac:dyDescent="0.2">
      <c r="A12087" s="3" t="s">
        <v>53</v>
      </c>
      <c r="B12087">
        <v>2013</v>
      </c>
      <c r="C12087" s="3" t="s">
        <v>47</v>
      </c>
      <c r="D12087" s="3" t="s">
        <v>31</v>
      </c>
      <c r="E12087" s="3" t="s">
        <v>36</v>
      </c>
      <c r="F12087" s="3" t="s">
        <v>37</v>
      </c>
      <c r="G12087">
        <v>4.0999999999999996</v>
      </c>
      <c r="H12087">
        <v>11.030752083777401</v>
      </c>
      <c r="I12087">
        <v>74190</v>
      </c>
      <c r="J12087">
        <v>9227</v>
      </c>
      <c r="K12087" s="3" t="s">
        <v>34</v>
      </c>
      <c r="L12087" t="s">
        <v>190</v>
      </c>
      <c r="M12087" t="s">
        <v>193</v>
      </c>
    </row>
    <row r="12088" spans="1:13" x14ac:dyDescent="0.2">
      <c r="A12088" s="3" t="s">
        <v>108</v>
      </c>
      <c r="B12088">
        <v>2013</v>
      </c>
      <c r="C12088" s="3" t="s">
        <v>30</v>
      </c>
      <c r="D12088" s="3" t="s">
        <v>31</v>
      </c>
      <c r="E12088" s="3" t="s">
        <v>36</v>
      </c>
      <c r="F12088" s="3" t="s">
        <v>33</v>
      </c>
      <c r="G12088">
        <v>2.2999999999999998</v>
      </c>
      <c r="H12088">
        <v>11.162204191283291</v>
      </c>
      <c r="I12088">
        <v>79412</v>
      </c>
      <c r="J12088">
        <v>9417</v>
      </c>
      <c r="K12088" s="3" t="s">
        <v>34</v>
      </c>
      <c r="L12088" t="s">
        <v>190</v>
      </c>
      <c r="M12088" t="s">
        <v>191</v>
      </c>
    </row>
    <row r="12089" spans="1:13" x14ac:dyDescent="0.2">
      <c r="A12089" s="3" t="s">
        <v>54</v>
      </c>
      <c r="B12089">
        <v>2013</v>
      </c>
      <c r="C12089" s="3" t="s">
        <v>30</v>
      </c>
      <c r="D12089" s="3" t="s">
        <v>46</v>
      </c>
      <c r="E12089" s="3" t="s">
        <v>50</v>
      </c>
      <c r="F12089" s="3" t="s">
        <v>33</v>
      </c>
      <c r="G12089">
        <v>3.5</v>
      </c>
      <c r="H12089">
        <v>11.594477801810804</v>
      </c>
      <c r="I12089">
        <v>76038</v>
      </c>
      <c r="J12089">
        <v>5995</v>
      </c>
      <c r="K12089" s="3" t="s">
        <v>38</v>
      </c>
      <c r="L12089" t="s">
        <v>194</v>
      </c>
      <c r="M12089" t="s">
        <v>193</v>
      </c>
    </row>
    <row r="12090" spans="1:13" x14ac:dyDescent="0.2">
      <c r="A12090" s="3" t="s">
        <v>52</v>
      </c>
      <c r="B12090">
        <v>2013</v>
      </c>
      <c r="C12090" s="3" t="s">
        <v>35</v>
      </c>
      <c r="D12090" s="3" t="s">
        <v>31</v>
      </c>
      <c r="E12090" s="3" t="s">
        <v>36</v>
      </c>
      <c r="F12090" s="3" t="s">
        <v>33</v>
      </c>
      <c r="G12090">
        <v>4.5999999999999996</v>
      </c>
      <c r="H12090">
        <v>10.651193938585422</v>
      </c>
      <c r="I12090">
        <v>93193</v>
      </c>
      <c r="J12090">
        <v>5789</v>
      </c>
      <c r="K12090" s="3" t="s">
        <v>38</v>
      </c>
      <c r="L12090" t="s">
        <v>190</v>
      </c>
      <c r="M12090" t="s">
        <v>193</v>
      </c>
    </row>
    <row r="12091" spans="1:13" x14ac:dyDescent="0.2">
      <c r="A12091" s="3" t="s">
        <v>52</v>
      </c>
      <c r="B12091">
        <v>2013</v>
      </c>
      <c r="C12091" s="3" t="s">
        <v>43</v>
      </c>
      <c r="D12091" s="3" t="s">
        <v>55</v>
      </c>
      <c r="E12091" s="3" t="s">
        <v>45</v>
      </c>
      <c r="F12091" s="3" t="s">
        <v>37</v>
      </c>
      <c r="G12091">
        <v>4.5</v>
      </c>
      <c r="H12091">
        <v>12.134474597802258</v>
      </c>
      <c r="I12091">
        <v>45662</v>
      </c>
      <c r="J12091">
        <v>8785</v>
      </c>
      <c r="K12091" s="3" t="s">
        <v>34</v>
      </c>
      <c r="L12091" t="s">
        <v>190</v>
      </c>
      <c r="M12091" t="s">
        <v>193</v>
      </c>
    </row>
    <row r="12092" spans="1:13" x14ac:dyDescent="0.2">
      <c r="A12092" s="3" t="s">
        <v>52</v>
      </c>
      <c r="B12092">
        <v>2013</v>
      </c>
      <c r="C12092" s="3" t="s">
        <v>30</v>
      </c>
      <c r="D12092" s="3" t="s">
        <v>46</v>
      </c>
      <c r="E12092" s="3" t="s">
        <v>32</v>
      </c>
      <c r="F12092" s="3" t="s">
        <v>33</v>
      </c>
      <c r="G12092">
        <v>1.6</v>
      </c>
      <c r="H12092">
        <v>11.992297572657527</v>
      </c>
      <c r="I12092">
        <v>93535</v>
      </c>
      <c r="J12092">
        <v>8644</v>
      </c>
      <c r="K12092" s="3" t="s">
        <v>34</v>
      </c>
      <c r="L12092" t="s">
        <v>192</v>
      </c>
      <c r="M12092" t="s">
        <v>191</v>
      </c>
    </row>
    <row r="12093" spans="1:13" x14ac:dyDescent="0.2">
      <c r="A12093" s="3" t="s">
        <v>40</v>
      </c>
      <c r="B12093">
        <v>2013</v>
      </c>
      <c r="C12093" s="3" t="s">
        <v>41</v>
      </c>
      <c r="D12093" s="3" t="s">
        <v>46</v>
      </c>
      <c r="E12093" s="3" t="s">
        <v>36</v>
      </c>
      <c r="F12093" s="3" t="s">
        <v>37</v>
      </c>
      <c r="G12093">
        <v>3.6</v>
      </c>
      <c r="H12093">
        <v>10.240994967461065</v>
      </c>
      <c r="I12093">
        <v>46871</v>
      </c>
      <c r="J12093">
        <v>9516</v>
      </c>
      <c r="K12093" s="3" t="s">
        <v>34</v>
      </c>
      <c r="L12093" t="s">
        <v>190</v>
      </c>
      <c r="M12093" t="s">
        <v>193</v>
      </c>
    </row>
    <row r="12094" spans="1:13" x14ac:dyDescent="0.2">
      <c r="A12094" s="3" t="s">
        <v>107</v>
      </c>
      <c r="B12094">
        <v>2013</v>
      </c>
      <c r="C12094" s="3" t="s">
        <v>30</v>
      </c>
      <c r="D12094" s="3" t="s">
        <v>31</v>
      </c>
      <c r="E12094" s="3" t="s">
        <v>36</v>
      </c>
      <c r="F12094" s="3" t="s">
        <v>33</v>
      </c>
      <c r="G12094">
        <v>3.6</v>
      </c>
      <c r="H12094">
        <v>11.132923404298595</v>
      </c>
      <c r="I12094">
        <v>96438</v>
      </c>
      <c r="J12094">
        <v>9114</v>
      </c>
      <c r="K12094" s="3" t="s">
        <v>34</v>
      </c>
      <c r="L12094" t="s">
        <v>190</v>
      </c>
      <c r="M12094" t="s">
        <v>193</v>
      </c>
    </row>
    <row r="12095" spans="1:13" x14ac:dyDescent="0.2">
      <c r="A12095" s="3" t="s">
        <v>104</v>
      </c>
      <c r="B12095">
        <v>2013</v>
      </c>
      <c r="C12095" s="3" t="s">
        <v>35</v>
      </c>
      <c r="D12095" s="3" t="s">
        <v>39</v>
      </c>
      <c r="E12095" s="3" t="s">
        <v>45</v>
      </c>
      <c r="F12095" s="3" t="s">
        <v>33</v>
      </c>
      <c r="G12095">
        <v>3</v>
      </c>
      <c r="H12095">
        <v>11.331571439966401</v>
      </c>
      <c r="I12095">
        <v>81681</v>
      </c>
      <c r="J12095">
        <v>2339</v>
      </c>
      <c r="K12095" s="3" t="s">
        <v>38</v>
      </c>
      <c r="L12095" t="s">
        <v>190</v>
      </c>
      <c r="M12095" t="s">
        <v>193</v>
      </c>
    </row>
    <row r="12096" spans="1:13" x14ac:dyDescent="0.2">
      <c r="A12096" s="3" t="s">
        <v>105</v>
      </c>
      <c r="B12096">
        <v>2013</v>
      </c>
      <c r="C12096" s="3" t="s">
        <v>30</v>
      </c>
      <c r="D12096" s="3" t="s">
        <v>48</v>
      </c>
      <c r="E12096" s="3" t="s">
        <v>36</v>
      </c>
      <c r="F12096" s="3" t="s">
        <v>33</v>
      </c>
      <c r="G12096">
        <v>3.9</v>
      </c>
      <c r="H12096">
        <v>7.7173512721853292</v>
      </c>
      <c r="I12096">
        <v>51103</v>
      </c>
      <c r="J12096">
        <v>3292</v>
      </c>
      <c r="K12096" s="3" t="s">
        <v>38</v>
      </c>
      <c r="L12096" t="s">
        <v>190</v>
      </c>
      <c r="M12096" t="s">
        <v>193</v>
      </c>
    </row>
    <row r="12097" spans="1:13" x14ac:dyDescent="0.2">
      <c r="A12097" s="3" t="s">
        <v>108</v>
      </c>
      <c r="B12097">
        <v>2013</v>
      </c>
      <c r="C12097" s="3" t="s">
        <v>35</v>
      </c>
      <c r="D12097" s="3" t="s">
        <v>48</v>
      </c>
      <c r="E12097" s="3" t="s">
        <v>32</v>
      </c>
      <c r="F12097" s="3" t="s">
        <v>33</v>
      </c>
      <c r="G12097">
        <v>1.7</v>
      </c>
      <c r="H12097">
        <v>11.34700074233762</v>
      </c>
      <c r="I12097">
        <v>38745</v>
      </c>
      <c r="J12097">
        <v>9604</v>
      </c>
      <c r="K12097" s="3" t="s">
        <v>34</v>
      </c>
      <c r="L12097" t="s">
        <v>192</v>
      </c>
      <c r="M12097" t="s">
        <v>191</v>
      </c>
    </row>
    <row r="12098" spans="1:13" x14ac:dyDescent="0.2">
      <c r="A12098" s="3" t="s">
        <v>106</v>
      </c>
      <c r="B12098">
        <v>2013</v>
      </c>
      <c r="C12098" s="3" t="s">
        <v>35</v>
      </c>
      <c r="D12098" s="3" t="s">
        <v>39</v>
      </c>
      <c r="E12098" s="3" t="s">
        <v>45</v>
      </c>
      <c r="F12098" s="3" t="s">
        <v>33</v>
      </c>
      <c r="G12098">
        <v>2.9</v>
      </c>
      <c r="H12098">
        <v>11.176039142627355</v>
      </c>
      <c r="I12098">
        <v>85192</v>
      </c>
      <c r="J12098">
        <v>3325</v>
      </c>
      <c r="K12098" s="3" t="s">
        <v>38</v>
      </c>
      <c r="L12098" t="s">
        <v>190</v>
      </c>
      <c r="M12098" t="s">
        <v>191</v>
      </c>
    </row>
    <row r="12099" spans="1:13" x14ac:dyDescent="0.2">
      <c r="A12099" s="3" t="s">
        <v>108</v>
      </c>
      <c r="B12099">
        <v>2013</v>
      </c>
      <c r="C12099" s="3" t="s">
        <v>35</v>
      </c>
      <c r="D12099" s="3" t="s">
        <v>46</v>
      </c>
      <c r="E12099" s="3" t="s">
        <v>45</v>
      </c>
      <c r="F12099" s="3" t="s">
        <v>33</v>
      </c>
      <c r="G12099">
        <v>4</v>
      </c>
      <c r="H12099">
        <v>12.054063005374163</v>
      </c>
      <c r="I12099">
        <v>74363</v>
      </c>
      <c r="J12099">
        <v>6008</v>
      </c>
      <c r="K12099" s="3" t="s">
        <v>38</v>
      </c>
      <c r="L12099" t="s">
        <v>190</v>
      </c>
      <c r="M12099" t="s">
        <v>193</v>
      </c>
    </row>
    <row r="12100" spans="1:13" x14ac:dyDescent="0.2">
      <c r="A12100" s="3" t="s">
        <v>52</v>
      </c>
      <c r="B12100">
        <v>2013</v>
      </c>
      <c r="C12100" s="3" t="s">
        <v>35</v>
      </c>
      <c r="D12100" s="3" t="s">
        <v>55</v>
      </c>
      <c r="E12100" s="3" t="s">
        <v>36</v>
      </c>
      <c r="F12100" s="3" t="s">
        <v>37</v>
      </c>
      <c r="G12100">
        <v>3.7</v>
      </c>
      <c r="H12100">
        <v>10.504903142496481</v>
      </c>
      <c r="I12100">
        <v>84585</v>
      </c>
      <c r="J12100">
        <v>4423</v>
      </c>
      <c r="K12100" s="3" t="s">
        <v>38</v>
      </c>
      <c r="L12100" t="s">
        <v>190</v>
      </c>
      <c r="M12100" t="s">
        <v>193</v>
      </c>
    </row>
    <row r="12101" spans="1:13" x14ac:dyDescent="0.2">
      <c r="A12101" s="3" t="s">
        <v>104</v>
      </c>
      <c r="B12101">
        <v>2013</v>
      </c>
      <c r="C12101" s="3" t="s">
        <v>41</v>
      </c>
      <c r="D12101" s="3" t="s">
        <v>48</v>
      </c>
      <c r="E12101" s="3" t="s">
        <v>45</v>
      </c>
      <c r="F12101" s="3" t="s">
        <v>33</v>
      </c>
      <c r="G12101">
        <v>2.8</v>
      </c>
      <c r="H12101">
        <v>12.13451756581795</v>
      </c>
      <c r="I12101">
        <v>83078</v>
      </c>
      <c r="J12101">
        <v>4966</v>
      </c>
      <c r="K12101" s="3" t="s">
        <v>38</v>
      </c>
      <c r="L12101" t="s">
        <v>190</v>
      </c>
      <c r="M12101" t="s">
        <v>191</v>
      </c>
    </row>
    <row r="12102" spans="1:13" x14ac:dyDescent="0.2">
      <c r="A12102" s="3" t="s">
        <v>107</v>
      </c>
      <c r="B12102">
        <v>2013</v>
      </c>
      <c r="C12102" s="3" t="s">
        <v>47</v>
      </c>
      <c r="D12102" s="3" t="s">
        <v>46</v>
      </c>
      <c r="E12102" s="3" t="s">
        <v>50</v>
      </c>
      <c r="F12102" s="3" t="s">
        <v>33</v>
      </c>
      <c r="G12102">
        <v>3.3</v>
      </c>
      <c r="H12102">
        <v>10.859652630053144</v>
      </c>
      <c r="I12102">
        <v>53179</v>
      </c>
      <c r="J12102">
        <v>1988</v>
      </c>
      <c r="K12102" s="3" t="s">
        <v>38</v>
      </c>
      <c r="L12102" t="s">
        <v>194</v>
      </c>
      <c r="M12102" t="s">
        <v>193</v>
      </c>
    </row>
    <row r="12103" spans="1:13" x14ac:dyDescent="0.2">
      <c r="A12103" s="3" t="s">
        <v>52</v>
      </c>
      <c r="B12103">
        <v>2013</v>
      </c>
      <c r="C12103" s="3" t="s">
        <v>35</v>
      </c>
      <c r="D12103" s="3" t="s">
        <v>31</v>
      </c>
      <c r="E12103" s="3" t="s">
        <v>36</v>
      </c>
      <c r="F12103" s="3" t="s">
        <v>37</v>
      </c>
      <c r="G12103">
        <v>2.2999999999999998</v>
      </c>
      <c r="H12103">
        <v>11.981784689634766</v>
      </c>
      <c r="I12103">
        <v>64512</v>
      </c>
      <c r="J12103">
        <v>6566</v>
      </c>
      <c r="K12103" s="3" t="s">
        <v>38</v>
      </c>
      <c r="L12103" t="s">
        <v>190</v>
      </c>
      <c r="M12103" t="s">
        <v>191</v>
      </c>
    </row>
    <row r="12104" spans="1:13" x14ac:dyDescent="0.2">
      <c r="A12104" s="3" t="s">
        <v>49</v>
      </c>
      <c r="B12104">
        <v>2013</v>
      </c>
      <c r="C12104" s="3" t="s">
        <v>43</v>
      </c>
      <c r="D12104" s="3" t="s">
        <v>46</v>
      </c>
      <c r="E12104" s="3" t="s">
        <v>32</v>
      </c>
      <c r="F12104" s="3" t="s">
        <v>33</v>
      </c>
      <c r="G12104">
        <v>4.2</v>
      </c>
      <c r="H12104">
        <v>12.192688475794689</v>
      </c>
      <c r="I12104">
        <v>79287</v>
      </c>
      <c r="J12104">
        <v>8410</v>
      </c>
      <c r="K12104" s="3" t="s">
        <v>34</v>
      </c>
      <c r="L12104" t="s">
        <v>192</v>
      </c>
      <c r="M12104" t="s">
        <v>193</v>
      </c>
    </row>
    <row r="12105" spans="1:13" x14ac:dyDescent="0.2">
      <c r="A12105" s="3" t="s">
        <v>105</v>
      </c>
      <c r="B12105">
        <v>2013</v>
      </c>
      <c r="C12105" s="3" t="s">
        <v>51</v>
      </c>
      <c r="D12105" s="3" t="s">
        <v>31</v>
      </c>
      <c r="E12105" s="3" t="s">
        <v>45</v>
      </c>
      <c r="F12105" s="3" t="s">
        <v>33</v>
      </c>
      <c r="G12105">
        <v>4.0999999999999996</v>
      </c>
      <c r="H12105">
        <v>9.8631341981869127</v>
      </c>
      <c r="I12105">
        <v>45976</v>
      </c>
      <c r="J12105">
        <v>3676</v>
      </c>
      <c r="K12105" s="3" t="s">
        <v>38</v>
      </c>
      <c r="L12105" t="s">
        <v>190</v>
      </c>
      <c r="M12105" t="s">
        <v>193</v>
      </c>
    </row>
    <row r="12106" spans="1:13" x14ac:dyDescent="0.2">
      <c r="A12106" s="3" t="s">
        <v>104</v>
      </c>
      <c r="B12106">
        <v>2013</v>
      </c>
      <c r="C12106" s="3" t="s">
        <v>47</v>
      </c>
      <c r="D12106" s="3" t="s">
        <v>46</v>
      </c>
      <c r="E12106" s="3" t="s">
        <v>36</v>
      </c>
      <c r="F12106" s="3" t="s">
        <v>37</v>
      </c>
      <c r="G12106">
        <v>4.5999999999999996</v>
      </c>
      <c r="H12106">
        <v>11.151912554215412</v>
      </c>
      <c r="I12106">
        <v>75900</v>
      </c>
      <c r="J12106">
        <v>6436</v>
      </c>
      <c r="K12106" s="3" t="s">
        <v>38</v>
      </c>
      <c r="L12106" t="s">
        <v>190</v>
      </c>
      <c r="M12106" t="s">
        <v>193</v>
      </c>
    </row>
    <row r="12107" spans="1:13" x14ac:dyDescent="0.2">
      <c r="A12107" s="3" t="s">
        <v>54</v>
      </c>
      <c r="B12107">
        <v>2013</v>
      </c>
      <c r="C12107" s="3" t="s">
        <v>47</v>
      </c>
      <c r="D12107" s="3" t="s">
        <v>31</v>
      </c>
      <c r="E12107" s="3" t="s">
        <v>50</v>
      </c>
      <c r="F12107" s="3" t="s">
        <v>37</v>
      </c>
      <c r="G12107">
        <v>4.5</v>
      </c>
      <c r="H12107">
        <v>11.632919388145993</v>
      </c>
      <c r="I12107">
        <v>74974</v>
      </c>
      <c r="J12107">
        <v>7010</v>
      </c>
      <c r="K12107" s="3" t="s">
        <v>34</v>
      </c>
      <c r="L12107" t="s">
        <v>194</v>
      </c>
      <c r="M12107" t="s">
        <v>193</v>
      </c>
    </row>
    <row r="12108" spans="1:13" x14ac:dyDescent="0.2">
      <c r="A12108" s="3" t="s">
        <v>106</v>
      </c>
      <c r="B12108">
        <v>2013</v>
      </c>
      <c r="C12108" s="3" t="s">
        <v>47</v>
      </c>
      <c r="D12108" s="3" t="s">
        <v>46</v>
      </c>
      <c r="E12108" s="3" t="s">
        <v>50</v>
      </c>
      <c r="F12108" s="3" t="s">
        <v>37</v>
      </c>
      <c r="G12108">
        <v>3.2</v>
      </c>
      <c r="H12108">
        <v>11.992062259597185</v>
      </c>
      <c r="I12108">
        <v>74966</v>
      </c>
      <c r="J12108">
        <v>6532</v>
      </c>
      <c r="K12108" s="3" t="s">
        <v>38</v>
      </c>
      <c r="L12108" t="s">
        <v>194</v>
      </c>
      <c r="M12108" t="s">
        <v>193</v>
      </c>
    </row>
    <row r="12109" spans="1:13" x14ac:dyDescent="0.2">
      <c r="A12109" s="3" t="s">
        <v>106</v>
      </c>
      <c r="B12109">
        <v>2013</v>
      </c>
      <c r="C12109" s="3" t="s">
        <v>51</v>
      </c>
      <c r="D12109" s="3" t="s">
        <v>46</v>
      </c>
      <c r="E12109" s="3" t="s">
        <v>50</v>
      </c>
      <c r="F12109" s="3" t="s">
        <v>37</v>
      </c>
      <c r="G12109">
        <v>1.8</v>
      </c>
      <c r="H12109">
        <v>11.415709470253809</v>
      </c>
      <c r="I12109">
        <v>39879</v>
      </c>
      <c r="J12109">
        <v>3094</v>
      </c>
      <c r="K12109" s="3" t="s">
        <v>38</v>
      </c>
      <c r="L12109" t="s">
        <v>194</v>
      </c>
      <c r="M12109" t="s">
        <v>191</v>
      </c>
    </row>
    <row r="12110" spans="1:13" x14ac:dyDescent="0.2">
      <c r="A12110" s="3" t="s">
        <v>49</v>
      </c>
      <c r="B12110">
        <v>2013</v>
      </c>
      <c r="C12110" s="3" t="s">
        <v>47</v>
      </c>
      <c r="D12110" s="3" t="s">
        <v>46</v>
      </c>
      <c r="E12110" s="3" t="s">
        <v>45</v>
      </c>
      <c r="F12110" s="3" t="s">
        <v>37</v>
      </c>
      <c r="G12110">
        <v>4.5</v>
      </c>
      <c r="H12110">
        <v>11.218245631870115</v>
      </c>
      <c r="I12110">
        <v>64061</v>
      </c>
      <c r="J12110">
        <v>582</v>
      </c>
      <c r="K12110" s="3" t="s">
        <v>38</v>
      </c>
      <c r="L12110" t="s">
        <v>190</v>
      </c>
      <c r="M12110" t="s">
        <v>193</v>
      </c>
    </row>
    <row r="12111" spans="1:13" x14ac:dyDescent="0.2">
      <c r="A12111" s="3" t="s">
        <v>40</v>
      </c>
      <c r="B12111">
        <v>2013</v>
      </c>
      <c r="C12111" s="3" t="s">
        <v>35</v>
      </c>
      <c r="D12111" s="3" t="s">
        <v>44</v>
      </c>
      <c r="E12111" s="3" t="s">
        <v>50</v>
      </c>
      <c r="F12111" s="3" t="s">
        <v>33</v>
      </c>
      <c r="G12111">
        <v>2.5</v>
      </c>
      <c r="H12111">
        <v>12.168972881573147</v>
      </c>
      <c r="I12111">
        <v>93391</v>
      </c>
      <c r="J12111">
        <v>7903</v>
      </c>
      <c r="K12111" s="3" t="s">
        <v>34</v>
      </c>
      <c r="L12111" t="s">
        <v>194</v>
      </c>
      <c r="M12111" t="s">
        <v>191</v>
      </c>
    </row>
    <row r="12112" spans="1:13" x14ac:dyDescent="0.2">
      <c r="A12112" s="3" t="s">
        <v>49</v>
      </c>
      <c r="B12112">
        <v>2013</v>
      </c>
      <c r="C12112" s="3" t="s">
        <v>41</v>
      </c>
      <c r="D12112" s="3" t="s">
        <v>39</v>
      </c>
      <c r="E12112" s="3" t="s">
        <v>45</v>
      </c>
      <c r="F12112" s="3" t="s">
        <v>33</v>
      </c>
      <c r="G12112">
        <v>4.2</v>
      </c>
      <c r="H12112">
        <v>11.434022940374186</v>
      </c>
      <c r="I12112">
        <v>71568</v>
      </c>
      <c r="J12112">
        <v>7706</v>
      </c>
      <c r="K12112" s="3" t="s">
        <v>34</v>
      </c>
      <c r="L12112" t="s">
        <v>190</v>
      </c>
      <c r="M12112" t="s">
        <v>193</v>
      </c>
    </row>
    <row r="12113" spans="1:13" x14ac:dyDescent="0.2">
      <c r="A12113" s="3" t="s">
        <v>40</v>
      </c>
      <c r="B12113">
        <v>2013</v>
      </c>
      <c r="C12113" s="3" t="s">
        <v>47</v>
      </c>
      <c r="D12113" s="3" t="s">
        <v>39</v>
      </c>
      <c r="E12113" s="3" t="s">
        <v>45</v>
      </c>
      <c r="F12113" s="3" t="s">
        <v>33</v>
      </c>
      <c r="G12113">
        <v>2.2000000000000002</v>
      </c>
      <c r="H12113">
        <v>10.850191090818479</v>
      </c>
      <c r="I12113">
        <v>55888</v>
      </c>
      <c r="J12113">
        <v>8623</v>
      </c>
      <c r="K12113" s="3" t="s">
        <v>34</v>
      </c>
      <c r="L12113" t="s">
        <v>190</v>
      </c>
      <c r="M12113" t="s">
        <v>191</v>
      </c>
    </row>
    <row r="12114" spans="1:13" x14ac:dyDescent="0.2">
      <c r="A12114" s="3" t="s">
        <v>52</v>
      </c>
      <c r="B12114">
        <v>2013</v>
      </c>
      <c r="C12114" s="3" t="s">
        <v>35</v>
      </c>
      <c r="D12114" s="3" t="s">
        <v>46</v>
      </c>
      <c r="E12114" s="3" t="s">
        <v>50</v>
      </c>
      <c r="F12114" s="3" t="s">
        <v>33</v>
      </c>
      <c r="G12114">
        <v>1.9</v>
      </c>
      <c r="H12114">
        <v>11.973143874731164</v>
      </c>
      <c r="I12114">
        <v>114104</v>
      </c>
      <c r="J12114">
        <v>4868</v>
      </c>
      <c r="K12114" s="3" t="s">
        <v>38</v>
      </c>
      <c r="L12114" t="s">
        <v>194</v>
      </c>
      <c r="M12114" t="s">
        <v>191</v>
      </c>
    </row>
    <row r="12115" spans="1:13" x14ac:dyDescent="0.2">
      <c r="A12115" s="3" t="s">
        <v>104</v>
      </c>
      <c r="B12115">
        <v>2013</v>
      </c>
      <c r="C12115" s="3" t="s">
        <v>35</v>
      </c>
      <c r="D12115" s="3" t="s">
        <v>31</v>
      </c>
      <c r="E12115" s="3" t="s">
        <v>36</v>
      </c>
      <c r="F12115" s="3" t="s">
        <v>33</v>
      </c>
      <c r="G12115">
        <v>3.3</v>
      </c>
      <c r="H12115">
        <v>10.465785454671082</v>
      </c>
      <c r="I12115">
        <v>56207</v>
      </c>
      <c r="J12115">
        <v>950</v>
      </c>
      <c r="K12115" s="3" t="s">
        <v>38</v>
      </c>
      <c r="L12115" t="s">
        <v>190</v>
      </c>
      <c r="M12115" t="s">
        <v>193</v>
      </c>
    </row>
    <row r="12116" spans="1:13" x14ac:dyDescent="0.2">
      <c r="A12116" s="3" t="s">
        <v>105</v>
      </c>
      <c r="B12116">
        <v>2013</v>
      </c>
      <c r="C12116" s="3" t="s">
        <v>51</v>
      </c>
      <c r="D12116" s="3" t="s">
        <v>48</v>
      </c>
      <c r="E12116" s="3" t="s">
        <v>36</v>
      </c>
      <c r="F12116" s="3" t="s">
        <v>33</v>
      </c>
      <c r="G12116">
        <v>4.5999999999999996</v>
      </c>
      <c r="H12116">
        <v>11.342125281523384</v>
      </c>
      <c r="I12116">
        <v>100773</v>
      </c>
      <c r="J12116">
        <v>7395</v>
      </c>
      <c r="K12116" s="3" t="s">
        <v>34</v>
      </c>
      <c r="L12116" t="s">
        <v>190</v>
      </c>
      <c r="M12116" t="s">
        <v>193</v>
      </c>
    </row>
    <row r="12117" spans="1:13" x14ac:dyDescent="0.2">
      <c r="A12117" s="3" t="s">
        <v>106</v>
      </c>
      <c r="B12117">
        <v>2013</v>
      </c>
      <c r="C12117" s="3" t="s">
        <v>43</v>
      </c>
      <c r="D12117" s="3" t="s">
        <v>48</v>
      </c>
      <c r="E12117" s="3" t="s">
        <v>45</v>
      </c>
      <c r="F12117" s="3" t="s">
        <v>33</v>
      </c>
      <c r="G12117">
        <v>3.7</v>
      </c>
      <c r="H12117">
        <v>11.192513567895528</v>
      </c>
      <c r="I12117">
        <v>88448</v>
      </c>
      <c r="J12117">
        <v>7157</v>
      </c>
      <c r="K12117" s="3" t="s">
        <v>34</v>
      </c>
      <c r="L12117" t="s">
        <v>190</v>
      </c>
      <c r="M12117" t="s">
        <v>193</v>
      </c>
    </row>
    <row r="12118" spans="1:13" x14ac:dyDescent="0.2">
      <c r="A12118" s="3" t="s">
        <v>56</v>
      </c>
      <c r="B12118">
        <v>2013</v>
      </c>
      <c r="C12118" s="3" t="s">
        <v>35</v>
      </c>
      <c r="D12118" s="3" t="s">
        <v>31</v>
      </c>
      <c r="E12118" s="3" t="s">
        <v>45</v>
      </c>
      <c r="F12118" s="3" t="s">
        <v>37</v>
      </c>
      <c r="G12118">
        <v>4.8</v>
      </c>
      <c r="H12118">
        <v>11.283738690108734</v>
      </c>
      <c r="I12118">
        <v>82658</v>
      </c>
      <c r="J12118">
        <v>9613</v>
      </c>
      <c r="K12118" s="3" t="s">
        <v>34</v>
      </c>
      <c r="L12118" t="s">
        <v>190</v>
      </c>
      <c r="M12118" t="s">
        <v>193</v>
      </c>
    </row>
    <row r="12119" spans="1:13" x14ac:dyDescent="0.2">
      <c r="A12119" s="3" t="s">
        <v>104</v>
      </c>
      <c r="B12119">
        <v>2013</v>
      </c>
      <c r="C12119" s="3" t="s">
        <v>41</v>
      </c>
      <c r="D12119" s="3" t="s">
        <v>55</v>
      </c>
      <c r="E12119" s="3" t="s">
        <v>32</v>
      </c>
      <c r="F12119" s="3" t="s">
        <v>33</v>
      </c>
      <c r="G12119">
        <v>2.7</v>
      </c>
      <c r="H12119">
        <v>10.336016443526942</v>
      </c>
      <c r="I12119">
        <v>67343</v>
      </c>
      <c r="J12119">
        <v>2911</v>
      </c>
      <c r="K12119" s="3" t="s">
        <v>38</v>
      </c>
      <c r="L12119" t="s">
        <v>192</v>
      </c>
      <c r="M12119" t="s">
        <v>191</v>
      </c>
    </row>
    <row r="12120" spans="1:13" x14ac:dyDescent="0.2">
      <c r="A12120" s="3" t="s">
        <v>107</v>
      </c>
      <c r="B12120">
        <v>2013</v>
      </c>
      <c r="C12120" s="3" t="s">
        <v>47</v>
      </c>
      <c r="D12120" s="3" t="s">
        <v>44</v>
      </c>
      <c r="E12120" s="3" t="s">
        <v>50</v>
      </c>
      <c r="F12120" s="3" t="s">
        <v>37</v>
      </c>
      <c r="G12120">
        <v>1.7</v>
      </c>
      <c r="H12120">
        <v>10.51631907150734</v>
      </c>
      <c r="I12120">
        <v>87051</v>
      </c>
      <c r="J12120">
        <v>6584</v>
      </c>
      <c r="K12120" s="3" t="s">
        <v>38</v>
      </c>
      <c r="L12120" t="s">
        <v>194</v>
      </c>
      <c r="M12120" t="s">
        <v>191</v>
      </c>
    </row>
    <row r="12121" spans="1:13" x14ac:dyDescent="0.2">
      <c r="A12121" s="3" t="s">
        <v>49</v>
      </c>
      <c r="B12121">
        <v>2013</v>
      </c>
      <c r="C12121" s="3" t="s">
        <v>51</v>
      </c>
      <c r="D12121" s="3" t="s">
        <v>46</v>
      </c>
      <c r="E12121" s="3" t="s">
        <v>50</v>
      </c>
      <c r="F12121" s="3" t="s">
        <v>37</v>
      </c>
      <c r="G12121">
        <v>2.9</v>
      </c>
      <c r="H12121">
        <v>6.4997870406558542</v>
      </c>
      <c r="I12121">
        <v>107653</v>
      </c>
      <c r="J12121">
        <v>4454</v>
      </c>
      <c r="K12121" s="3" t="s">
        <v>38</v>
      </c>
      <c r="L12121" t="s">
        <v>194</v>
      </c>
      <c r="M12121" t="s">
        <v>191</v>
      </c>
    </row>
    <row r="12122" spans="1:13" x14ac:dyDescent="0.2">
      <c r="A12122" s="3" t="s">
        <v>49</v>
      </c>
      <c r="B12122">
        <v>2013</v>
      </c>
      <c r="C12122" s="3" t="s">
        <v>51</v>
      </c>
      <c r="D12122" s="3" t="s">
        <v>31</v>
      </c>
      <c r="E12122" s="3" t="s">
        <v>45</v>
      </c>
      <c r="F12122" s="3" t="s">
        <v>33</v>
      </c>
      <c r="G12122">
        <v>3.8</v>
      </c>
      <c r="H12122">
        <v>11.154019462642019</v>
      </c>
      <c r="I12122">
        <v>41070</v>
      </c>
      <c r="J12122">
        <v>8394</v>
      </c>
      <c r="K12122" s="3" t="s">
        <v>34</v>
      </c>
      <c r="L12122" t="s">
        <v>190</v>
      </c>
      <c r="M12122" t="s">
        <v>193</v>
      </c>
    </row>
    <row r="12123" spans="1:13" x14ac:dyDescent="0.2">
      <c r="A12123" s="3" t="s">
        <v>40</v>
      </c>
      <c r="B12123">
        <v>2013</v>
      </c>
      <c r="C12123" s="3" t="s">
        <v>47</v>
      </c>
      <c r="D12123" s="3" t="s">
        <v>39</v>
      </c>
      <c r="E12123" s="3" t="s">
        <v>36</v>
      </c>
      <c r="F12123" s="3" t="s">
        <v>37</v>
      </c>
      <c r="G12123">
        <v>3</v>
      </c>
      <c r="H12123">
        <v>11.625360894300016</v>
      </c>
      <c r="I12123">
        <v>37532</v>
      </c>
      <c r="J12123">
        <v>9229</v>
      </c>
      <c r="K12123" s="3" t="s">
        <v>34</v>
      </c>
      <c r="L12123" t="s">
        <v>190</v>
      </c>
      <c r="M12123" t="s">
        <v>193</v>
      </c>
    </row>
    <row r="12124" spans="1:13" x14ac:dyDescent="0.2">
      <c r="A12124" s="3" t="s">
        <v>40</v>
      </c>
      <c r="B12124">
        <v>2013</v>
      </c>
      <c r="C12124" s="3" t="s">
        <v>47</v>
      </c>
      <c r="D12124" s="3" t="s">
        <v>39</v>
      </c>
      <c r="E12124" s="3" t="s">
        <v>50</v>
      </c>
      <c r="F12124" s="3" t="s">
        <v>37</v>
      </c>
      <c r="G12124">
        <v>4.9000000000000004</v>
      </c>
      <c r="H12124">
        <v>11.183573816680386</v>
      </c>
      <c r="I12124">
        <v>36699</v>
      </c>
      <c r="J12124">
        <v>3795</v>
      </c>
      <c r="K12124" s="3" t="s">
        <v>38</v>
      </c>
      <c r="L12124" t="s">
        <v>194</v>
      </c>
      <c r="M12124" t="s">
        <v>193</v>
      </c>
    </row>
    <row r="12125" spans="1:13" x14ac:dyDescent="0.2">
      <c r="A12125" s="3" t="s">
        <v>107</v>
      </c>
      <c r="B12125">
        <v>2013</v>
      </c>
      <c r="C12125" s="3" t="s">
        <v>47</v>
      </c>
      <c r="D12125" s="3" t="s">
        <v>48</v>
      </c>
      <c r="E12125" s="3" t="s">
        <v>32</v>
      </c>
      <c r="F12125" s="3" t="s">
        <v>37</v>
      </c>
      <c r="G12125">
        <v>4.8</v>
      </c>
      <c r="H12125">
        <v>10.496289398147198</v>
      </c>
      <c r="I12125">
        <v>43100</v>
      </c>
      <c r="J12125">
        <v>3614</v>
      </c>
      <c r="K12125" s="3" t="s">
        <v>38</v>
      </c>
      <c r="L12125" t="s">
        <v>192</v>
      </c>
      <c r="M12125" t="s">
        <v>193</v>
      </c>
    </row>
    <row r="12126" spans="1:13" x14ac:dyDescent="0.2">
      <c r="A12126" s="3" t="s">
        <v>40</v>
      </c>
      <c r="B12126">
        <v>2013</v>
      </c>
      <c r="C12126" s="3" t="s">
        <v>30</v>
      </c>
      <c r="D12126" s="3" t="s">
        <v>31</v>
      </c>
      <c r="E12126" s="3" t="s">
        <v>45</v>
      </c>
      <c r="F12126" s="3" t="s">
        <v>37</v>
      </c>
      <c r="G12126">
        <v>4.9000000000000004</v>
      </c>
      <c r="H12126">
        <v>11.751895120230202</v>
      </c>
      <c r="I12126">
        <v>114835</v>
      </c>
      <c r="J12126">
        <v>2702</v>
      </c>
      <c r="K12126" s="3" t="s">
        <v>38</v>
      </c>
      <c r="L12126" t="s">
        <v>190</v>
      </c>
      <c r="M12126" t="s">
        <v>193</v>
      </c>
    </row>
    <row r="12127" spans="1:13" x14ac:dyDescent="0.2">
      <c r="A12127" s="3" t="s">
        <v>108</v>
      </c>
      <c r="B12127">
        <v>2013</v>
      </c>
      <c r="C12127" s="3" t="s">
        <v>41</v>
      </c>
      <c r="D12127" s="3" t="s">
        <v>39</v>
      </c>
      <c r="E12127" s="3" t="s">
        <v>32</v>
      </c>
      <c r="F12127" s="3" t="s">
        <v>33</v>
      </c>
      <c r="G12127">
        <v>3</v>
      </c>
      <c r="H12127">
        <v>12.18872300719506</v>
      </c>
      <c r="I12127">
        <v>67757</v>
      </c>
      <c r="J12127">
        <v>4086</v>
      </c>
      <c r="K12127" s="3" t="s">
        <v>38</v>
      </c>
      <c r="L12127" t="s">
        <v>192</v>
      </c>
      <c r="M12127" t="s">
        <v>193</v>
      </c>
    </row>
    <row r="12128" spans="1:13" x14ac:dyDescent="0.2">
      <c r="A12128" s="3" t="s">
        <v>52</v>
      </c>
      <c r="B12128">
        <v>2013</v>
      </c>
      <c r="C12128" s="3" t="s">
        <v>47</v>
      </c>
      <c r="D12128" s="3" t="s">
        <v>44</v>
      </c>
      <c r="E12128" s="3" t="s">
        <v>32</v>
      </c>
      <c r="F12128" s="3" t="s">
        <v>33</v>
      </c>
      <c r="G12128">
        <v>3.4</v>
      </c>
      <c r="H12128">
        <v>11.554441618506356</v>
      </c>
      <c r="I12128">
        <v>85770</v>
      </c>
      <c r="J12128">
        <v>3861</v>
      </c>
      <c r="K12128" s="3" t="s">
        <v>38</v>
      </c>
      <c r="L12128" t="s">
        <v>192</v>
      </c>
      <c r="M12128" t="s">
        <v>193</v>
      </c>
    </row>
    <row r="12129" spans="1:13" x14ac:dyDescent="0.2">
      <c r="A12129" s="3" t="s">
        <v>52</v>
      </c>
      <c r="B12129">
        <v>2013</v>
      </c>
      <c r="C12129" s="3" t="s">
        <v>30</v>
      </c>
      <c r="D12129" s="3" t="s">
        <v>48</v>
      </c>
      <c r="E12129" s="3" t="s">
        <v>32</v>
      </c>
      <c r="F12129" s="3" t="s">
        <v>37</v>
      </c>
      <c r="G12129">
        <v>3.4</v>
      </c>
      <c r="H12129">
        <v>11.834719067050777</v>
      </c>
      <c r="I12129">
        <v>79534</v>
      </c>
      <c r="J12129">
        <v>1527</v>
      </c>
      <c r="K12129" s="3" t="s">
        <v>38</v>
      </c>
      <c r="L12129" t="s">
        <v>192</v>
      </c>
      <c r="M12129" t="s">
        <v>193</v>
      </c>
    </row>
    <row r="12130" spans="1:13" x14ac:dyDescent="0.2">
      <c r="A12130" s="3" t="s">
        <v>54</v>
      </c>
      <c r="B12130">
        <v>2013</v>
      </c>
      <c r="C12130" s="3" t="s">
        <v>41</v>
      </c>
      <c r="D12130" s="3" t="s">
        <v>55</v>
      </c>
      <c r="E12130" s="3" t="s">
        <v>36</v>
      </c>
      <c r="F12130" s="3" t="s">
        <v>37</v>
      </c>
      <c r="G12130">
        <v>1.9</v>
      </c>
      <c r="H12130">
        <v>10.854855811022979</v>
      </c>
      <c r="I12130">
        <v>46320</v>
      </c>
      <c r="J12130">
        <v>8491</v>
      </c>
      <c r="K12130" s="3" t="s">
        <v>34</v>
      </c>
      <c r="L12130" t="s">
        <v>190</v>
      </c>
      <c r="M12130" t="s">
        <v>191</v>
      </c>
    </row>
    <row r="12131" spans="1:13" x14ac:dyDescent="0.2">
      <c r="A12131" s="3" t="s">
        <v>52</v>
      </c>
      <c r="B12131">
        <v>2013</v>
      </c>
      <c r="C12131" s="3" t="s">
        <v>43</v>
      </c>
      <c r="D12131" s="3" t="s">
        <v>46</v>
      </c>
      <c r="E12131" s="3" t="s">
        <v>32</v>
      </c>
      <c r="F12131" s="3" t="s">
        <v>33</v>
      </c>
      <c r="G12131">
        <v>4.5</v>
      </c>
      <c r="H12131">
        <v>11.438815954353785</v>
      </c>
      <c r="I12131">
        <v>55166</v>
      </c>
      <c r="J12131">
        <v>9534</v>
      </c>
      <c r="K12131" s="3" t="s">
        <v>34</v>
      </c>
      <c r="L12131" t="s">
        <v>192</v>
      </c>
      <c r="M12131" t="s">
        <v>193</v>
      </c>
    </row>
    <row r="12132" spans="1:13" x14ac:dyDescent="0.2">
      <c r="A12132" s="3" t="s">
        <v>108</v>
      </c>
      <c r="B12132">
        <v>2013</v>
      </c>
      <c r="C12132" s="3" t="s">
        <v>41</v>
      </c>
      <c r="D12132" s="3" t="s">
        <v>44</v>
      </c>
      <c r="E12132" s="3" t="s">
        <v>45</v>
      </c>
      <c r="F12132" s="3" t="s">
        <v>33</v>
      </c>
      <c r="G12132">
        <v>2.5</v>
      </c>
      <c r="H12132">
        <v>12.146789623366335</v>
      </c>
      <c r="I12132">
        <v>110524</v>
      </c>
      <c r="J12132">
        <v>6090</v>
      </c>
      <c r="K12132" s="3" t="s">
        <v>38</v>
      </c>
      <c r="L12132" t="s">
        <v>190</v>
      </c>
      <c r="M12132" t="s">
        <v>191</v>
      </c>
    </row>
    <row r="12133" spans="1:13" x14ac:dyDescent="0.2">
      <c r="A12133" s="3" t="s">
        <v>104</v>
      </c>
      <c r="B12133">
        <v>2013</v>
      </c>
      <c r="C12133" s="3" t="s">
        <v>35</v>
      </c>
      <c r="D12133" s="3" t="s">
        <v>55</v>
      </c>
      <c r="E12133" s="3" t="s">
        <v>32</v>
      </c>
      <c r="F12133" s="3" t="s">
        <v>33</v>
      </c>
      <c r="G12133">
        <v>2.1</v>
      </c>
      <c r="H12133">
        <v>11.831095519492726</v>
      </c>
      <c r="I12133">
        <v>90142</v>
      </c>
      <c r="J12133">
        <v>4262</v>
      </c>
      <c r="K12133" s="3" t="s">
        <v>38</v>
      </c>
      <c r="L12133" t="s">
        <v>192</v>
      </c>
      <c r="M12133" t="s">
        <v>191</v>
      </c>
    </row>
    <row r="12134" spans="1:13" x14ac:dyDescent="0.2">
      <c r="A12134" s="3" t="s">
        <v>105</v>
      </c>
      <c r="B12134">
        <v>2013</v>
      </c>
      <c r="C12134" s="3" t="s">
        <v>41</v>
      </c>
      <c r="D12134" s="3" t="s">
        <v>44</v>
      </c>
      <c r="E12134" s="3" t="s">
        <v>36</v>
      </c>
      <c r="F12134" s="3" t="s">
        <v>37</v>
      </c>
      <c r="G12134">
        <v>4.5</v>
      </c>
      <c r="H12134">
        <v>11.136455893703317</v>
      </c>
      <c r="I12134">
        <v>93423</v>
      </c>
      <c r="J12134">
        <v>7578</v>
      </c>
      <c r="K12134" s="3" t="s">
        <v>34</v>
      </c>
      <c r="L12134" t="s">
        <v>190</v>
      </c>
      <c r="M12134" t="s">
        <v>193</v>
      </c>
    </row>
    <row r="12135" spans="1:13" x14ac:dyDescent="0.2">
      <c r="A12135" s="3" t="s">
        <v>52</v>
      </c>
      <c r="B12135">
        <v>2013</v>
      </c>
      <c r="C12135" s="3" t="s">
        <v>47</v>
      </c>
      <c r="D12135" s="3" t="s">
        <v>31</v>
      </c>
      <c r="E12135" s="3" t="s">
        <v>36</v>
      </c>
      <c r="F12135" s="3" t="s">
        <v>37</v>
      </c>
      <c r="G12135">
        <v>4.9000000000000004</v>
      </c>
      <c r="H12135">
        <v>10.910222097179828</v>
      </c>
      <c r="I12135">
        <v>77694</v>
      </c>
      <c r="J12135">
        <v>9713</v>
      </c>
      <c r="K12135" s="3" t="s">
        <v>34</v>
      </c>
      <c r="L12135" t="s">
        <v>190</v>
      </c>
      <c r="M12135" t="s">
        <v>193</v>
      </c>
    </row>
    <row r="12136" spans="1:13" x14ac:dyDescent="0.2">
      <c r="A12136" s="3" t="s">
        <v>49</v>
      </c>
      <c r="B12136">
        <v>2013</v>
      </c>
      <c r="C12136" s="3" t="s">
        <v>41</v>
      </c>
      <c r="D12136" s="3" t="s">
        <v>44</v>
      </c>
      <c r="E12136" s="3" t="s">
        <v>50</v>
      </c>
      <c r="F12136" s="3" t="s">
        <v>37</v>
      </c>
      <c r="G12136">
        <v>4.2</v>
      </c>
      <c r="H12136">
        <v>10.562302054015568</v>
      </c>
      <c r="I12136">
        <v>87585</v>
      </c>
      <c r="J12136">
        <v>2992</v>
      </c>
      <c r="K12136" s="3" t="s">
        <v>38</v>
      </c>
      <c r="L12136" t="s">
        <v>194</v>
      </c>
      <c r="M12136" t="s">
        <v>193</v>
      </c>
    </row>
    <row r="12137" spans="1:13" x14ac:dyDescent="0.2">
      <c r="A12137" s="3" t="s">
        <v>49</v>
      </c>
      <c r="B12137">
        <v>2013</v>
      </c>
      <c r="C12137" s="3" t="s">
        <v>30</v>
      </c>
      <c r="D12137" s="3" t="s">
        <v>31</v>
      </c>
      <c r="E12137" s="3" t="s">
        <v>50</v>
      </c>
      <c r="F12137" s="3" t="s">
        <v>33</v>
      </c>
      <c r="G12137">
        <v>4.2</v>
      </c>
      <c r="H12137">
        <v>11.659706196178423</v>
      </c>
      <c r="I12137">
        <v>39217</v>
      </c>
      <c r="J12137">
        <v>304</v>
      </c>
      <c r="K12137" s="3" t="s">
        <v>38</v>
      </c>
      <c r="L12137" t="s">
        <v>194</v>
      </c>
      <c r="M12137" t="s">
        <v>193</v>
      </c>
    </row>
    <row r="12138" spans="1:13" x14ac:dyDescent="0.2">
      <c r="A12138" s="3" t="s">
        <v>40</v>
      </c>
      <c r="B12138">
        <v>2013</v>
      </c>
      <c r="C12138" s="3" t="s">
        <v>41</v>
      </c>
      <c r="D12138" s="3" t="s">
        <v>46</v>
      </c>
      <c r="E12138" s="3" t="s">
        <v>45</v>
      </c>
      <c r="F12138" s="3" t="s">
        <v>37</v>
      </c>
      <c r="G12138">
        <v>3.6</v>
      </c>
      <c r="H12138">
        <v>11.589108425702516</v>
      </c>
      <c r="I12138">
        <v>114365</v>
      </c>
      <c r="J12138">
        <v>3177</v>
      </c>
      <c r="K12138" s="3" t="s">
        <v>38</v>
      </c>
      <c r="L12138" t="s">
        <v>190</v>
      </c>
      <c r="M12138" t="s">
        <v>193</v>
      </c>
    </row>
    <row r="12139" spans="1:13" x14ac:dyDescent="0.2">
      <c r="A12139" s="3" t="s">
        <v>54</v>
      </c>
      <c r="B12139">
        <v>2013</v>
      </c>
      <c r="C12139" s="3" t="s">
        <v>47</v>
      </c>
      <c r="D12139" s="3" t="s">
        <v>44</v>
      </c>
      <c r="E12139" s="3" t="s">
        <v>32</v>
      </c>
      <c r="F12139" s="3" t="s">
        <v>33</v>
      </c>
      <c r="G12139">
        <v>3.8</v>
      </c>
      <c r="H12139">
        <v>11.309155527370404</v>
      </c>
      <c r="I12139">
        <v>89548</v>
      </c>
      <c r="J12139">
        <v>9143</v>
      </c>
      <c r="K12139" s="3" t="s">
        <v>34</v>
      </c>
      <c r="L12139" t="s">
        <v>192</v>
      </c>
      <c r="M12139" t="s">
        <v>193</v>
      </c>
    </row>
    <row r="12140" spans="1:13" x14ac:dyDescent="0.2">
      <c r="A12140" s="3" t="s">
        <v>54</v>
      </c>
      <c r="B12140">
        <v>2013</v>
      </c>
      <c r="C12140" s="3" t="s">
        <v>35</v>
      </c>
      <c r="D12140" s="3" t="s">
        <v>44</v>
      </c>
      <c r="E12140" s="3" t="s">
        <v>32</v>
      </c>
      <c r="F12140" s="3" t="s">
        <v>33</v>
      </c>
      <c r="G12140">
        <v>1.9</v>
      </c>
      <c r="H12140">
        <v>8.798907492088226</v>
      </c>
      <c r="I12140">
        <v>90860</v>
      </c>
      <c r="J12140">
        <v>5132</v>
      </c>
      <c r="K12140" s="3" t="s">
        <v>38</v>
      </c>
      <c r="L12140" t="s">
        <v>192</v>
      </c>
      <c r="M12140" t="s">
        <v>191</v>
      </c>
    </row>
    <row r="12141" spans="1:13" x14ac:dyDescent="0.2">
      <c r="A12141" s="3" t="s">
        <v>105</v>
      </c>
      <c r="B12141">
        <v>2013</v>
      </c>
      <c r="C12141" s="3" t="s">
        <v>30</v>
      </c>
      <c r="D12141" s="3" t="s">
        <v>44</v>
      </c>
      <c r="E12141" s="3" t="s">
        <v>50</v>
      </c>
      <c r="F12141" s="3" t="s">
        <v>33</v>
      </c>
      <c r="G12141">
        <v>2.4</v>
      </c>
      <c r="H12141">
        <v>11.450677651490702</v>
      </c>
      <c r="I12141">
        <v>102909</v>
      </c>
      <c r="J12141">
        <v>6934</v>
      </c>
      <c r="K12141" s="3" t="s">
        <v>38</v>
      </c>
      <c r="L12141" t="s">
        <v>194</v>
      </c>
      <c r="M12141" t="s">
        <v>191</v>
      </c>
    </row>
    <row r="12142" spans="1:13" x14ac:dyDescent="0.2">
      <c r="A12142" s="3" t="s">
        <v>54</v>
      </c>
      <c r="B12142">
        <v>2013</v>
      </c>
      <c r="C12142" s="3" t="s">
        <v>41</v>
      </c>
      <c r="D12142" s="3" t="s">
        <v>44</v>
      </c>
      <c r="E12142" s="3" t="s">
        <v>36</v>
      </c>
      <c r="F12142" s="3" t="s">
        <v>37</v>
      </c>
      <c r="G12142">
        <v>4.7</v>
      </c>
      <c r="H12142">
        <v>10.666697032541045</v>
      </c>
      <c r="I12142">
        <v>38657</v>
      </c>
      <c r="J12142">
        <v>6924</v>
      </c>
      <c r="K12142" s="3" t="s">
        <v>38</v>
      </c>
      <c r="L12142" t="s">
        <v>190</v>
      </c>
      <c r="M12142" t="s">
        <v>193</v>
      </c>
    </row>
    <row r="12143" spans="1:13" x14ac:dyDescent="0.2">
      <c r="A12143" s="3" t="s">
        <v>106</v>
      </c>
      <c r="B12143">
        <v>2013</v>
      </c>
      <c r="C12143" s="3" t="s">
        <v>43</v>
      </c>
      <c r="D12143" s="3" t="s">
        <v>48</v>
      </c>
      <c r="E12143" s="3" t="s">
        <v>32</v>
      </c>
      <c r="F12143" s="3" t="s">
        <v>33</v>
      </c>
      <c r="G12143">
        <v>2.2999999999999998</v>
      </c>
      <c r="H12143">
        <v>11.013633077017911</v>
      </c>
      <c r="I12143">
        <v>88936</v>
      </c>
      <c r="J12143">
        <v>9743</v>
      </c>
      <c r="K12143" s="3" t="s">
        <v>34</v>
      </c>
      <c r="L12143" t="s">
        <v>192</v>
      </c>
      <c r="M12143" t="s">
        <v>191</v>
      </c>
    </row>
    <row r="12144" spans="1:13" x14ac:dyDescent="0.2">
      <c r="A12144" s="3" t="s">
        <v>107</v>
      </c>
      <c r="B12144">
        <v>2013</v>
      </c>
      <c r="C12144" s="3" t="s">
        <v>47</v>
      </c>
      <c r="D12144" s="3" t="s">
        <v>55</v>
      </c>
      <c r="E12144" s="3" t="s">
        <v>45</v>
      </c>
      <c r="F12144" s="3" t="s">
        <v>33</v>
      </c>
      <c r="G12144">
        <v>2</v>
      </c>
      <c r="H12144">
        <v>10.510613774571024</v>
      </c>
      <c r="I12144">
        <v>46801</v>
      </c>
      <c r="J12144">
        <v>7658</v>
      </c>
      <c r="K12144" s="3" t="s">
        <v>34</v>
      </c>
      <c r="L12144" t="s">
        <v>190</v>
      </c>
      <c r="M12144" t="s">
        <v>191</v>
      </c>
    </row>
    <row r="12145" spans="1:13" x14ac:dyDescent="0.2">
      <c r="A12145" s="3" t="s">
        <v>52</v>
      </c>
      <c r="B12145">
        <v>2013</v>
      </c>
      <c r="C12145" s="3" t="s">
        <v>30</v>
      </c>
      <c r="D12145" s="3" t="s">
        <v>48</v>
      </c>
      <c r="E12145" s="3" t="s">
        <v>45</v>
      </c>
      <c r="F12145" s="3" t="s">
        <v>37</v>
      </c>
      <c r="G12145">
        <v>2.1</v>
      </c>
      <c r="H12145">
        <v>11.959052554797282</v>
      </c>
      <c r="I12145">
        <v>110620</v>
      </c>
      <c r="J12145">
        <v>8761</v>
      </c>
      <c r="K12145" s="3" t="s">
        <v>34</v>
      </c>
      <c r="L12145" t="s">
        <v>190</v>
      </c>
      <c r="M12145" t="s">
        <v>191</v>
      </c>
    </row>
    <row r="12146" spans="1:13" x14ac:dyDescent="0.2">
      <c r="A12146" s="3" t="s">
        <v>53</v>
      </c>
      <c r="B12146">
        <v>2013</v>
      </c>
      <c r="C12146" s="3" t="s">
        <v>43</v>
      </c>
      <c r="D12146" s="3" t="s">
        <v>48</v>
      </c>
      <c r="E12146" s="3" t="s">
        <v>50</v>
      </c>
      <c r="F12146" s="3" t="s">
        <v>37</v>
      </c>
      <c r="G12146">
        <v>2</v>
      </c>
      <c r="H12146">
        <v>11.852564111790752</v>
      </c>
      <c r="I12146">
        <v>49321</v>
      </c>
      <c r="J12146">
        <v>5572</v>
      </c>
      <c r="K12146" s="3" t="s">
        <v>38</v>
      </c>
      <c r="L12146" t="s">
        <v>194</v>
      </c>
      <c r="M12146" t="s">
        <v>191</v>
      </c>
    </row>
    <row r="12147" spans="1:13" x14ac:dyDescent="0.2">
      <c r="A12147" s="3" t="s">
        <v>108</v>
      </c>
      <c r="B12147">
        <v>2013</v>
      </c>
      <c r="C12147" s="3" t="s">
        <v>41</v>
      </c>
      <c r="D12147" s="3" t="s">
        <v>31</v>
      </c>
      <c r="E12147" s="3" t="s">
        <v>32</v>
      </c>
      <c r="F12147" s="3" t="s">
        <v>37</v>
      </c>
      <c r="G12147">
        <v>3.7</v>
      </c>
      <c r="H12147">
        <v>10.899106891020489</v>
      </c>
      <c r="I12147">
        <v>101373</v>
      </c>
      <c r="J12147">
        <v>9296</v>
      </c>
      <c r="K12147" s="3" t="s">
        <v>34</v>
      </c>
      <c r="L12147" t="s">
        <v>192</v>
      </c>
      <c r="M12147" t="s">
        <v>193</v>
      </c>
    </row>
    <row r="12148" spans="1:13" x14ac:dyDescent="0.2">
      <c r="A12148" s="3" t="s">
        <v>53</v>
      </c>
      <c r="B12148">
        <v>2013</v>
      </c>
      <c r="C12148" s="3" t="s">
        <v>43</v>
      </c>
      <c r="D12148" s="3" t="s">
        <v>48</v>
      </c>
      <c r="E12148" s="3" t="s">
        <v>45</v>
      </c>
      <c r="F12148" s="3" t="s">
        <v>37</v>
      </c>
      <c r="G12148">
        <v>4.0999999999999996</v>
      </c>
      <c r="H12148">
        <v>12.192597258962081</v>
      </c>
      <c r="I12148">
        <v>39723</v>
      </c>
      <c r="J12148">
        <v>9753</v>
      </c>
      <c r="K12148" s="3" t="s">
        <v>34</v>
      </c>
      <c r="L12148" t="s">
        <v>190</v>
      </c>
      <c r="M12148" t="s">
        <v>193</v>
      </c>
    </row>
    <row r="12149" spans="1:13" x14ac:dyDescent="0.2">
      <c r="A12149" s="3" t="s">
        <v>107</v>
      </c>
      <c r="B12149">
        <v>2013</v>
      </c>
      <c r="C12149" s="3" t="s">
        <v>41</v>
      </c>
      <c r="D12149" s="3" t="s">
        <v>48</v>
      </c>
      <c r="E12149" s="3" t="s">
        <v>32</v>
      </c>
      <c r="F12149" s="3" t="s">
        <v>33</v>
      </c>
      <c r="G12149">
        <v>3.7</v>
      </c>
      <c r="H12149">
        <v>10.143448888776497</v>
      </c>
      <c r="I12149">
        <v>114101</v>
      </c>
      <c r="J12149">
        <v>6575</v>
      </c>
      <c r="K12149" s="3" t="s">
        <v>38</v>
      </c>
      <c r="L12149" t="s">
        <v>192</v>
      </c>
      <c r="M12149" t="s">
        <v>193</v>
      </c>
    </row>
    <row r="12150" spans="1:13" x14ac:dyDescent="0.2">
      <c r="A12150" s="3" t="s">
        <v>104</v>
      </c>
      <c r="B12150">
        <v>2013</v>
      </c>
      <c r="C12150" s="3" t="s">
        <v>43</v>
      </c>
      <c r="D12150" s="3" t="s">
        <v>31</v>
      </c>
      <c r="E12150" s="3" t="s">
        <v>32</v>
      </c>
      <c r="F12150" s="3" t="s">
        <v>37</v>
      </c>
      <c r="G12150">
        <v>2.7</v>
      </c>
      <c r="H12150">
        <v>10.473732365994739</v>
      </c>
      <c r="I12150">
        <v>99020</v>
      </c>
      <c r="J12150">
        <v>5118</v>
      </c>
      <c r="K12150" s="3" t="s">
        <v>38</v>
      </c>
      <c r="L12150" t="s">
        <v>192</v>
      </c>
      <c r="M12150" t="s">
        <v>191</v>
      </c>
    </row>
    <row r="12151" spans="1:13" x14ac:dyDescent="0.2">
      <c r="A12151" s="3" t="s">
        <v>49</v>
      </c>
      <c r="B12151">
        <v>2013</v>
      </c>
      <c r="C12151" s="3" t="s">
        <v>47</v>
      </c>
      <c r="D12151" s="3" t="s">
        <v>39</v>
      </c>
      <c r="E12151" s="3" t="s">
        <v>50</v>
      </c>
      <c r="F12151" s="3" t="s">
        <v>33</v>
      </c>
      <c r="G12151">
        <v>4.5999999999999996</v>
      </c>
      <c r="H12151">
        <v>11.579826817421987</v>
      </c>
      <c r="I12151">
        <v>117042</v>
      </c>
      <c r="J12151">
        <v>4623</v>
      </c>
      <c r="K12151" s="3" t="s">
        <v>38</v>
      </c>
      <c r="L12151" t="s">
        <v>194</v>
      </c>
      <c r="M12151" t="s">
        <v>193</v>
      </c>
    </row>
    <row r="12152" spans="1:13" x14ac:dyDescent="0.2">
      <c r="A12152" s="3" t="s">
        <v>56</v>
      </c>
      <c r="B12152">
        <v>2013</v>
      </c>
      <c r="C12152" s="3" t="s">
        <v>43</v>
      </c>
      <c r="D12152" s="3" t="s">
        <v>48</v>
      </c>
      <c r="E12152" s="3" t="s">
        <v>32</v>
      </c>
      <c r="F12152" s="3" t="s">
        <v>33</v>
      </c>
      <c r="G12152">
        <v>1.6</v>
      </c>
      <c r="H12152">
        <v>11.935568844731074</v>
      </c>
      <c r="I12152">
        <v>48987</v>
      </c>
      <c r="J12152">
        <v>7513</v>
      </c>
      <c r="K12152" s="3" t="s">
        <v>34</v>
      </c>
      <c r="L12152" t="s">
        <v>192</v>
      </c>
      <c r="M12152" t="s">
        <v>191</v>
      </c>
    </row>
    <row r="12153" spans="1:13" x14ac:dyDescent="0.2">
      <c r="A12153" s="3" t="s">
        <v>49</v>
      </c>
      <c r="B12153">
        <v>2013</v>
      </c>
      <c r="C12153" s="3" t="s">
        <v>30</v>
      </c>
      <c r="D12153" s="3" t="s">
        <v>39</v>
      </c>
      <c r="E12153" s="3" t="s">
        <v>36</v>
      </c>
      <c r="F12153" s="3" t="s">
        <v>33</v>
      </c>
      <c r="G12153">
        <v>3.5</v>
      </c>
      <c r="H12153">
        <v>10.124709258287639</v>
      </c>
      <c r="I12153">
        <v>84883</v>
      </c>
      <c r="J12153">
        <v>1421</v>
      </c>
      <c r="K12153" s="3" t="s">
        <v>38</v>
      </c>
      <c r="L12153" t="s">
        <v>190</v>
      </c>
      <c r="M12153" t="s">
        <v>193</v>
      </c>
    </row>
    <row r="12154" spans="1:13" x14ac:dyDescent="0.2">
      <c r="A12154" s="3" t="s">
        <v>53</v>
      </c>
      <c r="B12154">
        <v>2013</v>
      </c>
      <c r="C12154" s="3" t="s">
        <v>30</v>
      </c>
      <c r="D12154" s="3" t="s">
        <v>31</v>
      </c>
      <c r="E12154" s="3" t="s">
        <v>36</v>
      </c>
      <c r="F12154" s="3" t="s">
        <v>33</v>
      </c>
      <c r="G12154">
        <v>2.5</v>
      </c>
      <c r="H12154">
        <v>11.257452401540464</v>
      </c>
      <c r="I12154">
        <v>119547</v>
      </c>
      <c r="J12154">
        <v>8349</v>
      </c>
      <c r="K12154" s="3" t="s">
        <v>34</v>
      </c>
      <c r="L12154" t="s">
        <v>190</v>
      </c>
      <c r="M12154" t="s">
        <v>191</v>
      </c>
    </row>
    <row r="12155" spans="1:13" x14ac:dyDescent="0.2">
      <c r="A12155" s="3" t="s">
        <v>107</v>
      </c>
      <c r="B12155">
        <v>2013</v>
      </c>
      <c r="C12155" s="3" t="s">
        <v>43</v>
      </c>
      <c r="D12155" s="3" t="s">
        <v>44</v>
      </c>
      <c r="E12155" s="3" t="s">
        <v>50</v>
      </c>
      <c r="F12155" s="3" t="s">
        <v>33</v>
      </c>
      <c r="G12155">
        <v>2.6</v>
      </c>
      <c r="H12155">
        <v>11.800582537109504</v>
      </c>
      <c r="I12155">
        <v>59720</v>
      </c>
      <c r="J12155">
        <v>4469</v>
      </c>
      <c r="K12155" s="3" t="s">
        <v>38</v>
      </c>
      <c r="L12155" t="s">
        <v>194</v>
      </c>
      <c r="M12155" t="s">
        <v>191</v>
      </c>
    </row>
    <row r="12156" spans="1:13" x14ac:dyDescent="0.2">
      <c r="A12156" s="3" t="s">
        <v>104</v>
      </c>
      <c r="B12156">
        <v>2013</v>
      </c>
      <c r="C12156" s="3" t="s">
        <v>47</v>
      </c>
      <c r="D12156" s="3" t="s">
        <v>46</v>
      </c>
      <c r="E12156" s="3" t="s">
        <v>32</v>
      </c>
      <c r="F12156" s="3" t="s">
        <v>33</v>
      </c>
      <c r="G12156">
        <v>2.8</v>
      </c>
      <c r="H12156">
        <v>11.767753712550931</v>
      </c>
      <c r="I12156">
        <v>51119</v>
      </c>
      <c r="J12156">
        <v>9123</v>
      </c>
      <c r="K12156" s="3" t="s">
        <v>34</v>
      </c>
      <c r="L12156" t="s">
        <v>192</v>
      </c>
      <c r="M12156" t="s">
        <v>191</v>
      </c>
    </row>
    <row r="12157" spans="1:13" x14ac:dyDescent="0.2">
      <c r="A12157" s="3" t="s">
        <v>52</v>
      </c>
      <c r="B12157">
        <v>2013</v>
      </c>
      <c r="C12157" s="3" t="s">
        <v>47</v>
      </c>
      <c r="D12157" s="3" t="s">
        <v>48</v>
      </c>
      <c r="E12157" s="3" t="s">
        <v>36</v>
      </c>
      <c r="F12157" s="3" t="s">
        <v>33</v>
      </c>
      <c r="G12157">
        <v>3.7</v>
      </c>
      <c r="H12157">
        <v>11.493069636258879</v>
      </c>
      <c r="I12157">
        <v>42262</v>
      </c>
      <c r="J12157">
        <v>2334</v>
      </c>
      <c r="K12157" s="3" t="s">
        <v>38</v>
      </c>
      <c r="L12157" t="s">
        <v>190</v>
      </c>
      <c r="M12157" t="s">
        <v>193</v>
      </c>
    </row>
    <row r="12158" spans="1:13" x14ac:dyDescent="0.2">
      <c r="A12158" s="3" t="s">
        <v>52</v>
      </c>
      <c r="B12158">
        <v>2013</v>
      </c>
      <c r="C12158" s="3" t="s">
        <v>43</v>
      </c>
      <c r="D12158" s="3" t="s">
        <v>39</v>
      </c>
      <c r="E12158" s="3" t="s">
        <v>50</v>
      </c>
      <c r="F12158" s="3" t="s">
        <v>37</v>
      </c>
      <c r="G12158">
        <v>4</v>
      </c>
      <c r="H12158">
        <v>11.859850028064457</v>
      </c>
      <c r="I12158">
        <v>91551</v>
      </c>
      <c r="J12158">
        <v>4521</v>
      </c>
      <c r="K12158" s="3" t="s">
        <v>38</v>
      </c>
      <c r="L12158" t="s">
        <v>194</v>
      </c>
      <c r="M12158" t="s">
        <v>193</v>
      </c>
    </row>
    <row r="12159" spans="1:13" x14ac:dyDescent="0.2">
      <c r="A12159" s="3" t="s">
        <v>105</v>
      </c>
      <c r="B12159">
        <v>2013</v>
      </c>
      <c r="C12159" s="3" t="s">
        <v>35</v>
      </c>
      <c r="D12159" s="3" t="s">
        <v>46</v>
      </c>
      <c r="E12159" s="3" t="s">
        <v>45</v>
      </c>
      <c r="F12159" s="3" t="s">
        <v>37</v>
      </c>
      <c r="G12159">
        <v>2.8</v>
      </c>
      <c r="H12159">
        <v>11.111761095413756</v>
      </c>
      <c r="I12159">
        <v>94313</v>
      </c>
      <c r="J12159">
        <v>916</v>
      </c>
      <c r="K12159" s="3" t="s">
        <v>38</v>
      </c>
      <c r="L12159" t="s">
        <v>190</v>
      </c>
      <c r="M12159" t="s">
        <v>191</v>
      </c>
    </row>
    <row r="12160" spans="1:13" x14ac:dyDescent="0.2">
      <c r="A12160" s="3" t="s">
        <v>105</v>
      </c>
      <c r="B12160">
        <v>2013</v>
      </c>
      <c r="C12160" s="3" t="s">
        <v>41</v>
      </c>
      <c r="D12160" s="3" t="s">
        <v>48</v>
      </c>
      <c r="E12160" s="3" t="s">
        <v>50</v>
      </c>
      <c r="F12160" s="3" t="s">
        <v>37</v>
      </c>
      <c r="G12160">
        <v>2.7</v>
      </c>
      <c r="H12160">
        <v>10.092081066090932</v>
      </c>
      <c r="I12160">
        <v>100898</v>
      </c>
      <c r="J12160">
        <v>8976</v>
      </c>
      <c r="K12160" s="3" t="s">
        <v>34</v>
      </c>
      <c r="L12160" t="s">
        <v>194</v>
      </c>
      <c r="M12160" t="s">
        <v>191</v>
      </c>
    </row>
    <row r="12161" spans="1:13" x14ac:dyDescent="0.2">
      <c r="A12161" s="3" t="s">
        <v>49</v>
      </c>
      <c r="B12161">
        <v>2013</v>
      </c>
      <c r="C12161" s="3" t="s">
        <v>41</v>
      </c>
      <c r="D12161" s="3" t="s">
        <v>31</v>
      </c>
      <c r="E12161" s="3" t="s">
        <v>32</v>
      </c>
      <c r="F12161" s="3" t="s">
        <v>37</v>
      </c>
      <c r="G12161">
        <v>2.7</v>
      </c>
      <c r="H12161">
        <v>11.751406788974387</v>
      </c>
      <c r="I12161">
        <v>75409</v>
      </c>
      <c r="J12161">
        <v>8337</v>
      </c>
      <c r="K12161" s="3" t="s">
        <v>34</v>
      </c>
      <c r="L12161" t="s">
        <v>192</v>
      </c>
      <c r="M12161" t="s">
        <v>191</v>
      </c>
    </row>
    <row r="12162" spans="1:13" x14ac:dyDescent="0.2">
      <c r="A12162" s="3" t="s">
        <v>40</v>
      </c>
      <c r="B12162">
        <v>2013</v>
      </c>
      <c r="C12162" s="3" t="s">
        <v>35</v>
      </c>
      <c r="D12162" s="3" t="s">
        <v>39</v>
      </c>
      <c r="E12162" s="3" t="s">
        <v>50</v>
      </c>
      <c r="F12162" s="3" t="s">
        <v>33</v>
      </c>
      <c r="G12162">
        <v>4.2</v>
      </c>
      <c r="H12162">
        <v>10.848287992855999</v>
      </c>
      <c r="I12162">
        <v>48733</v>
      </c>
      <c r="J12162">
        <v>9877</v>
      </c>
      <c r="K12162" s="3" t="s">
        <v>34</v>
      </c>
      <c r="L12162" t="s">
        <v>194</v>
      </c>
      <c r="M12162" t="s">
        <v>193</v>
      </c>
    </row>
    <row r="12163" spans="1:13" x14ac:dyDescent="0.2">
      <c r="A12163" s="3" t="s">
        <v>53</v>
      </c>
      <c r="B12163">
        <v>2013</v>
      </c>
      <c r="C12163" s="3" t="s">
        <v>41</v>
      </c>
      <c r="D12163" s="3" t="s">
        <v>55</v>
      </c>
      <c r="E12163" s="3" t="s">
        <v>45</v>
      </c>
      <c r="F12163" s="3" t="s">
        <v>37</v>
      </c>
      <c r="G12163">
        <v>4.0999999999999996</v>
      </c>
      <c r="H12163">
        <v>11.993071238354956</v>
      </c>
      <c r="I12163">
        <v>94689</v>
      </c>
      <c r="J12163">
        <v>5181</v>
      </c>
      <c r="K12163" s="3" t="s">
        <v>38</v>
      </c>
      <c r="L12163" t="s">
        <v>190</v>
      </c>
      <c r="M12163" t="s">
        <v>193</v>
      </c>
    </row>
    <row r="12164" spans="1:13" x14ac:dyDescent="0.2">
      <c r="A12164" s="3" t="s">
        <v>40</v>
      </c>
      <c r="B12164">
        <v>2013</v>
      </c>
      <c r="C12164" s="3" t="s">
        <v>51</v>
      </c>
      <c r="D12164" s="3" t="s">
        <v>31</v>
      </c>
      <c r="E12164" s="3" t="s">
        <v>50</v>
      </c>
      <c r="F12164" s="3" t="s">
        <v>33</v>
      </c>
      <c r="G12164">
        <v>3</v>
      </c>
      <c r="H12164">
        <v>12.057288374074973</v>
      </c>
      <c r="I12164">
        <v>71855</v>
      </c>
      <c r="J12164">
        <v>6897</v>
      </c>
      <c r="K12164" s="3" t="s">
        <v>38</v>
      </c>
      <c r="L12164" t="s">
        <v>194</v>
      </c>
      <c r="M12164" t="s">
        <v>193</v>
      </c>
    </row>
    <row r="12165" spans="1:13" x14ac:dyDescent="0.2">
      <c r="A12165" s="3" t="s">
        <v>49</v>
      </c>
      <c r="B12165">
        <v>2013</v>
      </c>
      <c r="C12165" s="3" t="s">
        <v>30</v>
      </c>
      <c r="D12165" s="3" t="s">
        <v>48</v>
      </c>
      <c r="E12165" s="3" t="s">
        <v>45</v>
      </c>
      <c r="F12165" s="3" t="s">
        <v>33</v>
      </c>
      <c r="G12165">
        <v>2.2000000000000002</v>
      </c>
      <c r="H12165">
        <v>11.881996261885289</v>
      </c>
      <c r="I12165">
        <v>118396</v>
      </c>
      <c r="J12165">
        <v>8055</v>
      </c>
      <c r="K12165" s="3" t="s">
        <v>34</v>
      </c>
      <c r="L12165" t="s">
        <v>190</v>
      </c>
      <c r="M12165" t="s">
        <v>191</v>
      </c>
    </row>
    <row r="12166" spans="1:13" x14ac:dyDescent="0.2">
      <c r="A12166" s="3" t="s">
        <v>40</v>
      </c>
      <c r="B12166">
        <v>2013</v>
      </c>
      <c r="C12166" s="3" t="s">
        <v>51</v>
      </c>
      <c r="D12166" s="3" t="s">
        <v>39</v>
      </c>
      <c r="E12166" s="3" t="s">
        <v>32</v>
      </c>
      <c r="F12166" s="3" t="s">
        <v>37</v>
      </c>
      <c r="G12166">
        <v>3.5</v>
      </c>
      <c r="H12166">
        <v>12.088110843896105</v>
      </c>
      <c r="I12166">
        <v>75987</v>
      </c>
      <c r="J12166">
        <v>3314</v>
      </c>
      <c r="K12166" s="3" t="s">
        <v>38</v>
      </c>
      <c r="L12166" t="s">
        <v>192</v>
      </c>
      <c r="M12166" t="s">
        <v>193</v>
      </c>
    </row>
    <row r="12167" spans="1:13" x14ac:dyDescent="0.2">
      <c r="A12167" s="3" t="s">
        <v>40</v>
      </c>
      <c r="B12167">
        <v>2013</v>
      </c>
      <c r="C12167" s="3" t="s">
        <v>51</v>
      </c>
      <c r="D12167" s="3" t="s">
        <v>44</v>
      </c>
      <c r="E12167" s="3" t="s">
        <v>45</v>
      </c>
      <c r="F12167" s="3" t="s">
        <v>33</v>
      </c>
      <c r="G12167">
        <v>1.9</v>
      </c>
      <c r="H12167">
        <v>10.819938271611647</v>
      </c>
      <c r="I12167">
        <v>55442</v>
      </c>
      <c r="J12167">
        <v>1662</v>
      </c>
      <c r="K12167" s="3" t="s">
        <v>38</v>
      </c>
      <c r="L12167" t="s">
        <v>190</v>
      </c>
      <c r="M12167" t="s">
        <v>191</v>
      </c>
    </row>
    <row r="12168" spans="1:13" x14ac:dyDescent="0.2">
      <c r="A12168" s="3" t="s">
        <v>107</v>
      </c>
      <c r="B12168">
        <v>2013</v>
      </c>
      <c r="C12168" s="3" t="s">
        <v>51</v>
      </c>
      <c r="D12168" s="3" t="s">
        <v>31</v>
      </c>
      <c r="E12168" s="3" t="s">
        <v>50</v>
      </c>
      <c r="F12168" s="3" t="s">
        <v>33</v>
      </c>
      <c r="G12168">
        <v>2.7</v>
      </c>
      <c r="H12168">
        <v>10.414663115066407</v>
      </c>
      <c r="I12168">
        <v>61390</v>
      </c>
      <c r="J12168">
        <v>7613</v>
      </c>
      <c r="K12168" s="3" t="s">
        <v>34</v>
      </c>
      <c r="L12168" t="s">
        <v>194</v>
      </c>
      <c r="M12168" t="s">
        <v>191</v>
      </c>
    </row>
    <row r="12169" spans="1:13" x14ac:dyDescent="0.2">
      <c r="A12169" s="3" t="s">
        <v>104</v>
      </c>
      <c r="B12169">
        <v>2013</v>
      </c>
      <c r="C12169" s="3" t="s">
        <v>51</v>
      </c>
      <c r="D12169" s="3" t="s">
        <v>31</v>
      </c>
      <c r="E12169" s="3" t="s">
        <v>45</v>
      </c>
      <c r="F12169" s="3" t="s">
        <v>37</v>
      </c>
      <c r="G12169">
        <v>2.1</v>
      </c>
      <c r="H12169">
        <v>11.143845322311495</v>
      </c>
      <c r="I12169">
        <v>84697</v>
      </c>
      <c r="J12169">
        <v>6966</v>
      </c>
      <c r="K12169" s="3" t="s">
        <v>38</v>
      </c>
      <c r="L12169" t="s">
        <v>190</v>
      </c>
      <c r="M12169" t="s">
        <v>191</v>
      </c>
    </row>
    <row r="12170" spans="1:13" x14ac:dyDescent="0.2">
      <c r="A12170" s="3" t="s">
        <v>49</v>
      </c>
      <c r="B12170">
        <v>2013</v>
      </c>
      <c r="C12170" s="3" t="s">
        <v>30</v>
      </c>
      <c r="D12170" s="3" t="s">
        <v>44</v>
      </c>
      <c r="E12170" s="3" t="s">
        <v>50</v>
      </c>
      <c r="F12170" s="3" t="s">
        <v>37</v>
      </c>
      <c r="G12170">
        <v>2.1</v>
      </c>
      <c r="H12170">
        <v>9.984744906843062</v>
      </c>
      <c r="I12170">
        <v>99771</v>
      </c>
      <c r="J12170">
        <v>8619</v>
      </c>
      <c r="K12170" s="3" t="s">
        <v>34</v>
      </c>
      <c r="L12170" t="s">
        <v>194</v>
      </c>
      <c r="M12170" t="s">
        <v>191</v>
      </c>
    </row>
    <row r="12171" spans="1:13" x14ac:dyDescent="0.2">
      <c r="A12171" s="3" t="s">
        <v>49</v>
      </c>
      <c r="B12171">
        <v>2013</v>
      </c>
      <c r="C12171" s="3" t="s">
        <v>51</v>
      </c>
      <c r="D12171" s="3" t="s">
        <v>31</v>
      </c>
      <c r="E12171" s="3" t="s">
        <v>45</v>
      </c>
      <c r="F12171" s="3" t="s">
        <v>37</v>
      </c>
      <c r="G12171">
        <v>2.8</v>
      </c>
      <c r="H12171">
        <v>11.784249470809192</v>
      </c>
      <c r="I12171">
        <v>112272</v>
      </c>
      <c r="J12171">
        <v>111</v>
      </c>
      <c r="K12171" s="3" t="s">
        <v>38</v>
      </c>
      <c r="L12171" t="s">
        <v>190</v>
      </c>
      <c r="M12171" t="s">
        <v>191</v>
      </c>
    </row>
    <row r="12172" spans="1:13" x14ac:dyDescent="0.2">
      <c r="A12172" s="3" t="s">
        <v>53</v>
      </c>
      <c r="B12172">
        <v>2013</v>
      </c>
      <c r="C12172" s="3" t="s">
        <v>47</v>
      </c>
      <c r="D12172" s="3" t="s">
        <v>31</v>
      </c>
      <c r="E12172" s="3" t="s">
        <v>36</v>
      </c>
      <c r="F12172" s="3" t="s">
        <v>37</v>
      </c>
      <c r="G12172">
        <v>4.9000000000000004</v>
      </c>
      <c r="H12172">
        <v>11.129774533458569</v>
      </c>
      <c r="I12172">
        <v>60181</v>
      </c>
      <c r="J12172">
        <v>573</v>
      </c>
      <c r="K12172" s="3" t="s">
        <v>38</v>
      </c>
      <c r="L12172" t="s">
        <v>190</v>
      </c>
      <c r="M12172" t="s">
        <v>193</v>
      </c>
    </row>
    <row r="12173" spans="1:13" x14ac:dyDescent="0.2">
      <c r="A12173" s="3" t="s">
        <v>107</v>
      </c>
      <c r="B12173">
        <v>2013</v>
      </c>
      <c r="C12173" s="3" t="s">
        <v>35</v>
      </c>
      <c r="D12173" s="3" t="s">
        <v>46</v>
      </c>
      <c r="E12173" s="3" t="s">
        <v>45</v>
      </c>
      <c r="F12173" s="3" t="s">
        <v>33</v>
      </c>
      <c r="G12173">
        <v>4.3</v>
      </c>
      <c r="H12173">
        <v>10.704120488830531</v>
      </c>
      <c r="I12173">
        <v>60666</v>
      </c>
      <c r="J12173">
        <v>4717</v>
      </c>
      <c r="K12173" s="3" t="s">
        <v>38</v>
      </c>
      <c r="L12173" t="s">
        <v>190</v>
      </c>
      <c r="M12173" t="s">
        <v>193</v>
      </c>
    </row>
    <row r="12174" spans="1:13" x14ac:dyDescent="0.2">
      <c r="A12174" s="3" t="s">
        <v>108</v>
      </c>
      <c r="B12174">
        <v>2013</v>
      </c>
      <c r="C12174" s="3" t="s">
        <v>51</v>
      </c>
      <c r="D12174" s="3" t="s">
        <v>39</v>
      </c>
      <c r="E12174" s="3" t="s">
        <v>32</v>
      </c>
      <c r="F12174" s="3" t="s">
        <v>33</v>
      </c>
      <c r="G12174">
        <v>4.8</v>
      </c>
      <c r="H12174">
        <v>11.800057386116528</v>
      </c>
      <c r="I12174">
        <v>41445</v>
      </c>
      <c r="J12174">
        <v>5894</v>
      </c>
      <c r="K12174" s="3" t="s">
        <v>38</v>
      </c>
      <c r="L12174" t="s">
        <v>192</v>
      </c>
      <c r="M12174" t="s">
        <v>193</v>
      </c>
    </row>
    <row r="12175" spans="1:13" x14ac:dyDescent="0.2">
      <c r="A12175" s="3" t="s">
        <v>40</v>
      </c>
      <c r="B12175">
        <v>2013</v>
      </c>
      <c r="C12175" s="3" t="s">
        <v>41</v>
      </c>
      <c r="D12175" s="3" t="s">
        <v>44</v>
      </c>
      <c r="E12175" s="3" t="s">
        <v>36</v>
      </c>
      <c r="F12175" s="3" t="s">
        <v>33</v>
      </c>
      <c r="G12175">
        <v>4.2</v>
      </c>
      <c r="H12175">
        <v>11.98688376419034</v>
      </c>
      <c r="I12175">
        <v>107140</v>
      </c>
      <c r="J12175">
        <v>737</v>
      </c>
      <c r="K12175" s="3" t="s">
        <v>38</v>
      </c>
      <c r="L12175" t="s">
        <v>190</v>
      </c>
      <c r="M12175" t="s">
        <v>193</v>
      </c>
    </row>
    <row r="12176" spans="1:13" x14ac:dyDescent="0.2">
      <c r="A12176" s="3" t="s">
        <v>54</v>
      </c>
      <c r="B12176">
        <v>2013</v>
      </c>
      <c r="C12176" s="3" t="s">
        <v>51</v>
      </c>
      <c r="D12176" s="3" t="s">
        <v>31</v>
      </c>
      <c r="E12176" s="3" t="s">
        <v>45</v>
      </c>
      <c r="F12176" s="3" t="s">
        <v>33</v>
      </c>
      <c r="G12176">
        <v>2.8</v>
      </c>
      <c r="H12176">
        <v>11.907821584229158</v>
      </c>
      <c r="I12176">
        <v>38103</v>
      </c>
      <c r="J12176">
        <v>4832</v>
      </c>
      <c r="K12176" s="3" t="s">
        <v>38</v>
      </c>
      <c r="L12176" t="s">
        <v>190</v>
      </c>
      <c r="M12176" t="s">
        <v>191</v>
      </c>
    </row>
    <row r="12177" spans="1:13" x14ac:dyDescent="0.2">
      <c r="A12177" s="3" t="s">
        <v>49</v>
      </c>
      <c r="B12177">
        <v>2013</v>
      </c>
      <c r="C12177" s="3" t="s">
        <v>41</v>
      </c>
      <c r="D12177" s="3" t="s">
        <v>46</v>
      </c>
      <c r="E12177" s="3" t="s">
        <v>45</v>
      </c>
      <c r="F12177" s="3" t="s">
        <v>33</v>
      </c>
      <c r="G12177">
        <v>1.6</v>
      </c>
      <c r="H12177">
        <v>9.6552184824411817</v>
      </c>
      <c r="I12177">
        <v>105757</v>
      </c>
      <c r="J12177">
        <v>8844</v>
      </c>
      <c r="K12177" s="3" t="s">
        <v>34</v>
      </c>
      <c r="L12177" t="s">
        <v>190</v>
      </c>
      <c r="M12177" t="s">
        <v>191</v>
      </c>
    </row>
    <row r="12178" spans="1:13" x14ac:dyDescent="0.2">
      <c r="A12178" s="3" t="s">
        <v>107</v>
      </c>
      <c r="B12178">
        <v>2013</v>
      </c>
      <c r="C12178" s="3" t="s">
        <v>41</v>
      </c>
      <c r="D12178" s="3" t="s">
        <v>48</v>
      </c>
      <c r="E12178" s="3" t="s">
        <v>36</v>
      </c>
      <c r="F12178" s="3" t="s">
        <v>33</v>
      </c>
      <c r="G12178">
        <v>3.8</v>
      </c>
      <c r="H12178">
        <v>10.019268585521839</v>
      </c>
      <c r="I12178">
        <v>100648</v>
      </c>
      <c r="J12178">
        <v>2056</v>
      </c>
      <c r="K12178" s="3" t="s">
        <v>38</v>
      </c>
      <c r="L12178" t="s">
        <v>190</v>
      </c>
      <c r="M12178" t="s">
        <v>193</v>
      </c>
    </row>
    <row r="12179" spans="1:13" x14ac:dyDescent="0.2">
      <c r="A12179" s="3" t="s">
        <v>52</v>
      </c>
      <c r="B12179">
        <v>2013</v>
      </c>
      <c r="C12179" s="3" t="s">
        <v>35</v>
      </c>
      <c r="D12179" s="3" t="s">
        <v>46</v>
      </c>
      <c r="E12179" s="3" t="s">
        <v>36</v>
      </c>
      <c r="F12179" s="3" t="s">
        <v>33</v>
      </c>
      <c r="G12179">
        <v>2.2999999999999998</v>
      </c>
      <c r="H12179">
        <v>11.555678394035878</v>
      </c>
      <c r="I12179">
        <v>55176</v>
      </c>
      <c r="J12179">
        <v>8864</v>
      </c>
      <c r="K12179" s="3" t="s">
        <v>34</v>
      </c>
      <c r="L12179" t="s">
        <v>190</v>
      </c>
      <c r="M12179" t="s">
        <v>191</v>
      </c>
    </row>
    <row r="12180" spans="1:13" x14ac:dyDescent="0.2">
      <c r="A12180" s="3" t="s">
        <v>54</v>
      </c>
      <c r="B12180">
        <v>2013</v>
      </c>
      <c r="C12180" s="3" t="s">
        <v>51</v>
      </c>
      <c r="D12180" s="3" t="s">
        <v>55</v>
      </c>
      <c r="E12180" s="3" t="s">
        <v>32</v>
      </c>
      <c r="F12180" s="3" t="s">
        <v>37</v>
      </c>
      <c r="G12180">
        <v>2.1</v>
      </c>
      <c r="H12180">
        <v>10.492606662672026</v>
      </c>
      <c r="I12180">
        <v>46896</v>
      </c>
      <c r="J12180">
        <v>5496</v>
      </c>
      <c r="K12180" s="3" t="s">
        <v>38</v>
      </c>
      <c r="L12180" t="s">
        <v>192</v>
      </c>
      <c r="M12180" t="s">
        <v>191</v>
      </c>
    </row>
    <row r="12181" spans="1:13" x14ac:dyDescent="0.2">
      <c r="A12181" s="3" t="s">
        <v>56</v>
      </c>
      <c r="B12181">
        <v>2013</v>
      </c>
      <c r="C12181" s="3" t="s">
        <v>47</v>
      </c>
      <c r="D12181" s="3" t="s">
        <v>55</v>
      </c>
      <c r="E12181" s="3" t="s">
        <v>50</v>
      </c>
      <c r="F12181" s="3" t="s">
        <v>37</v>
      </c>
      <c r="G12181">
        <v>4.2</v>
      </c>
      <c r="H12181">
        <v>10.392650219665859</v>
      </c>
      <c r="I12181">
        <v>94664</v>
      </c>
      <c r="J12181">
        <v>7067</v>
      </c>
      <c r="K12181" s="3" t="s">
        <v>34</v>
      </c>
      <c r="L12181" t="s">
        <v>194</v>
      </c>
      <c r="M12181" t="s">
        <v>193</v>
      </c>
    </row>
    <row r="12182" spans="1:13" x14ac:dyDescent="0.2">
      <c r="A12182" s="3" t="s">
        <v>52</v>
      </c>
      <c r="B12182">
        <v>2013</v>
      </c>
      <c r="C12182" s="3" t="s">
        <v>35</v>
      </c>
      <c r="D12182" s="3" t="s">
        <v>46</v>
      </c>
      <c r="E12182" s="3" t="s">
        <v>32</v>
      </c>
      <c r="F12182" s="3" t="s">
        <v>33</v>
      </c>
      <c r="G12182">
        <v>4.2</v>
      </c>
      <c r="H12182">
        <v>11.52864132141023</v>
      </c>
      <c r="I12182">
        <v>109606</v>
      </c>
      <c r="J12182">
        <v>5197</v>
      </c>
      <c r="K12182" s="3" t="s">
        <v>38</v>
      </c>
      <c r="L12182" t="s">
        <v>192</v>
      </c>
      <c r="M12182" t="s">
        <v>193</v>
      </c>
    </row>
    <row r="12183" spans="1:13" x14ac:dyDescent="0.2">
      <c r="A12183" s="3" t="s">
        <v>40</v>
      </c>
      <c r="B12183">
        <v>2013</v>
      </c>
      <c r="C12183" s="3" t="s">
        <v>51</v>
      </c>
      <c r="D12183" s="3" t="s">
        <v>55</v>
      </c>
      <c r="E12183" s="3" t="s">
        <v>32</v>
      </c>
      <c r="F12183" s="3" t="s">
        <v>37</v>
      </c>
      <c r="G12183">
        <v>3.6</v>
      </c>
      <c r="H12183">
        <v>11.707891739297262</v>
      </c>
      <c r="I12183">
        <v>67553</v>
      </c>
      <c r="J12183">
        <v>1697</v>
      </c>
      <c r="K12183" s="3" t="s">
        <v>38</v>
      </c>
      <c r="L12183" t="s">
        <v>192</v>
      </c>
      <c r="M12183" t="s">
        <v>193</v>
      </c>
    </row>
    <row r="12184" spans="1:13" x14ac:dyDescent="0.2">
      <c r="A12184" s="3" t="s">
        <v>49</v>
      </c>
      <c r="B12184">
        <v>2013</v>
      </c>
      <c r="C12184" s="3" t="s">
        <v>30</v>
      </c>
      <c r="D12184" s="3" t="s">
        <v>55</v>
      </c>
      <c r="E12184" s="3" t="s">
        <v>32</v>
      </c>
      <c r="F12184" s="3" t="s">
        <v>37</v>
      </c>
      <c r="G12184">
        <v>3.5</v>
      </c>
      <c r="H12184">
        <v>11.652956936236603</v>
      </c>
      <c r="I12184">
        <v>100748</v>
      </c>
      <c r="J12184">
        <v>2194</v>
      </c>
      <c r="K12184" s="3" t="s">
        <v>38</v>
      </c>
      <c r="L12184" t="s">
        <v>192</v>
      </c>
      <c r="M12184" t="s">
        <v>193</v>
      </c>
    </row>
    <row r="12185" spans="1:13" x14ac:dyDescent="0.2">
      <c r="A12185" s="3" t="s">
        <v>53</v>
      </c>
      <c r="B12185">
        <v>2013</v>
      </c>
      <c r="C12185" s="3" t="s">
        <v>47</v>
      </c>
      <c r="D12185" s="3" t="s">
        <v>39</v>
      </c>
      <c r="E12185" s="3" t="s">
        <v>45</v>
      </c>
      <c r="F12185" s="3" t="s">
        <v>33</v>
      </c>
      <c r="G12185">
        <v>4</v>
      </c>
      <c r="H12185">
        <v>9.2395107492759632</v>
      </c>
      <c r="I12185">
        <v>60747</v>
      </c>
      <c r="J12185">
        <v>8985</v>
      </c>
      <c r="K12185" s="3" t="s">
        <v>34</v>
      </c>
      <c r="L12185" t="s">
        <v>190</v>
      </c>
      <c r="M12185" t="s">
        <v>193</v>
      </c>
    </row>
    <row r="12186" spans="1:13" x14ac:dyDescent="0.2">
      <c r="A12186" s="3" t="s">
        <v>108</v>
      </c>
      <c r="B12186">
        <v>2013</v>
      </c>
      <c r="C12186" s="3" t="s">
        <v>41</v>
      </c>
      <c r="D12186" s="3" t="s">
        <v>46</v>
      </c>
      <c r="E12186" s="3" t="s">
        <v>36</v>
      </c>
      <c r="F12186" s="3" t="s">
        <v>37</v>
      </c>
      <c r="G12186">
        <v>4.0999999999999996</v>
      </c>
      <c r="H12186">
        <v>11.605203780588457</v>
      </c>
      <c r="I12186">
        <v>73610</v>
      </c>
      <c r="J12186">
        <v>3026</v>
      </c>
      <c r="K12186" s="3" t="s">
        <v>38</v>
      </c>
      <c r="L12186" t="s">
        <v>190</v>
      </c>
      <c r="M12186" t="s">
        <v>193</v>
      </c>
    </row>
    <row r="12187" spans="1:13" x14ac:dyDescent="0.2">
      <c r="A12187" s="3" t="s">
        <v>52</v>
      </c>
      <c r="B12187">
        <v>2013</v>
      </c>
      <c r="C12187" s="3" t="s">
        <v>30</v>
      </c>
      <c r="D12187" s="3" t="s">
        <v>46</v>
      </c>
      <c r="E12187" s="3" t="s">
        <v>32</v>
      </c>
      <c r="F12187" s="3" t="s">
        <v>37</v>
      </c>
      <c r="G12187">
        <v>2.4</v>
      </c>
      <c r="H12187">
        <v>9.125000324809168</v>
      </c>
      <c r="I12187">
        <v>89153</v>
      </c>
      <c r="J12187">
        <v>7850</v>
      </c>
      <c r="K12187" s="3" t="s">
        <v>34</v>
      </c>
      <c r="L12187" t="s">
        <v>192</v>
      </c>
      <c r="M12187" t="s">
        <v>191</v>
      </c>
    </row>
    <row r="12188" spans="1:13" x14ac:dyDescent="0.2">
      <c r="A12188" s="3" t="s">
        <v>56</v>
      </c>
      <c r="B12188">
        <v>2013</v>
      </c>
      <c r="C12188" s="3" t="s">
        <v>30</v>
      </c>
      <c r="D12188" s="3" t="s">
        <v>44</v>
      </c>
      <c r="E12188" s="3" t="s">
        <v>45</v>
      </c>
      <c r="F12188" s="3" t="s">
        <v>33</v>
      </c>
      <c r="G12188">
        <v>2.2999999999999998</v>
      </c>
      <c r="H12188">
        <v>11.280589795287103</v>
      </c>
      <c r="I12188">
        <v>96031</v>
      </c>
      <c r="J12188">
        <v>4570</v>
      </c>
      <c r="K12188" s="3" t="s">
        <v>38</v>
      </c>
      <c r="L12188" t="s">
        <v>190</v>
      </c>
      <c r="M12188" t="s">
        <v>191</v>
      </c>
    </row>
    <row r="12189" spans="1:13" x14ac:dyDescent="0.2">
      <c r="A12189" s="3" t="s">
        <v>40</v>
      </c>
      <c r="B12189">
        <v>2013</v>
      </c>
      <c r="C12189" s="3" t="s">
        <v>35</v>
      </c>
      <c r="D12189" s="3" t="s">
        <v>31</v>
      </c>
      <c r="E12189" s="3" t="s">
        <v>36</v>
      </c>
      <c r="F12189" s="3" t="s">
        <v>33</v>
      </c>
      <c r="G12189">
        <v>4.9000000000000004</v>
      </c>
      <c r="H12189">
        <v>12.061959751477666</v>
      </c>
      <c r="I12189">
        <v>90223</v>
      </c>
      <c r="J12189">
        <v>912</v>
      </c>
      <c r="K12189" s="3" t="s">
        <v>38</v>
      </c>
      <c r="L12189" t="s">
        <v>190</v>
      </c>
      <c r="M12189" t="s">
        <v>193</v>
      </c>
    </row>
    <row r="12190" spans="1:13" x14ac:dyDescent="0.2">
      <c r="A12190" s="3" t="s">
        <v>105</v>
      </c>
      <c r="B12190">
        <v>2013</v>
      </c>
      <c r="C12190" s="3" t="s">
        <v>43</v>
      </c>
      <c r="D12190" s="3" t="s">
        <v>46</v>
      </c>
      <c r="E12190" s="3" t="s">
        <v>45</v>
      </c>
      <c r="F12190" s="3" t="s">
        <v>33</v>
      </c>
      <c r="G12190">
        <v>3.8</v>
      </c>
      <c r="H12190">
        <v>12.00208813209996</v>
      </c>
      <c r="I12190">
        <v>100536</v>
      </c>
      <c r="J12190">
        <v>1107</v>
      </c>
      <c r="K12190" s="3" t="s">
        <v>38</v>
      </c>
      <c r="L12190" t="s">
        <v>190</v>
      </c>
      <c r="M12190" t="s">
        <v>193</v>
      </c>
    </row>
    <row r="12191" spans="1:13" x14ac:dyDescent="0.2">
      <c r="A12191" s="3" t="s">
        <v>106</v>
      </c>
      <c r="B12191">
        <v>2013</v>
      </c>
      <c r="C12191" s="3" t="s">
        <v>43</v>
      </c>
      <c r="D12191" s="3" t="s">
        <v>31</v>
      </c>
      <c r="E12191" s="3" t="s">
        <v>45</v>
      </c>
      <c r="F12191" s="3" t="s">
        <v>33</v>
      </c>
      <c r="G12191">
        <v>2.1</v>
      </c>
      <c r="H12191">
        <v>11.987649187030465</v>
      </c>
      <c r="I12191">
        <v>92546</v>
      </c>
      <c r="J12191">
        <v>1787</v>
      </c>
      <c r="K12191" s="3" t="s">
        <v>38</v>
      </c>
      <c r="L12191" t="s">
        <v>190</v>
      </c>
      <c r="M12191" t="s">
        <v>191</v>
      </c>
    </row>
    <row r="12192" spans="1:13" x14ac:dyDescent="0.2">
      <c r="A12192" s="3" t="s">
        <v>105</v>
      </c>
      <c r="B12192">
        <v>2013</v>
      </c>
      <c r="C12192" s="3" t="s">
        <v>47</v>
      </c>
      <c r="D12192" s="3" t="s">
        <v>46</v>
      </c>
      <c r="E12192" s="3" t="s">
        <v>45</v>
      </c>
      <c r="F12192" s="3" t="s">
        <v>33</v>
      </c>
      <c r="G12192">
        <v>2.1</v>
      </c>
      <c r="H12192">
        <v>10.200439030995058</v>
      </c>
      <c r="I12192">
        <v>30377</v>
      </c>
      <c r="J12192">
        <v>145</v>
      </c>
      <c r="K12192" s="3" t="s">
        <v>38</v>
      </c>
      <c r="L12192" t="s">
        <v>190</v>
      </c>
      <c r="M12192" t="s">
        <v>191</v>
      </c>
    </row>
    <row r="12193" spans="1:13" x14ac:dyDescent="0.2">
      <c r="A12193" s="3" t="s">
        <v>107</v>
      </c>
      <c r="B12193">
        <v>2013</v>
      </c>
      <c r="C12193" s="3" t="s">
        <v>41</v>
      </c>
      <c r="D12193" s="3" t="s">
        <v>48</v>
      </c>
      <c r="E12193" s="3" t="s">
        <v>50</v>
      </c>
      <c r="F12193" s="3" t="s">
        <v>33</v>
      </c>
      <c r="G12193">
        <v>3.9</v>
      </c>
      <c r="H12193">
        <v>11.321946541085092</v>
      </c>
      <c r="I12193">
        <v>107537</v>
      </c>
      <c r="J12193">
        <v>8263</v>
      </c>
      <c r="K12193" s="3" t="s">
        <v>34</v>
      </c>
      <c r="L12193" t="s">
        <v>194</v>
      </c>
      <c r="M12193" t="s">
        <v>193</v>
      </c>
    </row>
    <row r="12194" spans="1:13" x14ac:dyDescent="0.2">
      <c r="A12194" s="3" t="s">
        <v>40</v>
      </c>
      <c r="B12194">
        <v>2013</v>
      </c>
      <c r="C12194" s="3" t="s">
        <v>35</v>
      </c>
      <c r="D12194" s="3" t="s">
        <v>31</v>
      </c>
      <c r="E12194" s="3" t="s">
        <v>50</v>
      </c>
      <c r="F12194" s="3" t="s">
        <v>37</v>
      </c>
      <c r="G12194">
        <v>3.7</v>
      </c>
      <c r="H12194">
        <v>11.552924721134081</v>
      </c>
      <c r="I12194">
        <v>34159</v>
      </c>
      <c r="J12194">
        <v>5975</v>
      </c>
      <c r="K12194" s="3" t="s">
        <v>38</v>
      </c>
      <c r="L12194" t="s">
        <v>194</v>
      </c>
      <c r="M12194" t="s">
        <v>193</v>
      </c>
    </row>
    <row r="12195" spans="1:13" x14ac:dyDescent="0.2">
      <c r="A12195" s="3" t="s">
        <v>105</v>
      </c>
      <c r="B12195">
        <v>2013</v>
      </c>
      <c r="C12195" s="3" t="s">
        <v>43</v>
      </c>
      <c r="D12195" s="3" t="s">
        <v>48</v>
      </c>
      <c r="E12195" s="3" t="s">
        <v>45</v>
      </c>
      <c r="F12195" s="3" t="s">
        <v>33</v>
      </c>
      <c r="G12195">
        <v>4.5</v>
      </c>
      <c r="H12195">
        <v>10.202072472350189</v>
      </c>
      <c r="I12195">
        <v>79417</v>
      </c>
      <c r="J12195">
        <v>3443</v>
      </c>
      <c r="K12195" s="3" t="s">
        <v>38</v>
      </c>
      <c r="L12195" t="s">
        <v>190</v>
      </c>
      <c r="M12195" t="s">
        <v>193</v>
      </c>
    </row>
    <row r="12196" spans="1:13" x14ac:dyDescent="0.2">
      <c r="A12196" s="3" t="s">
        <v>53</v>
      </c>
      <c r="B12196">
        <v>2013</v>
      </c>
      <c r="C12196" s="3" t="s">
        <v>35</v>
      </c>
      <c r="D12196" s="3" t="s">
        <v>39</v>
      </c>
      <c r="E12196" s="3" t="s">
        <v>50</v>
      </c>
      <c r="F12196" s="3" t="s">
        <v>33</v>
      </c>
      <c r="G12196">
        <v>4.0999999999999996</v>
      </c>
      <c r="H12196">
        <v>11.813629877492534</v>
      </c>
      <c r="I12196">
        <v>105977</v>
      </c>
      <c r="J12196">
        <v>8582</v>
      </c>
      <c r="K12196" s="3" t="s">
        <v>34</v>
      </c>
      <c r="L12196" t="s">
        <v>194</v>
      </c>
      <c r="M12196" t="s">
        <v>193</v>
      </c>
    </row>
    <row r="12197" spans="1:13" x14ac:dyDescent="0.2">
      <c r="A12197" s="3" t="s">
        <v>52</v>
      </c>
      <c r="B12197">
        <v>2013</v>
      </c>
      <c r="C12197" s="3" t="s">
        <v>43</v>
      </c>
      <c r="D12197" s="3" t="s">
        <v>39</v>
      </c>
      <c r="E12197" s="3" t="s">
        <v>36</v>
      </c>
      <c r="F12197" s="3" t="s">
        <v>37</v>
      </c>
      <c r="G12197">
        <v>4.9000000000000004</v>
      </c>
      <c r="H12197">
        <v>11.636248681002227</v>
      </c>
      <c r="I12197">
        <v>89288</v>
      </c>
      <c r="J12197">
        <v>4395</v>
      </c>
      <c r="K12197" s="3" t="s">
        <v>38</v>
      </c>
      <c r="L12197" t="s">
        <v>190</v>
      </c>
      <c r="M12197" t="s">
        <v>193</v>
      </c>
    </row>
    <row r="12198" spans="1:13" x14ac:dyDescent="0.2">
      <c r="A12198" s="3" t="s">
        <v>40</v>
      </c>
      <c r="B12198">
        <v>2013</v>
      </c>
      <c r="C12198" s="3" t="s">
        <v>41</v>
      </c>
      <c r="D12198" s="3" t="s">
        <v>46</v>
      </c>
      <c r="E12198" s="3" t="s">
        <v>32</v>
      </c>
      <c r="F12198" s="3" t="s">
        <v>37</v>
      </c>
      <c r="G12198">
        <v>3.8</v>
      </c>
      <c r="H12198">
        <v>11.622523987576889</v>
      </c>
      <c r="I12198">
        <v>100806</v>
      </c>
      <c r="J12198">
        <v>6210</v>
      </c>
      <c r="K12198" s="3" t="s">
        <v>38</v>
      </c>
      <c r="L12198" t="s">
        <v>192</v>
      </c>
      <c r="M12198" t="s">
        <v>193</v>
      </c>
    </row>
    <row r="12199" spans="1:13" x14ac:dyDescent="0.2">
      <c r="A12199" s="3" t="s">
        <v>105</v>
      </c>
      <c r="B12199">
        <v>2013</v>
      </c>
      <c r="C12199" s="3" t="s">
        <v>30</v>
      </c>
      <c r="D12199" s="3" t="s">
        <v>31</v>
      </c>
      <c r="E12199" s="3" t="s">
        <v>36</v>
      </c>
      <c r="F12199" s="3" t="s">
        <v>37</v>
      </c>
      <c r="G12199">
        <v>4.9000000000000004</v>
      </c>
      <c r="H12199">
        <v>11.400148627367267</v>
      </c>
      <c r="I12199">
        <v>51667</v>
      </c>
      <c r="J12199">
        <v>3604</v>
      </c>
      <c r="K12199" s="3" t="s">
        <v>38</v>
      </c>
      <c r="L12199" t="s">
        <v>190</v>
      </c>
      <c r="M12199" t="s">
        <v>193</v>
      </c>
    </row>
    <row r="12200" spans="1:13" x14ac:dyDescent="0.2">
      <c r="A12200" s="3" t="s">
        <v>53</v>
      </c>
      <c r="B12200">
        <v>2013</v>
      </c>
      <c r="C12200" s="3" t="s">
        <v>30</v>
      </c>
      <c r="D12200" s="3" t="s">
        <v>48</v>
      </c>
      <c r="E12200" s="3" t="s">
        <v>32</v>
      </c>
      <c r="F12200" s="3" t="s">
        <v>37</v>
      </c>
      <c r="G12200">
        <v>4.9000000000000004</v>
      </c>
      <c r="H12200">
        <v>10.261336806702628</v>
      </c>
      <c r="I12200">
        <v>115240</v>
      </c>
      <c r="J12200">
        <v>6631</v>
      </c>
      <c r="K12200" s="3" t="s">
        <v>38</v>
      </c>
      <c r="L12200" t="s">
        <v>192</v>
      </c>
      <c r="M12200" t="s">
        <v>193</v>
      </c>
    </row>
    <row r="12201" spans="1:13" x14ac:dyDescent="0.2">
      <c r="A12201" s="3" t="s">
        <v>108</v>
      </c>
      <c r="B12201">
        <v>2013</v>
      </c>
      <c r="C12201" s="3" t="s">
        <v>43</v>
      </c>
      <c r="D12201" s="3" t="s">
        <v>31</v>
      </c>
      <c r="E12201" s="3" t="s">
        <v>45</v>
      </c>
      <c r="F12201" s="3" t="s">
        <v>37</v>
      </c>
      <c r="G12201">
        <v>3.5</v>
      </c>
      <c r="H12201">
        <v>10.129347411344567</v>
      </c>
      <c r="I12201">
        <v>60716</v>
      </c>
      <c r="J12201">
        <v>9450</v>
      </c>
      <c r="K12201" s="3" t="s">
        <v>34</v>
      </c>
      <c r="L12201" t="s">
        <v>190</v>
      </c>
      <c r="M12201" t="s">
        <v>193</v>
      </c>
    </row>
    <row r="12202" spans="1:13" x14ac:dyDescent="0.2">
      <c r="A12202" s="3" t="s">
        <v>40</v>
      </c>
      <c r="B12202">
        <v>2013</v>
      </c>
      <c r="C12202" s="3" t="s">
        <v>41</v>
      </c>
      <c r="D12202" s="3" t="s">
        <v>44</v>
      </c>
      <c r="E12202" s="3" t="s">
        <v>36</v>
      </c>
      <c r="F12202" s="3" t="s">
        <v>37</v>
      </c>
      <c r="G12202">
        <v>4.7</v>
      </c>
      <c r="H12202">
        <v>10.140415658820954</v>
      </c>
      <c r="I12202">
        <v>34703</v>
      </c>
      <c r="J12202">
        <v>4635</v>
      </c>
      <c r="K12202" s="3" t="s">
        <v>38</v>
      </c>
      <c r="L12202" t="s">
        <v>190</v>
      </c>
      <c r="M12202" t="s">
        <v>193</v>
      </c>
    </row>
    <row r="12203" spans="1:13" x14ac:dyDescent="0.2">
      <c r="A12203" s="3" t="s">
        <v>54</v>
      </c>
      <c r="B12203">
        <v>2013</v>
      </c>
      <c r="C12203" s="3" t="s">
        <v>41</v>
      </c>
      <c r="D12203" s="3" t="s">
        <v>55</v>
      </c>
      <c r="E12203" s="3" t="s">
        <v>50</v>
      </c>
      <c r="F12203" s="3" t="s">
        <v>37</v>
      </c>
      <c r="G12203">
        <v>2.2000000000000002</v>
      </c>
      <c r="H12203">
        <v>11.670775009839696</v>
      </c>
      <c r="I12203">
        <v>48331</v>
      </c>
      <c r="J12203">
        <v>8507</v>
      </c>
      <c r="K12203" s="3" t="s">
        <v>34</v>
      </c>
      <c r="L12203" t="s">
        <v>194</v>
      </c>
      <c r="M12203" t="s">
        <v>191</v>
      </c>
    </row>
    <row r="12204" spans="1:13" x14ac:dyDescent="0.2">
      <c r="A12204" s="3" t="s">
        <v>105</v>
      </c>
      <c r="B12204">
        <v>2013</v>
      </c>
      <c r="C12204" s="3" t="s">
        <v>30</v>
      </c>
      <c r="D12204" s="3" t="s">
        <v>55</v>
      </c>
      <c r="E12204" s="3" t="s">
        <v>50</v>
      </c>
      <c r="F12204" s="3" t="s">
        <v>37</v>
      </c>
      <c r="G12204">
        <v>2.5</v>
      </c>
      <c r="H12204">
        <v>12.017584111964778</v>
      </c>
      <c r="I12204">
        <v>30000</v>
      </c>
      <c r="J12204">
        <v>7782</v>
      </c>
      <c r="K12204" s="3" t="s">
        <v>34</v>
      </c>
      <c r="L12204" t="s">
        <v>194</v>
      </c>
      <c r="M12204" t="s">
        <v>191</v>
      </c>
    </row>
    <row r="12205" spans="1:13" x14ac:dyDescent="0.2">
      <c r="A12205" s="3" t="s">
        <v>56</v>
      </c>
      <c r="B12205">
        <v>2013</v>
      </c>
      <c r="C12205" s="3" t="s">
        <v>35</v>
      </c>
      <c r="D12205" s="3" t="s">
        <v>44</v>
      </c>
      <c r="E12205" s="3" t="s">
        <v>32</v>
      </c>
      <c r="F12205" s="3" t="s">
        <v>37</v>
      </c>
      <c r="G12205">
        <v>5</v>
      </c>
      <c r="H12205">
        <v>9.8766814581156215</v>
      </c>
      <c r="I12205">
        <v>67475</v>
      </c>
      <c r="J12205">
        <v>9676</v>
      </c>
      <c r="K12205" s="3" t="s">
        <v>34</v>
      </c>
      <c r="L12205" t="s">
        <v>192</v>
      </c>
      <c r="M12205" t="s">
        <v>193</v>
      </c>
    </row>
    <row r="12206" spans="1:13" x14ac:dyDescent="0.2">
      <c r="A12206" s="3" t="s">
        <v>53</v>
      </c>
      <c r="B12206">
        <v>2013</v>
      </c>
      <c r="C12206" s="3" t="s">
        <v>47</v>
      </c>
      <c r="D12206" s="3" t="s">
        <v>46</v>
      </c>
      <c r="E12206" s="3" t="s">
        <v>45</v>
      </c>
      <c r="F12206" s="3" t="s">
        <v>33</v>
      </c>
      <c r="G12206">
        <v>4.5999999999999996</v>
      </c>
      <c r="H12206">
        <v>10.330714152425806</v>
      </c>
      <c r="I12206">
        <v>52259</v>
      </c>
      <c r="J12206">
        <v>295</v>
      </c>
      <c r="K12206" s="3" t="s">
        <v>38</v>
      </c>
      <c r="L12206" t="s">
        <v>190</v>
      </c>
      <c r="M12206" t="s">
        <v>193</v>
      </c>
    </row>
    <row r="12207" spans="1:13" x14ac:dyDescent="0.2">
      <c r="A12207" s="3" t="s">
        <v>40</v>
      </c>
      <c r="B12207">
        <v>2013</v>
      </c>
      <c r="C12207" s="3" t="s">
        <v>47</v>
      </c>
      <c r="D12207" s="3" t="s">
        <v>44</v>
      </c>
      <c r="E12207" s="3" t="s">
        <v>36</v>
      </c>
      <c r="F12207" s="3" t="s">
        <v>37</v>
      </c>
      <c r="G12207">
        <v>1.7</v>
      </c>
      <c r="H12207">
        <v>12.088600186639834</v>
      </c>
      <c r="I12207">
        <v>107911</v>
      </c>
      <c r="J12207">
        <v>4332</v>
      </c>
      <c r="K12207" s="3" t="s">
        <v>38</v>
      </c>
      <c r="L12207" t="s">
        <v>190</v>
      </c>
      <c r="M12207" t="s">
        <v>191</v>
      </c>
    </row>
    <row r="12208" spans="1:13" x14ac:dyDescent="0.2">
      <c r="A12208" s="3" t="s">
        <v>53</v>
      </c>
      <c r="B12208">
        <v>2013</v>
      </c>
      <c r="C12208" s="3" t="s">
        <v>47</v>
      </c>
      <c r="D12208" s="3" t="s">
        <v>46</v>
      </c>
      <c r="E12208" s="3" t="s">
        <v>36</v>
      </c>
      <c r="F12208" s="3" t="s">
        <v>33</v>
      </c>
      <c r="G12208">
        <v>1.5</v>
      </c>
      <c r="H12208">
        <v>12.166432244320179</v>
      </c>
      <c r="I12208">
        <v>30922</v>
      </c>
      <c r="J12208">
        <v>3408</v>
      </c>
      <c r="K12208" s="3" t="s">
        <v>38</v>
      </c>
      <c r="L12208" t="s">
        <v>190</v>
      </c>
      <c r="M12208" t="s">
        <v>191</v>
      </c>
    </row>
    <row r="12209" spans="1:13" x14ac:dyDescent="0.2">
      <c r="A12209" s="3" t="s">
        <v>106</v>
      </c>
      <c r="B12209">
        <v>2013</v>
      </c>
      <c r="C12209" s="3" t="s">
        <v>43</v>
      </c>
      <c r="D12209" s="3" t="s">
        <v>48</v>
      </c>
      <c r="E12209" s="3" t="s">
        <v>36</v>
      </c>
      <c r="F12209" s="3" t="s">
        <v>37</v>
      </c>
      <c r="G12209">
        <v>4.5</v>
      </c>
      <c r="H12209">
        <v>10.926082354780322</v>
      </c>
      <c r="I12209">
        <v>47746</v>
      </c>
      <c r="J12209">
        <v>6768</v>
      </c>
      <c r="K12209" s="3" t="s">
        <v>38</v>
      </c>
      <c r="L12209" t="s">
        <v>190</v>
      </c>
      <c r="M12209" t="s">
        <v>193</v>
      </c>
    </row>
    <row r="12210" spans="1:13" x14ac:dyDescent="0.2">
      <c r="A12210" s="3" t="s">
        <v>107</v>
      </c>
      <c r="B12210">
        <v>2013</v>
      </c>
      <c r="C12210" s="3" t="s">
        <v>47</v>
      </c>
      <c r="D12210" s="3" t="s">
        <v>55</v>
      </c>
      <c r="E12210" s="3" t="s">
        <v>32</v>
      </c>
      <c r="F12210" s="3" t="s">
        <v>37</v>
      </c>
      <c r="G12210">
        <v>2.9</v>
      </c>
      <c r="H12210">
        <v>11.69801817855997</v>
      </c>
      <c r="I12210">
        <v>85628</v>
      </c>
      <c r="J12210">
        <v>4128</v>
      </c>
      <c r="K12210" s="3" t="s">
        <v>38</v>
      </c>
      <c r="L12210" t="s">
        <v>192</v>
      </c>
      <c r="M12210" t="s">
        <v>191</v>
      </c>
    </row>
    <row r="12211" spans="1:13" x14ac:dyDescent="0.2">
      <c r="A12211" s="3" t="s">
        <v>49</v>
      </c>
      <c r="B12211">
        <v>2013</v>
      </c>
      <c r="C12211" s="3" t="s">
        <v>43</v>
      </c>
      <c r="D12211" s="3" t="s">
        <v>31</v>
      </c>
      <c r="E12211" s="3" t="s">
        <v>50</v>
      </c>
      <c r="F12211" s="3" t="s">
        <v>37</v>
      </c>
      <c r="G12211">
        <v>4.0999999999999996</v>
      </c>
      <c r="H12211">
        <v>9.5361849055223118</v>
      </c>
      <c r="I12211">
        <v>81638</v>
      </c>
      <c r="J12211">
        <v>4430</v>
      </c>
      <c r="K12211" s="3" t="s">
        <v>38</v>
      </c>
      <c r="L12211" t="s">
        <v>194</v>
      </c>
      <c r="M12211" t="s">
        <v>193</v>
      </c>
    </row>
    <row r="12212" spans="1:13" x14ac:dyDescent="0.2">
      <c r="A12212" s="3" t="s">
        <v>107</v>
      </c>
      <c r="B12212">
        <v>2013</v>
      </c>
      <c r="C12212" s="3" t="s">
        <v>43</v>
      </c>
      <c r="D12212" s="3" t="s">
        <v>31</v>
      </c>
      <c r="E12212" s="3" t="s">
        <v>32</v>
      </c>
      <c r="F12212" s="3" t="s">
        <v>37</v>
      </c>
      <c r="G12212">
        <v>3.6</v>
      </c>
      <c r="H12212">
        <v>7.3297496890415124</v>
      </c>
      <c r="I12212">
        <v>118859</v>
      </c>
      <c r="J12212">
        <v>5265</v>
      </c>
      <c r="K12212" s="3" t="s">
        <v>38</v>
      </c>
      <c r="L12212" t="s">
        <v>192</v>
      </c>
      <c r="M12212" t="s">
        <v>193</v>
      </c>
    </row>
    <row r="12213" spans="1:13" x14ac:dyDescent="0.2">
      <c r="A12213" s="3" t="s">
        <v>104</v>
      </c>
      <c r="B12213">
        <v>2013</v>
      </c>
      <c r="C12213" s="3" t="s">
        <v>43</v>
      </c>
      <c r="D12213" s="3" t="s">
        <v>48</v>
      </c>
      <c r="E12213" s="3" t="s">
        <v>36</v>
      </c>
      <c r="F12213" s="3" t="s">
        <v>33</v>
      </c>
      <c r="G12213">
        <v>1.9</v>
      </c>
      <c r="H12213">
        <v>12.004341944015616</v>
      </c>
      <c r="I12213">
        <v>36528</v>
      </c>
      <c r="J12213">
        <v>678</v>
      </c>
      <c r="K12213" s="3" t="s">
        <v>38</v>
      </c>
      <c r="L12213" t="s">
        <v>190</v>
      </c>
      <c r="M12213" t="s">
        <v>191</v>
      </c>
    </row>
    <row r="12214" spans="1:13" x14ac:dyDescent="0.2">
      <c r="A12214" s="3" t="s">
        <v>52</v>
      </c>
      <c r="B12214">
        <v>2013</v>
      </c>
      <c r="C12214" s="3" t="s">
        <v>35</v>
      </c>
      <c r="D12214" s="3" t="s">
        <v>31</v>
      </c>
      <c r="E12214" s="3" t="s">
        <v>50</v>
      </c>
      <c r="F12214" s="3" t="s">
        <v>33</v>
      </c>
      <c r="G12214">
        <v>3.6</v>
      </c>
      <c r="H12214">
        <v>11.818872217978265</v>
      </c>
      <c r="I12214">
        <v>108000</v>
      </c>
      <c r="J12214">
        <v>1001</v>
      </c>
      <c r="K12214" s="3" t="s">
        <v>38</v>
      </c>
      <c r="L12214" t="s">
        <v>194</v>
      </c>
      <c r="M12214" t="s">
        <v>193</v>
      </c>
    </row>
    <row r="12215" spans="1:13" x14ac:dyDescent="0.2">
      <c r="A12215" s="3" t="s">
        <v>104</v>
      </c>
      <c r="B12215">
        <v>2013</v>
      </c>
      <c r="C12215" s="3" t="s">
        <v>51</v>
      </c>
      <c r="D12215" s="3" t="s">
        <v>44</v>
      </c>
      <c r="E12215" s="3" t="s">
        <v>32</v>
      </c>
      <c r="F12215" s="3" t="s">
        <v>37</v>
      </c>
      <c r="G12215">
        <v>3.6</v>
      </c>
      <c r="H12215">
        <v>11.291592773059982</v>
      </c>
      <c r="I12215">
        <v>62065</v>
      </c>
      <c r="J12215">
        <v>428</v>
      </c>
      <c r="K12215" s="3" t="s">
        <v>38</v>
      </c>
      <c r="L12215" t="s">
        <v>192</v>
      </c>
      <c r="M12215" t="s">
        <v>193</v>
      </c>
    </row>
    <row r="12216" spans="1:13" x14ac:dyDescent="0.2">
      <c r="A12216" s="3" t="s">
        <v>104</v>
      </c>
      <c r="B12216">
        <v>2013</v>
      </c>
      <c r="C12216" s="3" t="s">
        <v>43</v>
      </c>
      <c r="D12216" s="3" t="s">
        <v>44</v>
      </c>
      <c r="E12216" s="3" t="s">
        <v>50</v>
      </c>
      <c r="F12216" s="3" t="s">
        <v>33</v>
      </c>
      <c r="G12216">
        <v>2.9</v>
      </c>
      <c r="H12216">
        <v>10.739522220644622</v>
      </c>
      <c r="I12216">
        <v>44767</v>
      </c>
      <c r="J12216">
        <v>2731</v>
      </c>
      <c r="K12216" s="3" t="s">
        <v>38</v>
      </c>
      <c r="L12216" t="s">
        <v>194</v>
      </c>
      <c r="M12216" t="s">
        <v>191</v>
      </c>
    </row>
    <row r="12217" spans="1:13" x14ac:dyDescent="0.2">
      <c r="A12217" s="3" t="s">
        <v>40</v>
      </c>
      <c r="B12217">
        <v>2013</v>
      </c>
      <c r="C12217" s="3" t="s">
        <v>47</v>
      </c>
      <c r="D12217" s="3" t="s">
        <v>46</v>
      </c>
      <c r="E12217" s="3" t="s">
        <v>50</v>
      </c>
      <c r="F12217" s="3" t="s">
        <v>33</v>
      </c>
      <c r="G12217">
        <v>4.5</v>
      </c>
      <c r="H12217">
        <v>11.844220034864891</v>
      </c>
      <c r="I12217">
        <v>97757</v>
      </c>
      <c r="J12217">
        <v>4777</v>
      </c>
      <c r="K12217" s="3" t="s">
        <v>38</v>
      </c>
      <c r="L12217" t="s">
        <v>194</v>
      </c>
      <c r="M12217" t="s">
        <v>193</v>
      </c>
    </row>
    <row r="12218" spans="1:13" x14ac:dyDescent="0.2">
      <c r="A12218" s="3" t="s">
        <v>52</v>
      </c>
      <c r="B12218">
        <v>2013</v>
      </c>
      <c r="C12218" s="3" t="s">
        <v>47</v>
      </c>
      <c r="D12218" s="3" t="s">
        <v>46</v>
      </c>
      <c r="E12218" s="3" t="s">
        <v>45</v>
      </c>
      <c r="F12218" s="3" t="s">
        <v>33</v>
      </c>
      <c r="G12218">
        <v>3.6</v>
      </c>
      <c r="H12218">
        <v>11.832578476664246</v>
      </c>
      <c r="I12218">
        <v>93263</v>
      </c>
      <c r="J12218">
        <v>2999</v>
      </c>
      <c r="K12218" s="3" t="s">
        <v>38</v>
      </c>
      <c r="L12218" t="s">
        <v>190</v>
      </c>
      <c r="M12218" t="s">
        <v>193</v>
      </c>
    </row>
    <row r="12219" spans="1:13" x14ac:dyDescent="0.2">
      <c r="A12219" s="3" t="s">
        <v>40</v>
      </c>
      <c r="B12219">
        <v>2013</v>
      </c>
      <c r="C12219" s="3" t="s">
        <v>43</v>
      </c>
      <c r="D12219" s="3" t="s">
        <v>55</v>
      </c>
      <c r="E12219" s="3" t="s">
        <v>45</v>
      </c>
      <c r="F12219" s="3" t="s">
        <v>37</v>
      </c>
      <c r="G12219">
        <v>2</v>
      </c>
      <c r="H12219">
        <v>10.284147541725321</v>
      </c>
      <c r="I12219">
        <v>30390</v>
      </c>
      <c r="J12219">
        <v>2185</v>
      </c>
      <c r="K12219" s="3" t="s">
        <v>38</v>
      </c>
      <c r="L12219" t="s">
        <v>190</v>
      </c>
      <c r="M12219" t="s">
        <v>191</v>
      </c>
    </row>
    <row r="12220" spans="1:13" x14ac:dyDescent="0.2">
      <c r="A12220" s="3" t="s">
        <v>54</v>
      </c>
      <c r="B12220">
        <v>2013</v>
      </c>
      <c r="C12220" s="3" t="s">
        <v>47</v>
      </c>
      <c r="D12220" s="3" t="s">
        <v>31</v>
      </c>
      <c r="E12220" s="3" t="s">
        <v>32</v>
      </c>
      <c r="F12220" s="3" t="s">
        <v>33</v>
      </c>
      <c r="G12220">
        <v>3.2</v>
      </c>
      <c r="H12220">
        <v>11.248816679710821</v>
      </c>
      <c r="I12220">
        <v>94334</v>
      </c>
      <c r="J12220">
        <v>874</v>
      </c>
      <c r="K12220" s="3" t="s">
        <v>38</v>
      </c>
      <c r="L12220" t="s">
        <v>192</v>
      </c>
      <c r="M12220" t="s">
        <v>193</v>
      </c>
    </row>
    <row r="12221" spans="1:13" x14ac:dyDescent="0.2">
      <c r="A12221" s="3" t="s">
        <v>107</v>
      </c>
      <c r="B12221">
        <v>2013</v>
      </c>
      <c r="C12221" s="3" t="s">
        <v>35</v>
      </c>
      <c r="D12221" s="3" t="s">
        <v>39</v>
      </c>
      <c r="E12221" s="3" t="s">
        <v>36</v>
      </c>
      <c r="F12221" s="3" t="s">
        <v>37</v>
      </c>
      <c r="G12221">
        <v>4.2</v>
      </c>
      <c r="H12221">
        <v>12.076863327840357</v>
      </c>
      <c r="I12221">
        <v>113236</v>
      </c>
      <c r="J12221">
        <v>3415</v>
      </c>
      <c r="K12221" s="3" t="s">
        <v>38</v>
      </c>
      <c r="L12221" t="s">
        <v>190</v>
      </c>
      <c r="M12221" t="s">
        <v>193</v>
      </c>
    </row>
    <row r="12222" spans="1:13" x14ac:dyDescent="0.2">
      <c r="A12222" s="3" t="s">
        <v>106</v>
      </c>
      <c r="B12222">
        <v>2013</v>
      </c>
      <c r="C12222" s="3" t="s">
        <v>41</v>
      </c>
      <c r="D12222" s="3" t="s">
        <v>44</v>
      </c>
      <c r="E12222" s="3" t="s">
        <v>36</v>
      </c>
      <c r="F12222" s="3" t="s">
        <v>33</v>
      </c>
      <c r="G12222">
        <v>1.7</v>
      </c>
      <c r="H12222">
        <v>11.373686385878237</v>
      </c>
      <c r="I12222">
        <v>82902</v>
      </c>
      <c r="J12222">
        <v>8523</v>
      </c>
      <c r="K12222" s="3" t="s">
        <v>34</v>
      </c>
      <c r="L12222" t="s">
        <v>190</v>
      </c>
      <c r="M12222" t="s">
        <v>191</v>
      </c>
    </row>
    <row r="12223" spans="1:13" x14ac:dyDescent="0.2">
      <c r="A12223" s="3" t="s">
        <v>108</v>
      </c>
      <c r="B12223">
        <v>2013</v>
      </c>
      <c r="C12223" s="3" t="s">
        <v>43</v>
      </c>
      <c r="D12223" s="3" t="s">
        <v>48</v>
      </c>
      <c r="E12223" s="3" t="s">
        <v>32</v>
      </c>
      <c r="F12223" s="3" t="s">
        <v>33</v>
      </c>
      <c r="G12223">
        <v>3.5</v>
      </c>
      <c r="H12223">
        <v>10.39626121569437</v>
      </c>
      <c r="I12223">
        <v>46506</v>
      </c>
      <c r="J12223">
        <v>6595</v>
      </c>
      <c r="K12223" s="3" t="s">
        <v>38</v>
      </c>
      <c r="L12223" t="s">
        <v>192</v>
      </c>
      <c r="M12223" t="s">
        <v>193</v>
      </c>
    </row>
    <row r="12224" spans="1:13" x14ac:dyDescent="0.2">
      <c r="A12224" s="3" t="s">
        <v>56</v>
      </c>
      <c r="B12224">
        <v>2013</v>
      </c>
      <c r="C12224" s="3" t="s">
        <v>30</v>
      </c>
      <c r="D12224" s="3" t="s">
        <v>55</v>
      </c>
      <c r="E12224" s="3" t="s">
        <v>32</v>
      </c>
      <c r="F12224" s="3" t="s">
        <v>37</v>
      </c>
      <c r="G12224">
        <v>4.9000000000000004</v>
      </c>
      <c r="H12224">
        <v>11.008380079161387</v>
      </c>
      <c r="I12224">
        <v>50147</v>
      </c>
      <c r="J12224">
        <v>3732</v>
      </c>
      <c r="K12224" s="3" t="s">
        <v>38</v>
      </c>
      <c r="L12224" t="s">
        <v>192</v>
      </c>
      <c r="M12224" t="s">
        <v>193</v>
      </c>
    </row>
    <row r="12225" spans="1:13" x14ac:dyDescent="0.2">
      <c r="A12225" s="3" t="s">
        <v>104</v>
      </c>
      <c r="B12225">
        <v>2013</v>
      </c>
      <c r="C12225" s="3" t="s">
        <v>51</v>
      </c>
      <c r="D12225" s="3" t="s">
        <v>48</v>
      </c>
      <c r="E12225" s="3" t="s">
        <v>50</v>
      </c>
      <c r="F12225" s="3" t="s">
        <v>37</v>
      </c>
      <c r="G12225">
        <v>4.3</v>
      </c>
      <c r="H12225">
        <v>11.259387137085286</v>
      </c>
      <c r="I12225">
        <v>46834</v>
      </c>
      <c r="J12225">
        <v>573</v>
      </c>
      <c r="K12225" s="3" t="s">
        <v>38</v>
      </c>
      <c r="L12225" t="s">
        <v>194</v>
      </c>
      <c r="M12225" t="s">
        <v>193</v>
      </c>
    </row>
    <row r="12226" spans="1:13" x14ac:dyDescent="0.2">
      <c r="A12226" s="3" t="s">
        <v>56</v>
      </c>
      <c r="B12226">
        <v>2013</v>
      </c>
      <c r="C12226" s="3" t="s">
        <v>35</v>
      </c>
      <c r="D12226" s="3" t="s">
        <v>48</v>
      </c>
      <c r="E12226" s="3" t="s">
        <v>36</v>
      </c>
      <c r="F12226" s="3" t="s">
        <v>37</v>
      </c>
      <c r="G12226">
        <v>4</v>
      </c>
      <c r="H12226">
        <v>9.6580344843020569</v>
      </c>
      <c r="I12226">
        <v>32033</v>
      </c>
      <c r="J12226">
        <v>8293</v>
      </c>
      <c r="K12226" s="3" t="s">
        <v>34</v>
      </c>
      <c r="L12226" t="s">
        <v>190</v>
      </c>
      <c r="M12226" t="s">
        <v>193</v>
      </c>
    </row>
    <row r="12227" spans="1:13" x14ac:dyDescent="0.2">
      <c r="A12227" s="3" t="s">
        <v>49</v>
      </c>
      <c r="B12227">
        <v>2013</v>
      </c>
      <c r="C12227" s="3" t="s">
        <v>30</v>
      </c>
      <c r="D12227" s="3" t="s">
        <v>39</v>
      </c>
      <c r="E12227" s="3" t="s">
        <v>50</v>
      </c>
      <c r="F12227" s="3" t="s">
        <v>33</v>
      </c>
      <c r="G12227">
        <v>3.7</v>
      </c>
      <c r="H12227">
        <v>11.096470185562161</v>
      </c>
      <c r="I12227">
        <v>60958</v>
      </c>
      <c r="J12227">
        <v>6710</v>
      </c>
      <c r="K12227" s="3" t="s">
        <v>38</v>
      </c>
      <c r="L12227" t="s">
        <v>194</v>
      </c>
      <c r="M12227" t="s">
        <v>193</v>
      </c>
    </row>
    <row r="12228" spans="1:13" x14ac:dyDescent="0.2">
      <c r="A12228" s="3" t="s">
        <v>106</v>
      </c>
      <c r="B12228">
        <v>2013</v>
      </c>
      <c r="C12228" s="3" t="s">
        <v>30</v>
      </c>
      <c r="D12228" s="3" t="s">
        <v>48</v>
      </c>
      <c r="E12228" s="3" t="s">
        <v>50</v>
      </c>
      <c r="F12228" s="3" t="s">
        <v>37</v>
      </c>
      <c r="G12228">
        <v>3.6</v>
      </c>
      <c r="H12228">
        <v>12.100612124872015</v>
      </c>
      <c r="I12228">
        <v>85237</v>
      </c>
      <c r="J12228">
        <v>5930</v>
      </c>
      <c r="K12228" s="3" t="s">
        <v>38</v>
      </c>
      <c r="L12228" t="s">
        <v>194</v>
      </c>
      <c r="M12228" t="s">
        <v>193</v>
      </c>
    </row>
    <row r="12229" spans="1:13" x14ac:dyDescent="0.2">
      <c r="A12229" s="3" t="s">
        <v>105</v>
      </c>
      <c r="B12229">
        <v>2013</v>
      </c>
      <c r="C12229" s="3" t="s">
        <v>43</v>
      </c>
      <c r="D12229" s="3" t="s">
        <v>46</v>
      </c>
      <c r="E12229" s="3" t="s">
        <v>45</v>
      </c>
      <c r="F12229" s="3" t="s">
        <v>37</v>
      </c>
      <c r="G12229">
        <v>3.9</v>
      </c>
      <c r="H12229">
        <v>11.869893365992844</v>
      </c>
      <c r="I12229">
        <v>31396</v>
      </c>
      <c r="J12229">
        <v>7409</v>
      </c>
      <c r="K12229" s="3" t="s">
        <v>34</v>
      </c>
      <c r="L12229" t="s">
        <v>190</v>
      </c>
      <c r="M12229" t="s">
        <v>193</v>
      </c>
    </row>
    <row r="12230" spans="1:13" x14ac:dyDescent="0.2">
      <c r="A12230" s="3" t="s">
        <v>105</v>
      </c>
      <c r="B12230">
        <v>2013</v>
      </c>
      <c r="C12230" s="3" t="s">
        <v>30</v>
      </c>
      <c r="D12230" s="3" t="s">
        <v>39</v>
      </c>
      <c r="E12230" s="3" t="s">
        <v>45</v>
      </c>
      <c r="F12230" s="3" t="s">
        <v>37</v>
      </c>
      <c r="G12230">
        <v>4.7</v>
      </c>
      <c r="H12230">
        <v>11.516887605315247</v>
      </c>
      <c r="I12230">
        <v>109101</v>
      </c>
      <c r="J12230">
        <v>5762</v>
      </c>
      <c r="K12230" s="3" t="s">
        <v>38</v>
      </c>
      <c r="L12230" t="s">
        <v>190</v>
      </c>
      <c r="M12230" t="s">
        <v>193</v>
      </c>
    </row>
    <row r="12231" spans="1:13" x14ac:dyDescent="0.2">
      <c r="A12231" s="3" t="s">
        <v>105</v>
      </c>
      <c r="B12231">
        <v>2013</v>
      </c>
      <c r="C12231" s="3" t="s">
        <v>30</v>
      </c>
      <c r="D12231" s="3" t="s">
        <v>55</v>
      </c>
      <c r="E12231" s="3" t="s">
        <v>45</v>
      </c>
      <c r="F12231" s="3" t="s">
        <v>37</v>
      </c>
      <c r="G12231">
        <v>1.8</v>
      </c>
      <c r="H12231">
        <v>11.646651838584722</v>
      </c>
      <c r="I12231">
        <v>111958</v>
      </c>
      <c r="J12231">
        <v>4752</v>
      </c>
      <c r="K12231" s="3" t="s">
        <v>38</v>
      </c>
      <c r="L12231" t="s">
        <v>190</v>
      </c>
      <c r="M12231" t="s">
        <v>191</v>
      </c>
    </row>
    <row r="12232" spans="1:13" x14ac:dyDescent="0.2">
      <c r="A12232" s="3" t="s">
        <v>105</v>
      </c>
      <c r="B12232">
        <v>2013</v>
      </c>
      <c r="C12232" s="3" t="s">
        <v>35</v>
      </c>
      <c r="D12232" s="3" t="s">
        <v>39</v>
      </c>
      <c r="E12232" s="3" t="s">
        <v>45</v>
      </c>
      <c r="F12232" s="3" t="s">
        <v>37</v>
      </c>
      <c r="G12232">
        <v>3.8</v>
      </c>
      <c r="H12232">
        <v>11.891868621600814</v>
      </c>
      <c r="I12232">
        <v>83609</v>
      </c>
      <c r="J12232">
        <v>7087</v>
      </c>
      <c r="K12232" s="3" t="s">
        <v>34</v>
      </c>
      <c r="L12232" t="s">
        <v>190</v>
      </c>
      <c r="M12232" t="s">
        <v>193</v>
      </c>
    </row>
    <row r="12233" spans="1:13" x14ac:dyDescent="0.2">
      <c r="A12233" s="3" t="s">
        <v>53</v>
      </c>
      <c r="B12233">
        <v>2013</v>
      </c>
      <c r="C12233" s="3" t="s">
        <v>35</v>
      </c>
      <c r="D12233" s="3" t="s">
        <v>48</v>
      </c>
      <c r="E12233" s="3" t="s">
        <v>50</v>
      </c>
      <c r="F12233" s="3" t="s">
        <v>33</v>
      </c>
      <c r="G12233">
        <v>2.4</v>
      </c>
      <c r="H12233">
        <v>8.4512670413000706</v>
      </c>
      <c r="I12233">
        <v>59360</v>
      </c>
      <c r="J12233">
        <v>7332</v>
      </c>
      <c r="K12233" s="3" t="s">
        <v>34</v>
      </c>
      <c r="L12233" t="s">
        <v>194</v>
      </c>
      <c r="M12233" t="s">
        <v>191</v>
      </c>
    </row>
    <row r="12234" spans="1:13" x14ac:dyDescent="0.2">
      <c r="A12234" s="3" t="s">
        <v>52</v>
      </c>
      <c r="B12234">
        <v>2013</v>
      </c>
      <c r="C12234" s="3" t="s">
        <v>43</v>
      </c>
      <c r="D12234" s="3" t="s">
        <v>44</v>
      </c>
      <c r="E12234" s="3" t="s">
        <v>45</v>
      </c>
      <c r="F12234" s="3" t="s">
        <v>33</v>
      </c>
      <c r="G12234">
        <v>2.8</v>
      </c>
      <c r="H12234">
        <v>11.944116797649274</v>
      </c>
      <c r="I12234">
        <v>116811</v>
      </c>
      <c r="J12234">
        <v>4607</v>
      </c>
      <c r="K12234" s="3" t="s">
        <v>38</v>
      </c>
      <c r="L12234" t="s">
        <v>190</v>
      </c>
      <c r="M12234" t="s">
        <v>191</v>
      </c>
    </row>
    <row r="12235" spans="1:13" x14ac:dyDescent="0.2">
      <c r="A12235" s="3" t="s">
        <v>40</v>
      </c>
      <c r="B12235">
        <v>2013</v>
      </c>
      <c r="C12235" s="3" t="s">
        <v>51</v>
      </c>
      <c r="D12235" s="3" t="s">
        <v>44</v>
      </c>
      <c r="E12235" s="3" t="s">
        <v>50</v>
      </c>
      <c r="F12235" s="3" t="s">
        <v>37</v>
      </c>
      <c r="G12235">
        <v>2.2999999999999998</v>
      </c>
      <c r="H12235">
        <v>11.725283056390554</v>
      </c>
      <c r="I12235">
        <v>91575</v>
      </c>
      <c r="J12235">
        <v>7272</v>
      </c>
      <c r="K12235" s="3" t="s">
        <v>34</v>
      </c>
      <c r="L12235" t="s">
        <v>194</v>
      </c>
      <c r="M12235" t="s">
        <v>191</v>
      </c>
    </row>
    <row r="12236" spans="1:13" x14ac:dyDescent="0.2">
      <c r="A12236" s="3" t="s">
        <v>108</v>
      </c>
      <c r="B12236">
        <v>2013</v>
      </c>
      <c r="C12236" s="3" t="s">
        <v>35</v>
      </c>
      <c r="D12236" s="3" t="s">
        <v>55</v>
      </c>
      <c r="E12236" s="3" t="s">
        <v>32</v>
      </c>
      <c r="F12236" s="3" t="s">
        <v>37</v>
      </c>
      <c r="G12236">
        <v>3.7</v>
      </c>
      <c r="H12236">
        <v>11.878699882836512</v>
      </c>
      <c r="I12236">
        <v>81365</v>
      </c>
      <c r="J12236">
        <v>1374</v>
      </c>
      <c r="K12236" s="3" t="s">
        <v>38</v>
      </c>
      <c r="L12236" t="s">
        <v>192</v>
      </c>
      <c r="M12236" t="s">
        <v>193</v>
      </c>
    </row>
    <row r="12237" spans="1:13" x14ac:dyDescent="0.2">
      <c r="A12237" s="3" t="s">
        <v>49</v>
      </c>
      <c r="B12237">
        <v>2013</v>
      </c>
      <c r="C12237" s="3" t="s">
        <v>35</v>
      </c>
      <c r="D12237" s="3" t="s">
        <v>46</v>
      </c>
      <c r="E12237" s="3" t="s">
        <v>32</v>
      </c>
      <c r="F12237" s="3" t="s">
        <v>33</v>
      </c>
      <c r="G12237">
        <v>2.8</v>
      </c>
      <c r="H12237">
        <v>10.532042877202896</v>
      </c>
      <c r="I12237">
        <v>79183</v>
      </c>
      <c r="J12237">
        <v>7217</v>
      </c>
      <c r="K12237" s="3" t="s">
        <v>34</v>
      </c>
      <c r="L12237" t="s">
        <v>192</v>
      </c>
      <c r="M12237" t="s">
        <v>191</v>
      </c>
    </row>
    <row r="12238" spans="1:13" x14ac:dyDescent="0.2">
      <c r="A12238" s="3" t="s">
        <v>105</v>
      </c>
      <c r="B12238">
        <v>2013</v>
      </c>
      <c r="C12238" s="3" t="s">
        <v>47</v>
      </c>
      <c r="D12238" s="3" t="s">
        <v>48</v>
      </c>
      <c r="E12238" s="3" t="s">
        <v>32</v>
      </c>
      <c r="F12238" s="3" t="s">
        <v>33</v>
      </c>
      <c r="G12238">
        <v>4.5999999999999996</v>
      </c>
      <c r="H12238">
        <v>10.629948612126007</v>
      </c>
      <c r="I12238">
        <v>72127</v>
      </c>
      <c r="J12238">
        <v>8509</v>
      </c>
      <c r="K12238" s="3" t="s">
        <v>34</v>
      </c>
      <c r="L12238" t="s">
        <v>192</v>
      </c>
      <c r="M12238" t="s">
        <v>193</v>
      </c>
    </row>
    <row r="12239" spans="1:13" x14ac:dyDescent="0.2">
      <c r="A12239" s="3" t="s">
        <v>52</v>
      </c>
      <c r="B12239">
        <v>2013</v>
      </c>
      <c r="C12239" s="3" t="s">
        <v>35</v>
      </c>
      <c r="D12239" s="3" t="s">
        <v>39</v>
      </c>
      <c r="E12239" s="3" t="s">
        <v>50</v>
      </c>
      <c r="F12239" s="3" t="s">
        <v>33</v>
      </c>
      <c r="G12239">
        <v>4</v>
      </c>
      <c r="H12239">
        <v>10.500839435641206</v>
      </c>
      <c r="I12239">
        <v>109305</v>
      </c>
      <c r="J12239">
        <v>6767</v>
      </c>
      <c r="K12239" s="3" t="s">
        <v>38</v>
      </c>
      <c r="L12239" t="s">
        <v>194</v>
      </c>
      <c r="M12239" t="s">
        <v>193</v>
      </c>
    </row>
    <row r="12240" spans="1:13" x14ac:dyDescent="0.2">
      <c r="A12240" s="3" t="s">
        <v>40</v>
      </c>
      <c r="B12240">
        <v>2013</v>
      </c>
      <c r="C12240" s="3" t="s">
        <v>30</v>
      </c>
      <c r="D12240" s="3" t="s">
        <v>39</v>
      </c>
      <c r="E12240" s="3" t="s">
        <v>36</v>
      </c>
      <c r="F12240" s="3" t="s">
        <v>33</v>
      </c>
      <c r="G12240">
        <v>4.5</v>
      </c>
      <c r="H12240">
        <v>12.102016833931286</v>
      </c>
      <c r="I12240">
        <v>84067</v>
      </c>
      <c r="J12240">
        <v>8905</v>
      </c>
      <c r="K12240" s="3" t="s">
        <v>34</v>
      </c>
      <c r="L12240" t="s">
        <v>190</v>
      </c>
      <c r="M12240" t="s">
        <v>193</v>
      </c>
    </row>
    <row r="12241" spans="1:13" x14ac:dyDescent="0.2">
      <c r="A12241" s="3" t="s">
        <v>56</v>
      </c>
      <c r="B12241">
        <v>2013</v>
      </c>
      <c r="C12241" s="3" t="s">
        <v>41</v>
      </c>
      <c r="D12241" s="3" t="s">
        <v>46</v>
      </c>
      <c r="E12241" s="3" t="s">
        <v>45</v>
      </c>
      <c r="F12241" s="3" t="s">
        <v>33</v>
      </c>
      <c r="G12241">
        <v>1.8</v>
      </c>
      <c r="H12241">
        <v>9.9750637510253508</v>
      </c>
      <c r="I12241">
        <v>111625</v>
      </c>
      <c r="J12241">
        <v>5189</v>
      </c>
      <c r="K12241" s="3" t="s">
        <v>38</v>
      </c>
      <c r="L12241" t="s">
        <v>190</v>
      </c>
      <c r="M12241" t="s">
        <v>191</v>
      </c>
    </row>
    <row r="12242" spans="1:13" x14ac:dyDescent="0.2">
      <c r="A12242" s="3" t="s">
        <v>106</v>
      </c>
      <c r="B12242">
        <v>2013</v>
      </c>
      <c r="C12242" s="3" t="s">
        <v>51</v>
      </c>
      <c r="D12242" s="3" t="s">
        <v>44</v>
      </c>
      <c r="E12242" s="3" t="s">
        <v>50</v>
      </c>
      <c r="F12242" s="3" t="s">
        <v>33</v>
      </c>
      <c r="G12242">
        <v>2.6</v>
      </c>
      <c r="H12242">
        <v>11.770107091973626</v>
      </c>
      <c r="I12242">
        <v>118836</v>
      </c>
      <c r="J12242">
        <v>3786</v>
      </c>
      <c r="K12242" s="3" t="s">
        <v>38</v>
      </c>
      <c r="L12242" t="s">
        <v>194</v>
      </c>
      <c r="M12242" t="s">
        <v>191</v>
      </c>
    </row>
    <row r="12243" spans="1:13" x14ac:dyDescent="0.2">
      <c r="A12243" s="3" t="s">
        <v>54</v>
      </c>
      <c r="B12243">
        <v>2013</v>
      </c>
      <c r="C12243" s="3" t="s">
        <v>47</v>
      </c>
      <c r="D12243" s="3" t="s">
        <v>48</v>
      </c>
      <c r="E12243" s="3" t="s">
        <v>32</v>
      </c>
      <c r="F12243" s="3" t="s">
        <v>33</v>
      </c>
      <c r="G12243">
        <v>5</v>
      </c>
      <c r="H12243">
        <v>11.410338876195127</v>
      </c>
      <c r="I12243">
        <v>100527</v>
      </c>
      <c r="J12243">
        <v>201</v>
      </c>
      <c r="K12243" s="3" t="s">
        <v>38</v>
      </c>
      <c r="L12243" t="s">
        <v>192</v>
      </c>
      <c r="M12243" t="s">
        <v>193</v>
      </c>
    </row>
    <row r="12244" spans="1:13" x14ac:dyDescent="0.2">
      <c r="A12244" s="3" t="s">
        <v>105</v>
      </c>
      <c r="B12244">
        <v>2013</v>
      </c>
      <c r="C12244" s="3" t="s">
        <v>43</v>
      </c>
      <c r="D12244" s="3" t="s">
        <v>55</v>
      </c>
      <c r="E12244" s="3" t="s">
        <v>32</v>
      </c>
      <c r="F12244" s="3" t="s">
        <v>33</v>
      </c>
      <c r="G12244">
        <v>4.8</v>
      </c>
      <c r="H12244">
        <v>12.035936543600021</v>
      </c>
      <c r="I12244">
        <v>73011</v>
      </c>
      <c r="J12244">
        <v>7679</v>
      </c>
      <c r="K12244" s="3" t="s">
        <v>34</v>
      </c>
      <c r="L12244" t="s">
        <v>192</v>
      </c>
      <c r="M12244" t="s">
        <v>193</v>
      </c>
    </row>
    <row r="12245" spans="1:13" x14ac:dyDescent="0.2">
      <c r="A12245" s="3" t="s">
        <v>40</v>
      </c>
      <c r="B12245">
        <v>2013</v>
      </c>
      <c r="C12245" s="3" t="s">
        <v>35</v>
      </c>
      <c r="D12245" s="3" t="s">
        <v>31</v>
      </c>
      <c r="E12245" s="3" t="s">
        <v>50</v>
      </c>
      <c r="F12245" s="3" t="s">
        <v>33</v>
      </c>
      <c r="G12245">
        <v>3.7</v>
      </c>
      <c r="H12245">
        <v>11.613268413666257</v>
      </c>
      <c r="I12245">
        <v>110403</v>
      </c>
      <c r="J12245">
        <v>9487</v>
      </c>
      <c r="K12245" s="3" t="s">
        <v>34</v>
      </c>
      <c r="L12245" t="s">
        <v>194</v>
      </c>
      <c r="M12245" t="s">
        <v>193</v>
      </c>
    </row>
    <row r="12246" spans="1:13" x14ac:dyDescent="0.2">
      <c r="A12246" s="3" t="s">
        <v>40</v>
      </c>
      <c r="B12246">
        <v>2013</v>
      </c>
      <c r="C12246" s="3" t="s">
        <v>47</v>
      </c>
      <c r="D12246" s="3" t="s">
        <v>46</v>
      </c>
      <c r="E12246" s="3" t="s">
        <v>36</v>
      </c>
      <c r="F12246" s="3" t="s">
        <v>37</v>
      </c>
      <c r="G12246">
        <v>4.3</v>
      </c>
      <c r="H12246">
        <v>11.826582254594205</v>
      </c>
      <c r="I12246">
        <v>42809</v>
      </c>
      <c r="J12246">
        <v>574</v>
      </c>
      <c r="K12246" s="3" t="s">
        <v>38</v>
      </c>
      <c r="L12246" t="s">
        <v>190</v>
      </c>
      <c r="M12246" t="s">
        <v>193</v>
      </c>
    </row>
    <row r="12247" spans="1:13" x14ac:dyDescent="0.2">
      <c r="A12247" s="3" t="s">
        <v>56</v>
      </c>
      <c r="B12247">
        <v>2013</v>
      </c>
      <c r="C12247" s="3" t="s">
        <v>43</v>
      </c>
      <c r="D12247" s="3" t="s">
        <v>39</v>
      </c>
      <c r="E12247" s="3" t="s">
        <v>45</v>
      </c>
      <c r="F12247" s="3" t="s">
        <v>33</v>
      </c>
      <c r="G12247">
        <v>4.0999999999999996</v>
      </c>
      <c r="H12247">
        <v>10.940171244582071</v>
      </c>
      <c r="I12247">
        <v>70111</v>
      </c>
      <c r="J12247">
        <v>3757</v>
      </c>
      <c r="K12247" s="3" t="s">
        <v>38</v>
      </c>
      <c r="L12247" t="s">
        <v>190</v>
      </c>
      <c r="M12247" t="s">
        <v>193</v>
      </c>
    </row>
    <row r="12248" spans="1:13" x14ac:dyDescent="0.2">
      <c r="A12248" s="3" t="s">
        <v>108</v>
      </c>
      <c r="B12248">
        <v>2013</v>
      </c>
      <c r="C12248" s="3" t="s">
        <v>30</v>
      </c>
      <c r="D12248" s="3" t="s">
        <v>48</v>
      </c>
      <c r="E12248" s="3" t="s">
        <v>36</v>
      </c>
      <c r="F12248" s="3" t="s">
        <v>37</v>
      </c>
      <c r="G12248">
        <v>4.3</v>
      </c>
      <c r="H12248">
        <v>11.449048058581468</v>
      </c>
      <c r="I12248">
        <v>77720</v>
      </c>
      <c r="J12248">
        <v>7749</v>
      </c>
      <c r="K12248" s="3" t="s">
        <v>34</v>
      </c>
      <c r="L12248" t="s">
        <v>190</v>
      </c>
      <c r="M12248" t="s">
        <v>193</v>
      </c>
    </row>
    <row r="12249" spans="1:13" x14ac:dyDescent="0.2">
      <c r="A12249" s="3" t="s">
        <v>56</v>
      </c>
      <c r="B12249">
        <v>2013</v>
      </c>
      <c r="C12249" s="3" t="s">
        <v>30</v>
      </c>
      <c r="D12249" s="3" t="s">
        <v>48</v>
      </c>
      <c r="E12249" s="3" t="s">
        <v>45</v>
      </c>
      <c r="F12249" s="3" t="s">
        <v>33</v>
      </c>
      <c r="G12249">
        <v>3.4</v>
      </c>
      <c r="H12249">
        <v>11.648006905649321</v>
      </c>
      <c r="I12249">
        <v>106604</v>
      </c>
      <c r="J12249">
        <v>4549</v>
      </c>
      <c r="K12249" s="3" t="s">
        <v>38</v>
      </c>
      <c r="L12249" t="s">
        <v>190</v>
      </c>
      <c r="M12249" t="s">
        <v>193</v>
      </c>
    </row>
    <row r="12250" spans="1:13" x14ac:dyDescent="0.2">
      <c r="A12250" s="3" t="s">
        <v>106</v>
      </c>
      <c r="B12250">
        <v>2013</v>
      </c>
      <c r="C12250" s="3" t="s">
        <v>30</v>
      </c>
      <c r="D12250" s="3" t="s">
        <v>46</v>
      </c>
      <c r="E12250" s="3" t="s">
        <v>32</v>
      </c>
      <c r="F12250" s="3" t="s">
        <v>33</v>
      </c>
      <c r="G12250">
        <v>2.5</v>
      </c>
      <c r="H12250">
        <v>11.809416127628401</v>
      </c>
      <c r="I12250">
        <v>103885</v>
      </c>
      <c r="J12250">
        <v>1256</v>
      </c>
      <c r="K12250" s="3" t="s">
        <v>38</v>
      </c>
      <c r="L12250" t="s">
        <v>192</v>
      </c>
      <c r="M12250" t="s">
        <v>191</v>
      </c>
    </row>
    <row r="12251" spans="1:13" x14ac:dyDescent="0.2">
      <c r="A12251" s="3" t="s">
        <v>105</v>
      </c>
      <c r="B12251">
        <v>2013</v>
      </c>
      <c r="C12251" s="3" t="s">
        <v>51</v>
      </c>
      <c r="D12251" s="3" t="s">
        <v>39</v>
      </c>
      <c r="E12251" s="3" t="s">
        <v>36</v>
      </c>
      <c r="F12251" s="3" t="s">
        <v>33</v>
      </c>
      <c r="G12251">
        <v>2</v>
      </c>
      <c r="H12251">
        <v>11.488868400376436</v>
      </c>
      <c r="I12251">
        <v>46946</v>
      </c>
      <c r="J12251">
        <v>9794</v>
      </c>
      <c r="K12251" s="3" t="s">
        <v>34</v>
      </c>
      <c r="L12251" t="s">
        <v>190</v>
      </c>
      <c r="M12251" t="s">
        <v>191</v>
      </c>
    </row>
    <row r="12252" spans="1:13" x14ac:dyDescent="0.2">
      <c r="A12252" s="3" t="s">
        <v>40</v>
      </c>
      <c r="B12252">
        <v>2013</v>
      </c>
      <c r="C12252" s="3" t="s">
        <v>43</v>
      </c>
      <c r="D12252" s="3" t="s">
        <v>44</v>
      </c>
      <c r="E12252" s="3" t="s">
        <v>45</v>
      </c>
      <c r="F12252" s="3" t="s">
        <v>37</v>
      </c>
      <c r="G12252">
        <v>4.3</v>
      </c>
      <c r="H12252">
        <v>10.859960074043116</v>
      </c>
      <c r="I12252">
        <v>78932</v>
      </c>
      <c r="J12252">
        <v>9772</v>
      </c>
      <c r="K12252" s="3" t="s">
        <v>34</v>
      </c>
      <c r="L12252" t="s">
        <v>190</v>
      </c>
      <c r="M12252" t="s">
        <v>193</v>
      </c>
    </row>
    <row r="12253" spans="1:13" x14ac:dyDescent="0.2">
      <c r="A12253" s="3" t="s">
        <v>104</v>
      </c>
      <c r="B12253">
        <v>2013</v>
      </c>
      <c r="C12253" s="3" t="s">
        <v>47</v>
      </c>
      <c r="D12253" s="3" t="s">
        <v>31</v>
      </c>
      <c r="E12253" s="3" t="s">
        <v>36</v>
      </c>
      <c r="F12253" s="3" t="s">
        <v>33</v>
      </c>
      <c r="G12253">
        <v>4.4000000000000004</v>
      </c>
      <c r="H12253">
        <v>10.911773886155865</v>
      </c>
      <c r="I12253">
        <v>113221</v>
      </c>
      <c r="J12253">
        <v>5041</v>
      </c>
      <c r="K12253" s="3" t="s">
        <v>38</v>
      </c>
      <c r="L12253" t="s">
        <v>190</v>
      </c>
      <c r="M12253" t="s">
        <v>193</v>
      </c>
    </row>
    <row r="12254" spans="1:13" x14ac:dyDescent="0.2">
      <c r="A12254" s="3" t="s">
        <v>106</v>
      </c>
      <c r="B12254">
        <v>2013</v>
      </c>
      <c r="C12254" s="3" t="s">
        <v>30</v>
      </c>
      <c r="D12254" s="3" t="s">
        <v>31</v>
      </c>
      <c r="E12254" s="3" t="s">
        <v>50</v>
      </c>
      <c r="F12254" s="3" t="s">
        <v>37</v>
      </c>
      <c r="G12254">
        <v>3.5</v>
      </c>
      <c r="H12254">
        <v>11.945285636541037</v>
      </c>
      <c r="I12254">
        <v>93164</v>
      </c>
      <c r="J12254">
        <v>5299</v>
      </c>
      <c r="K12254" s="3" t="s">
        <v>38</v>
      </c>
      <c r="L12254" t="s">
        <v>194</v>
      </c>
      <c r="M12254" t="s">
        <v>193</v>
      </c>
    </row>
    <row r="12255" spans="1:13" x14ac:dyDescent="0.2">
      <c r="A12255" s="3" t="s">
        <v>54</v>
      </c>
      <c r="B12255">
        <v>2013</v>
      </c>
      <c r="C12255" s="3" t="s">
        <v>43</v>
      </c>
      <c r="D12255" s="3" t="s">
        <v>48</v>
      </c>
      <c r="E12255" s="3" t="s">
        <v>32</v>
      </c>
      <c r="F12255" s="3" t="s">
        <v>33</v>
      </c>
      <c r="G12255">
        <v>4.3</v>
      </c>
      <c r="H12255">
        <v>11.076944446738864</v>
      </c>
      <c r="I12255">
        <v>49500</v>
      </c>
      <c r="J12255">
        <v>6725</v>
      </c>
      <c r="K12255" s="3" t="s">
        <v>38</v>
      </c>
      <c r="L12255" t="s">
        <v>192</v>
      </c>
      <c r="M12255" t="s">
        <v>193</v>
      </c>
    </row>
    <row r="12256" spans="1:13" x14ac:dyDescent="0.2">
      <c r="A12256" s="3" t="s">
        <v>105</v>
      </c>
      <c r="B12256">
        <v>2013</v>
      </c>
      <c r="C12256" s="3" t="s">
        <v>35</v>
      </c>
      <c r="D12256" s="3" t="s">
        <v>46</v>
      </c>
      <c r="E12256" s="3" t="s">
        <v>50</v>
      </c>
      <c r="F12256" s="3" t="s">
        <v>33</v>
      </c>
      <c r="G12256">
        <v>3.8</v>
      </c>
      <c r="H12256">
        <v>12.147208660382981</v>
      </c>
      <c r="I12256">
        <v>36042</v>
      </c>
      <c r="J12256">
        <v>2262</v>
      </c>
      <c r="K12256" s="3" t="s">
        <v>38</v>
      </c>
      <c r="L12256" t="s">
        <v>194</v>
      </c>
      <c r="M12256" t="s">
        <v>193</v>
      </c>
    </row>
    <row r="12257" spans="1:13" x14ac:dyDescent="0.2">
      <c r="A12257" s="3" t="s">
        <v>49</v>
      </c>
      <c r="B12257">
        <v>2013</v>
      </c>
      <c r="C12257" s="3" t="s">
        <v>51</v>
      </c>
      <c r="D12257" s="3" t="s">
        <v>48</v>
      </c>
      <c r="E12257" s="3" t="s">
        <v>45</v>
      </c>
      <c r="F12257" s="3" t="s">
        <v>37</v>
      </c>
      <c r="G12257">
        <v>2.9</v>
      </c>
      <c r="H12257">
        <v>12.172670968896144</v>
      </c>
      <c r="I12257">
        <v>99512</v>
      </c>
      <c r="J12257">
        <v>8961</v>
      </c>
      <c r="K12257" s="3" t="s">
        <v>34</v>
      </c>
      <c r="L12257" t="s">
        <v>190</v>
      </c>
      <c r="M12257" t="s">
        <v>191</v>
      </c>
    </row>
    <row r="12258" spans="1:13" x14ac:dyDescent="0.2">
      <c r="A12258" s="3" t="s">
        <v>107</v>
      </c>
      <c r="B12258">
        <v>2013</v>
      </c>
      <c r="C12258" s="3" t="s">
        <v>43</v>
      </c>
      <c r="D12258" s="3" t="s">
        <v>44</v>
      </c>
      <c r="E12258" s="3" t="s">
        <v>32</v>
      </c>
      <c r="F12258" s="3" t="s">
        <v>33</v>
      </c>
      <c r="G12258">
        <v>4.3</v>
      </c>
      <c r="H12258">
        <v>7.6033993397406698</v>
      </c>
      <c r="I12258">
        <v>74434</v>
      </c>
      <c r="J12258">
        <v>5615</v>
      </c>
      <c r="K12258" s="3" t="s">
        <v>38</v>
      </c>
      <c r="L12258" t="s">
        <v>192</v>
      </c>
      <c r="M12258" t="s">
        <v>193</v>
      </c>
    </row>
    <row r="12259" spans="1:13" x14ac:dyDescent="0.2">
      <c r="A12259" s="3" t="s">
        <v>107</v>
      </c>
      <c r="B12259">
        <v>2013</v>
      </c>
      <c r="C12259" s="3" t="s">
        <v>41</v>
      </c>
      <c r="D12259" s="3" t="s">
        <v>46</v>
      </c>
      <c r="E12259" s="3" t="s">
        <v>50</v>
      </c>
      <c r="F12259" s="3" t="s">
        <v>37</v>
      </c>
      <c r="G12259">
        <v>1.6</v>
      </c>
      <c r="H12259">
        <v>9.343734255146714</v>
      </c>
      <c r="I12259">
        <v>56580</v>
      </c>
      <c r="J12259">
        <v>2085</v>
      </c>
      <c r="K12259" s="3" t="s">
        <v>38</v>
      </c>
      <c r="L12259" t="s">
        <v>194</v>
      </c>
      <c r="M12259" t="s">
        <v>191</v>
      </c>
    </row>
    <row r="12260" spans="1:13" x14ac:dyDescent="0.2">
      <c r="A12260" s="3" t="s">
        <v>52</v>
      </c>
      <c r="B12260">
        <v>2013</v>
      </c>
      <c r="C12260" s="3" t="s">
        <v>41</v>
      </c>
      <c r="D12260" s="3" t="s">
        <v>39</v>
      </c>
      <c r="E12260" s="3" t="s">
        <v>32</v>
      </c>
      <c r="F12260" s="3" t="s">
        <v>33</v>
      </c>
      <c r="G12260">
        <v>4.7</v>
      </c>
      <c r="H12260">
        <v>10.192755866241781</v>
      </c>
      <c r="I12260">
        <v>104566</v>
      </c>
      <c r="J12260">
        <v>7769</v>
      </c>
      <c r="K12260" s="3" t="s">
        <v>34</v>
      </c>
      <c r="L12260" t="s">
        <v>192</v>
      </c>
      <c r="M12260" t="s">
        <v>193</v>
      </c>
    </row>
    <row r="12261" spans="1:13" x14ac:dyDescent="0.2">
      <c r="A12261" s="3" t="s">
        <v>107</v>
      </c>
      <c r="B12261">
        <v>2013</v>
      </c>
      <c r="C12261" s="3" t="s">
        <v>35</v>
      </c>
      <c r="D12261" s="3" t="s">
        <v>46</v>
      </c>
      <c r="E12261" s="3" t="s">
        <v>50</v>
      </c>
      <c r="F12261" s="3" t="s">
        <v>33</v>
      </c>
      <c r="G12261">
        <v>2.5</v>
      </c>
      <c r="H12261">
        <v>10.020336819032421</v>
      </c>
      <c r="I12261">
        <v>48744</v>
      </c>
      <c r="J12261">
        <v>702</v>
      </c>
      <c r="K12261" s="3" t="s">
        <v>38</v>
      </c>
      <c r="L12261" t="s">
        <v>194</v>
      </c>
      <c r="M12261" t="s">
        <v>191</v>
      </c>
    </row>
    <row r="12262" spans="1:13" x14ac:dyDescent="0.2">
      <c r="A12262" s="3" t="s">
        <v>104</v>
      </c>
      <c r="B12262">
        <v>2013</v>
      </c>
      <c r="C12262" s="3" t="s">
        <v>43</v>
      </c>
      <c r="D12262" s="3" t="s">
        <v>39</v>
      </c>
      <c r="E12262" s="3" t="s">
        <v>36</v>
      </c>
      <c r="F12262" s="3" t="s">
        <v>33</v>
      </c>
      <c r="G12262">
        <v>4.2</v>
      </c>
      <c r="H12262">
        <v>10.474918974411978</v>
      </c>
      <c r="I12262">
        <v>66806</v>
      </c>
      <c r="J12262">
        <v>8164</v>
      </c>
      <c r="K12262" s="3" t="s">
        <v>34</v>
      </c>
      <c r="L12262" t="s">
        <v>190</v>
      </c>
      <c r="M12262" t="s">
        <v>193</v>
      </c>
    </row>
    <row r="12263" spans="1:13" x14ac:dyDescent="0.2">
      <c r="A12263" s="3" t="s">
        <v>52</v>
      </c>
      <c r="B12263">
        <v>2013</v>
      </c>
      <c r="C12263" s="3" t="s">
        <v>47</v>
      </c>
      <c r="D12263" s="3" t="s">
        <v>39</v>
      </c>
      <c r="E12263" s="3" t="s">
        <v>32</v>
      </c>
      <c r="F12263" s="3" t="s">
        <v>37</v>
      </c>
      <c r="G12263">
        <v>2.6</v>
      </c>
      <c r="H12263">
        <v>10.81444408281958</v>
      </c>
      <c r="I12263">
        <v>95764</v>
      </c>
      <c r="J12263">
        <v>7015</v>
      </c>
      <c r="K12263" s="3" t="s">
        <v>34</v>
      </c>
      <c r="L12263" t="s">
        <v>192</v>
      </c>
      <c r="M12263" t="s">
        <v>191</v>
      </c>
    </row>
    <row r="12264" spans="1:13" x14ac:dyDescent="0.2">
      <c r="A12264" s="3" t="s">
        <v>108</v>
      </c>
      <c r="B12264">
        <v>2013</v>
      </c>
      <c r="C12264" s="3" t="s">
        <v>47</v>
      </c>
      <c r="D12264" s="3" t="s">
        <v>31</v>
      </c>
      <c r="E12264" s="3" t="s">
        <v>45</v>
      </c>
      <c r="F12264" s="3" t="s">
        <v>33</v>
      </c>
      <c r="G12264">
        <v>1.8</v>
      </c>
      <c r="H12264">
        <v>11.410793066663828</v>
      </c>
      <c r="I12264">
        <v>96800</v>
      </c>
      <c r="J12264">
        <v>545</v>
      </c>
      <c r="K12264" s="3" t="s">
        <v>38</v>
      </c>
      <c r="L12264" t="s">
        <v>190</v>
      </c>
      <c r="M12264" t="s">
        <v>191</v>
      </c>
    </row>
    <row r="12265" spans="1:13" x14ac:dyDescent="0.2">
      <c r="A12265" s="3" t="s">
        <v>108</v>
      </c>
      <c r="B12265">
        <v>2013</v>
      </c>
      <c r="C12265" s="3" t="s">
        <v>35</v>
      </c>
      <c r="D12265" s="3" t="s">
        <v>55</v>
      </c>
      <c r="E12265" s="3" t="s">
        <v>32</v>
      </c>
      <c r="F12265" s="3" t="s">
        <v>37</v>
      </c>
      <c r="G12265">
        <v>4.8</v>
      </c>
      <c r="H12265">
        <v>12.128829764680965</v>
      </c>
      <c r="I12265">
        <v>114743</v>
      </c>
      <c r="J12265">
        <v>6507</v>
      </c>
      <c r="K12265" s="3" t="s">
        <v>38</v>
      </c>
      <c r="L12265" t="s">
        <v>192</v>
      </c>
      <c r="M12265" t="s">
        <v>193</v>
      </c>
    </row>
    <row r="12266" spans="1:13" x14ac:dyDescent="0.2">
      <c r="A12266" s="3" t="s">
        <v>106</v>
      </c>
      <c r="B12266">
        <v>2013</v>
      </c>
      <c r="C12266" s="3" t="s">
        <v>41</v>
      </c>
      <c r="D12266" s="3" t="s">
        <v>55</v>
      </c>
      <c r="E12266" s="3" t="s">
        <v>36</v>
      </c>
      <c r="F12266" s="3" t="s">
        <v>33</v>
      </c>
      <c r="G12266">
        <v>4.9000000000000004</v>
      </c>
      <c r="H12266">
        <v>11.505165433658766</v>
      </c>
      <c r="I12266">
        <v>51844</v>
      </c>
      <c r="J12266">
        <v>6026</v>
      </c>
      <c r="K12266" s="3" t="s">
        <v>38</v>
      </c>
      <c r="L12266" t="s">
        <v>190</v>
      </c>
      <c r="M12266" t="s">
        <v>193</v>
      </c>
    </row>
    <row r="12267" spans="1:13" x14ac:dyDescent="0.2">
      <c r="A12267" s="3" t="s">
        <v>40</v>
      </c>
      <c r="B12267">
        <v>2013</v>
      </c>
      <c r="C12267" s="3" t="s">
        <v>51</v>
      </c>
      <c r="D12267" s="3" t="s">
        <v>48</v>
      </c>
      <c r="E12267" s="3" t="s">
        <v>45</v>
      </c>
      <c r="F12267" s="3" t="s">
        <v>33</v>
      </c>
      <c r="G12267">
        <v>3.3</v>
      </c>
      <c r="H12267">
        <v>10.585422105881971</v>
      </c>
      <c r="I12267">
        <v>79703</v>
      </c>
      <c r="J12267">
        <v>6608</v>
      </c>
      <c r="K12267" s="3" t="s">
        <v>38</v>
      </c>
      <c r="L12267" t="s">
        <v>190</v>
      </c>
      <c r="M12267" t="s">
        <v>193</v>
      </c>
    </row>
    <row r="12268" spans="1:13" x14ac:dyDescent="0.2">
      <c r="A12268" s="3" t="s">
        <v>106</v>
      </c>
      <c r="B12268">
        <v>2013</v>
      </c>
      <c r="C12268" s="3" t="s">
        <v>35</v>
      </c>
      <c r="D12268" s="3" t="s">
        <v>44</v>
      </c>
      <c r="E12268" s="3" t="s">
        <v>50</v>
      </c>
      <c r="F12268" s="3" t="s">
        <v>33</v>
      </c>
      <c r="G12268">
        <v>4.4000000000000004</v>
      </c>
      <c r="H12268">
        <v>11.726559948060595</v>
      </c>
      <c r="I12268">
        <v>77113</v>
      </c>
      <c r="J12268">
        <v>7656</v>
      </c>
      <c r="K12268" s="3" t="s">
        <v>34</v>
      </c>
      <c r="L12268" t="s">
        <v>194</v>
      </c>
      <c r="M12268" t="s">
        <v>193</v>
      </c>
    </row>
    <row r="12269" spans="1:13" x14ac:dyDescent="0.2">
      <c r="A12269" s="3" t="s">
        <v>107</v>
      </c>
      <c r="B12269">
        <v>2013</v>
      </c>
      <c r="C12269" s="3" t="s">
        <v>35</v>
      </c>
      <c r="D12269" s="3" t="s">
        <v>46</v>
      </c>
      <c r="E12269" s="3" t="s">
        <v>45</v>
      </c>
      <c r="F12269" s="3" t="s">
        <v>33</v>
      </c>
      <c r="G12269">
        <v>3.2</v>
      </c>
      <c r="H12269">
        <v>12.064670358525081</v>
      </c>
      <c r="I12269">
        <v>39750</v>
      </c>
      <c r="J12269">
        <v>2385</v>
      </c>
      <c r="K12269" s="3" t="s">
        <v>38</v>
      </c>
      <c r="L12269" t="s">
        <v>190</v>
      </c>
      <c r="M12269" t="s">
        <v>193</v>
      </c>
    </row>
    <row r="12270" spans="1:13" x14ac:dyDescent="0.2">
      <c r="A12270" s="3" t="s">
        <v>104</v>
      </c>
      <c r="B12270">
        <v>2013</v>
      </c>
      <c r="C12270" s="3" t="s">
        <v>30</v>
      </c>
      <c r="D12270" s="3" t="s">
        <v>39</v>
      </c>
      <c r="E12270" s="3" t="s">
        <v>32</v>
      </c>
      <c r="F12270" s="3" t="s">
        <v>33</v>
      </c>
      <c r="G12270">
        <v>2.2000000000000002</v>
      </c>
      <c r="H12270">
        <v>11.75883978331211</v>
      </c>
      <c r="I12270">
        <v>46299</v>
      </c>
      <c r="J12270">
        <v>1428</v>
      </c>
      <c r="K12270" s="3" t="s">
        <v>38</v>
      </c>
      <c r="L12270" t="s">
        <v>192</v>
      </c>
      <c r="M12270" t="s">
        <v>191</v>
      </c>
    </row>
    <row r="12271" spans="1:13" x14ac:dyDescent="0.2">
      <c r="A12271" s="3" t="s">
        <v>107</v>
      </c>
      <c r="B12271">
        <v>2013</v>
      </c>
      <c r="C12271" s="3" t="s">
        <v>43</v>
      </c>
      <c r="D12271" s="3" t="s">
        <v>44</v>
      </c>
      <c r="E12271" s="3" t="s">
        <v>45</v>
      </c>
      <c r="F12271" s="3" t="s">
        <v>37</v>
      </c>
      <c r="G12271">
        <v>2.7</v>
      </c>
      <c r="H12271">
        <v>12.164385693708848</v>
      </c>
      <c r="I12271">
        <v>37306</v>
      </c>
      <c r="J12271">
        <v>6046</v>
      </c>
      <c r="K12271" s="3" t="s">
        <v>38</v>
      </c>
      <c r="L12271" t="s">
        <v>190</v>
      </c>
      <c r="M12271" t="s">
        <v>191</v>
      </c>
    </row>
    <row r="12272" spans="1:13" x14ac:dyDescent="0.2">
      <c r="A12272" s="3" t="s">
        <v>105</v>
      </c>
      <c r="B12272">
        <v>2013</v>
      </c>
      <c r="C12272" s="3" t="s">
        <v>41</v>
      </c>
      <c r="D12272" s="3" t="s">
        <v>55</v>
      </c>
      <c r="E12272" s="3" t="s">
        <v>50</v>
      </c>
      <c r="F12272" s="3" t="s">
        <v>33</v>
      </c>
      <c r="G12272">
        <v>4.3</v>
      </c>
      <c r="H12272">
        <v>11.696379713360116</v>
      </c>
      <c r="I12272">
        <v>83633</v>
      </c>
      <c r="J12272">
        <v>3869</v>
      </c>
      <c r="K12272" s="3" t="s">
        <v>38</v>
      </c>
      <c r="L12272" t="s">
        <v>194</v>
      </c>
      <c r="M12272" t="s">
        <v>193</v>
      </c>
    </row>
    <row r="12273" spans="1:13" x14ac:dyDescent="0.2">
      <c r="A12273" s="3" t="s">
        <v>53</v>
      </c>
      <c r="B12273">
        <v>2013</v>
      </c>
      <c r="C12273" s="3" t="s">
        <v>30</v>
      </c>
      <c r="D12273" s="3" t="s">
        <v>31</v>
      </c>
      <c r="E12273" s="3" t="s">
        <v>36</v>
      </c>
      <c r="F12273" s="3" t="s">
        <v>37</v>
      </c>
      <c r="G12273">
        <v>4.7</v>
      </c>
      <c r="H12273">
        <v>11.822452195999471</v>
      </c>
      <c r="I12273">
        <v>48885</v>
      </c>
      <c r="J12273">
        <v>5637</v>
      </c>
      <c r="K12273" s="3" t="s">
        <v>38</v>
      </c>
      <c r="L12273" t="s">
        <v>190</v>
      </c>
      <c r="M12273" t="s">
        <v>193</v>
      </c>
    </row>
    <row r="12274" spans="1:13" x14ac:dyDescent="0.2">
      <c r="A12274" s="3" t="s">
        <v>106</v>
      </c>
      <c r="B12274">
        <v>2013</v>
      </c>
      <c r="C12274" s="3" t="s">
        <v>35</v>
      </c>
      <c r="D12274" s="3" t="s">
        <v>31</v>
      </c>
      <c r="E12274" s="3" t="s">
        <v>36</v>
      </c>
      <c r="F12274" s="3" t="s">
        <v>33</v>
      </c>
      <c r="G12274">
        <v>2.5</v>
      </c>
      <c r="H12274">
        <v>11.551578709451308</v>
      </c>
      <c r="I12274">
        <v>42023</v>
      </c>
      <c r="J12274">
        <v>9316</v>
      </c>
      <c r="K12274" s="3" t="s">
        <v>34</v>
      </c>
      <c r="L12274" t="s">
        <v>190</v>
      </c>
      <c r="M12274" t="s">
        <v>191</v>
      </c>
    </row>
    <row r="12275" spans="1:13" x14ac:dyDescent="0.2">
      <c r="A12275" s="3" t="s">
        <v>40</v>
      </c>
      <c r="B12275">
        <v>2013</v>
      </c>
      <c r="C12275" s="3" t="s">
        <v>41</v>
      </c>
      <c r="D12275" s="3" t="s">
        <v>48</v>
      </c>
      <c r="E12275" s="3" t="s">
        <v>36</v>
      </c>
      <c r="F12275" s="3" t="s">
        <v>37</v>
      </c>
      <c r="G12275">
        <v>2.6</v>
      </c>
      <c r="H12275">
        <v>11.44247081131441</v>
      </c>
      <c r="I12275">
        <v>118854</v>
      </c>
      <c r="J12275">
        <v>4006</v>
      </c>
      <c r="K12275" s="3" t="s">
        <v>38</v>
      </c>
      <c r="L12275" t="s">
        <v>190</v>
      </c>
      <c r="M12275" t="s">
        <v>191</v>
      </c>
    </row>
    <row r="12276" spans="1:13" x14ac:dyDescent="0.2">
      <c r="A12276" s="3" t="s">
        <v>56</v>
      </c>
      <c r="B12276">
        <v>2013</v>
      </c>
      <c r="C12276" s="3" t="s">
        <v>41</v>
      </c>
      <c r="D12276" s="3" t="s">
        <v>39</v>
      </c>
      <c r="E12276" s="3" t="s">
        <v>50</v>
      </c>
      <c r="F12276" s="3" t="s">
        <v>33</v>
      </c>
      <c r="G12276">
        <v>1.8</v>
      </c>
      <c r="H12276">
        <v>10.157082711306167</v>
      </c>
      <c r="I12276">
        <v>60946</v>
      </c>
      <c r="J12276">
        <v>3137</v>
      </c>
      <c r="K12276" s="3" t="s">
        <v>38</v>
      </c>
      <c r="L12276" t="s">
        <v>194</v>
      </c>
      <c r="M12276" t="s">
        <v>191</v>
      </c>
    </row>
    <row r="12277" spans="1:13" x14ac:dyDescent="0.2">
      <c r="A12277" s="3" t="s">
        <v>52</v>
      </c>
      <c r="B12277">
        <v>2013</v>
      </c>
      <c r="C12277" s="3" t="s">
        <v>35</v>
      </c>
      <c r="D12277" s="3" t="s">
        <v>31</v>
      </c>
      <c r="E12277" s="3" t="s">
        <v>45</v>
      </c>
      <c r="F12277" s="3" t="s">
        <v>33</v>
      </c>
      <c r="G12277">
        <v>1.7</v>
      </c>
      <c r="H12277">
        <v>9.7281813306360778</v>
      </c>
      <c r="I12277">
        <v>33827</v>
      </c>
      <c r="J12277">
        <v>5161</v>
      </c>
      <c r="K12277" s="3" t="s">
        <v>38</v>
      </c>
      <c r="L12277" t="s">
        <v>190</v>
      </c>
      <c r="M12277" t="s">
        <v>191</v>
      </c>
    </row>
    <row r="12278" spans="1:13" x14ac:dyDescent="0.2">
      <c r="A12278" s="3" t="s">
        <v>52</v>
      </c>
      <c r="B12278">
        <v>2013</v>
      </c>
      <c r="C12278" s="3" t="s">
        <v>51</v>
      </c>
      <c r="D12278" s="3" t="s">
        <v>39</v>
      </c>
      <c r="E12278" s="3" t="s">
        <v>32</v>
      </c>
      <c r="F12278" s="3" t="s">
        <v>37</v>
      </c>
      <c r="G12278">
        <v>3.1</v>
      </c>
      <c r="H12278">
        <v>12.195031920413195</v>
      </c>
      <c r="I12278">
        <v>110766</v>
      </c>
      <c r="J12278">
        <v>6034</v>
      </c>
      <c r="K12278" s="3" t="s">
        <v>38</v>
      </c>
      <c r="L12278" t="s">
        <v>192</v>
      </c>
      <c r="M12278" t="s">
        <v>193</v>
      </c>
    </row>
    <row r="12279" spans="1:13" x14ac:dyDescent="0.2">
      <c r="A12279" s="3" t="s">
        <v>108</v>
      </c>
      <c r="B12279">
        <v>2013</v>
      </c>
      <c r="C12279" s="3" t="s">
        <v>41</v>
      </c>
      <c r="D12279" s="3" t="s">
        <v>31</v>
      </c>
      <c r="E12279" s="3" t="s">
        <v>32</v>
      </c>
      <c r="F12279" s="3" t="s">
        <v>37</v>
      </c>
      <c r="G12279">
        <v>4.0999999999999996</v>
      </c>
      <c r="H12279">
        <v>9.8818041577049698</v>
      </c>
      <c r="I12279">
        <v>88892</v>
      </c>
      <c r="J12279">
        <v>3094</v>
      </c>
      <c r="K12279" s="3" t="s">
        <v>38</v>
      </c>
      <c r="L12279" t="s">
        <v>192</v>
      </c>
      <c r="M12279" t="s">
        <v>193</v>
      </c>
    </row>
    <row r="12280" spans="1:13" x14ac:dyDescent="0.2">
      <c r="A12280" s="3" t="s">
        <v>107</v>
      </c>
      <c r="B12280">
        <v>2013</v>
      </c>
      <c r="C12280" s="3" t="s">
        <v>43</v>
      </c>
      <c r="D12280" s="3" t="s">
        <v>48</v>
      </c>
      <c r="E12280" s="3" t="s">
        <v>50</v>
      </c>
      <c r="F12280" s="3" t="s">
        <v>33</v>
      </c>
      <c r="G12280">
        <v>3.8</v>
      </c>
      <c r="H12280">
        <v>12.024292941907271</v>
      </c>
      <c r="I12280">
        <v>65122</v>
      </c>
      <c r="J12280">
        <v>8212</v>
      </c>
      <c r="K12280" s="3" t="s">
        <v>34</v>
      </c>
      <c r="L12280" t="s">
        <v>194</v>
      </c>
      <c r="M12280" t="s">
        <v>193</v>
      </c>
    </row>
    <row r="12281" spans="1:13" x14ac:dyDescent="0.2">
      <c r="A12281" s="3" t="s">
        <v>105</v>
      </c>
      <c r="B12281">
        <v>2013</v>
      </c>
      <c r="C12281" s="3" t="s">
        <v>51</v>
      </c>
      <c r="D12281" s="3" t="s">
        <v>39</v>
      </c>
      <c r="E12281" s="3" t="s">
        <v>45</v>
      </c>
      <c r="F12281" s="3" t="s">
        <v>33</v>
      </c>
      <c r="G12281">
        <v>4.5</v>
      </c>
      <c r="H12281">
        <v>12.011158129213671</v>
      </c>
      <c r="I12281">
        <v>57512</v>
      </c>
      <c r="J12281">
        <v>6881</v>
      </c>
      <c r="K12281" s="3" t="s">
        <v>38</v>
      </c>
      <c r="L12281" t="s">
        <v>190</v>
      </c>
      <c r="M12281" t="s">
        <v>193</v>
      </c>
    </row>
    <row r="12282" spans="1:13" x14ac:dyDescent="0.2">
      <c r="A12282" s="3" t="s">
        <v>54</v>
      </c>
      <c r="B12282">
        <v>2013</v>
      </c>
      <c r="C12282" s="3" t="s">
        <v>47</v>
      </c>
      <c r="D12282" s="3" t="s">
        <v>48</v>
      </c>
      <c r="E12282" s="3" t="s">
        <v>50</v>
      </c>
      <c r="F12282" s="3" t="s">
        <v>37</v>
      </c>
      <c r="G12282">
        <v>3.1</v>
      </c>
      <c r="H12282">
        <v>11.66599842140506</v>
      </c>
      <c r="I12282">
        <v>79517</v>
      </c>
      <c r="J12282">
        <v>5598</v>
      </c>
      <c r="K12282" s="3" t="s">
        <v>38</v>
      </c>
      <c r="L12282" t="s">
        <v>194</v>
      </c>
      <c r="M12282" t="s">
        <v>193</v>
      </c>
    </row>
    <row r="12283" spans="1:13" x14ac:dyDescent="0.2">
      <c r="A12283" s="3" t="s">
        <v>52</v>
      </c>
      <c r="B12283">
        <v>2013</v>
      </c>
      <c r="C12283" s="3" t="s">
        <v>51</v>
      </c>
      <c r="D12283" s="3" t="s">
        <v>44</v>
      </c>
      <c r="E12283" s="3" t="s">
        <v>45</v>
      </c>
      <c r="F12283" s="3" t="s">
        <v>33</v>
      </c>
      <c r="G12283">
        <v>3.1</v>
      </c>
      <c r="H12283">
        <v>11.551684533120312</v>
      </c>
      <c r="I12283">
        <v>89080</v>
      </c>
      <c r="J12283">
        <v>6405</v>
      </c>
      <c r="K12283" s="3" t="s">
        <v>38</v>
      </c>
      <c r="L12283" t="s">
        <v>190</v>
      </c>
      <c r="M12283" t="s">
        <v>193</v>
      </c>
    </row>
    <row r="12284" spans="1:13" x14ac:dyDescent="0.2">
      <c r="A12284" s="3" t="s">
        <v>49</v>
      </c>
      <c r="B12284">
        <v>2013</v>
      </c>
      <c r="C12284" s="3" t="s">
        <v>41</v>
      </c>
      <c r="D12284" s="3" t="s">
        <v>31</v>
      </c>
      <c r="E12284" s="3" t="s">
        <v>36</v>
      </c>
      <c r="F12284" s="3" t="s">
        <v>37</v>
      </c>
      <c r="G12284">
        <v>1.6</v>
      </c>
      <c r="H12284">
        <v>12.185987278266817</v>
      </c>
      <c r="I12284">
        <v>51420</v>
      </c>
      <c r="J12284">
        <v>7877</v>
      </c>
      <c r="K12284" s="3" t="s">
        <v>34</v>
      </c>
      <c r="L12284" t="s">
        <v>190</v>
      </c>
      <c r="M12284" t="s">
        <v>191</v>
      </c>
    </row>
    <row r="12285" spans="1:13" x14ac:dyDescent="0.2">
      <c r="A12285" s="3" t="s">
        <v>52</v>
      </c>
      <c r="B12285">
        <v>2013</v>
      </c>
      <c r="C12285" s="3" t="s">
        <v>35</v>
      </c>
      <c r="D12285" s="3" t="s">
        <v>55</v>
      </c>
      <c r="E12285" s="3" t="s">
        <v>50</v>
      </c>
      <c r="F12285" s="3" t="s">
        <v>33</v>
      </c>
      <c r="G12285">
        <v>1.8</v>
      </c>
      <c r="H12285">
        <v>10.991375877841262</v>
      </c>
      <c r="I12285">
        <v>43945</v>
      </c>
      <c r="J12285">
        <v>4285</v>
      </c>
      <c r="K12285" s="3" t="s">
        <v>38</v>
      </c>
      <c r="L12285" t="s">
        <v>194</v>
      </c>
      <c r="M12285" t="s">
        <v>191</v>
      </c>
    </row>
    <row r="12286" spans="1:13" x14ac:dyDescent="0.2">
      <c r="A12286" s="3" t="s">
        <v>107</v>
      </c>
      <c r="B12286">
        <v>2013</v>
      </c>
      <c r="C12286" s="3" t="s">
        <v>51</v>
      </c>
      <c r="D12286" s="3" t="s">
        <v>44</v>
      </c>
      <c r="E12286" s="3" t="s">
        <v>32</v>
      </c>
      <c r="F12286" s="3" t="s">
        <v>37</v>
      </c>
      <c r="G12286">
        <v>4.8</v>
      </c>
      <c r="H12286">
        <v>10.794460476425993</v>
      </c>
      <c r="I12286">
        <v>39953</v>
      </c>
      <c r="J12286">
        <v>2115</v>
      </c>
      <c r="K12286" s="3" t="s">
        <v>38</v>
      </c>
      <c r="L12286" t="s">
        <v>192</v>
      </c>
      <c r="M12286" t="s">
        <v>193</v>
      </c>
    </row>
    <row r="12287" spans="1:13" x14ac:dyDescent="0.2">
      <c r="A12287" s="3" t="s">
        <v>56</v>
      </c>
      <c r="B12287">
        <v>2013</v>
      </c>
      <c r="C12287" s="3" t="s">
        <v>51</v>
      </c>
      <c r="D12287" s="3" t="s">
        <v>48</v>
      </c>
      <c r="E12287" s="3" t="s">
        <v>32</v>
      </c>
      <c r="F12287" s="3" t="s">
        <v>37</v>
      </c>
      <c r="G12287">
        <v>3.3</v>
      </c>
      <c r="H12287">
        <v>11.628590704122276</v>
      </c>
      <c r="I12287">
        <v>39726</v>
      </c>
      <c r="J12287">
        <v>8569</v>
      </c>
      <c r="K12287" s="3" t="s">
        <v>34</v>
      </c>
      <c r="L12287" t="s">
        <v>192</v>
      </c>
      <c r="M12287" t="s">
        <v>193</v>
      </c>
    </row>
    <row r="12288" spans="1:13" x14ac:dyDescent="0.2">
      <c r="A12288" s="3" t="s">
        <v>107</v>
      </c>
      <c r="B12288">
        <v>2013</v>
      </c>
      <c r="C12288" s="3" t="s">
        <v>30</v>
      </c>
      <c r="D12288" s="3" t="s">
        <v>55</v>
      </c>
      <c r="E12288" s="3" t="s">
        <v>32</v>
      </c>
      <c r="F12288" s="3" t="s">
        <v>33</v>
      </c>
      <c r="G12288">
        <v>3.3</v>
      </c>
      <c r="H12288">
        <v>10.970643573246011</v>
      </c>
      <c r="I12288">
        <v>110216</v>
      </c>
      <c r="J12288">
        <v>8287</v>
      </c>
      <c r="K12288" s="3" t="s">
        <v>34</v>
      </c>
      <c r="L12288" t="s">
        <v>192</v>
      </c>
      <c r="M12288" t="s">
        <v>193</v>
      </c>
    </row>
    <row r="12289" spans="1:13" x14ac:dyDescent="0.2">
      <c r="A12289" s="3" t="s">
        <v>49</v>
      </c>
      <c r="B12289">
        <v>2013</v>
      </c>
      <c r="C12289" s="3" t="s">
        <v>30</v>
      </c>
      <c r="D12289" s="3" t="s">
        <v>48</v>
      </c>
      <c r="E12289" s="3" t="s">
        <v>50</v>
      </c>
      <c r="F12289" s="3" t="s">
        <v>37</v>
      </c>
      <c r="G12289">
        <v>2.4</v>
      </c>
      <c r="H12289">
        <v>11.212414790079576</v>
      </c>
      <c r="I12289">
        <v>62098</v>
      </c>
      <c r="J12289">
        <v>960</v>
      </c>
      <c r="K12289" s="3" t="s">
        <v>38</v>
      </c>
      <c r="L12289" t="s">
        <v>194</v>
      </c>
      <c r="M12289" t="s">
        <v>191</v>
      </c>
    </row>
    <row r="12290" spans="1:13" x14ac:dyDescent="0.2">
      <c r="A12290" s="3" t="s">
        <v>52</v>
      </c>
      <c r="B12290">
        <v>2013</v>
      </c>
      <c r="C12290" s="3" t="s">
        <v>51</v>
      </c>
      <c r="D12290" s="3" t="s">
        <v>39</v>
      </c>
      <c r="E12290" s="3" t="s">
        <v>45</v>
      </c>
      <c r="F12290" s="3" t="s">
        <v>37</v>
      </c>
      <c r="G12290">
        <v>4.5</v>
      </c>
      <c r="H12290">
        <v>11.107570350812507</v>
      </c>
      <c r="I12290">
        <v>89700</v>
      </c>
      <c r="J12290">
        <v>4851</v>
      </c>
      <c r="K12290" s="3" t="s">
        <v>38</v>
      </c>
      <c r="L12290" t="s">
        <v>190</v>
      </c>
      <c r="M12290" t="s">
        <v>193</v>
      </c>
    </row>
    <row r="12291" spans="1:13" x14ac:dyDescent="0.2">
      <c r="A12291" s="3" t="s">
        <v>106</v>
      </c>
      <c r="B12291">
        <v>2013</v>
      </c>
      <c r="C12291" s="3" t="s">
        <v>30</v>
      </c>
      <c r="D12291" s="3" t="s">
        <v>55</v>
      </c>
      <c r="E12291" s="3" t="s">
        <v>45</v>
      </c>
      <c r="F12291" s="3" t="s">
        <v>37</v>
      </c>
      <c r="G12291">
        <v>4</v>
      </c>
      <c r="H12291">
        <v>12.031719258385396</v>
      </c>
      <c r="I12291">
        <v>66379</v>
      </c>
      <c r="J12291">
        <v>5503</v>
      </c>
      <c r="K12291" s="3" t="s">
        <v>38</v>
      </c>
      <c r="L12291" t="s">
        <v>190</v>
      </c>
      <c r="M12291" t="s">
        <v>193</v>
      </c>
    </row>
    <row r="12292" spans="1:13" x14ac:dyDescent="0.2">
      <c r="A12292" s="3" t="s">
        <v>52</v>
      </c>
      <c r="B12292">
        <v>2013</v>
      </c>
      <c r="C12292" s="3" t="s">
        <v>43</v>
      </c>
      <c r="D12292" s="3" t="s">
        <v>46</v>
      </c>
      <c r="E12292" s="3" t="s">
        <v>36</v>
      </c>
      <c r="F12292" s="3" t="s">
        <v>37</v>
      </c>
      <c r="G12292">
        <v>4.8</v>
      </c>
      <c r="H12292">
        <v>10.560411522938548</v>
      </c>
      <c r="I12292">
        <v>112434</v>
      </c>
      <c r="J12292">
        <v>3792</v>
      </c>
      <c r="K12292" s="3" t="s">
        <v>38</v>
      </c>
      <c r="L12292" t="s">
        <v>190</v>
      </c>
      <c r="M12292" t="s">
        <v>193</v>
      </c>
    </row>
    <row r="12293" spans="1:13" x14ac:dyDescent="0.2">
      <c r="A12293" s="3" t="s">
        <v>56</v>
      </c>
      <c r="B12293">
        <v>2013</v>
      </c>
      <c r="C12293" s="3" t="s">
        <v>43</v>
      </c>
      <c r="D12293" s="3" t="s">
        <v>48</v>
      </c>
      <c r="E12293" s="3" t="s">
        <v>32</v>
      </c>
      <c r="F12293" s="3" t="s">
        <v>37</v>
      </c>
      <c r="G12293">
        <v>2.8</v>
      </c>
      <c r="H12293">
        <v>11.212036565031166</v>
      </c>
      <c r="I12293">
        <v>70246</v>
      </c>
      <c r="J12293">
        <v>2607</v>
      </c>
      <c r="K12293" s="3" t="s">
        <v>38</v>
      </c>
      <c r="L12293" t="s">
        <v>192</v>
      </c>
      <c r="M12293" t="s">
        <v>191</v>
      </c>
    </row>
    <row r="12294" spans="1:13" x14ac:dyDescent="0.2">
      <c r="A12294" s="3" t="s">
        <v>49</v>
      </c>
      <c r="B12294">
        <v>2013</v>
      </c>
      <c r="C12294" s="3" t="s">
        <v>41</v>
      </c>
      <c r="D12294" s="3" t="s">
        <v>46</v>
      </c>
      <c r="E12294" s="3" t="s">
        <v>50</v>
      </c>
      <c r="F12294" s="3" t="s">
        <v>37</v>
      </c>
      <c r="G12294">
        <v>3.9</v>
      </c>
      <c r="H12294">
        <v>10.231999619476165</v>
      </c>
      <c r="I12294">
        <v>74619</v>
      </c>
      <c r="J12294">
        <v>3786</v>
      </c>
      <c r="K12294" s="3" t="s">
        <v>38</v>
      </c>
      <c r="L12294" t="s">
        <v>194</v>
      </c>
      <c r="M12294" t="s">
        <v>193</v>
      </c>
    </row>
    <row r="12295" spans="1:13" x14ac:dyDescent="0.2">
      <c r="A12295" s="3" t="s">
        <v>106</v>
      </c>
      <c r="B12295">
        <v>2013</v>
      </c>
      <c r="C12295" s="3" t="s">
        <v>47</v>
      </c>
      <c r="D12295" s="3" t="s">
        <v>39</v>
      </c>
      <c r="E12295" s="3" t="s">
        <v>36</v>
      </c>
      <c r="F12295" s="3" t="s">
        <v>37</v>
      </c>
      <c r="G12295">
        <v>4.9000000000000004</v>
      </c>
      <c r="H12295">
        <v>9.448805939388178</v>
      </c>
      <c r="I12295">
        <v>52627</v>
      </c>
      <c r="J12295">
        <v>2016</v>
      </c>
      <c r="K12295" s="3" t="s">
        <v>38</v>
      </c>
      <c r="L12295" t="s">
        <v>190</v>
      </c>
      <c r="M12295" t="s">
        <v>193</v>
      </c>
    </row>
    <row r="12296" spans="1:13" x14ac:dyDescent="0.2">
      <c r="A12296" s="3" t="s">
        <v>106</v>
      </c>
      <c r="B12296">
        <v>2013</v>
      </c>
      <c r="C12296" s="3" t="s">
        <v>41</v>
      </c>
      <c r="D12296" s="3" t="s">
        <v>46</v>
      </c>
      <c r="E12296" s="3" t="s">
        <v>50</v>
      </c>
      <c r="F12296" s="3" t="s">
        <v>33</v>
      </c>
      <c r="G12296">
        <v>4.3</v>
      </c>
      <c r="H12296">
        <v>11.887931365593685</v>
      </c>
      <c r="I12296">
        <v>117294</v>
      </c>
      <c r="J12296">
        <v>8048</v>
      </c>
      <c r="K12296" s="3" t="s">
        <v>34</v>
      </c>
      <c r="L12296" t="s">
        <v>194</v>
      </c>
      <c r="M12296" t="s">
        <v>193</v>
      </c>
    </row>
    <row r="12297" spans="1:13" x14ac:dyDescent="0.2">
      <c r="A12297" s="3" t="s">
        <v>54</v>
      </c>
      <c r="B12297">
        <v>2013</v>
      </c>
      <c r="C12297" s="3" t="s">
        <v>43</v>
      </c>
      <c r="D12297" s="3" t="s">
        <v>55</v>
      </c>
      <c r="E12297" s="3" t="s">
        <v>45</v>
      </c>
      <c r="F12297" s="3" t="s">
        <v>33</v>
      </c>
      <c r="G12297">
        <v>4.2</v>
      </c>
      <c r="H12297">
        <v>11.407320474986545</v>
      </c>
      <c r="I12297">
        <v>40540</v>
      </c>
      <c r="J12297">
        <v>7628</v>
      </c>
      <c r="K12297" s="3" t="s">
        <v>34</v>
      </c>
      <c r="L12297" t="s">
        <v>190</v>
      </c>
      <c r="M12297" t="s">
        <v>193</v>
      </c>
    </row>
    <row r="12298" spans="1:13" x14ac:dyDescent="0.2">
      <c r="A12298" s="3" t="s">
        <v>53</v>
      </c>
      <c r="B12298">
        <v>2013</v>
      </c>
      <c r="C12298" s="3" t="s">
        <v>47</v>
      </c>
      <c r="D12298" s="3" t="s">
        <v>31</v>
      </c>
      <c r="E12298" s="3" t="s">
        <v>32</v>
      </c>
      <c r="F12298" s="3" t="s">
        <v>33</v>
      </c>
      <c r="G12298">
        <v>4.7</v>
      </c>
      <c r="H12298">
        <v>11.644067755962846</v>
      </c>
      <c r="I12298">
        <v>42800</v>
      </c>
      <c r="J12298">
        <v>2167</v>
      </c>
      <c r="K12298" s="3" t="s">
        <v>38</v>
      </c>
      <c r="L12298" t="s">
        <v>192</v>
      </c>
      <c r="M12298" t="s">
        <v>193</v>
      </c>
    </row>
    <row r="12299" spans="1:13" x14ac:dyDescent="0.2">
      <c r="A12299" s="3" t="s">
        <v>52</v>
      </c>
      <c r="B12299">
        <v>2013</v>
      </c>
      <c r="C12299" s="3" t="s">
        <v>51</v>
      </c>
      <c r="D12299" s="3" t="s">
        <v>48</v>
      </c>
      <c r="E12299" s="3" t="s">
        <v>32</v>
      </c>
      <c r="F12299" s="3" t="s">
        <v>37</v>
      </c>
      <c r="G12299">
        <v>3.6</v>
      </c>
      <c r="H12299">
        <v>11.963166341124797</v>
      </c>
      <c r="I12299">
        <v>76551</v>
      </c>
      <c r="J12299">
        <v>6964</v>
      </c>
      <c r="K12299" s="3" t="s">
        <v>38</v>
      </c>
      <c r="L12299" t="s">
        <v>192</v>
      </c>
      <c r="M12299" t="s">
        <v>193</v>
      </c>
    </row>
    <row r="12300" spans="1:13" x14ac:dyDescent="0.2">
      <c r="A12300" s="3" t="s">
        <v>53</v>
      </c>
      <c r="B12300">
        <v>2013</v>
      </c>
      <c r="C12300" s="3" t="s">
        <v>51</v>
      </c>
      <c r="D12300" s="3" t="s">
        <v>44</v>
      </c>
      <c r="E12300" s="3" t="s">
        <v>50</v>
      </c>
      <c r="F12300" s="3" t="s">
        <v>33</v>
      </c>
      <c r="G12300">
        <v>2.4</v>
      </c>
      <c r="H12300">
        <v>10.330453192090294</v>
      </c>
      <c r="I12300">
        <v>63286</v>
      </c>
      <c r="J12300">
        <v>8099</v>
      </c>
      <c r="K12300" s="3" t="s">
        <v>34</v>
      </c>
      <c r="L12300" t="s">
        <v>194</v>
      </c>
      <c r="M12300" t="s">
        <v>191</v>
      </c>
    </row>
    <row r="12301" spans="1:13" x14ac:dyDescent="0.2">
      <c r="A12301" s="3" t="s">
        <v>107</v>
      </c>
      <c r="B12301">
        <v>2013</v>
      </c>
      <c r="C12301" s="3" t="s">
        <v>43</v>
      </c>
      <c r="D12301" s="3" t="s">
        <v>31</v>
      </c>
      <c r="E12301" s="3" t="s">
        <v>50</v>
      </c>
      <c r="F12301" s="3" t="s">
        <v>37</v>
      </c>
      <c r="G12301">
        <v>3.5</v>
      </c>
      <c r="H12301">
        <v>12.002284317520333</v>
      </c>
      <c r="I12301">
        <v>117641</v>
      </c>
      <c r="J12301">
        <v>7972</v>
      </c>
      <c r="K12301" s="3" t="s">
        <v>34</v>
      </c>
      <c r="L12301" t="s">
        <v>194</v>
      </c>
      <c r="M12301" t="s">
        <v>193</v>
      </c>
    </row>
    <row r="12302" spans="1:13" x14ac:dyDescent="0.2">
      <c r="A12302" s="3" t="s">
        <v>53</v>
      </c>
      <c r="B12302">
        <v>2013</v>
      </c>
      <c r="C12302" s="3" t="s">
        <v>47</v>
      </c>
      <c r="D12302" s="3" t="s">
        <v>44</v>
      </c>
      <c r="E12302" s="3" t="s">
        <v>32</v>
      </c>
      <c r="F12302" s="3" t="s">
        <v>37</v>
      </c>
      <c r="G12302">
        <v>2.2999999999999998</v>
      </c>
      <c r="H12302">
        <v>11.771042260159502</v>
      </c>
      <c r="I12302">
        <v>39106</v>
      </c>
      <c r="J12302">
        <v>747</v>
      </c>
      <c r="K12302" s="3" t="s">
        <v>38</v>
      </c>
      <c r="L12302" t="s">
        <v>192</v>
      </c>
      <c r="M12302" t="s">
        <v>191</v>
      </c>
    </row>
    <row r="12303" spans="1:13" x14ac:dyDescent="0.2">
      <c r="A12303" s="3" t="s">
        <v>108</v>
      </c>
      <c r="B12303">
        <v>2013</v>
      </c>
      <c r="C12303" s="3" t="s">
        <v>35</v>
      </c>
      <c r="D12303" s="3" t="s">
        <v>48</v>
      </c>
      <c r="E12303" s="3" t="s">
        <v>45</v>
      </c>
      <c r="F12303" s="3" t="s">
        <v>33</v>
      </c>
      <c r="G12303">
        <v>2.4</v>
      </c>
      <c r="H12303">
        <v>11.150376157838895</v>
      </c>
      <c r="I12303">
        <v>73490</v>
      </c>
      <c r="J12303">
        <v>5027</v>
      </c>
      <c r="K12303" s="3" t="s">
        <v>38</v>
      </c>
      <c r="L12303" t="s">
        <v>190</v>
      </c>
      <c r="M12303" t="s">
        <v>191</v>
      </c>
    </row>
    <row r="12304" spans="1:13" x14ac:dyDescent="0.2">
      <c r="A12304" s="3" t="s">
        <v>104</v>
      </c>
      <c r="B12304">
        <v>2013</v>
      </c>
      <c r="C12304" s="3" t="s">
        <v>30</v>
      </c>
      <c r="D12304" s="3" t="s">
        <v>44</v>
      </c>
      <c r="E12304" s="3" t="s">
        <v>32</v>
      </c>
      <c r="F12304" s="3" t="s">
        <v>37</v>
      </c>
      <c r="G12304">
        <v>1.8</v>
      </c>
      <c r="H12304">
        <v>12.105926290258392</v>
      </c>
      <c r="I12304">
        <v>52058</v>
      </c>
      <c r="J12304">
        <v>951</v>
      </c>
      <c r="K12304" s="3" t="s">
        <v>38</v>
      </c>
      <c r="L12304" t="s">
        <v>192</v>
      </c>
      <c r="M12304" t="s">
        <v>191</v>
      </c>
    </row>
    <row r="12305" spans="1:13" x14ac:dyDescent="0.2">
      <c r="A12305" s="3" t="s">
        <v>107</v>
      </c>
      <c r="B12305">
        <v>2013</v>
      </c>
      <c r="C12305" s="3" t="s">
        <v>30</v>
      </c>
      <c r="D12305" s="3" t="s">
        <v>55</v>
      </c>
      <c r="E12305" s="3" t="s">
        <v>36</v>
      </c>
      <c r="F12305" s="3" t="s">
        <v>37</v>
      </c>
      <c r="G12305">
        <v>4.5</v>
      </c>
      <c r="H12305">
        <v>11.801744390959072</v>
      </c>
      <c r="I12305">
        <v>48376</v>
      </c>
      <c r="J12305">
        <v>4067</v>
      </c>
      <c r="K12305" s="3" t="s">
        <v>38</v>
      </c>
      <c r="L12305" t="s">
        <v>190</v>
      </c>
      <c r="M12305" t="s">
        <v>193</v>
      </c>
    </row>
    <row r="12306" spans="1:13" x14ac:dyDescent="0.2">
      <c r="A12306" s="3" t="s">
        <v>49</v>
      </c>
      <c r="B12306">
        <v>2013</v>
      </c>
      <c r="C12306" s="3" t="s">
        <v>51</v>
      </c>
      <c r="D12306" s="3" t="s">
        <v>31</v>
      </c>
      <c r="E12306" s="3" t="s">
        <v>45</v>
      </c>
      <c r="F12306" s="3" t="s">
        <v>37</v>
      </c>
      <c r="G12306">
        <v>4.7</v>
      </c>
      <c r="H12306">
        <v>12.179189510496386</v>
      </c>
      <c r="I12306">
        <v>98514</v>
      </c>
      <c r="J12306">
        <v>2139</v>
      </c>
      <c r="K12306" s="3" t="s">
        <v>38</v>
      </c>
      <c r="L12306" t="s">
        <v>190</v>
      </c>
      <c r="M12306" t="s">
        <v>193</v>
      </c>
    </row>
    <row r="12307" spans="1:13" x14ac:dyDescent="0.2">
      <c r="A12307" s="3" t="s">
        <v>108</v>
      </c>
      <c r="B12307">
        <v>2013</v>
      </c>
      <c r="C12307" s="3" t="s">
        <v>30</v>
      </c>
      <c r="D12307" s="3" t="s">
        <v>31</v>
      </c>
      <c r="E12307" s="3" t="s">
        <v>45</v>
      </c>
      <c r="F12307" s="3" t="s">
        <v>33</v>
      </c>
      <c r="G12307">
        <v>4.4000000000000004</v>
      </c>
      <c r="H12307">
        <v>12.145563329565764</v>
      </c>
      <c r="I12307">
        <v>61988</v>
      </c>
      <c r="J12307">
        <v>5126</v>
      </c>
      <c r="K12307" s="3" t="s">
        <v>38</v>
      </c>
      <c r="L12307" t="s">
        <v>190</v>
      </c>
      <c r="M12307" t="s">
        <v>193</v>
      </c>
    </row>
    <row r="12308" spans="1:13" x14ac:dyDescent="0.2">
      <c r="A12308" s="3" t="s">
        <v>40</v>
      </c>
      <c r="B12308">
        <v>2013</v>
      </c>
      <c r="C12308" s="3" t="s">
        <v>30</v>
      </c>
      <c r="D12308" s="3" t="s">
        <v>46</v>
      </c>
      <c r="E12308" s="3" t="s">
        <v>50</v>
      </c>
      <c r="F12308" s="3" t="s">
        <v>33</v>
      </c>
      <c r="G12308">
        <v>3.9</v>
      </c>
      <c r="H12308">
        <v>10.123425972901389</v>
      </c>
      <c r="I12308">
        <v>58545</v>
      </c>
      <c r="J12308">
        <v>8742</v>
      </c>
      <c r="K12308" s="3" t="s">
        <v>34</v>
      </c>
      <c r="L12308" t="s">
        <v>194</v>
      </c>
      <c r="M12308" t="s">
        <v>193</v>
      </c>
    </row>
    <row r="12309" spans="1:13" x14ac:dyDescent="0.2">
      <c r="A12309" s="3" t="s">
        <v>40</v>
      </c>
      <c r="B12309">
        <v>2013</v>
      </c>
      <c r="C12309" s="3" t="s">
        <v>30</v>
      </c>
      <c r="D12309" s="3" t="s">
        <v>31</v>
      </c>
      <c r="E12309" s="3" t="s">
        <v>45</v>
      </c>
      <c r="F12309" s="3" t="s">
        <v>33</v>
      </c>
      <c r="G12309">
        <v>3.1</v>
      </c>
      <c r="H12309">
        <v>11.359424573984468</v>
      </c>
      <c r="I12309">
        <v>89840</v>
      </c>
      <c r="J12309">
        <v>6765</v>
      </c>
      <c r="K12309" s="3" t="s">
        <v>38</v>
      </c>
      <c r="L12309" t="s">
        <v>190</v>
      </c>
      <c r="M12309" t="s">
        <v>193</v>
      </c>
    </row>
    <row r="12310" spans="1:13" x14ac:dyDescent="0.2">
      <c r="A12310" s="3" t="s">
        <v>106</v>
      </c>
      <c r="B12310">
        <v>2013</v>
      </c>
      <c r="C12310" s="3" t="s">
        <v>43</v>
      </c>
      <c r="D12310" s="3" t="s">
        <v>44</v>
      </c>
      <c r="E12310" s="3" t="s">
        <v>50</v>
      </c>
      <c r="F12310" s="3" t="s">
        <v>33</v>
      </c>
      <c r="G12310">
        <v>4.0999999999999996</v>
      </c>
      <c r="H12310">
        <v>12.027023727806442</v>
      </c>
      <c r="I12310">
        <v>51936</v>
      </c>
      <c r="J12310">
        <v>4119</v>
      </c>
      <c r="K12310" s="3" t="s">
        <v>38</v>
      </c>
      <c r="L12310" t="s">
        <v>194</v>
      </c>
      <c r="M12310" t="s">
        <v>193</v>
      </c>
    </row>
    <row r="12311" spans="1:13" x14ac:dyDescent="0.2">
      <c r="A12311" s="3" t="s">
        <v>53</v>
      </c>
      <c r="B12311">
        <v>2013</v>
      </c>
      <c r="C12311" s="3" t="s">
        <v>35</v>
      </c>
      <c r="D12311" s="3" t="s">
        <v>55</v>
      </c>
      <c r="E12311" s="3" t="s">
        <v>50</v>
      </c>
      <c r="F12311" s="3" t="s">
        <v>37</v>
      </c>
      <c r="G12311">
        <v>1.6</v>
      </c>
      <c r="H12311">
        <v>11.564815581224172</v>
      </c>
      <c r="I12311">
        <v>67788</v>
      </c>
      <c r="J12311">
        <v>8199</v>
      </c>
      <c r="K12311" s="3" t="s">
        <v>34</v>
      </c>
      <c r="L12311" t="s">
        <v>194</v>
      </c>
      <c r="M12311" t="s">
        <v>191</v>
      </c>
    </row>
    <row r="12312" spans="1:13" x14ac:dyDescent="0.2">
      <c r="A12312" s="3" t="s">
        <v>105</v>
      </c>
      <c r="B12312">
        <v>2013</v>
      </c>
      <c r="C12312" s="3" t="s">
        <v>51</v>
      </c>
      <c r="D12312" s="3" t="s">
        <v>55</v>
      </c>
      <c r="E12312" s="3" t="s">
        <v>32</v>
      </c>
      <c r="F12312" s="3" t="s">
        <v>37</v>
      </c>
      <c r="G12312">
        <v>4.4000000000000004</v>
      </c>
      <c r="H12312">
        <v>11.77941199046351</v>
      </c>
      <c r="I12312">
        <v>104623</v>
      </c>
      <c r="J12312">
        <v>2980</v>
      </c>
      <c r="K12312" s="3" t="s">
        <v>38</v>
      </c>
      <c r="L12312" t="s">
        <v>192</v>
      </c>
      <c r="M12312" t="s">
        <v>193</v>
      </c>
    </row>
    <row r="12313" spans="1:13" x14ac:dyDescent="0.2">
      <c r="A12313" s="3" t="s">
        <v>49</v>
      </c>
      <c r="B12313">
        <v>2013</v>
      </c>
      <c r="C12313" s="3" t="s">
        <v>35</v>
      </c>
      <c r="D12313" s="3" t="s">
        <v>48</v>
      </c>
      <c r="E12313" s="3" t="s">
        <v>32</v>
      </c>
      <c r="F12313" s="3" t="s">
        <v>37</v>
      </c>
      <c r="G12313">
        <v>3.9</v>
      </c>
      <c r="H12313">
        <v>11.641679212803854</v>
      </c>
      <c r="I12313">
        <v>65824</v>
      </c>
      <c r="J12313">
        <v>3936</v>
      </c>
      <c r="K12313" s="3" t="s">
        <v>38</v>
      </c>
      <c r="L12313" t="s">
        <v>192</v>
      </c>
      <c r="M12313" t="s">
        <v>193</v>
      </c>
    </row>
    <row r="12314" spans="1:13" x14ac:dyDescent="0.2">
      <c r="A12314" s="3" t="s">
        <v>105</v>
      </c>
      <c r="B12314">
        <v>2013</v>
      </c>
      <c r="C12314" s="3" t="s">
        <v>41</v>
      </c>
      <c r="D12314" s="3" t="s">
        <v>31</v>
      </c>
      <c r="E12314" s="3" t="s">
        <v>50</v>
      </c>
      <c r="F12314" s="3" t="s">
        <v>33</v>
      </c>
      <c r="G12314">
        <v>2.7</v>
      </c>
      <c r="H12314">
        <v>11.797021113886588</v>
      </c>
      <c r="I12314">
        <v>40677</v>
      </c>
      <c r="J12314">
        <v>7907</v>
      </c>
      <c r="K12314" s="3" t="s">
        <v>34</v>
      </c>
      <c r="L12314" t="s">
        <v>194</v>
      </c>
      <c r="M12314" t="s">
        <v>191</v>
      </c>
    </row>
    <row r="12315" spans="1:13" x14ac:dyDescent="0.2">
      <c r="A12315" s="3" t="s">
        <v>108</v>
      </c>
      <c r="B12315">
        <v>2013</v>
      </c>
      <c r="C12315" s="3" t="s">
        <v>51</v>
      </c>
      <c r="D12315" s="3" t="s">
        <v>44</v>
      </c>
      <c r="E12315" s="3" t="s">
        <v>32</v>
      </c>
      <c r="F12315" s="3" t="s">
        <v>37</v>
      </c>
      <c r="G12315">
        <v>3.6</v>
      </c>
      <c r="H12315">
        <v>11.471686716953631</v>
      </c>
      <c r="I12315">
        <v>59011</v>
      </c>
      <c r="J12315">
        <v>8196</v>
      </c>
      <c r="K12315" s="3" t="s">
        <v>34</v>
      </c>
      <c r="L12315" t="s">
        <v>192</v>
      </c>
      <c r="M12315" t="s">
        <v>193</v>
      </c>
    </row>
    <row r="12316" spans="1:13" x14ac:dyDescent="0.2">
      <c r="A12316" s="3" t="s">
        <v>106</v>
      </c>
      <c r="B12316">
        <v>2013</v>
      </c>
      <c r="C12316" s="3" t="s">
        <v>47</v>
      </c>
      <c r="D12316" s="3" t="s">
        <v>48</v>
      </c>
      <c r="E12316" s="3" t="s">
        <v>32</v>
      </c>
      <c r="F12316" s="3" t="s">
        <v>33</v>
      </c>
      <c r="G12316">
        <v>4.5</v>
      </c>
      <c r="H12316">
        <v>10.969886518839585</v>
      </c>
      <c r="I12316">
        <v>100782</v>
      </c>
      <c r="J12316">
        <v>8385</v>
      </c>
      <c r="K12316" s="3" t="s">
        <v>34</v>
      </c>
      <c r="L12316" t="s">
        <v>192</v>
      </c>
      <c r="M12316" t="s">
        <v>193</v>
      </c>
    </row>
    <row r="12317" spans="1:13" x14ac:dyDescent="0.2">
      <c r="A12317" s="3" t="s">
        <v>108</v>
      </c>
      <c r="B12317">
        <v>2013</v>
      </c>
      <c r="C12317" s="3" t="s">
        <v>47</v>
      </c>
      <c r="D12317" s="3" t="s">
        <v>44</v>
      </c>
      <c r="E12317" s="3" t="s">
        <v>36</v>
      </c>
      <c r="F12317" s="3" t="s">
        <v>33</v>
      </c>
      <c r="G12317">
        <v>3.7</v>
      </c>
      <c r="H12317">
        <v>11.679701818762053</v>
      </c>
      <c r="I12317">
        <v>92561</v>
      </c>
      <c r="J12317">
        <v>4483</v>
      </c>
      <c r="K12317" s="3" t="s">
        <v>38</v>
      </c>
      <c r="L12317" t="s">
        <v>190</v>
      </c>
      <c r="M12317" t="s">
        <v>193</v>
      </c>
    </row>
    <row r="12318" spans="1:13" x14ac:dyDescent="0.2">
      <c r="A12318" s="3" t="s">
        <v>104</v>
      </c>
      <c r="B12318">
        <v>2013</v>
      </c>
      <c r="C12318" s="3" t="s">
        <v>43</v>
      </c>
      <c r="D12318" s="3" t="s">
        <v>48</v>
      </c>
      <c r="E12318" s="3" t="s">
        <v>36</v>
      </c>
      <c r="F12318" s="3" t="s">
        <v>37</v>
      </c>
      <c r="G12318">
        <v>2.9</v>
      </c>
      <c r="H12318">
        <v>7.9922686432707453</v>
      </c>
      <c r="I12318">
        <v>80791</v>
      </c>
      <c r="J12318">
        <v>8170</v>
      </c>
      <c r="K12318" s="3" t="s">
        <v>34</v>
      </c>
      <c r="L12318" t="s">
        <v>190</v>
      </c>
      <c r="M12318" t="s">
        <v>191</v>
      </c>
    </row>
    <row r="12319" spans="1:13" x14ac:dyDescent="0.2">
      <c r="A12319" s="3" t="s">
        <v>105</v>
      </c>
      <c r="B12319">
        <v>2013</v>
      </c>
      <c r="C12319" s="3" t="s">
        <v>51</v>
      </c>
      <c r="D12319" s="3" t="s">
        <v>39</v>
      </c>
      <c r="E12319" s="3" t="s">
        <v>36</v>
      </c>
      <c r="F12319" s="3" t="s">
        <v>33</v>
      </c>
      <c r="G12319">
        <v>3.3</v>
      </c>
      <c r="H12319">
        <v>11.766551663494434</v>
      </c>
      <c r="I12319">
        <v>37148</v>
      </c>
      <c r="J12319">
        <v>4200</v>
      </c>
      <c r="K12319" s="3" t="s">
        <v>38</v>
      </c>
      <c r="L12319" t="s">
        <v>190</v>
      </c>
      <c r="M12319" t="s">
        <v>193</v>
      </c>
    </row>
    <row r="12320" spans="1:13" x14ac:dyDescent="0.2">
      <c r="A12320" s="3" t="s">
        <v>108</v>
      </c>
      <c r="B12320">
        <v>2013</v>
      </c>
      <c r="C12320" s="3" t="s">
        <v>41</v>
      </c>
      <c r="D12320" s="3" t="s">
        <v>55</v>
      </c>
      <c r="E12320" s="3" t="s">
        <v>32</v>
      </c>
      <c r="F12320" s="3" t="s">
        <v>33</v>
      </c>
      <c r="G12320">
        <v>3.5</v>
      </c>
      <c r="H12320">
        <v>9.4681558448216698</v>
      </c>
      <c r="I12320">
        <v>102812</v>
      </c>
      <c r="J12320">
        <v>1271</v>
      </c>
      <c r="K12320" s="3" t="s">
        <v>38</v>
      </c>
      <c r="L12320" t="s">
        <v>192</v>
      </c>
      <c r="M12320" t="s">
        <v>193</v>
      </c>
    </row>
    <row r="12321" spans="1:13" x14ac:dyDescent="0.2">
      <c r="A12321" s="3" t="s">
        <v>53</v>
      </c>
      <c r="B12321">
        <v>2013</v>
      </c>
      <c r="C12321" s="3" t="s">
        <v>30</v>
      </c>
      <c r="D12321" s="3" t="s">
        <v>48</v>
      </c>
      <c r="E12321" s="3" t="s">
        <v>32</v>
      </c>
      <c r="F12321" s="3" t="s">
        <v>37</v>
      </c>
      <c r="G12321">
        <v>1.5</v>
      </c>
      <c r="H12321">
        <v>12.00125391440665</v>
      </c>
      <c r="I12321">
        <v>50503</v>
      </c>
      <c r="J12321">
        <v>591</v>
      </c>
      <c r="K12321" s="3" t="s">
        <v>38</v>
      </c>
      <c r="L12321" t="s">
        <v>192</v>
      </c>
      <c r="M12321" t="s">
        <v>191</v>
      </c>
    </row>
    <row r="12322" spans="1:13" x14ac:dyDescent="0.2">
      <c r="A12322" s="3" t="s">
        <v>107</v>
      </c>
      <c r="B12322">
        <v>2013</v>
      </c>
      <c r="C12322" s="3" t="s">
        <v>51</v>
      </c>
      <c r="D12322" s="3" t="s">
        <v>48</v>
      </c>
      <c r="E12322" s="3" t="s">
        <v>45</v>
      </c>
      <c r="F12322" s="3" t="s">
        <v>33</v>
      </c>
      <c r="G12322">
        <v>2.8</v>
      </c>
      <c r="H12322">
        <v>11.714215968311786</v>
      </c>
      <c r="I12322">
        <v>87244</v>
      </c>
      <c r="J12322">
        <v>8515</v>
      </c>
      <c r="K12322" s="3" t="s">
        <v>34</v>
      </c>
      <c r="L12322" t="s">
        <v>190</v>
      </c>
      <c r="M12322" t="s">
        <v>191</v>
      </c>
    </row>
    <row r="12323" spans="1:13" x14ac:dyDescent="0.2">
      <c r="A12323" s="3" t="s">
        <v>105</v>
      </c>
      <c r="B12323">
        <v>2013</v>
      </c>
      <c r="C12323" s="3" t="s">
        <v>47</v>
      </c>
      <c r="D12323" s="3" t="s">
        <v>48</v>
      </c>
      <c r="E12323" s="3" t="s">
        <v>32</v>
      </c>
      <c r="F12323" s="3" t="s">
        <v>33</v>
      </c>
      <c r="G12323">
        <v>2.8</v>
      </c>
      <c r="H12323">
        <v>11.817029456558712</v>
      </c>
      <c r="I12323">
        <v>70823</v>
      </c>
      <c r="J12323">
        <v>4365</v>
      </c>
      <c r="K12323" s="3" t="s">
        <v>38</v>
      </c>
      <c r="L12323" t="s">
        <v>192</v>
      </c>
      <c r="M12323" t="s">
        <v>191</v>
      </c>
    </row>
    <row r="12324" spans="1:13" x14ac:dyDescent="0.2">
      <c r="A12324" s="3" t="s">
        <v>105</v>
      </c>
      <c r="B12324">
        <v>2013</v>
      </c>
      <c r="C12324" s="3" t="s">
        <v>35</v>
      </c>
      <c r="D12324" s="3" t="s">
        <v>46</v>
      </c>
      <c r="E12324" s="3" t="s">
        <v>36</v>
      </c>
      <c r="F12324" s="3" t="s">
        <v>37</v>
      </c>
      <c r="G12324">
        <v>1.5</v>
      </c>
      <c r="H12324">
        <v>11.407453832027993</v>
      </c>
      <c r="I12324">
        <v>62767</v>
      </c>
      <c r="J12324">
        <v>9059</v>
      </c>
      <c r="K12324" s="3" t="s">
        <v>34</v>
      </c>
      <c r="L12324" t="s">
        <v>190</v>
      </c>
      <c r="M12324" t="s">
        <v>191</v>
      </c>
    </row>
    <row r="12325" spans="1:13" x14ac:dyDescent="0.2">
      <c r="A12325" s="3" t="s">
        <v>106</v>
      </c>
      <c r="B12325">
        <v>2013</v>
      </c>
      <c r="C12325" s="3" t="s">
        <v>47</v>
      </c>
      <c r="D12325" s="3" t="s">
        <v>39</v>
      </c>
      <c r="E12325" s="3" t="s">
        <v>50</v>
      </c>
      <c r="F12325" s="3" t="s">
        <v>33</v>
      </c>
      <c r="G12325">
        <v>3.8</v>
      </c>
      <c r="H12325">
        <v>10.584562151861805</v>
      </c>
      <c r="I12325">
        <v>115691</v>
      </c>
      <c r="J12325">
        <v>9129</v>
      </c>
      <c r="K12325" s="3" t="s">
        <v>34</v>
      </c>
      <c r="L12325" t="s">
        <v>194</v>
      </c>
      <c r="M12325" t="s">
        <v>193</v>
      </c>
    </row>
    <row r="12326" spans="1:13" x14ac:dyDescent="0.2">
      <c r="A12326" s="3" t="s">
        <v>53</v>
      </c>
      <c r="B12326">
        <v>2013</v>
      </c>
      <c r="C12326" s="3" t="s">
        <v>30</v>
      </c>
      <c r="D12326" s="3" t="s">
        <v>55</v>
      </c>
      <c r="E12326" s="3" t="s">
        <v>32</v>
      </c>
      <c r="F12326" s="3" t="s">
        <v>37</v>
      </c>
      <c r="G12326">
        <v>3.6</v>
      </c>
      <c r="H12326">
        <v>10.959488051511292</v>
      </c>
      <c r="I12326">
        <v>105268</v>
      </c>
      <c r="J12326">
        <v>535</v>
      </c>
      <c r="K12326" s="3" t="s">
        <v>38</v>
      </c>
      <c r="L12326" t="s">
        <v>192</v>
      </c>
      <c r="M12326" t="s">
        <v>193</v>
      </c>
    </row>
    <row r="12327" spans="1:13" x14ac:dyDescent="0.2">
      <c r="A12327" s="3" t="s">
        <v>54</v>
      </c>
      <c r="B12327">
        <v>2013</v>
      </c>
      <c r="C12327" s="3" t="s">
        <v>41</v>
      </c>
      <c r="D12327" s="3" t="s">
        <v>48</v>
      </c>
      <c r="E12327" s="3" t="s">
        <v>36</v>
      </c>
      <c r="F12327" s="3" t="s">
        <v>33</v>
      </c>
      <c r="G12327">
        <v>3.8</v>
      </c>
      <c r="H12327">
        <v>12.040785181291998</v>
      </c>
      <c r="I12327">
        <v>31267</v>
      </c>
      <c r="J12327">
        <v>6910</v>
      </c>
      <c r="K12327" s="3" t="s">
        <v>38</v>
      </c>
      <c r="L12327" t="s">
        <v>190</v>
      </c>
      <c r="M12327" t="s">
        <v>193</v>
      </c>
    </row>
    <row r="12328" spans="1:13" x14ac:dyDescent="0.2">
      <c r="A12328" s="3" t="s">
        <v>54</v>
      </c>
      <c r="B12328">
        <v>2013</v>
      </c>
      <c r="C12328" s="3" t="s">
        <v>41</v>
      </c>
      <c r="D12328" s="3" t="s">
        <v>39</v>
      </c>
      <c r="E12328" s="3" t="s">
        <v>45</v>
      </c>
      <c r="F12328" s="3" t="s">
        <v>33</v>
      </c>
      <c r="G12328">
        <v>3.1</v>
      </c>
      <c r="H12328">
        <v>11.076294714343865</v>
      </c>
      <c r="I12328">
        <v>45626</v>
      </c>
      <c r="J12328">
        <v>5603</v>
      </c>
      <c r="K12328" s="3" t="s">
        <v>38</v>
      </c>
      <c r="L12328" t="s">
        <v>190</v>
      </c>
      <c r="M12328" t="s">
        <v>193</v>
      </c>
    </row>
    <row r="12329" spans="1:13" x14ac:dyDescent="0.2">
      <c r="A12329" s="3" t="s">
        <v>52</v>
      </c>
      <c r="B12329">
        <v>2013</v>
      </c>
      <c r="C12329" s="3" t="s">
        <v>47</v>
      </c>
      <c r="D12329" s="3" t="s">
        <v>31</v>
      </c>
      <c r="E12329" s="3" t="s">
        <v>36</v>
      </c>
      <c r="F12329" s="3" t="s">
        <v>33</v>
      </c>
      <c r="G12329">
        <v>2.4</v>
      </c>
      <c r="H12329">
        <v>9.1147101409609323</v>
      </c>
      <c r="I12329">
        <v>83968</v>
      </c>
      <c r="J12329">
        <v>5971</v>
      </c>
      <c r="K12329" s="3" t="s">
        <v>38</v>
      </c>
      <c r="L12329" t="s">
        <v>190</v>
      </c>
      <c r="M12329" t="s">
        <v>191</v>
      </c>
    </row>
    <row r="12330" spans="1:13" x14ac:dyDescent="0.2">
      <c r="A12330" s="3" t="s">
        <v>49</v>
      </c>
      <c r="B12330">
        <v>2013</v>
      </c>
      <c r="C12330" s="3" t="s">
        <v>47</v>
      </c>
      <c r="D12330" s="3" t="s">
        <v>48</v>
      </c>
      <c r="E12330" s="3" t="s">
        <v>32</v>
      </c>
      <c r="F12330" s="3" t="s">
        <v>33</v>
      </c>
      <c r="G12330">
        <v>2.9</v>
      </c>
      <c r="H12330">
        <v>11.819674600139235</v>
      </c>
      <c r="I12330">
        <v>50134</v>
      </c>
      <c r="J12330">
        <v>9996</v>
      </c>
      <c r="K12330" s="3" t="s">
        <v>34</v>
      </c>
      <c r="L12330" t="s">
        <v>192</v>
      </c>
      <c r="M12330" t="s">
        <v>191</v>
      </c>
    </row>
    <row r="12331" spans="1:13" x14ac:dyDescent="0.2">
      <c r="A12331" s="3" t="s">
        <v>49</v>
      </c>
      <c r="B12331">
        <v>2013</v>
      </c>
      <c r="C12331" s="3" t="s">
        <v>51</v>
      </c>
      <c r="D12331" s="3" t="s">
        <v>44</v>
      </c>
      <c r="E12331" s="3" t="s">
        <v>32</v>
      </c>
      <c r="F12331" s="3" t="s">
        <v>37</v>
      </c>
      <c r="G12331">
        <v>2.1</v>
      </c>
      <c r="H12331">
        <v>12.017825567459667</v>
      </c>
      <c r="I12331">
        <v>117112</v>
      </c>
      <c r="J12331">
        <v>5605</v>
      </c>
      <c r="K12331" s="3" t="s">
        <v>38</v>
      </c>
      <c r="L12331" t="s">
        <v>192</v>
      </c>
      <c r="M12331" t="s">
        <v>191</v>
      </c>
    </row>
    <row r="12332" spans="1:13" x14ac:dyDescent="0.2">
      <c r="A12332" s="3" t="s">
        <v>52</v>
      </c>
      <c r="B12332">
        <v>2013</v>
      </c>
      <c r="C12332" s="3" t="s">
        <v>30</v>
      </c>
      <c r="D12332" s="3" t="s">
        <v>31</v>
      </c>
      <c r="E12332" s="3" t="s">
        <v>50</v>
      </c>
      <c r="F12332" s="3" t="s">
        <v>33</v>
      </c>
      <c r="G12332">
        <v>1.6</v>
      </c>
      <c r="H12332">
        <v>11.436044420634271</v>
      </c>
      <c r="I12332">
        <v>108080</v>
      </c>
      <c r="J12332">
        <v>7893</v>
      </c>
      <c r="K12332" s="3" t="s">
        <v>34</v>
      </c>
      <c r="L12332" t="s">
        <v>194</v>
      </c>
      <c r="M12332" t="s">
        <v>191</v>
      </c>
    </row>
    <row r="12333" spans="1:13" x14ac:dyDescent="0.2">
      <c r="A12333" s="3" t="s">
        <v>108</v>
      </c>
      <c r="B12333">
        <v>2013</v>
      </c>
      <c r="C12333" s="3" t="s">
        <v>35</v>
      </c>
      <c r="D12333" s="3" t="s">
        <v>55</v>
      </c>
      <c r="E12333" s="3" t="s">
        <v>32</v>
      </c>
      <c r="F12333" s="3" t="s">
        <v>33</v>
      </c>
      <c r="G12333">
        <v>3.3</v>
      </c>
      <c r="H12333">
        <v>11.970375628144344</v>
      </c>
      <c r="I12333">
        <v>64682</v>
      </c>
      <c r="J12333">
        <v>537</v>
      </c>
      <c r="K12333" s="3" t="s">
        <v>38</v>
      </c>
      <c r="L12333" t="s">
        <v>192</v>
      </c>
      <c r="M12333" t="s">
        <v>193</v>
      </c>
    </row>
    <row r="12334" spans="1:13" x14ac:dyDescent="0.2">
      <c r="A12334" s="3" t="s">
        <v>53</v>
      </c>
      <c r="B12334">
        <v>2013</v>
      </c>
      <c r="C12334" s="3" t="s">
        <v>43</v>
      </c>
      <c r="D12334" s="3" t="s">
        <v>55</v>
      </c>
      <c r="E12334" s="3" t="s">
        <v>32</v>
      </c>
      <c r="F12334" s="3" t="s">
        <v>37</v>
      </c>
      <c r="G12334">
        <v>4.0999999999999996</v>
      </c>
      <c r="H12334">
        <v>11.949682500422329</v>
      </c>
      <c r="I12334">
        <v>47781</v>
      </c>
      <c r="J12334">
        <v>410</v>
      </c>
      <c r="K12334" s="3" t="s">
        <v>38</v>
      </c>
      <c r="L12334" t="s">
        <v>192</v>
      </c>
      <c r="M12334" t="s">
        <v>193</v>
      </c>
    </row>
    <row r="12335" spans="1:13" x14ac:dyDescent="0.2">
      <c r="A12335" s="3" t="s">
        <v>104</v>
      </c>
      <c r="B12335">
        <v>2013</v>
      </c>
      <c r="C12335" s="3" t="s">
        <v>43</v>
      </c>
      <c r="D12335" s="3" t="s">
        <v>48</v>
      </c>
      <c r="E12335" s="3" t="s">
        <v>50</v>
      </c>
      <c r="F12335" s="3" t="s">
        <v>33</v>
      </c>
      <c r="G12335">
        <v>2.5</v>
      </c>
      <c r="H12335">
        <v>10.518294741644821</v>
      </c>
      <c r="I12335">
        <v>112086</v>
      </c>
      <c r="J12335">
        <v>7661</v>
      </c>
      <c r="K12335" s="3" t="s">
        <v>34</v>
      </c>
      <c r="L12335" t="s">
        <v>194</v>
      </c>
      <c r="M12335" t="s">
        <v>191</v>
      </c>
    </row>
    <row r="12336" spans="1:13" x14ac:dyDescent="0.2">
      <c r="A12336" s="3" t="s">
        <v>53</v>
      </c>
      <c r="B12336">
        <v>2013</v>
      </c>
      <c r="C12336" s="3" t="s">
        <v>47</v>
      </c>
      <c r="D12336" s="3" t="s">
        <v>31</v>
      </c>
      <c r="E12336" s="3" t="s">
        <v>50</v>
      </c>
      <c r="F12336" s="3" t="s">
        <v>37</v>
      </c>
      <c r="G12336">
        <v>2</v>
      </c>
      <c r="H12336">
        <v>9.7993485127949818</v>
      </c>
      <c r="I12336">
        <v>84641</v>
      </c>
      <c r="J12336">
        <v>9917</v>
      </c>
      <c r="K12336" s="3" t="s">
        <v>34</v>
      </c>
      <c r="L12336" t="s">
        <v>194</v>
      </c>
      <c r="M12336" t="s">
        <v>191</v>
      </c>
    </row>
    <row r="12337" spans="1:13" x14ac:dyDescent="0.2">
      <c r="A12337" s="3" t="s">
        <v>52</v>
      </c>
      <c r="B12337">
        <v>2013</v>
      </c>
      <c r="C12337" s="3" t="s">
        <v>30</v>
      </c>
      <c r="D12337" s="3" t="s">
        <v>44</v>
      </c>
      <c r="E12337" s="3" t="s">
        <v>45</v>
      </c>
      <c r="F12337" s="3" t="s">
        <v>37</v>
      </c>
      <c r="G12337">
        <v>2.1</v>
      </c>
      <c r="H12337">
        <v>11.397200310423289</v>
      </c>
      <c r="I12337">
        <v>56077</v>
      </c>
      <c r="J12337">
        <v>9695</v>
      </c>
      <c r="K12337" s="3" t="s">
        <v>34</v>
      </c>
      <c r="L12337" t="s">
        <v>190</v>
      </c>
      <c r="M12337" t="s">
        <v>191</v>
      </c>
    </row>
    <row r="12338" spans="1:13" x14ac:dyDescent="0.2">
      <c r="A12338" s="3" t="s">
        <v>107</v>
      </c>
      <c r="B12338">
        <v>2013</v>
      </c>
      <c r="C12338" s="3" t="s">
        <v>30</v>
      </c>
      <c r="D12338" s="3" t="s">
        <v>31</v>
      </c>
      <c r="E12338" s="3" t="s">
        <v>36</v>
      </c>
      <c r="F12338" s="3" t="s">
        <v>37</v>
      </c>
      <c r="G12338">
        <v>2.5</v>
      </c>
      <c r="H12338">
        <v>11.902146008363465</v>
      </c>
      <c r="I12338">
        <v>49779</v>
      </c>
      <c r="J12338">
        <v>1631</v>
      </c>
      <c r="K12338" s="3" t="s">
        <v>38</v>
      </c>
      <c r="L12338" t="s">
        <v>190</v>
      </c>
      <c r="M12338" t="s">
        <v>191</v>
      </c>
    </row>
    <row r="12339" spans="1:13" x14ac:dyDescent="0.2">
      <c r="A12339" s="3" t="s">
        <v>104</v>
      </c>
      <c r="B12339">
        <v>2013</v>
      </c>
      <c r="C12339" s="3" t="s">
        <v>30</v>
      </c>
      <c r="D12339" s="3" t="s">
        <v>48</v>
      </c>
      <c r="E12339" s="3" t="s">
        <v>50</v>
      </c>
      <c r="F12339" s="3" t="s">
        <v>37</v>
      </c>
      <c r="G12339">
        <v>2.5</v>
      </c>
      <c r="H12339">
        <v>11.266014185727938</v>
      </c>
      <c r="I12339">
        <v>84359</v>
      </c>
      <c r="J12339">
        <v>7433</v>
      </c>
      <c r="K12339" s="3" t="s">
        <v>34</v>
      </c>
      <c r="L12339" t="s">
        <v>194</v>
      </c>
      <c r="M12339" t="s">
        <v>191</v>
      </c>
    </row>
    <row r="12340" spans="1:13" x14ac:dyDescent="0.2">
      <c r="A12340" s="3" t="s">
        <v>40</v>
      </c>
      <c r="B12340">
        <v>2013</v>
      </c>
      <c r="C12340" s="3" t="s">
        <v>43</v>
      </c>
      <c r="D12340" s="3" t="s">
        <v>31</v>
      </c>
      <c r="E12340" s="3" t="s">
        <v>36</v>
      </c>
      <c r="F12340" s="3" t="s">
        <v>33</v>
      </c>
      <c r="G12340">
        <v>2</v>
      </c>
      <c r="H12340">
        <v>11.767335098158437</v>
      </c>
      <c r="I12340">
        <v>86908</v>
      </c>
      <c r="J12340">
        <v>5930</v>
      </c>
      <c r="K12340" s="3" t="s">
        <v>38</v>
      </c>
      <c r="L12340" t="s">
        <v>190</v>
      </c>
      <c r="M12340" t="s">
        <v>191</v>
      </c>
    </row>
    <row r="12341" spans="1:13" x14ac:dyDescent="0.2">
      <c r="A12341" s="3" t="s">
        <v>105</v>
      </c>
      <c r="B12341">
        <v>2013</v>
      </c>
      <c r="C12341" s="3" t="s">
        <v>35</v>
      </c>
      <c r="D12341" s="3" t="s">
        <v>44</v>
      </c>
      <c r="E12341" s="3" t="s">
        <v>45</v>
      </c>
      <c r="F12341" s="3" t="s">
        <v>37</v>
      </c>
      <c r="G12341">
        <v>3.9</v>
      </c>
      <c r="H12341">
        <v>8.9868217503318899</v>
      </c>
      <c r="I12341">
        <v>65459</v>
      </c>
      <c r="J12341">
        <v>9071</v>
      </c>
      <c r="K12341" s="3" t="s">
        <v>34</v>
      </c>
      <c r="L12341" t="s">
        <v>190</v>
      </c>
      <c r="M12341" t="s">
        <v>193</v>
      </c>
    </row>
    <row r="12342" spans="1:13" x14ac:dyDescent="0.2">
      <c r="A12342" s="3" t="s">
        <v>56</v>
      </c>
      <c r="B12342">
        <v>2013</v>
      </c>
      <c r="C12342" s="3" t="s">
        <v>47</v>
      </c>
      <c r="D12342" s="3" t="s">
        <v>48</v>
      </c>
      <c r="E12342" s="3" t="s">
        <v>50</v>
      </c>
      <c r="F12342" s="3" t="s">
        <v>37</v>
      </c>
      <c r="G12342">
        <v>4.7</v>
      </c>
      <c r="H12342">
        <v>11.949688961685441</v>
      </c>
      <c r="I12342">
        <v>68151</v>
      </c>
      <c r="J12342">
        <v>6770</v>
      </c>
      <c r="K12342" s="3" t="s">
        <v>38</v>
      </c>
      <c r="L12342" t="s">
        <v>194</v>
      </c>
      <c r="M12342" t="s">
        <v>193</v>
      </c>
    </row>
    <row r="12343" spans="1:13" x14ac:dyDescent="0.2">
      <c r="A12343" s="3" t="s">
        <v>106</v>
      </c>
      <c r="B12343">
        <v>2013</v>
      </c>
      <c r="C12343" s="3" t="s">
        <v>51</v>
      </c>
      <c r="D12343" s="3" t="s">
        <v>55</v>
      </c>
      <c r="E12343" s="3" t="s">
        <v>32</v>
      </c>
      <c r="F12343" s="3" t="s">
        <v>33</v>
      </c>
      <c r="G12343">
        <v>4.8</v>
      </c>
      <c r="H12343">
        <v>11.479523788336198</v>
      </c>
      <c r="I12343">
        <v>95715</v>
      </c>
      <c r="J12343">
        <v>4284</v>
      </c>
      <c r="K12343" s="3" t="s">
        <v>38</v>
      </c>
      <c r="L12343" t="s">
        <v>192</v>
      </c>
      <c r="M12343" t="s">
        <v>193</v>
      </c>
    </row>
    <row r="12344" spans="1:13" x14ac:dyDescent="0.2">
      <c r="A12344" s="3" t="s">
        <v>108</v>
      </c>
      <c r="B12344">
        <v>2013</v>
      </c>
      <c r="C12344" s="3" t="s">
        <v>30</v>
      </c>
      <c r="D12344" s="3" t="s">
        <v>55</v>
      </c>
      <c r="E12344" s="3" t="s">
        <v>36</v>
      </c>
      <c r="F12344" s="3" t="s">
        <v>37</v>
      </c>
      <c r="G12344">
        <v>2.2999999999999998</v>
      </c>
      <c r="H12344">
        <v>10.598757478477053</v>
      </c>
      <c r="I12344">
        <v>86122</v>
      </c>
      <c r="J12344">
        <v>2837</v>
      </c>
      <c r="K12344" s="3" t="s">
        <v>38</v>
      </c>
      <c r="L12344" t="s">
        <v>190</v>
      </c>
      <c r="M12344" t="s">
        <v>191</v>
      </c>
    </row>
    <row r="12345" spans="1:13" x14ac:dyDescent="0.2">
      <c r="A12345" s="3" t="s">
        <v>105</v>
      </c>
      <c r="B12345">
        <v>2013</v>
      </c>
      <c r="C12345" s="3" t="s">
        <v>35</v>
      </c>
      <c r="D12345" s="3" t="s">
        <v>44</v>
      </c>
      <c r="E12345" s="3" t="s">
        <v>32</v>
      </c>
      <c r="F12345" s="3" t="s">
        <v>37</v>
      </c>
      <c r="G12345">
        <v>3</v>
      </c>
      <c r="H12345">
        <v>11.490475336132636</v>
      </c>
      <c r="I12345">
        <v>58529</v>
      </c>
      <c r="J12345">
        <v>6914</v>
      </c>
      <c r="K12345" s="3" t="s">
        <v>38</v>
      </c>
      <c r="L12345" t="s">
        <v>192</v>
      </c>
      <c r="M12345" t="s">
        <v>193</v>
      </c>
    </row>
    <row r="12346" spans="1:13" x14ac:dyDescent="0.2">
      <c r="A12346" s="3" t="s">
        <v>52</v>
      </c>
      <c r="B12346">
        <v>2013</v>
      </c>
      <c r="C12346" s="3" t="s">
        <v>51</v>
      </c>
      <c r="D12346" s="3" t="s">
        <v>55</v>
      </c>
      <c r="E12346" s="3" t="s">
        <v>36</v>
      </c>
      <c r="F12346" s="3" t="s">
        <v>37</v>
      </c>
      <c r="G12346">
        <v>2.7</v>
      </c>
      <c r="H12346">
        <v>12.102044575106126</v>
      </c>
      <c r="I12346">
        <v>100463</v>
      </c>
      <c r="J12346">
        <v>826</v>
      </c>
      <c r="K12346" s="3" t="s">
        <v>38</v>
      </c>
      <c r="L12346" t="s">
        <v>190</v>
      </c>
      <c r="M12346" t="s">
        <v>191</v>
      </c>
    </row>
    <row r="12347" spans="1:13" x14ac:dyDescent="0.2">
      <c r="A12347" s="3" t="s">
        <v>104</v>
      </c>
      <c r="B12347">
        <v>2013</v>
      </c>
      <c r="C12347" s="3" t="s">
        <v>30</v>
      </c>
      <c r="D12347" s="3" t="s">
        <v>44</v>
      </c>
      <c r="E12347" s="3" t="s">
        <v>50</v>
      </c>
      <c r="F12347" s="3" t="s">
        <v>33</v>
      </c>
      <c r="G12347">
        <v>4.0999999999999996</v>
      </c>
      <c r="H12347">
        <v>11.659023811606659</v>
      </c>
      <c r="I12347">
        <v>78386</v>
      </c>
      <c r="J12347">
        <v>2037</v>
      </c>
      <c r="K12347" s="3" t="s">
        <v>38</v>
      </c>
      <c r="L12347" t="s">
        <v>194</v>
      </c>
      <c r="M12347" t="s">
        <v>193</v>
      </c>
    </row>
    <row r="12348" spans="1:13" x14ac:dyDescent="0.2">
      <c r="A12348" s="3" t="s">
        <v>40</v>
      </c>
      <c r="B12348">
        <v>2013</v>
      </c>
      <c r="C12348" s="3" t="s">
        <v>41</v>
      </c>
      <c r="D12348" s="3" t="s">
        <v>48</v>
      </c>
      <c r="E12348" s="3" t="s">
        <v>36</v>
      </c>
      <c r="F12348" s="3" t="s">
        <v>37</v>
      </c>
      <c r="G12348">
        <v>1.9</v>
      </c>
      <c r="H12348">
        <v>11.500255539369428</v>
      </c>
      <c r="I12348">
        <v>66336</v>
      </c>
      <c r="J12348">
        <v>6310</v>
      </c>
      <c r="K12348" s="3" t="s">
        <v>38</v>
      </c>
      <c r="L12348" t="s">
        <v>190</v>
      </c>
      <c r="M12348" t="s">
        <v>191</v>
      </c>
    </row>
    <row r="12349" spans="1:13" x14ac:dyDescent="0.2">
      <c r="A12349" s="3" t="s">
        <v>105</v>
      </c>
      <c r="B12349">
        <v>2013</v>
      </c>
      <c r="C12349" s="3" t="s">
        <v>43</v>
      </c>
      <c r="D12349" s="3" t="s">
        <v>44</v>
      </c>
      <c r="E12349" s="3" t="s">
        <v>50</v>
      </c>
      <c r="F12349" s="3" t="s">
        <v>33</v>
      </c>
      <c r="G12349">
        <v>2.2000000000000002</v>
      </c>
      <c r="H12349">
        <v>10.516996110435857</v>
      </c>
      <c r="I12349">
        <v>56202</v>
      </c>
      <c r="J12349">
        <v>5077</v>
      </c>
      <c r="K12349" s="3" t="s">
        <v>38</v>
      </c>
      <c r="L12349" t="s">
        <v>194</v>
      </c>
      <c r="M12349" t="s">
        <v>191</v>
      </c>
    </row>
    <row r="12350" spans="1:13" x14ac:dyDescent="0.2">
      <c r="A12350" s="3" t="s">
        <v>106</v>
      </c>
      <c r="B12350">
        <v>2013</v>
      </c>
      <c r="C12350" s="3" t="s">
        <v>51</v>
      </c>
      <c r="D12350" s="3" t="s">
        <v>55</v>
      </c>
      <c r="E12350" s="3" t="s">
        <v>36</v>
      </c>
      <c r="F12350" s="3" t="s">
        <v>33</v>
      </c>
      <c r="G12350">
        <v>4.8</v>
      </c>
      <c r="H12350">
        <v>8.2482674474468993</v>
      </c>
      <c r="I12350">
        <v>58076</v>
      </c>
      <c r="J12350">
        <v>7026</v>
      </c>
      <c r="K12350" s="3" t="s">
        <v>34</v>
      </c>
      <c r="L12350" t="s">
        <v>190</v>
      </c>
      <c r="M12350" t="s">
        <v>193</v>
      </c>
    </row>
    <row r="12351" spans="1:13" x14ac:dyDescent="0.2">
      <c r="A12351" s="3" t="s">
        <v>107</v>
      </c>
      <c r="B12351">
        <v>2013</v>
      </c>
      <c r="C12351" s="3" t="s">
        <v>41</v>
      </c>
      <c r="D12351" s="3" t="s">
        <v>46</v>
      </c>
      <c r="E12351" s="3" t="s">
        <v>45</v>
      </c>
      <c r="F12351" s="3" t="s">
        <v>33</v>
      </c>
      <c r="G12351">
        <v>3.2</v>
      </c>
      <c r="H12351">
        <v>11.900274123385399</v>
      </c>
      <c r="I12351">
        <v>76974</v>
      </c>
      <c r="J12351">
        <v>6379</v>
      </c>
      <c r="K12351" s="3" t="s">
        <v>38</v>
      </c>
      <c r="L12351" t="s">
        <v>190</v>
      </c>
      <c r="M12351" t="s">
        <v>193</v>
      </c>
    </row>
    <row r="12352" spans="1:13" x14ac:dyDescent="0.2">
      <c r="A12352" s="3" t="s">
        <v>53</v>
      </c>
      <c r="B12352">
        <v>2013</v>
      </c>
      <c r="C12352" s="3" t="s">
        <v>47</v>
      </c>
      <c r="D12352" s="3" t="s">
        <v>48</v>
      </c>
      <c r="E12352" s="3" t="s">
        <v>32</v>
      </c>
      <c r="F12352" s="3" t="s">
        <v>37</v>
      </c>
      <c r="G12352">
        <v>3.1</v>
      </c>
      <c r="H12352">
        <v>10.531429322970798</v>
      </c>
      <c r="I12352">
        <v>59211</v>
      </c>
      <c r="J12352">
        <v>9009</v>
      </c>
      <c r="K12352" s="3" t="s">
        <v>34</v>
      </c>
      <c r="L12352" t="s">
        <v>192</v>
      </c>
      <c r="M12352" t="s">
        <v>193</v>
      </c>
    </row>
    <row r="12353" spans="1:13" x14ac:dyDescent="0.2">
      <c r="A12353" s="3" t="s">
        <v>106</v>
      </c>
      <c r="B12353">
        <v>2013</v>
      </c>
      <c r="C12353" s="3" t="s">
        <v>43</v>
      </c>
      <c r="D12353" s="3" t="s">
        <v>44</v>
      </c>
      <c r="E12353" s="3" t="s">
        <v>50</v>
      </c>
      <c r="F12353" s="3" t="s">
        <v>33</v>
      </c>
      <c r="G12353">
        <v>2.7</v>
      </c>
      <c r="H12353">
        <v>10.824487180138018</v>
      </c>
      <c r="I12353">
        <v>64295</v>
      </c>
      <c r="J12353">
        <v>3602</v>
      </c>
      <c r="K12353" s="3" t="s">
        <v>38</v>
      </c>
      <c r="L12353" t="s">
        <v>194</v>
      </c>
      <c r="M12353" t="s">
        <v>191</v>
      </c>
    </row>
    <row r="12354" spans="1:13" x14ac:dyDescent="0.2">
      <c r="A12354" s="3" t="s">
        <v>56</v>
      </c>
      <c r="B12354">
        <v>2013</v>
      </c>
      <c r="C12354" s="3" t="s">
        <v>35</v>
      </c>
      <c r="D12354" s="3" t="s">
        <v>46</v>
      </c>
      <c r="E12354" s="3" t="s">
        <v>50</v>
      </c>
      <c r="F12354" s="3" t="s">
        <v>33</v>
      </c>
      <c r="G12354">
        <v>3.8</v>
      </c>
      <c r="H12354">
        <v>11.653139479058614</v>
      </c>
      <c r="I12354">
        <v>57722</v>
      </c>
      <c r="J12354">
        <v>1004</v>
      </c>
      <c r="K12354" s="3" t="s">
        <v>38</v>
      </c>
      <c r="L12354" t="s">
        <v>194</v>
      </c>
      <c r="M12354" t="s">
        <v>193</v>
      </c>
    </row>
    <row r="12355" spans="1:13" x14ac:dyDescent="0.2">
      <c r="A12355" s="3" t="s">
        <v>106</v>
      </c>
      <c r="B12355">
        <v>2013</v>
      </c>
      <c r="C12355" s="3" t="s">
        <v>41</v>
      </c>
      <c r="D12355" s="3" t="s">
        <v>44</v>
      </c>
      <c r="E12355" s="3" t="s">
        <v>36</v>
      </c>
      <c r="F12355" s="3" t="s">
        <v>37</v>
      </c>
      <c r="G12355">
        <v>4.5</v>
      </c>
      <c r="H12355">
        <v>11.384717023130261</v>
      </c>
      <c r="I12355">
        <v>117323</v>
      </c>
      <c r="J12355">
        <v>5694</v>
      </c>
      <c r="K12355" s="3" t="s">
        <v>38</v>
      </c>
      <c r="L12355" t="s">
        <v>190</v>
      </c>
      <c r="M12355" t="s">
        <v>193</v>
      </c>
    </row>
    <row r="12356" spans="1:13" x14ac:dyDescent="0.2">
      <c r="A12356" s="3" t="s">
        <v>49</v>
      </c>
      <c r="B12356">
        <v>2013</v>
      </c>
      <c r="C12356" s="3" t="s">
        <v>51</v>
      </c>
      <c r="D12356" s="3" t="s">
        <v>55</v>
      </c>
      <c r="E12356" s="3" t="s">
        <v>36</v>
      </c>
      <c r="F12356" s="3" t="s">
        <v>37</v>
      </c>
      <c r="G12356">
        <v>3.8</v>
      </c>
      <c r="H12356">
        <v>9.8495592105105718</v>
      </c>
      <c r="I12356">
        <v>53858</v>
      </c>
      <c r="J12356">
        <v>217</v>
      </c>
      <c r="K12356" s="3" t="s">
        <v>38</v>
      </c>
      <c r="L12356" t="s">
        <v>190</v>
      </c>
      <c r="M12356" t="s">
        <v>193</v>
      </c>
    </row>
    <row r="12357" spans="1:13" x14ac:dyDescent="0.2">
      <c r="A12357" s="3" t="s">
        <v>56</v>
      </c>
      <c r="B12357">
        <v>2013</v>
      </c>
      <c r="C12357" s="3" t="s">
        <v>51</v>
      </c>
      <c r="D12357" s="3" t="s">
        <v>48</v>
      </c>
      <c r="E12357" s="3" t="s">
        <v>32</v>
      </c>
      <c r="F12357" s="3" t="s">
        <v>33</v>
      </c>
      <c r="G12357">
        <v>4</v>
      </c>
      <c r="H12357">
        <v>11.460136315507011</v>
      </c>
      <c r="I12357">
        <v>89969</v>
      </c>
      <c r="J12357">
        <v>3197</v>
      </c>
      <c r="K12357" s="3" t="s">
        <v>38</v>
      </c>
      <c r="L12357" t="s">
        <v>192</v>
      </c>
      <c r="M12357" t="s">
        <v>193</v>
      </c>
    </row>
    <row r="12358" spans="1:13" x14ac:dyDescent="0.2">
      <c r="A12358" s="3" t="s">
        <v>49</v>
      </c>
      <c r="B12358">
        <v>2013</v>
      </c>
      <c r="C12358" s="3" t="s">
        <v>41</v>
      </c>
      <c r="D12358" s="3" t="s">
        <v>44</v>
      </c>
      <c r="E12358" s="3" t="s">
        <v>45</v>
      </c>
      <c r="F12358" s="3" t="s">
        <v>33</v>
      </c>
      <c r="G12358">
        <v>4.0999999999999996</v>
      </c>
      <c r="H12358">
        <v>11.142499261506579</v>
      </c>
      <c r="I12358">
        <v>98944</v>
      </c>
      <c r="J12358">
        <v>3782</v>
      </c>
      <c r="K12358" s="3" t="s">
        <v>38</v>
      </c>
      <c r="L12358" t="s">
        <v>190</v>
      </c>
      <c r="M12358" t="s">
        <v>193</v>
      </c>
    </row>
    <row r="12359" spans="1:13" x14ac:dyDescent="0.2">
      <c r="A12359" s="3" t="s">
        <v>49</v>
      </c>
      <c r="B12359">
        <v>2013</v>
      </c>
      <c r="C12359" s="3" t="s">
        <v>35</v>
      </c>
      <c r="D12359" s="3" t="s">
        <v>46</v>
      </c>
      <c r="E12359" s="3" t="s">
        <v>32</v>
      </c>
      <c r="F12359" s="3" t="s">
        <v>33</v>
      </c>
      <c r="G12359">
        <v>3.9</v>
      </c>
      <c r="H12359">
        <v>12.134796812926602</v>
      </c>
      <c r="I12359">
        <v>110879</v>
      </c>
      <c r="J12359">
        <v>7226</v>
      </c>
      <c r="K12359" s="3" t="s">
        <v>34</v>
      </c>
      <c r="L12359" t="s">
        <v>192</v>
      </c>
      <c r="M12359" t="s">
        <v>193</v>
      </c>
    </row>
    <row r="12360" spans="1:13" x14ac:dyDescent="0.2">
      <c r="A12360" s="3" t="s">
        <v>53</v>
      </c>
      <c r="B12360">
        <v>2013</v>
      </c>
      <c r="C12360" s="3" t="s">
        <v>30</v>
      </c>
      <c r="D12360" s="3" t="s">
        <v>44</v>
      </c>
      <c r="E12360" s="3" t="s">
        <v>32</v>
      </c>
      <c r="F12360" s="3" t="s">
        <v>33</v>
      </c>
      <c r="G12360">
        <v>3</v>
      </c>
      <c r="H12360">
        <v>11.94957911453441</v>
      </c>
      <c r="I12360">
        <v>79536</v>
      </c>
      <c r="J12360">
        <v>8055</v>
      </c>
      <c r="K12360" s="3" t="s">
        <v>34</v>
      </c>
      <c r="L12360" t="s">
        <v>192</v>
      </c>
      <c r="M12360" t="s">
        <v>193</v>
      </c>
    </row>
    <row r="12361" spans="1:13" x14ac:dyDescent="0.2">
      <c r="A12361" s="3" t="s">
        <v>104</v>
      </c>
      <c r="B12361">
        <v>2013</v>
      </c>
      <c r="C12361" s="3" t="s">
        <v>47</v>
      </c>
      <c r="D12361" s="3" t="s">
        <v>46</v>
      </c>
      <c r="E12361" s="3" t="s">
        <v>50</v>
      </c>
      <c r="F12361" s="3" t="s">
        <v>37</v>
      </c>
      <c r="G12361">
        <v>2.2999999999999998</v>
      </c>
      <c r="H12361">
        <v>11.856557721646434</v>
      </c>
      <c r="I12361">
        <v>86202</v>
      </c>
      <c r="J12361">
        <v>6139</v>
      </c>
      <c r="K12361" s="3" t="s">
        <v>38</v>
      </c>
      <c r="L12361" t="s">
        <v>194</v>
      </c>
      <c r="M12361" t="s">
        <v>191</v>
      </c>
    </row>
    <row r="12362" spans="1:13" x14ac:dyDescent="0.2">
      <c r="A12362" s="3" t="s">
        <v>107</v>
      </c>
      <c r="B12362">
        <v>2013</v>
      </c>
      <c r="C12362" s="3" t="s">
        <v>51</v>
      </c>
      <c r="D12362" s="3" t="s">
        <v>31</v>
      </c>
      <c r="E12362" s="3" t="s">
        <v>36</v>
      </c>
      <c r="F12362" s="3" t="s">
        <v>37</v>
      </c>
      <c r="G12362">
        <v>2.4</v>
      </c>
      <c r="H12362">
        <v>12.084938375756307</v>
      </c>
      <c r="I12362">
        <v>68156</v>
      </c>
      <c r="J12362">
        <v>1021</v>
      </c>
      <c r="K12362" s="3" t="s">
        <v>38</v>
      </c>
      <c r="L12362" t="s">
        <v>190</v>
      </c>
      <c r="M12362" t="s">
        <v>191</v>
      </c>
    </row>
    <row r="12363" spans="1:13" x14ac:dyDescent="0.2">
      <c r="A12363" s="3" t="s">
        <v>107</v>
      </c>
      <c r="B12363">
        <v>2013</v>
      </c>
      <c r="C12363" s="3" t="s">
        <v>43</v>
      </c>
      <c r="D12363" s="3" t="s">
        <v>39</v>
      </c>
      <c r="E12363" s="3" t="s">
        <v>50</v>
      </c>
      <c r="F12363" s="3" t="s">
        <v>37</v>
      </c>
      <c r="G12363">
        <v>1.9</v>
      </c>
      <c r="H12363">
        <v>11.683865834390559</v>
      </c>
      <c r="I12363">
        <v>52874</v>
      </c>
      <c r="J12363">
        <v>886</v>
      </c>
      <c r="K12363" s="3" t="s">
        <v>38</v>
      </c>
      <c r="L12363" t="s">
        <v>194</v>
      </c>
      <c r="M12363" t="s">
        <v>191</v>
      </c>
    </row>
    <row r="12364" spans="1:13" x14ac:dyDescent="0.2">
      <c r="A12364" s="3" t="s">
        <v>54</v>
      </c>
      <c r="B12364">
        <v>2013</v>
      </c>
      <c r="C12364" s="3" t="s">
        <v>51</v>
      </c>
      <c r="D12364" s="3" t="s">
        <v>31</v>
      </c>
      <c r="E12364" s="3" t="s">
        <v>32</v>
      </c>
      <c r="F12364" s="3" t="s">
        <v>37</v>
      </c>
      <c r="G12364">
        <v>1.6</v>
      </c>
      <c r="H12364">
        <v>11.985257631068547</v>
      </c>
      <c r="I12364">
        <v>105300</v>
      </c>
      <c r="J12364">
        <v>3147</v>
      </c>
      <c r="K12364" s="3" t="s">
        <v>38</v>
      </c>
      <c r="L12364" t="s">
        <v>192</v>
      </c>
      <c r="M12364" t="s">
        <v>191</v>
      </c>
    </row>
    <row r="12365" spans="1:13" x14ac:dyDescent="0.2">
      <c r="A12365" s="3" t="s">
        <v>105</v>
      </c>
      <c r="B12365">
        <v>2013</v>
      </c>
      <c r="C12365" s="3" t="s">
        <v>43</v>
      </c>
      <c r="D12365" s="3" t="s">
        <v>44</v>
      </c>
      <c r="E12365" s="3" t="s">
        <v>50</v>
      </c>
      <c r="F12365" s="3" t="s">
        <v>33</v>
      </c>
      <c r="G12365">
        <v>4.3</v>
      </c>
      <c r="H12365">
        <v>11.787583086299255</v>
      </c>
      <c r="I12365">
        <v>116636</v>
      </c>
      <c r="J12365">
        <v>6122</v>
      </c>
      <c r="K12365" s="3" t="s">
        <v>38</v>
      </c>
      <c r="L12365" t="s">
        <v>194</v>
      </c>
      <c r="M12365" t="s">
        <v>193</v>
      </c>
    </row>
    <row r="12366" spans="1:13" x14ac:dyDescent="0.2">
      <c r="A12366" s="3" t="s">
        <v>108</v>
      </c>
      <c r="B12366">
        <v>2013</v>
      </c>
      <c r="C12366" s="3" t="s">
        <v>35</v>
      </c>
      <c r="D12366" s="3" t="s">
        <v>39</v>
      </c>
      <c r="E12366" s="3" t="s">
        <v>32</v>
      </c>
      <c r="F12366" s="3" t="s">
        <v>33</v>
      </c>
      <c r="G12366">
        <v>4.7</v>
      </c>
      <c r="H12366">
        <v>10.733392166450933</v>
      </c>
      <c r="I12366">
        <v>70127</v>
      </c>
      <c r="J12366">
        <v>5361</v>
      </c>
      <c r="K12366" s="3" t="s">
        <v>38</v>
      </c>
      <c r="L12366" t="s">
        <v>192</v>
      </c>
      <c r="M12366" t="s">
        <v>193</v>
      </c>
    </row>
    <row r="12367" spans="1:13" x14ac:dyDescent="0.2">
      <c r="A12367" s="3" t="s">
        <v>108</v>
      </c>
      <c r="B12367">
        <v>2013</v>
      </c>
      <c r="C12367" s="3" t="s">
        <v>43</v>
      </c>
      <c r="D12367" s="3" t="s">
        <v>31</v>
      </c>
      <c r="E12367" s="3" t="s">
        <v>36</v>
      </c>
      <c r="F12367" s="3" t="s">
        <v>37</v>
      </c>
      <c r="G12367">
        <v>4.3</v>
      </c>
      <c r="H12367">
        <v>11.845267756525139</v>
      </c>
      <c r="I12367">
        <v>113779</v>
      </c>
      <c r="J12367">
        <v>5343</v>
      </c>
      <c r="K12367" s="3" t="s">
        <v>38</v>
      </c>
      <c r="L12367" t="s">
        <v>190</v>
      </c>
      <c r="M12367" t="s">
        <v>193</v>
      </c>
    </row>
    <row r="12368" spans="1:13" x14ac:dyDescent="0.2">
      <c r="A12368" s="3" t="s">
        <v>52</v>
      </c>
      <c r="B12368">
        <v>2013</v>
      </c>
      <c r="C12368" s="3" t="s">
        <v>35</v>
      </c>
      <c r="D12368" s="3" t="s">
        <v>46</v>
      </c>
      <c r="E12368" s="3" t="s">
        <v>45</v>
      </c>
      <c r="F12368" s="3" t="s">
        <v>37</v>
      </c>
      <c r="G12368">
        <v>2.7</v>
      </c>
      <c r="H12368">
        <v>7.134890851565884</v>
      </c>
      <c r="I12368">
        <v>116958</v>
      </c>
      <c r="J12368">
        <v>2177</v>
      </c>
      <c r="K12368" s="3" t="s">
        <v>38</v>
      </c>
      <c r="L12368" t="s">
        <v>190</v>
      </c>
      <c r="M12368" t="s">
        <v>191</v>
      </c>
    </row>
    <row r="12369" spans="1:13" x14ac:dyDescent="0.2">
      <c r="A12369" s="3" t="s">
        <v>105</v>
      </c>
      <c r="B12369">
        <v>2013</v>
      </c>
      <c r="C12369" s="3" t="s">
        <v>35</v>
      </c>
      <c r="D12369" s="3" t="s">
        <v>39</v>
      </c>
      <c r="E12369" s="3" t="s">
        <v>50</v>
      </c>
      <c r="F12369" s="3" t="s">
        <v>33</v>
      </c>
      <c r="G12369">
        <v>2.1</v>
      </c>
      <c r="H12369">
        <v>11.168517826162979</v>
      </c>
      <c r="I12369">
        <v>109314</v>
      </c>
      <c r="J12369">
        <v>3369</v>
      </c>
      <c r="K12369" s="3" t="s">
        <v>38</v>
      </c>
      <c r="L12369" t="s">
        <v>194</v>
      </c>
      <c r="M12369" t="s">
        <v>191</v>
      </c>
    </row>
    <row r="12370" spans="1:13" x14ac:dyDescent="0.2">
      <c r="A12370" s="3" t="s">
        <v>49</v>
      </c>
      <c r="B12370">
        <v>2013</v>
      </c>
      <c r="C12370" s="3" t="s">
        <v>35</v>
      </c>
      <c r="D12370" s="3" t="s">
        <v>31</v>
      </c>
      <c r="E12370" s="3" t="s">
        <v>45</v>
      </c>
      <c r="F12370" s="3" t="s">
        <v>33</v>
      </c>
      <c r="G12370">
        <v>2.6</v>
      </c>
      <c r="H12370">
        <v>12.146195244474759</v>
      </c>
      <c r="I12370">
        <v>40077</v>
      </c>
      <c r="J12370">
        <v>3071</v>
      </c>
      <c r="K12370" s="3" t="s">
        <v>38</v>
      </c>
      <c r="L12370" t="s">
        <v>190</v>
      </c>
      <c r="M12370" t="s">
        <v>191</v>
      </c>
    </row>
    <row r="12371" spans="1:13" x14ac:dyDescent="0.2">
      <c r="A12371" s="3" t="s">
        <v>49</v>
      </c>
      <c r="B12371">
        <v>2013</v>
      </c>
      <c r="C12371" s="3" t="s">
        <v>51</v>
      </c>
      <c r="D12371" s="3" t="s">
        <v>31</v>
      </c>
      <c r="E12371" s="3" t="s">
        <v>32</v>
      </c>
      <c r="F12371" s="3" t="s">
        <v>37</v>
      </c>
      <c r="G12371">
        <v>5</v>
      </c>
      <c r="H12371">
        <v>8.09559870137819</v>
      </c>
      <c r="I12371">
        <v>52943</v>
      </c>
      <c r="J12371">
        <v>1729</v>
      </c>
      <c r="K12371" s="3" t="s">
        <v>38</v>
      </c>
      <c r="L12371" t="s">
        <v>192</v>
      </c>
      <c r="M12371" t="s">
        <v>193</v>
      </c>
    </row>
    <row r="12372" spans="1:13" x14ac:dyDescent="0.2">
      <c r="A12372" s="3" t="s">
        <v>53</v>
      </c>
      <c r="B12372">
        <v>2013</v>
      </c>
      <c r="C12372" s="3" t="s">
        <v>47</v>
      </c>
      <c r="D12372" s="3" t="s">
        <v>44</v>
      </c>
      <c r="E12372" s="3" t="s">
        <v>50</v>
      </c>
      <c r="F12372" s="3" t="s">
        <v>33</v>
      </c>
      <c r="G12372">
        <v>4.0999999999999996</v>
      </c>
      <c r="H12372">
        <v>9.3591051452412941</v>
      </c>
      <c r="I12372">
        <v>75506</v>
      </c>
      <c r="J12372">
        <v>2757</v>
      </c>
      <c r="K12372" s="3" t="s">
        <v>38</v>
      </c>
      <c r="L12372" t="s">
        <v>194</v>
      </c>
      <c r="M12372" t="s">
        <v>193</v>
      </c>
    </row>
    <row r="12373" spans="1:13" x14ac:dyDescent="0.2">
      <c r="A12373" s="3" t="s">
        <v>106</v>
      </c>
      <c r="B12373">
        <v>2013</v>
      </c>
      <c r="C12373" s="3" t="s">
        <v>47</v>
      </c>
      <c r="D12373" s="3" t="s">
        <v>31</v>
      </c>
      <c r="E12373" s="3" t="s">
        <v>50</v>
      </c>
      <c r="F12373" s="3" t="s">
        <v>33</v>
      </c>
      <c r="G12373">
        <v>2.5</v>
      </c>
      <c r="H12373">
        <v>11.675528890898079</v>
      </c>
      <c r="I12373">
        <v>118733</v>
      </c>
      <c r="J12373">
        <v>2134</v>
      </c>
      <c r="K12373" s="3" t="s">
        <v>38</v>
      </c>
      <c r="L12373" t="s">
        <v>194</v>
      </c>
      <c r="M12373" t="s">
        <v>191</v>
      </c>
    </row>
    <row r="12374" spans="1:13" x14ac:dyDescent="0.2">
      <c r="A12374" s="3" t="s">
        <v>53</v>
      </c>
      <c r="B12374">
        <v>2013</v>
      </c>
      <c r="C12374" s="3" t="s">
        <v>47</v>
      </c>
      <c r="D12374" s="3" t="s">
        <v>31</v>
      </c>
      <c r="E12374" s="3" t="s">
        <v>50</v>
      </c>
      <c r="F12374" s="3" t="s">
        <v>33</v>
      </c>
      <c r="G12374">
        <v>2.6</v>
      </c>
      <c r="H12374">
        <v>11.463104769986272</v>
      </c>
      <c r="I12374">
        <v>34910</v>
      </c>
      <c r="J12374">
        <v>3727</v>
      </c>
      <c r="K12374" s="3" t="s">
        <v>38</v>
      </c>
      <c r="L12374" t="s">
        <v>194</v>
      </c>
      <c r="M12374" t="s">
        <v>191</v>
      </c>
    </row>
    <row r="12375" spans="1:13" x14ac:dyDescent="0.2">
      <c r="A12375" s="3" t="s">
        <v>56</v>
      </c>
      <c r="B12375">
        <v>2013</v>
      </c>
      <c r="C12375" s="3" t="s">
        <v>35</v>
      </c>
      <c r="D12375" s="3" t="s">
        <v>48</v>
      </c>
      <c r="E12375" s="3" t="s">
        <v>45</v>
      </c>
      <c r="F12375" s="3" t="s">
        <v>33</v>
      </c>
      <c r="G12375">
        <v>4.3</v>
      </c>
      <c r="H12375">
        <v>12.041716735699053</v>
      </c>
      <c r="I12375">
        <v>42182</v>
      </c>
      <c r="J12375">
        <v>8827</v>
      </c>
      <c r="K12375" s="3" t="s">
        <v>34</v>
      </c>
      <c r="L12375" t="s">
        <v>190</v>
      </c>
      <c r="M12375" t="s">
        <v>193</v>
      </c>
    </row>
    <row r="12376" spans="1:13" x14ac:dyDescent="0.2">
      <c r="A12376" s="3" t="s">
        <v>56</v>
      </c>
      <c r="B12376">
        <v>2013</v>
      </c>
      <c r="C12376" s="3" t="s">
        <v>41</v>
      </c>
      <c r="D12376" s="3" t="s">
        <v>31</v>
      </c>
      <c r="E12376" s="3" t="s">
        <v>32</v>
      </c>
      <c r="F12376" s="3" t="s">
        <v>33</v>
      </c>
      <c r="G12376">
        <v>3.2</v>
      </c>
      <c r="H12376">
        <v>11.994888544051118</v>
      </c>
      <c r="I12376">
        <v>30177</v>
      </c>
      <c r="J12376">
        <v>8911</v>
      </c>
      <c r="K12376" s="3" t="s">
        <v>34</v>
      </c>
      <c r="L12376" t="s">
        <v>192</v>
      </c>
      <c r="M12376" t="s">
        <v>193</v>
      </c>
    </row>
    <row r="12377" spans="1:13" x14ac:dyDescent="0.2">
      <c r="A12377" s="3" t="s">
        <v>40</v>
      </c>
      <c r="B12377">
        <v>2013</v>
      </c>
      <c r="C12377" s="3" t="s">
        <v>35</v>
      </c>
      <c r="D12377" s="3" t="s">
        <v>55</v>
      </c>
      <c r="E12377" s="3" t="s">
        <v>36</v>
      </c>
      <c r="F12377" s="3" t="s">
        <v>37</v>
      </c>
      <c r="G12377">
        <v>4.7</v>
      </c>
      <c r="H12377">
        <v>12.106451185498594</v>
      </c>
      <c r="I12377">
        <v>68396</v>
      </c>
      <c r="J12377">
        <v>6819</v>
      </c>
      <c r="K12377" s="3" t="s">
        <v>38</v>
      </c>
      <c r="L12377" t="s">
        <v>190</v>
      </c>
      <c r="M12377" t="s">
        <v>193</v>
      </c>
    </row>
    <row r="12378" spans="1:13" x14ac:dyDescent="0.2">
      <c r="A12378" s="3" t="s">
        <v>49</v>
      </c>
      <c r="B12378">
        <v>2013</v>
      </c>
      <c r="C12378" s="3" t="s">
        <v>51</v>
      </c>
      <c r="D12378" s="3" t="s">
        <v>48</v>
      </c>
      <c r="E12378" s="3" t="s">
        <v>36</v>
      </c>
      <c r="F12378" s="3" t="s">
        <v>33</v>
      </c>
      <c r="G12378">
        <v>3.3</v>
      </c>
      <c r="H12378">
        <v>10.221613957361983</v>
      </c>
      <c r="I12378">
        <v>96068</v>
      </c>
      <c r="J12378">
        <v>9658</v>
      </c>
      <c r="K12378" s="3" t="s">
        <v>34</v>
      </c>
      <c r="L12378" t="s">
        <v>190</v>
      </c>
      <c r="M12378" t="s">
        <v>193</v>
      </c>
    </row>
    <row r="12379" spans="1:13" x14ac:dyDescent="0.2">
      <c r="A12379" s="3" t="s">
        <v>56</v>
      </c>
      <c r="B12379">
        <v>2013</v>
      </c>
      <c r="C12379" s="3" t="s">
        <v>51</v>
      </c>
      <c r="D12379" s="3" t="s">
        <v>48</v>
      </c>
      <c r="E12379" s="3" t="s">
        <v>50</v>
      </c>
      <c r="F12379" s="3" t="s">
        <v>37</v>
      </c>
      <c r="G12379">
        <v>1.7</v>
      </c>
      <c r="H12379">
        <v>11.849826181209508</v>
      </c>
      <c r="I12379">
        <v>67692</v>
      </c>
      <c r="J12379">
        <v>4987</v>
      </c>
      <c r="K12379" s="3" t="s">
        <v>38</v>
      </c>
      <c r="L12379" t="s">
        <v>194</v>
      </c>
      <c r="M12379" t="s">
        <v>191</v>
      </c>
    </row>
    <row r="12380" spans="1:13" x14ac:dyDescent="0.2">
      <c r="A12380" s="3" t="s">
        <v>56</v>
      </c>
      <c r="B12380">
        <v>2013</v>
      </c>
      <c r="C12380" s="3" t="s">
        <v>51</v>
      </c>
      <c r="D12380" s="3" t="s">
        <v>31</v>
      </c>
      <c r="E12380" s="3" t="s">
        <v>32</v>
      </c>
      <c r="F12380" s="3" t="s">
        <v>33</v>
      </c>
      <c r="G12380">
        <v>1.9</v>
      </c>
      <c r="H12380">
        <v>10.342999757283348</v>
      </c>
      <c r="I12380">
        <v>67502</v>
      </c>
      <c r="J12380">
        <v>8723</v>
      </c>
      <c r="K12380" s="3" t="s">
        <v>34</v>
      </c>
      <c r="L12380" t="s">
        <v>192</v>
      </c>
      <c r="M12380" t="s">
        <v>191</v>
      </c>
    </row>
    <row r="12381" spans="1:13" x14ac:dyDescent="0.2">
      <c r="A12381" s="3" t="s">
        <v>106</v>
      </c>
      <c r="B12381">
        <v>2013</v>
      </c>
      <c r="C12381" s="3" t="s">
        <v>43</v>
      </c>
      <c r="D12381" s="3" t="s">
        <v>46</v>
      </c>
      <c r="E12381" s="3" t="s">
        <v>32</v>
      </c>
      <c r="F12381" s="3" t="s">
        <v>37</v>
      </c>
      <c r="G12381">
        <v>1.8</v>
      </c>
      <c r="H12381">
        <v>11.065246769525514</v>
      </c>
      <c r="I12381">
        <v>87727</v>
      </c>
      <c r="J12381">
        <v>3111</v>
      </c>
      <c r="K12381" s="3" t="s">
        <v>38</v>
      </c>
      <c r="L12381" t="s">
        <v>192</v>
      </c>
      <c r="M12381" t="s">
        <v>191</v>
      </c>
    </row>
    <row r="12382" spans="1:13" x14ac:dyDescent="0.2">
      <c r="A12382" s="3" t="s">
        <v>105</v>
      </c>
      <c r="B12382">
        <v>2013</v>
      </c>
      <c r="C12382" s="3" t="s">
        <v>30</v>
      </c>
      <c r="D12382" s="3" t="s">
        <v>39</v>
      </c>
      <c r="E12382" s="3" t="s">
        <v>50</v>
      </c>
      <c r="F12382" s="3" t="s">
        <v>37</v>
      </c>
      <c r="G12382">
        <v>4.2</v>
      </c>
      <c r="H12382">
        <v>11.428467189677395</v>
      </c>
      <c r="I12382">
        <v>96322</v>
      </c>
      <c r="J12382">
        <v>6774</v>
      </c>
      <c r="K12382" s="3" t="s">
        <v>38</v>
      </c>
      <c r="L12382" t="s">
        <v>194</v>
      </c>
      <c r="M12382" t="s">
        <v>193</v>
      </c>
    </row>
    <row r="12383" spans="1:13" x14ac:dyDescent="0.2">
      <c r="A12383" s="3" t="s">
        <v>53</v>
      </c>
      <c r="B12383">
        <v>2013</v>
      </c>
      <c r="C12383" s="3" t="s">
        <v>51</v>
      </c>
      <c r="D12383" s="3" t="s">
        <v>31</v>
      </c>
      <c r="E12383" s="3" t="s">
        <v>45</v>
      </c>
      <c r="F12383" s="3" t="s">
        <v>33</v>
      </c>
      <c r="G12383">
        <v>1.9</v>
      </c>
      <c r="H12383">
        <v>10.4032016715474</v>
      </c>
      <c r="I12383">
        <v>117701</v>
      </c>
      <c r="J12383">
        <v>668</v>
      </c>
      <c r="K12383" s="3" t="s">
        <v>38</v>
      </c>
      <c r="L12383" t="s">
        <v>190</v>
      </c>
      <c r="M12383" t="s">
        <v>191</v>
      </c>
    </row>
    <row r="12384" spans="1:13" x14ac:dyDescent="0.2">
      <c r="A12384" s="3" t="s">
        <v>52</v>
      </c>
      <c r="B12384">
        <v>2013</v>
      </c>
      <c r="C12384" s="3" t="s">
        <v>35</v>
      </c>
      <c r="D12384" s="3" t="s">
        <v>39</v>
      </c>
      <c r="E12384" s="3" t="s">
        <v>50</v>
      </c>
      <c r="F12384" s="3" t="s">
        <v>33</v>
      </c>
      <c r="G12384">
        <v>4.7</v>
      </c>
      <c r="H12384">
        <v>11.157763661371307</v>
      </c>
      <c r="I12384">
        <v>76180</v>
      </c>
      <c r="J12384">
        <v>559</v>
      </c>
      <c r="K12384" s="3" t="s">
        <v>38</v>
      </c>
      <c r="L12384" t="s">
        <v>194</v>
      </c>
      <c r="M12384" t="s">
        <v>193</v>
      </c>
    </row>
    <row r="12385" spans="1:13" x14ac:dyDescent="0.2">
      <c r="A12385" s="3" t="s">
        <v>40</v>
      </c>
      <c r="B12385">
        <v>2013</v>
      </c>
      <c r="C12385" s="3" t="s">
        <v>51</v>
      </c>
      <c r="D12385" s="3" t="s">
        <v>48</v>
      </c>
      <c r="E12385" s="3" t="s">
        <v>36</v>
      </c>
      <c r="F12385" s="3" t="s">
        <v>37</v>
      </c>
      <c r="G12385">
        <v>2</v>
      </c>
      <c r="H12385">
        <v>11.941918279787018</v>
      </c>
      <c r="I12385">
        <v>70050</v>
      </c>
      <c r="J12385">
        <v>3882</v>
      </c>
      <c r="K12385" s="3" t="s">
        <v>38</v>
      </c>
      <c r="L12385" t="s">
        <v>190</v>
      </c>
      <c r="M12385" t="s">
        <v>191</v>
      </c>
    </row>
    <row r="12386" spans="1:13" x14ac:dyDescent="0.2">
      <c r="A12386" s="3" t="s">
        <v>106</v>
      </c>
      <c r="B12386">
        <v>2013</v>
      </c>
      <c r="C12386" s="3" t="s">
        <v>47</v>
      </c>
      <c r="D12386" s="3" t="s">
        <v>39</v>
      </c>
      <c r="E12386" s="3" t="s">
        <v>36</v>
      </c>
      <c r="F12386" s="3" t="s">
        <v>33</v>
      </c>
      <c r="G12386">
        <v>2.4</v>
      </c>
      <c r="H12386">
        <v>10.759709757944163</v>
      </c>
      <c r="I12386">
        <v>37879</v>
      </c>
      <c r="J12386">
        <v>2017</v>
      </c>
      <c r="K12386" s="3" t="s">
        <v>38</v>
      </c>
      <c r="L12386" t="s">
        <v>190</v>
      </c>
      <c r="M12386" t="s">
        <v>191</v>
      </c>
    </row>
    <row r="12387" spans="1:13" x14ac:dyDescent="0.2">
      <c r="A12387" s="3" t="s">
        <v>53</v>
      </c>
      <c r="B12387">
        <v>2013</v>
      </c>
      <c r="C12387" s="3" t="s">
        <v>30</v>
      </c>
      <c r="D12387" s="3" t="s">
        <v>55</v>
      </c>
      <c r="E12387" s="3" t="s">
        <v>36</v>
      </c>
      <c r="F12387" s="3" t="s">
        <v>37</v>
      </c>
      <c r="G12387">
        <v>2.9</v>
      </c>
      <c r="H12387">
        <v>11.845038212813989</v>
      </c>
      <c r="I12387">
        <v>54998</v>
      </c>
      <c r="J12387">
        <v>709</v>
      </c>
      <c r="K12387" s="3" t="s">
        <v>38</v>
      </c>
      <c r="L12387" t="s">
        <v>190</v>
      </c>
      <c r="M12387" t="s">
        <v>191</v>
      </c>
    </row>
    <row r="12388" spans="1:13" x14ac:dyDescent="0.2">
      <c r="A12388" s="3" t="s">
        <v>53</v>
      </c>
      <c r="B12388">
        <v>2013</v>
      </c>
      <c r="C12388" s="3" t="s">
        <v>43</v>
      </c>
      <c r="D12388" s="3" t="s">
        <v>44</v>
      </c>
      <c r="E12388" s="3" t="s">
        <v>32</v>
      </c>
      <c r="F12388" s="3" t="s">
        <v>37</v>
      </c>
      <c r="G12388">
        <v>1.6</v>
      </c>
      <c r="H12388">
        <v>10.429635192399903</v>
      </c>
      <c r="I12388">
        <v>52038</v>
      </c>
      <c r="J12388">
        <v>5932</v>
      </c>
      <c r="K12388" s="3" t="s">
        <v>38</v>
      </c>
      <c r="L12388" t="s">
        <v>192</v>
      </c>
      <c r="M12388" t="s">
        <v>191</v>
      </c>
    </row>
    <row r="12389" spans="1:13" x14ac:dyDescent="0.2">
      <c r="A12389" s="3" t="s">
        <v>104</v>
      </c>
      <c r="B12389">
        <v>2013</v>
      </c>
      <c r="C12389" s="3" t="s">
        <v>43</v>
      </c>
      <c r="D12389" s="3" t="s">
        <v>39</v>
      </c>
      <c r="E12389" s="3" t="s">
        <v>50</v>
      </c>
      <c r="F12389" s="3" t="s">
        <v>33</v>
      </c>
      <c r="G12389">
        <v>3</v>
      </c>
      <c r="H12389">
        <v>11.594284229338049</v>
      </c>
      <c r="I12389">
        <v>93293</v>
      </c>
      <c r="J12389">
        <v>4867</v>
      </c>
      <c r="K12389" s="3" t="s">
        <v>38</v>
      </c>
      <c r="L12389" t="s">
        <v>194</v>
      </c>
      <c r="M12389" t="s">
        <v>193</v>
      </c>
    </row>
    <row r="12390" spans="1:13" x14ac:dyDescent="0.2">
      <c r="A12390" s="3" t="s">
        <v>53</v>
      </c>
      <c r="B12390">
        <v>2013</v>
      </c>
      <c r="C12390" s="3" t="s">
        <v>51</v>
      </c>
      <c r="D12390" s="3" t="s">
        <v>39</v>
      </c>
      <c r="E12390" s="3" t="s">
        <v>36</v>
      </c>
      <c r="F12390" s="3" t="s">
        <v>33</v>
      </c>
      <c r="G12390">
        <v>1.9</v>
      </c>
      <c r="H12390">
        <v>11.085582778342747</v>
      </c>
      <c r="I12390">
        <v>83312</v>
      </c>
      <c r="J12390">
        <v>6299</v>
      </c>
      <c r="K12390" s="3" t="s">
        <v>38</v>
      </c>
      <c r="L12390" t="s">
        <v>190</v>
      </c>
      <c r="M12390" t="s">
        <v>191</v>
      </c>
    </row>
    <row r="12391" spans="1:13" x14ac:dyDescent="0.2">
      <c r="A12391" s="3" t="s">
        <v>104</v>
      </c>
      <c r="B12391">
        <v>2013</v>
      </c>
      <c r="C12391" s="3" t="s">
        <v>30</v>
      </c>
      <c r="D12391" s="3" t="s">
        <v>31</v>
      </c>
      <c r="E12391" s="3" t="s">
        <v>32</v>
      </c>
      <c r="F12391" s="3" t="s">
        <v>37</v>
      </c>
      <c r="G12391">
        <v>1.8</v>
      </c>
      <c r="H12391">
        <v>10.819838282610355</v>
      </c>
      <c r="I12391">
        <v>65320</v>
      </c>
      <c r="J12391">
        <v>9631</v>
      </c>
      <c r="K12391" s="3" t="s">
        <v>34</v>
      </c>
      <c r="L12391" t="s">
        <v>192</v>
      </c>
      <c r="M12391" t="s">
        <v>191</v>
      </c>
    </row>
    <row r="12392" spans="1:13" x14ac:dyDescent="0.2">
      <c r="A12392" s="3" t="s">
        <v>53</v>
      </c>
      <c r="B12392">
        <v>2013</v>
      </c>
      <c r="C12392" s="3" t="s">
        <v>47</v>
      </c>
      <c r="D12392" s="3" t="s">
        <v>48</v>
      </c>
      <c r="E12392" s="3" t="s">
        <v>50</v>
      </c>
      <c r="F12392" s="3" t="s">
        <v>37</v>
      </c>
      <c r="G12392">
        <v>4.3</v>
      </c>
      <c r="H12392">
        <v>12.120187906373005</v>
      </c>
      <c r="I12392">
        <v>44647</v>
      </c>
      <c r="J12392">
        <v>8915</v>
      </c>
      <c r="K12392" s="3" t="s">
        <v>34</v>
      </c>
      <c r="L12392" t="s">
        <v>194</v>
      </c>
      <c r="M12392" t="s">
        <v>193</v>
      </c>
    </row>
    <row r="12393" spans="1:13" x14ac:dyDescent="0.2">
      <c r="A12393" s="3" t="s">
        <v>106</v>
      </c>
      <c r="B12393">
        <v>2013</v>
      </c>
      <c r="C12393" s="3" t="s">
        <v>43</v>
      </c>
      <c r="D12393" s="3" t="s">
        <v>44</v>
      </c>
      <c r="E12393" s="3" t="s">
        <v>45</v>
      </c>
      <c r="F12393" s="3" t="s">
        <v>33</v>
      </c>
      <c r="G12393">
        <v>4</v>
      </c>
      <c r="H12393">
        <v>12.099589277487269</v>
      </c>
      <c r="I12393">
        <v>59251</v>
      </c>
      <c r="J12393">
        <v>7521</v>
      </c>
      <c r="K12393" s="3" t="s">
        <v>34</v>
      </c>
      <c r="L12393" t="s">
        <v>190</v>
      </c>
      <c r="M12393" t="s">
        <v>193</v>
      </c>
    </row>
    <row r="12394" spans="1:13" x14ac:dyDescent="0.2">
      <c r="A12394" s="3" t="s">
        <v>56</v>
      </c>
      <c r="B12394">
        <v>2013</v>
      </c>
      <c r="C12394" s="3" t="s">
        <v>47</v>
      </c>
      <c r="D12394" s="3" t="s">
        <v>39</v>
      </c>
      <c r="E12394" s="3" t="s">
        <v>32</v>
      </c>
      <c r="F12394" s="3" t="s">
        <v>33</v>
      </c>
      <c r="G12394">
        <v>4.8</v>
      </c>
      <c r="H12394">
        <v>10.712838744972538</v>
      </c>
      <c r="I12394">
        <v>53329</v>
      </c>
      <c r="J12394">
        <v>893</v>
      </c>
      <c r="K12394" s="3" t="s">
        <v>38</v>
      </c>
      <c r="L12394" t="s">
        <v>192</v>
      </c>
      <c r="M12394" t="s">
        <v>193</v>
      </c>
    </row>
    <row r="12395" spans="1:13" x14ac:dyDescent="0.2">
      <c r="A12395" s="3" t="s">
        <v>107</v>
      </c>
      <c r="B12395">
        <v>2013</v>
      </c>
      <c r="C12395" s="3" t="s">
        <v>47</v>
      </c>
      <c r="D12395" s="3" t="s">
        <v>39</v>
      </c>
      <c r="E12395" s="3" t="s">
        <v>36</v>
      </c>
      <c r="F12395" s="3" t="s">
        <v>33</v>
      </c>
      <c r="G12395">
        <v>3</v>
      </c>
      <c r="H12395">
        <v>11.783631760815823</v>
      </c>
      <c r="I12395">
        <v>108285</v>
      </c>
      <c r="J12395">
        <v>2954</v>
      </c>
      <c r="K12395" s="3" t="s">
        <v>38</v>
      </c>
      <c r="L12395" t="s">
        <v>190</v>
      </c>
      <c r="M12395" t="s">
        <v>193</v>
      </c>
    </row>
    <row r="12396" spans="1:13" x14ac:dyDescent="0.2">
      <c r="A12396" s="3" t="s">
        <v>54</v>
      </c>
      <c r="B12396">
        <v>2013</v>
      </c>
      <c r="C12396" s="3" t="s">
        <v>43</v>
      </c>
      <c r="D12396" s="3" t="s">
        <v>55</v>
      </c>
      <c r="E12396" s="3" t="s">
        <v>36</v>
      </c>
      <c r="F12396" s="3" t="s">
        <v>33</v>
      </c>
      <c r="G12396">
        <v>4.4000000000000004</v>
      </c>
      <c r="H12396">
        <v>11.10566374391912</v>
      </c>
      <c r="I12396">
        <v>117169</v>
      </c>
      <c r="J12396">
        <v>153</v>
      </c>
      <c r="K12396" s="3" t="s">
        <v>38</v>
      </c>
      <c r="L12396" t="s">
        <v>190</v>
      </c>
      <c r="M12396" t="s">
        <v>193</v>
      </c>
    </row>
    <row r="12397" spans="1:13" x14ac:dyDescent="0.2">
      <c r="A12397" s="3" t="s">
        <v>106</v>
      </c>
      <c r="B12397">
        <v>2013</v>
      </c>
      <c r="C12397" s="3" t="s">
        <v>41</v>
      </c>
      <c r="D12397" s="3" t="s">
        <v>31</v>
      </c>
      <c r="E12397" s="3" t="s">
        <v>36</v>
      </c>
      <c r="F12397" s="3" t="s">
        <v>37</v>
      </c>
      <c r="G12397">
        <v>1.7</v>
      </c>
      <c r="H12397">
        <v>10.642754668709626</v>
      </c>
      <c r="I12397">
        <v>74192</v>
      </c>
      <c r="J12397">
        <v>3453</v>
      </c>
      <c r="K12397" s="3" t="s">
        <v>38</v>
      </c>
      <c r="L12397" t="s">
        <v>190</v>
      </c>
      <c r="M12397" t="s">
        <v>191</v>
      </c>
    </row>
    <row r="12398" spans="1:13" x14ac:dyDescent="0.2">
      <c r="A12398" s="3" t="s">
        <v>106</v>
      </c>
      <c r="B12398">
        <v>2013</v>
      </c>
      <c r="C12398" s="3" t="s">
        <v>35</v>
      </c>
      <c r="D12398" s="3" t="s">
        <v>48</v>
      </c>
      <c r="E12398" s="3" t="s">
        <v>32</v>
      </c>
      <c r="F12398" s="3" t="s">
        <v>33</v>
      </c>
      <c r="G12398">
        <v>4.5</v>
      </c>
      <c r="H12398">
        <v>11.433048576881198</v>
      </c>
      <c r="I12398">
        <v>73361</v>
      </c>
      <c r="J12398">
        <v>6436</v>
      </c>
      <c r="K12398" s="3" t="s">
        <v>38</v>
      </c>
      <c r="L12398" t="s">
        <v>192</v>
      </c>
      <c r="M12398" t="s">
        <v>193</v>
      </c>
    </row>
    <row r="12399" spans="1:13" x14ac:dyDescent="0.2">
      <c r="A12399" s="3" t="s">
        <v>104</v>
      </c>
      <c r="B12399">
        <v>2013</v>
      </c>
      <c r="C12399" s="3" t="s">
        <v>47</v>
      </c>
      <c r="D12399" s="3" t="s">
        <v>48</v>
      </c>
      <c r="E12399" s="3" t="s">
        <v>45</v>
      </c>
      <c r="F12399" s="3" t="s">
        <v>33</v>
      </c>
      <c r="G12399">
        <v>4.5999999999999996</v>
      </c>
      <c r="H12399">
        <v>11.379542632738636</v>
      </c>
      <c r="I12399">
        <v>113970</v>
      </c>
      <c r="J12399">
        <v>9370</v>
      </c>
      <c r="K12399" s="3" t="s">
        <v>34</v>
      </c>
      <c r="L12399" t="s">
        <v>190</v>
      </c>
      <c r="M12399" t="s">
        <v>193</v>
      </c>
    </row>
    <row r="12400" spans="1:13" x14ac:dyDescent="0.2">
      <c r="A12400" s="3" t="s">
        <v>107</v>
      </c>
      <c r="B12400">
        <v>2013</v>
      </c>
      <c r="C12400" s="3" t="s">
        <v>43</v>
      </c>
      <c r="D12400" s="3" t="s">
        <v>31</v>
      </c>
      <c r="E12400" s="3" t="s">
        <v>45</v>
      </c>
      <c r="F12400" s="3" t="s">
        <v>37</v>
      </c>
      <c r="G12400">
        <v>1.9</v>
      </c>
      <c r="H12400">
        <v>11.084616409436771</v>
      </c>
      <c r="I12400">
        <v>81576</v>
      </c>
      <c r="J12400">
        <v>2981</v>
      </c>
      <c r="K12400" s="3" t="s">
        <v>38</v>
      </c>
      <c r="L12400" t="s">
        <v>190</v>
      </c>
      <c r="M12400" t="s">
        <v>191</v>
      </c>
    </row>
    <row r="12401" spans="1:13" x14ac:dyDescent="0.2">
      <c r="A12401" s="3" t="s">
        <v>104</v>
      </c>
      <c r="B12401">
        <v>2013</v>
      </c>
      <c r="C12401" s="3" t="s">
        <v>51</v>
      </c>
      <c r="D12401" s="3" t="s">
        <v>31</v>
      </c>
      <c r="E12401" s="3" t="s">
        <v>45</v>
      </c>
      <c r="F12401" s="3" t="s">
        <v>37</v>
      </c>
      <c r="G12401">
        <v>4.9000000000000004</v>
      </c>
      <c r="H12401">
        <v>10.648349188782753</v>
      </c>
      <c r="I12401">
        <v>95914</v>
      </c>
      <c r="J12401">
        <v>8786</v>
      </c>
      <c r="K12401" s="3" t="s">
        <v>34</v>
      </c>
      <c r="L12401" t="s">
        <v>190</v>
      </c>
      <c r="M12401" t="s">
        <v>193</v>
      </c>
    </row>
    <row r="12402" spans="1:13" x14ac:dyDescent="0.2">
      <c r="A12402" s="3" t="s">
        <v>40</v>
      </c>
      <c r="B12402">
        <v>2013</v>
      </c>
      <c r="C12402" s="3" t="s">
        <v>51</v>
      </c>
      <c r="D12402" s="3" t="s">
        <v>46</v>
      </c>
      <c r="E12402" s="3" t="s">
        <v>32</v>
      </c>
      <c r="F12402" s="3" t="s">
        <v>37</v>
      </c>
      <c r="G12402">
        <v>4.5</v>
      </c>
      <c r="H12402">
        <v>11.707718923259504</v>
      </c>
      <c r="I12402">
        <v>66536</v>
      </c>
      <c r="J12402">
        <v>6237</v>
      </c>
      <c r="K12402" s="3" t="s">
        <v>38</v>
      </c>
      <c r="L12402" t="s">
        <v>192</v>
      </c>
      <c r="M12402" t="s">
        <v>193</v>
      </c>
    </row>
    <row r="12403" spans="1:13" x14ac:dyDescent="0.2">
      <c r="A12403" s="3" t="s">
        <v>49</v>
      </c>
      <c r="B12403">
        <v>2013</v>
      </c>
      <c r="C12403" s="3" t="s">
        <v>51</v>
      </c>
      <c r="D12403" s="3" t="s">
        <v>48</v>
      </c>
      <c r="E12403" s="3" t="s">
        <v>36</v>
      </c>
      <c r="F12403" s="3" t="s">
        <v>37</v>
      </c>
      <c r="G12403">
        <v>4</v>
      </c>
      <c r="H12403">
        <v>10.995846999538472</v>
      </c>
      <c r="I12403">
        <v>112112</v>
      </c>
      <c r="J12403">
        <v>1561</v>
      </c>
      <c r="K12403" s="3" t="s">
        <v>38</v>
      </c>
      <c r="L12403" t="s">
        <v>190</v>
      </c>
      <c r="M12403" t="s">
        <v>193</v>
      </c>
    </row>
    <row r="12404" spans="1:13" x14ac:dyDescent="0.2">
      <c r="A12404" s="3" t="s">
        <v>108</v>
      </c>
      <c r="B12404">
        <v>2013</v>
      </c>
      <c r="C12404" s="3" t="s">
        <v>47</v>
      </c>
      <c r="D12404" s="3" t="s">
        <v>46</v>
      </c>
      <c r="E12404" s="3" t="s">
        <v>50</v>
      </c>
      <c r="F12404" s="3" t="s">
        <v>37</v>
      </c>
      <c r="G12404">
        <v>1.8</v>
      </c>
      <c r="H12404">
        <v>10.124027717980223</v>
      </c>
      <c r="I12404">
        <v>85240</v>
      </c>
      <c r="J12404">
        <v>9120</v>
      </c>
      <c r="K12404" s="3" t="s">
        <v>34</v>
      </c>
      <c r="L12404" t="s">
        <v>194</v>
      </c>
      <c r="M12404" t="s">
        <v>191</v>
      </c>
    </row>
    <row r="12405" spans="1:13" x14ac:dyDescent="0.2">
      <c r="A12405" s="3" t="s">
        <v>49</v>
      </c>
      <c r="B12405">
        <v>2013</v>
      </c>
      <c r="C12405" s="3" t="s">
        <v>35</v>
      </c>
      <c r="D12405" s="3" t="s">
        <v>46</v>
      </c>
      <c r="E12405" s="3" t="s">
        <v>45</v>
      </c>
      <c r="F12405" s="3" t="s">
        <v>37</v>
      </c>
      <c r="G12405">
        <v>4.4000000000000004</v>
      </c>
      <c r="H12405">
        <v>9.4224634200069275</v>
      </c>
      <c r="I12405">
        <v>82947</v>
      </c>
      <c r="J12405">
        <v>6416</v>
      </c>
      <c r="K12405" s="3" t="s">
        <v>38</v>
      </c>
      <c r="L12405" t="s">
        <v>190</v>
      </c>
      <c r="M12405" t="s">
        <v>193</v>
      </c>
    </row>
    <row r="12406" spans="1:13" x14ac:dyDescent="0.2">
      <c r="A12406" s="3" t="s">
        <v>56</v>
      </c>
      <c r="B12406">
        <v>2013</v>
      </c>
      <c r="C12406" s="3" t="s">
        <v>51</v>
      </c>
      <c r="D12406" s="3" t="s">
        <v>48</v>
      </c>
      <c r="E12406" s="3" t="s">
        <v>32</v>
      </c>
      <c r="F12406" s="3" t="s">
        <v>37</v>
      </c>
      <c r="G12406">
        <v>4.5</v>
      </c>
      <c r="H12406">
        <v>10.29701502307125</v>
      </c>
      <c r="I12406">
        <v>109294</v>
      </c>
      <c r="J12406">
        <v>3779</v>
      </c>
      <c r="K12406" s="3" t="s">
        <v>38</v>
      </c>
      <c r="L12406" t="s">
        <v>192</v>
      </c>
      <c r="M12406" t="s">
        <v>193</v>
      </c>
    </row>
    <row r="12407" spans="1:13" x14ac:dyDescent="0.2">
      <c r="A12407" s="3" t="s">
        <v>107</v>
      </c>
      <c r="B12407">
        <v>2013</v>
      </c>
      <c r="C12407" s="3" t="s">
        <v>47</v>
      </c>
      <c r="D12407" s="3" t="s">
        <v>44</v>
      </c>
      <c r="E12407" s="3" t="s">
        <v>50</v>
      </c>
      <c r="F12407" s="3" t="s">
        <v>37</v>
      </c>
      <c r="G12407">
        <v>1.9</v>
      </c>
      <c r="H12407">
        <v>12.119762840563148</v>
      </c>
      <c r="I12407">
        <v>32435</v>
      </c>
      <c r="J12407">
        <v>6322</v>
      </c>
      <c r="K12407" s="3" t="s">
        <v>38</v>
      </c>
      <c r="L12407" t="s">
        <v>194</v>
      </c>
      <c r="M12407" t="s">
        <v>191</v>
      </c>
    </row>
    <row r="12408" spans="1:13" x14ac:dyDescent="0.2">
      <c r="A12408" s="3" t="s">
        <v>52</v>
      </c>
      <c r="B12408">
        <v>2013</v>
      </c>
      <c r="C12408" s="3" t="s">
        <v>35</v>
      </c>
      <c r="D12408" s="3" t="s">
        <v>46</v>
      </c>
      <c r="E12408" s="3" t="s">
        <v>50</v>
      </c>
      <c r="F12408" s="3" t="s">
        <v>37</v>
      </c>
      <c r="G12408">
        <v>2.1</v>
      </c>
      <c r="H12408">
        <v>11.68144386162049</v>
      </c>
      <c r="I12408">
        <v>38318</v>
      </c>
      <c r="J12408">
        <v>2348</v>
      </c>
      <c r="K12408" s="3" t="s">
        <v>38</v>
      </c>
      <c r="L12408" t="s">
        <v>194</v>
      </c>
      <c r="M12408" t="s">
        <v>191</v>
      </c>
    </row>
    <row r="12409" spans="1:13" x14ac:dyDescent="0.2">
      <c r="A12409" s="3" t="s">
        <v>105</v>
      </c>
      <c r="B12409">
        <v>2013</v>
      </c>
      <c r="C12409" s="3" t="s">
        <v>30</v>
      </c>
      <c r="D12409" s="3" t="s">
        <v>31</v>
      </c>
      <c r="E12409" s="3" t="s">
        <v>32</v>
      </c>
      <c r="F12409" s="3" t="s">
        <v>37</v>
      </c>
      <c r="G12409">
        <v>3.7</v>
      </c>
      <c r="H12409">
        <v>10.453543504793787</v>
      </c>
      <c r="I12409">
        <v>52584</v>
      </c>
      <c r="J12409">
        <v>5139</v>
      </c>
      <c r="K12409" s="3" t="s">
        <v>38</v>
      </c>
      <c r="L12409" t="s">
        <v>192</v>
      </c>
      <c r="M12409" t="s">
        <v>193</v>
      </c>
    </row>
    <row r="12410" spans="1:13" x14ac:dyDescent="0.2">
      <c r="A12410" s="3" t="s">
        <v>52</v>
      </c>
      <c r="B12410">
        <v>2013</v>
      </c>
      <c r="C12410" s="3" t="s">
        <v>43</v>
      </c>
      <c r="D12410" s="3" t="s">
        <v>48</v>
      </c>
      <c r="E12410" s="3" t="s">
        <v>36</v>
      </c>
      <c r="F12410" s="3" t="s">
        <v>37</v>
      </c>
      <c r="G12410">
        <v>3.6</v>
      </c>
      <c r="H12410">
        <v>12.071935355100928</v>
      </c>
      <c r="I12410">
        <v>114368</v>
      </c>
      <c r="J12410">
        <v>8727</v>
      </c>
      <c r="K12410" s="3" t="s">
        <v>34</v>
      </c>
      <c r="L12410" t="s">
        <v>190</v>
      </c>
      <c r="M12410" t="s">
        <v>193</v>
      </c>
    </row>
    <row r="12411" spans="1:13" x14ac:dyDescent="0.2">
      <c r="A12411" s="3" t="s">
        <v>54</v>
      </c>
      <c r="B12411">
        <v>2013</v>
      </c>
      <c r="C12411" s="3" t="s">
        <v>47</v>
      </c>
      <c r="D12411" s="3" t="s">
        <v>39</v>
      </c>
      <c r="E12411" s="3" t="s">
        <v>32</v>
      </c>
      <c r="F12411" s="3" t="s">
        <v>33</v>
      </c>
      <c r="G12411">
        <v>3.6</v>
      </c>
      <c r="H12411">
        <v>11.872528118980295</v>
      </c>
      <c r="I12411">
        <v>70356</v>
      </c>
      <c r="J12411">
        <v>6252</v>
      </c>
      <c r="K12411" s="3" t="s">
        <v>38</v>
      </c>
      <c r="L12411" t="s">
        <v>192</v>
      </c>
      <c r="M12411" t="s">
        <v>193</v>
      </c>
    </row>
    <row r="12412" spans="1:13" x14ac:dyDescent="0.2">
      <c r="A12412" s="3" t="s">
        <v>105</v>
      </c>
      <c r="B12412">
        <v>2013</v>
      </c>
      <c r="C12412" s="3" t="s">
        <v>30</v>
      </c>
      <c r="D12412" s="3" t="s">
        <v>39</v>
      </c>
      <c r="E12412" s="3" t="s">
        <v>50</v>
      </c>
      <c r="F12412" s="3" t="s">
        <v>33</v>
      </c>
      <c r="G12412">
        <v>3.4</v>
      </c>
      <c r="H12412">
        <v>11.730244084259809</v>
      </c>
      <c r="I12412">
        <v>46841</v>
      </c>
      <c r="J12412">
        <v>3280</v>
      </c>
      <c r="K12412" s="3" t="s">
        <v>38</v>
      </c>
      <c r="L12412" t="s">
        <v>194</v>
      </c>
      <c r="M12412" t="s">
        <v>193</v>
      </c>
    </row>
    <row r="12413" spans="1:13" x14ac:dyDescent="0.2">
      <c r="A12413" s="3" t="s">
        <v>54</v>
      </c>
      <c r="B12413">
        <v>2013</v>
      </c>
      <c r="C12413" s="3" t="s">
        <v>51</v>
      </c>
      <c r="D12413" s="3" t="s">
        <v>39</v>
      </c>
      <c r="E12413" s="3" t="s">
        <v>50</v>
      </c>
      <c r="F12413" s="3" t="s">
        <v>37</v>
      </c>
      <c r="G12413">
        <v>4</v>
      </c>
      <c r="H12413">
        <v>11.607780995982907</v>
      </c>
      <c r="I12413">
        <v>55001</v>
      </c>
      <c r="J12413">
        <v>9737</v>
      </c>
      <c r="K12413" s="3" t="s">
        <v>34</v>
      </c>
      <c r="L12413" t="s">
        <v>194</v>
      </c>
      <c r="M12413" t="s">
        <v>193</v>
      </c>
    </row>
    <row r="12414" spans="1:13" x14ac:dyDescent="0.2">
      <c r="A12414" s="3" t="s">
        <v>56</v>
      </c>
      <c r="B12414">
        <v>2013</v>
      </c>
      <c r="C12414" s="3" t="s">
        <v>41</v>
      </c>
      <c r="D12414" s="3" t="s">
        <v>46</v>
      </c>
      <c r="E12414" s="3" t="s">
        <v>36</v>
      </c>
      <c r="F12414" s="3" t="s">
        <v>37</v>
      </c>
      <c r="G12414">
        <v>2.2000000000000002</v>
      </c>
      <c r="H12414">
        <v>12.099505847050127</v>
      </c>
      <c r="I12414">
        <v>55448</v>
      </c>
      <c r="J12414">
        <v>7326</v>
      </c>
      <c r="K12414" s="3" t="s">
        <v>34</v>
      </c>
      <c r="L12414" t="s">
        <v>190</v>
      </c>
      <c r="M12414" t="s">
        <v>191</v>
      </c>
    </row>
    <row r="12415" spans="1:13" x14ac:dyDescent="0.2">
      <c r="A12415" s="3" t="s">
        <v>56</v>
      </c>
      <c r="B12415">
        <v>2013</v>
      </c>
      <c r="C12415" s="3" t="s">
        <v>47</v>
      </c>
      <c r="D12415" s="3" t="s">
        <v>48</v>
      </c>
      <c r="E12415" s="3" t="s">
        <v>50</v>
      </c>
      <c r="F12415" s="3" t="s">
        <v>33</v>
      </c>
      <c r="G12415">
        <v>2.2000000000000002</v>
      </c>
      <c r="H12415">
        <v>10.643732990607813</v>
      </c>
      <c r="I12415">
        <v>93151</v>
      </c>
      <c r="J12415">
        <v>1712</v>
      </c>
      <c r="K12415" s="3" t="s">
        <v>38</v>
      </c>
      <c r="L12415" t="s">
        <v>194</v>
      </c>
      <c r="M12415" t="s">
        <v>191</v>
      </c>
    </row>
    <row r="12416" spans="1:13" x14ac:dyDescent="0.2">
      <c r="A12416" s="3" t="s">
        <v>56</v>
      </c>
      <c r="B12416">
        <v>2013</v>
      </c>
      <c r="C12416" s="3" t="s">
        <v>47</v>
      </c>
      <c r="D12416" s="3" t="s">
        <v>39</v>
      </c>
      <c r="E12416" s="3" t="s">
        <v>45</v>
      </c>
      <c r="F12416" s="3" t="s">
        <v>37</v>
      </c>
      <c r="G12416">
        <v>4.5</v>
      </c>
      <c r="H12416">
        <v>11.57218444884515</v>
      </c>
      <c r="I12416">
        <v>79632</v>
      </c>
      <c r="J12416">
        <v>6856</v>
      </c>
      <c r="K12416" s="3" t="s">
        <v>38</v>
      </c>
      <c r="L12416" t="s">
        <v>190</v>
      </c>
      <c r="M12416" t="s">
        <v>193</v>
      </c>
    </row>
    <row r="12417" spans="1:13" x14ac:dyDescent="0.2">
      <c r="A12417" s="3" t="s">
        <v>108</v>
      </c>
      <c r="B12417">
        <v>2013</v>
      </c>
      <c r="C12417" s="3" t="s">
        <v>47</v>
      </c>
      <c r="D12417" s="3" t="s">
        <v>39</v>
      </c>
      <c r="E12417" s="3" t="s">
        <v>36</v>
      </c>
      <c r="F12417" s="3" t="s">
        <v>33</v>
      </c>
      <c r="G12417">
        <v>3.2</v>
      </c>
      <c r="H12417">
        <v>11.96777103917583</v>
      </c>
      <c r="I12417">
        <v>53890</v>
      </c>
      <c r="J12417">
        <v>8099</v>
      </c>
      <c r="K12417" s="3" t="s">
        <v>34</v>
      </c>
      <c r="L12417" t="s">
        <v>190</v>
      </c>
      <c r="M12417" t="s">
        <v>193</v>
      </c>
    </row>
    <row r="12418" spans="1:13" x14ac:dyDescent="0.2">
      <c r="A12418" s="3" t="s">
        <v>105</v>
      </c>
      <c r="B12418">
        <v>2013</v>
      </c>
      <c r="C12418" s="3" t="s">
        <v>51</v>
      </c>
      <c r="D12418" s="3" t="s">
        <v>55</v>
      </c>
      <c r="E12418" s="3" t="s">
        <v>32</v>
      </c>
      <c r="F12418" s="3" t="s">
        <v>37</v>
      </c>
      <c r="G12418">
        <v>4.4000000000000004</v>
      </c>
      <c r="H12418">
        <v>11.376016947702769</v>
      </c>
      <c r="I12418">
        <v>104935</v>
      </c>
      <c r="J12418">
        <v>2119</v>
      </c>
      <c r="K12418" s="3" t="s">
        <v>38</v>
      </c>
      <c r="L12418" t="s">
        <v>192</v>
      </c>
      <c r="M12418" t="s">
        <v>193</v>
      </c>
    </row>
    <row r="12419" spans="1:13" x14ac:dyDescent="0.2">
      <c r="A12419" s="3" t="s">
        <v>40</v>
      </c>
      <c r="B12419">
        <v>2013</v>
      </c>
      <c r="C12419" s="3" t="s">
        <v>41</v>
      </c>
      <c r="D12419" s="3" t="s">
        <v>55</v>
      </c>
      <c r="E12419" s="3" t="s">
        <v>45</v>
      </c>
      <c r="F12419" s="3" t="s">
        <v>33</v>
      </c>
      <c r="G12419">
        <v>3.5</v>
      </c>
      <c r="H12419">
        <v>11.565536890241438</v>
      </c>
      <c r="I12419">
        <v>107991</v>
      </c>
      <c r="J12419">
        <v>2261</v>
      </c>
      <c r="K12419" s="3" t="s">
        <v>38</v>
      </c>
      <c r="L12419" t="s">
        <v>190</v>
      </c>
      <c r="M12419" t="s">
        <v>193</v>
      </c>
    </row>
    <row r="12420" spans="1:13" x14ac:dyDescent="0.2">
      <c r="A12420" s="3" t="s">
        <v>106</v>
      </c>
      <c r="B12420">
        <v>2013</v>
      </c>
      <c r="C12420" s="3" t="s">
        <v>30</v>
      </c>
      <c r="D12420" s="3" t="s">
        <v>48</v>
      </c>
      <c r="E12420" s="3" t="s">
        <v>36</v>
      </c>
      <c r="F12420" s="3" t="s">
        <v>33</v>
      </c>
      <c r="G12420">
        <v>2.8</v>
      </c>
      <c r="H12420">
        <v>9.1497407498472523</v>
      </c>
      <c r="I12420">
        <v>83991</v>
      </c>
      <c r="J12420">
        <v>3349</v>
      </c>
      <c r="K12420" s="3" t="s">
        <v>38</v>
      </c>
      <c r="L12420" t="s">
        <v>190</v>
      </c>
      <c r="M12420" t="s">
        <v>191</v>
      </c>
    </row>
    <row r="12421" spans="1:13" x14ac:dyDescent="0.2">
      <c r="A12421" s="3" t="s">
        <v>104</v>
      </c>
      <c r="B12421">
        <v>2013</v>
      </c>
      <c r="C12421" s="3" t="s">
        <v>47</v>
      </c>
      <c r="D12421" s="3" t="s">
        <v>31</v>
      </c>
      <c r="E12421" s="3" t="s">
        <v>32</v>
      </c>
      <c r="F12421" s="3" t="s">
        <v>37</v>
      </c>
      <c r="G12421">
        <v>4.5999999999999996</v>
      </c>
      <c r="H12421">
        <v>11.161422835804949</v>
      </c>
      <c r="I12421">
        <v>74638</v>
      </c>
      <c r="J12421">
        <v>1731</v>
      </c>
      <c r="K12421" s="3" t="s">
        <v>38</v>
      </c>
      <c r="L12421" t="s">
        <v>192</v>
      </c>
      <c r="M12421" t="s">
        <v>193</v>
      </c>
    </row>
    <row r="12422" spans="1:13" x14ac:dyDescent="0.2">
      <c r="A12422" s="3" t="s">
        <v>107</v>
      </c>
      <c r="B12422">
        <v>2013</v>
      </c>
      <c r="C12422" s="3" t="s">
        <v>51</v>
      </c>
      <c r="D12422" s="3" t="s">
        <v>31</v>
      </c>
      <c r="E12422" s="3" t="s">
        <v>32</v>
      </c>
      <c r="F12422" s="3" t="s">
        <v>33</v>
      </c>
      <c r="G12422">
        <v>2</v>
      </c>
      <c r="H12422">
        <v>9.2231578756867965</v>
      </c>
      <c r="I12422">
        <v>36249</v>
      </c>
      <c r="J12422">
        <v>6972</v>
      </c>
      <c r="K12422" s="3" t="s">
        <v>38</v>
      </c>
      <c r="L12422" t="s">
        <v>192</v>
      </c>
      <c r="M12422" t="s">
        <v>191</v>
      </c>
    </row>
    <row r="12423" spans="1:13" x14ac:dyDescent="0.2">
      <c r="A12423" s="3" t="s">
        <v>106</v>
      </c>
      <c r="B12423">
        <v>2013</v>
      </c>
      <c r="C12423" s="3" t="s">
        <v>41</v>
      </c>
      <c r="D12423" s="3" t="s">
        <v>31</v>
      </c>
      <c r="E12423" s="3" t="s">
        <v>50</v>
      </c>
      <c r="F12423" s="3" t="s">
        <v>37</v>
      </c>
      <c r="G12423">
        <v>4</v>
      </c>
      <c r="H12423">
        <v>10.477231635848291</v>
      </c>
      <c r="I12423">
        <v>44462</v>
      </c>
      <c r="J12423">
        <v>9056</v>
      </c>
      <c r="K12423" s="3" t="s">
        <v>34</v>
      </c>
      <c r="L12423" t="s">
        <v>194</v>
      </c>
      <c r="M12423" t="s">
        <v>193</v>
      </c>
    </row>
    <row r="12424" spans="1:13" x14ac:dyDescent="0.2">
      <c r="A12424" s="3" t="s">
        <v>40</v>
      </c>
      <c r="B12424">
        <v>2013</v>
      </c>
      <c r="C12424" s="3" t="s">
        <v>41</v>
      </c>
      <c r="D12424" s="3" t="s">
        <v>55</v>
      </c>
      <c r="E12424" s="3" t="s">
        <v>36</v>
      </c>
      <c r="F12424" s="3" t="s">
        <v>33</v>
      </c>
      <c r="G12424">
        <v>4</v>
      </c>
      <c r="H12424">
        <v>10.197313214435868</v>
      </c>
      <c r="I12424">
        <v>110622</v>
      </c>
      <c r="J12424">
        <v>5290</v>
      </c>
      <c r="K12424" s="3" t="s">
        <v>38</v>
      </c>
      <c r="L12424" t="s">
        <v>190</v>
      </c>
      <c r="M12424" t="s">
        <v>193</v>
      </c>
    </row>
    <row r="12425" spans="1:13" x14ac:dyDescent="0.2">
      <c r="A12425" s="3" t="s">
        <v>104</v>
      </c>
      <c r="B12425">
        <v>2013</v>
      </c>
      <c r="C12425" s="3" t="s">
        <v>30</v>
      </c>
      <c r="D12425" s="3" t="s">
        <v>31</v>
      </c>
      <c r="E12425" s="3" t="s">
        <v>45</v>
      </c>
      <c r="F12425" s="3" t="s">
        <v>33</v>
      </c>
      <c r="G12425">
        <v>2.5</v>
      </c>
      <c r="H12425">
        <v>11.257116666406501</v>
      </c>
      <c r="I12425">
        <v>83507</v>
      </c>
      <c r="J12425">
        <v>5237</v>
      </c>
      <c r="K12425" s="3" t="s">
        <v>38</v>
      </c>
      <c r="L12425" t="s">
        <v>190</v>
      </c>
      <c r="M12425" t="s">
        <v>191</v>
      </c>
    </row>
    <row r="12426" spans="1:13" x14ac:dyDescent="0.2">
      <c r="A12426" s="3" t="s">
        <v>56</v>
      </c>
      <c r="B12426">
        <v>2013</v>
      </c>
      <c r="C12426" s="3" t="s">
        <v>51</v>
      </c>
      <c r="D12426" s="3" t="s">
        <v>55</v>
      </c>
      <c r="E12426" s="3" t="s">
        <v>45</v>
      </c>
      <c r="F12426" s="3" t="s">
        <v>37</v>
      </c>
      <c r="G12426">
        <v>4</v>
      </c>
      <c r="H12426">
        <v>11.592429566082828</v>
      </c>
      <c r="I12426">
        <v>33577</v>
      </c>
      <c r="J12426">
        <v>3185</v>
      </c>
      <c r="K12426" s="3" t="s">
        <v>38</v>
      </c>
      <c r="L12426" t="s">
        <v>190</v>
      </c>
      <c r="M12426" t="s">
        <v>193</v>
      </c>
    </row>
    <row r="12427" spans="1:13" x14ac:dyDescent="0.2">
      <c r="A12427" s="3" t="s">
        <v>106</v>
      </c>
      <c r="B12427">
        <v>2013</v>
      </c>
      <c r="C12427" s="3" t="s">
        <v>30</v>
      </c>
      <c r="D12427" s="3" t="s">
        <v>31</v>
      </c>
      <c r="E12427" s="3" t="s">
        <v>32</v>
      </c>
      <c r="F12427" s="3" t="s">
        <v>37</v>
      </c>
      <c r="G12427">
        <v>3.8</v>
      </c>
      <c r="H12427">
        <v>10.196940441748334</v>
      </c>
      <c r="I12427">
        <v>98075</v>
      </c>
      <c r="J12427">
        <v>2140</v>
      </c>
      <c r="K12427" s="3" t="s">
        <v>38</v>
      </c>
      <c r="L12427" t="s">
        <v>192</v>
      </c>
      <c r="M12427" t="s">
        <v>193</v>
      </c>
    </row>
    <row r="12428" spans="1:13" x14ac:dyDescent="0.2">
      <c r="A12428" s="3" t="s">
        <v>107</v>
      </c>
      <c r="B12428">
        <v>2013</v>
      </c>
      <c r="C12428" s="3" t="s">
        <v>30</v>
      </c>
      <c r="D12428" s="3" t="s">
        <v>44</v>
      </c>
      <c r="E12428" s="3" t="s">
        <v>36</v>
      </c>
      <c r="F12428" s="3" t="s">
        <v>37</v>
      </c>
      <c r="G12428">
        <v>3.3</v>
      </c>
      <c r="H12428">
        <v>11.276405344947687</v>
      </c>
      <c r="I12428">
        <v>102166</v>
      </c>
      <c r="J12428">
        <v>2380</v>
      </c>
      <c r="K12428" s="3" t="s">
        <v>38</v>
      </c>
      <c r="L12428" t="s">
        <v>190</v>
      </c>
      <c r="M12428" t="s">
        <v>193</v>
      </c>
    </row>
    <row r="12429" spans="1:13" x14ac:dyDescent="0.2">
      <c r="A12429" s="3" t="s">
        <v>104</v>
      </c>
      <c r="B12429">
        <v>2013</v>
      </c>
      <c r="C12429" s="3" t="s">
        <v>35</v>
      </c>
      <c r="D12429" s="3" t="s">
        <v>46</v>
      </c>
      <c r="E12429" s="3" t="s">
        <v>32</v>
      </c>
      <c r="F12429" s="3" t="s">
        <v>33</v>
      </c>
      <c r="G12429">
        <v>2.1</v>
      </c>
      <c r="H12429">
        <v>11.675562887447432</v>
      </c>
      <c r="I12429">
        <v>69541</v>
      </c>
      <c r="J12429">
        <v>2419</v>
      </c>
      <c r="K12429" s="3" t="s">
        <v>38</v>
      </c>
      <c r="L12429" t="s">
        <v>192</v>
      </c>
      <c r="M12429" t="s">
        <v>191</v>
      </c>
    </row>
    <row r="12430" spans="1:13" x14ac:dyDescent="0.2">
      <c r="A12430" s="3" t="s">
        <v>56</v>
      </c>
      <c r="B12430">
        <v>2013</v>
      </c>
      <c r="C12430" s="3" t="s">
        <v>41</v>
      </c>
      <c r="D12430" s="3" t="s">
        <v>44</v>
      </c>
      <c r="E12430" s="3" t="s">
        <v>50</v>
      </c>
      <c r="F12430" s="3" t="s">
        <v>33</v>
      </c>
      <c r="G12430">
        <v>1.8</v>
      </c>
      <c r="H12430">
        <v>11.346622916015162</v>
      </c>
      <c r="I12430">
        <v>42426</v>
      </c>
      <c r="J12430">
        <v>3526</v>
      </c>
      <c r="K12430" s="3" t="s">
        <v>38</v>
      </c>
      <c r="L12430" t="s">
        <v>194</v>
      </c>
      <c r="M12430" t="s">
        <v>191</v>
      </c>
    </row>
    <row r="12431" spans="1:13" x14ac:dyDescent="0.2">
      <c r="A12431" s="3" t="s">
        <v>106</v>
      </c>
      <c r="B12431">
        <v>2013</v>
      </c>
      <c r="C12431" s="3" t="s">
        <v>51</v>
      </c>
      <c r="D12431" s="3" t="s">
        <v>55</v>
      </c>
      <c r="E12431" s="3" t="s">
        <v>45</v>
      </c>
      <c r="F12431" s="3" t="s">
        <v>37</v>
      </c>
      <c r="G12431">
        <v>2.5</v>
      </c>
      <c r="H12431">
        <v>11.484783159023948</v>
      </c>
      <c r="I12431">
        <v>51301</v>
      </c>
      <c r="J12431">
        <v>5338</v>
      </c>
      <c r="K12431" s="3" t="s">
        <v>38</v>
      </c>
      <c r="L12431" t="s">
        <v>190</v>
      </c>
      <c r="M12431" t="s">
        <v>191</v>
      </c>
    </row>
    <row r="12432" spans="1:13" x14ac:dyDescent="0.2">
      <c r="A12432" s="3" t="s">
        <v>107</v>
      </c>
      <c r="B12432">
        <v>2013</v>
      </c>
      <c r="C12432" s="3" t="s">
        <v>30</v>
      </c>
      <c r="D12432" s="3" t="s">
        <v>31</v>
      </c>
      <c r="E12432" s="3" t="s">
        <v>32</v>
      </c>
      <c r="F12432" s="3" t="s">
        <v>37</v>
      </c>
      <c r="G12432">
        <v>1.9</v>
      </c>
      <c r="H12432">
        <v>11.522172578326892</v>
      </c>
      <c r="I12432">
        <v>105998</v>
      </c>
      <c r="J12432">
        <v>937</v>
      </c>
      <c r="K12432" s="3" t="s">
        <v>38</v>
      </c>
      <c r="L12432" t="s">
        <v>192</v>
      </c>
      <c r="M12432" t="s">
        <v>191</v>
      </c>
    </row>
    <row r="12433" spans="1:13" x14ac:dyDescent="0.2">
      <c r="A12433" s="3" t="s">
        <v>53</v>
      </c>
      <c r="B12433">
        <v>2013</v>
      </c>
      <c r="C12433" s="3" t="s">
        <v>41</v>
      </c>
      <c r="D12433" s="3" t="s">
        <v>39</v>
      </c>
      <c r="E12433" s="3" t="s">
        <v>50</v>
      </c>
      <c r="F12433" s="3" t="s">
        <v>33</v>
      </c>
      <c r="G12433">
        <v>2.2000000000000002</v>
      </c>
      <c r="H12433">
        <v>11.572438881391273</v>
      </c>
      <c r="I12433">
        <v>83332</v>
      </c>
      <c r="J12433">
        <v>5604</v>
      </c>
      <c r="K12433" s="3" t="s">
        <v>38</v>
      </c>
      <c r="L12433" t="s">
        <v>194</v>
      </c>
      <c r="M12433" t="s">
        <v>191</v>
      </c>
    </row>
    <row r="12434" spans="1:13" x14ac:dyDescent="0.2">
      <c r="A12434" s="3" t="s">
        <v>108</v>
      </c>
      <c r="B12434">
        <v>2013</v>
      </c>
      <c r="C12434" s="3" t="s">
        <v>30</v>
      </c>
      <c r="D12434" s="3" t="s">
        <v>46</v>
      </c>
      <c r="E12434" s="3" t="s">
        <v>45</v>
      </c>
      <c r="F12434" s="3" t="s">
        <v>33</v>
      </c>
      <c r="G12434">
        <v>4.2</v>
      </c>
      <c r="H12434">
        <v>10.195037136514399</v>
      </c>
      <c r="I12434">
        <v>43184</v>
      </c>
      <c r="J12434">
        <v>2895</v>
      </c>
      <c r="K12434" s="3" t="s">
        <v>38</v>
      </c>
      <c r="L12434" t="s">
        <v>190</v>
      </c>
      <c r="M12434" t="s">
        <v>193</v>
      </c>
    </row>
    <row r="12435" spans="1:13" x14ac:dyDescent="0.2">
      <c r="A12435" s="3" t="s">
        <v>108</v>
      </c>
      <c r="B12435">
        <v>2013</v>
      </c>
      <c r="C12435" s="3" t="s">
        <v>51</v>
      </c>
      <c r="D12435" s="3" t="s">
        <v>31</v>
      </c>
      <c r="E12435" s="3" t="s">
        <v>32</v>
      </c>
      <c r="F12435" s="3" t="s">
        <v>37</v>
      </c>
      <c r="G12435">
        <v>3.4</v>
      </c>
      <c r="H12435">
        <v>11.514673935504346</v>
      </c>
      <c r="I12435">
        <v>79854</v>
      </c>
      <c r="J12435">
        <v>2110</v>
      </c>
      <c r="K12435" s="3" t="s">
        <v>38</v>
      </c>
      <c r="L12435" t="s">
        <v>192</v>
      </c>
      <c r="M12435" t="s">
        <v>193</v>
      </c>
    </row>
    <row r="12436" spans="1:13" x14ac:dyDescent="0.2">
      <c r="A12436" s="3" t="s">
        <v>53</v>
      </c>
      <c r="B12436">
        <v>2013</v>
      </c>
      <c r="C12436" s="3" t="s">
        <v>41</v>
      </c>
      <c r="D12436" s="3" t="s">
        <v>39</v>
      </c>
      <c r="E12436" s="3" t="s">
        <v>50</v>
      </c>
      <c r="F12436" s="3" t="s">
        <v>33</v>
      </c>
      <c r="G12436">
        <v>4.2</v>
      </c>
      <c r="H12436">
        <v>9.7106306938267899</v>
      </c>
      <c r="I12436">
        <v>102881</v>
      </c>
      <c r="J12436">
        <v>3626</v>
      </c>
      <c r="K12436" s="3" t="s">
        <v>38</v>
      </c>
      <c r="L12436" t="s">
        <v>194</v>
      </c>
      <c r="M12436" t="s">
        <v>193</v>
      </c>
    </row>
    <row r="12437" spans="1:13" x14ac:dyDescent="0.2">
      <c r="A12437" s="3" t="s">
        <v>106</v>
      </c>
      <c r="B12437">
        <v>2013</v>
      </c>
      <c r="C12437" s="3" t="s">
        <v>41</v>
      </c>
      <c r="D12437" s="3" t="s">
        <v>55</v>
      </c>
      <c r="E12437" s="3" t="s">
        <v>36</v>
      </c>
      <c r="F12437" s="3" t="s">
        <v>33</v>
      </c>
      <c r="G12437">
        <v>5</v>
      </c>
      <c r="H12437">
        <v>11.789002964063874</v>
      </c>
      <c r="I12437">
        <v>33672</v>
      </c>
      <c r="J12437">
        <v>3576</v>
      </c>
      <c r="K12437" s="3" t="s">
        <v>38</v>
      </c>
      <c r="L12437" t="s">
        <v>190</v>
      </c>
      <c r="M12437" t="s">
        <v>193</v>
      </c>
    </row>
    <row r="12438" spans="1:13" x14ac:dyDescent="0.2">
      <c r="A12438" s="3" t="s">
        <v>104</v>
      </c>
      <c r="B12438">
        <v>2013</v>
      </c>
      <c r="C12438" s="3" t="s">
        <v>47</v>
      </c>
      <c r="D12438" s="3" t="s">
        <v>44</v>
      </c>
      <c r="E12438" s="3" t="s">
        <v>45</v>
      </c>
      <c r="F12438" s="3" t="s">
        <v>37</v>
      </c>
      <c r="G12438">
        <v>3.3</v>
      </c>
      <c r="H12438">
        <v>11.727762613440863</v>
      </c>
      <c r="I12438">
        <v>35654</v>
      </c>
      <c r="J12438">
        <v>7800</v>
      </c>
      <c r="K12438" s="3" t="s">
        <v>34</v>
      </c>
      <c r="L12438" t="s">
        <v>190</v>
      </c>
      <c r="M12438" t="s">
        <v>193</v>
      </c>
    </row>
    <row r="12439" spans="1:13" x14ac:dyDescent="0.2">
      <c r="A12439" s="3" t="s">
        <v>49</v>
      </c>
      <c r="B12439">
        <v>2013</v>
      </c>
      <c r="C12439" s="3" t="s">
        <v>43</v>
      </c>
      <c r="D12439" s="3" t="s">
        <v>48</v>
      </c>
      <c r="E12439" s="3" t="s">
        <v>45</v>
      </c>
      <c r="F12439" s="3" t="s">
        <v>33</v>
      </c>
      <c r="G12439">
        <v>4.5</v>
      </c>
      <c r="H12439">
        <v>8.0808564196409858</v>
      </c>
      <c r="I12439">
        <v>104913</v>
      </c>
      <c r="J12439">
        <v>4767</v>
      </c>
      <c r="K12439" s="3" t="s">
        <v>38</v>
      </c>
      <c r="L12439" t="s">
        <v>190</v>
      </c>
      <c r="M12439" t="s">
        <v>193</v>
      </c>
    </row>
    <row r="12440" spans="1:13" x14ac:dyDescent="0.2">
      <c r="A12440" s="3" t="s">
        <v>54</v>
      </c>
      <c r="B12440">
        <v>2013</v>
      </c>
      <c r="C12440" s="3" t="s">
        <v>43</v>
      </c>
      <c r="D12440" s="3" t="s">
        <v>39</v>
      </c>
      <c r="E12440" s="3" t="s">
        <v>45</v>
      </c>
      <c r="F12440" s="3" t="s">
        <v>33</v>
      </c>
      <c r="G12440">
        <v>2.9</v>
      </c>
      <c r="H12440">
        <v>11.426702867721142</v>
      </c>
      <c r="I12440">
        <v>41700</v>
      </c>
      <c r="J12440">
        <v>8516</v>
      </c>
      <c r="K12440" s="3" t="s">
        <v>34</v>
      </c>
      <c r="L12440" t="s">
        <v>190</v>
      </c>
      <c r="M12440" t="s">
        <v>191</v>
      </c>
    </row>
    <row r="12441" spans="1:13" x14ac:dyDescent="0.2">
      <c r="A12441" s="3" t="s">
        <v>52</v>
      </c>
      <c r="B12441">
        <v>2013</v>
      </c>
      <c r="C12441" s="3" t="s">
        <v>51</v>
      </c>
      <c r="D12441" s="3" t="s">
        <v>44</v>
      </c>
      <c r="E12441" s="3" t="s">
        <v>50</v>
      </c>
      <c r="F12441" s="3" t="s">
        <v>33</v>
      </c>
      <c r="G12441">
        <v>4.8</v>
      </c>
      <c r="H12441">
        <v>11.816867130874005</v>
      </c>
      <c r="I12441">
        <v>41756</v>
      </c>
      <c r="J12441">
        <v>5855</v>
      </c>
      <c r="K12441" s="3" t="s">
        <v>38</v>
      </c>
      <c r="L12441" t="s">
        <v>194</v>
      </c>
      <c r="M12441" t="s">
        <v>193</v>
      </c>
    </row>
    <row r="12442" spans="1:13" x14ac:dyDescent="0.2">
      <c r="A12442" s="3" t="s">
        <v>106</v>
      </c>
      <c r="B12442">
        <v>2013</v>
      </c>
      <c r="C12442" s="3" t="s">
        <v>51</v>
      </c>
      <c r="D12442" s="3" t="s">
        <v>39</v>
      </c>
      <c r="E12442" s="3" t="s">
        <v>45</v>
      </c>
      <c r="F12442" s="3" t="s">
        <v>33</v>
      </c>
      <c r="G12442">
        <v>4.8</v>
      </c>
      <c r="H12442">
        <v>12.025796994443139</v>
      </c>
      <c r="I12442">
        <v>100253</v>
      </c>
      <c r="J12442">
        <v>7387</v>
      </c>
      <c r="K12442" s="3" t="s">
        <v>34</v>
      </c>
      <c r="L12442" t="s">
        <v>190</v>
      </c>
      <c r="M12442" t="s">
        <v>193</v>
      </c>
    </row>
    <row r="12443" spans="1:13" x14ac:dyDescent="0.2">
      <c r="A12443" s="3" t="s">
        <v>54</v>
      </c>
      <c r="B12443">
        <v>2013</v>
      </c>
      <c r="C12443" s="3" t="s">
        <v>47</v>
      </c>
      <c r="D12443" s="3" t="s">
        <v>48</v>
      </c>
      <c r="E12443" s="3" t="s">
        <v>36</v>
      </c>
      <c r="F12443" s="3" t="s">
        <v>33</v>
      </c>
      <c r="G12443">
        <v>2.7</v>
      </c>
      <c r="H12443">
        <v>10.484641156135149</v>
      </c>
      <c r="I12443">
        <v>74924</v>
      </c>
      <c r="J12443">
        <v>6825</v>
      </c>
      <c r="K12443" s="3" t="s">
        <v>38</v>
      </c>
      <c r="L12443" t="s">
        <v>190</v>
      </c>
      <c r="M12443" t="s">
        <v>191</v>
      </c>
    </row>
    <row r="12444" spans="1:13" x14ac:dyDescent="0.2">
      <c r="A12444" s="3" t="s">
        <v>54</v>
      </c>
      <c r="B12444">
        <v>2013</v>
      </c>
      <c r="C12444" s="3" t="s">
        <v>30</v>
      </c>
      <c r="D12444" s="3" t="s">
        <v>39</v>
      </c>
      <c r="E12444" s="3" t="s">
        <v>45</v>
      </c>
      <c r="F12444" s="3" t="s">
        <v>33</v>
      </c>
      <c r="G12444">
        <v>2.4</v>
      </c>
      <c r="H12444">
        <v>10.576942099750337</v>
      </c>
      <c r="I12444">
        <v>115415</v>
      </c>
      <c r="J12444">
        <v>9998</v>
      </c>
      <c r="K12444" s="3" t="s">
        <v>34</v>
      </c>
      <c r="L12444" t="s">
        <v>190</v>
      </c>
      <c r="M12444" t="s">
        <v>191</v>
      </c>
    </row>
    <row r="12445" spans="1:13" x14ac:dyDescent="0.2">
      <c r="A12445" s="3" t="s">
        <v>52</v>
      </c>
      <c r="B12445">
        <v>2013</v>
      </c>
      <c r="C12445" s="3" t="s">
        <v>30</v>
      </c>
      <c r="D12445" s="3" t="s">
        <v>48</v>
      </c>
      <c r="E12445" s="3" t="s">
        <v>36</v>
      </c>
      <c r="F12445" s="3" t="s">
        <v>33</v>
      </c>
      <c r="G12445">
        <v>2.7</v>
      </c>
      <c r="H12445">
        <v>10.406381805975839</v>
      </c>
      <c r="I12445">
        <v>86379</v>
      </c>
      <c r="J12445">
        <v>7008</v>
      </c>
      <c r="K12445" s="3" t="s">
        <v>34</v>
      </c>
      <c r="L12445" t="s">
        <v>190</v>
      </c>
      <c r="M12445" t="s">
        <v>191</v>
      </c>
    </row>
    <row r="12446" spans="1:13" x14ac:dyDescent="0.2">
      <c r="A12446" s="3" t="s">
        <v>105</v>
      </c>
      <c r="B12446">
        <v>2013</v>
      </c>
      <c r="C12446" s="3" t="s">
        <v>41</v>
      </c>
      <c r="D12446" s="3" t="s">
        <v>39</v>
      </c>
      <c r="E12446" s="3" t="s">
        <v>45</v>
      </c>
      <c r="F12446" s="3" t="s">
        <v>33</v>
      </c>
      <c r="G12446">
        <v>4.3</v>
      </c>
      <c r="H12446">
        <v>12.178017761835997</v>
      </c>
      <c r="I12446">
        <v>31702</v>
      </c>
      <c r="J12446">
        <v>8642</v>
      </c>
      <c r="K12446" s="3" t="s">
        <v>34</v>
      </c>
      <c r="L12446" t="s">
        <v>190</v>
      </c>
      <c r="M12446" t="s">
        <v>193</v>
      </c>
    </row>
    <row r="12447" spans="1:13" x14ac:dyDescent="0.2">
      <c r="A12447" s="3" t="s">
        <v>40</v>
      </c>
      <c r="B12447">
        <v>2013</v>
      </c>
      <c r="C12447" s="3" t="s">
        <v>51</v>
      </c>
      <c r="D12447" s="3" t="s">
        <v>39</v>
      </c>
      <c r="E12447" s="3" t="s">
        <v>50</v>
      </c>
      <c r="F12447" s="3" t="s">
        <v>37</v>
      </c>
      <c r="G12447">
        <v>3.3</v>
      </c>
      <c r="H12447">
        <v>11.760371308807404</v>
      </c>
      <c r="I12447">
        <v>89128</v>
      </c>
      <c r="J12447">
        <v>528</v>
      </c>
      <c r="K12447" s="3" t="s">
        <v>38</v>
      </c>
      <c r="L12447" t="s">
        <v>194</v>
      </c>
      <c r="M12447" t="s">
        <v>193</v>
      </c>
    </row>
    <row r="12448" spans="1:13" x14ac:dyDescent="0.2">
      <c r="A12448" s="3" t="s">
        <v>54</v>
      </c>
      <c r="B12448">
        <v>2013</v>
      </c>
      <c r="C12448" s="3" t="s">
        <v>30</v>
      </c>
      <c r="D12448" s="3" t="s">
        <v>39</v>
      </c>
      <c r="E12448" s="3" t="s">
        <v>36</v>
      </c>
      <c r="F12448" s="3" t="s">
        <v>33</v>
      </c>
      <c r="G12448">
        <v>2.8</v>
      </c>
      <c r="H12448">
        <v>10.769873499281642</v>
      </c>
      <c r="I12448">
        <v>45923</v>
      </c>
      <c r="J12448">
        <v>9832</v>
      </c>
      <c r="K12448" s="3" t="s">
        <v>34</v>
      </c>
      <c r="L12448" t="s">
        <v>190</v>
      </c>
      <c r="M12448" t="s">
        <v>191</v>
      </c>
    </row>
    <row r="12449" spans="1:13" x14ac:dyDescent="0.2">
      <c r="A12449" s="3" t="s">
        <v>40</v>
      </c>
      <c r="B12449">
        <v>2013</v>
      </c>
      <c r="C12449" s="3" t="s">
        <v>47</v>
      </c>
      <c r="D12449" s="3" t="s">
        <v>48</v>
      </c>
      <c r="E12449" s="3" t="s">
        <v>50</v>
      </c>
      <c r="F12449" s="3" t="s">
        <v>37</v>
      </c>
      <c r="G12449">
        <v>1.7</v>
      </c>
      <c r="H12449">
        <v>12.032141788154739</v>
      </c>
      <c r="I12449">
        <v>76233</v>
      </c>
      <c r="J12449">
        <v>6542</v>
      </c>
      <c r="K12449" s="3" t="s">
        <v>38</v>
      </c>
      <c r="L12449" t="s">
        <v>194</v>
      </c>
      <c r="M12449" t="s">
        <v>191</v>
      </c>
    </row>
    <row r="12450" spans="1:13" x14ac:dyDescent="0.2">
      <c r="A12450" s="3" t="s">
        <v>49</v>
      </c>
      <c r="B12450">
        <v>2013</v>
      </c>
      <c r="C12450" s="3" t="s">
        <v>35</v>
      </c>
      <c r="D12450" s="3" t="s">
        <v>55</v>
      </c>
      <c r="E12450" s="3" t="s">
        <v>45</v>
      </c>
      <c r="F12450" s="3" t="s">
        <v>37</v>
      </c>
      <c r="G12450">
        <v>2.9</v>
      </c>
      <c r="H12450">
        <v>11.704817742620797</v>
      </c>
      <c r="I12450">
        <v>77029</v>
      </c>
      <c r="J12450">
        <v>3861</v>
      </c>
      <c r="K12450" s="3" t="s">
        <v>38</v>
      </c>
      <c r="L12450" t="s">
        <v>190</v>
      </c>
      <c r="M12450" t="s">
        <v>191</v>
      </c>
    </row>
    <row r="12451" spans="1:13" x14ac:dyDescent="0.2">
      <c r="A12451" s="3" t="s">
        <v>56</v>
      </c>
      <c r="B12451">
        <v>2013</v>
      </c>
      <c r="C12451" s="3" t="s">
        <v>30</v>
      </c>
      <c r="D12451" s="3" t="s">
        <v>31</v>
      </c>
      <c r="E12451" s="3" t="s">
        <v>32</v>
      </c>
      <c r="F12451" s="3" t="s">
        <v>33</v>
      </c>
      <c r="G12451">
        <v>3</v>
      </c>
      <c r="H12451">
        <v>11.702197808975948</v>
      </c>
      <c r="I12451">
        <v>68251</v>
      </c>
      <c r="J12451">
        <v>3441</v>
      </c>
      <c r="K12451" s="3" t="s">
        <v>38</v>
      </c>
      <c r="L12451" t="s">
        <v>192</v>
      </c>
      <c r="M12451" t="s">
        <v>193</v>
      </c>
    </row>
    <row r="12452" spans="1:13" x14ac:dyDescent="0.2">
      <c r="A12452" s="3" t="s">
        <v>40</v>
      </c>
      <c r="B12452">
        <v>2013</v>
      </c>
      <c r="C12452" s="3" t="s">
        <v>35</v>
      </c>
      <c r="D12452" s="3" t="s">
        <v>46</v>
      </c>
      <c r="E12452" s="3" t="s">
        <v>32</v>
      </c>
      <c r="F12452" s="3" t="s">
        <v>37</v>
      </c>
      <c r="G12452">
        <v>4.5999999999999996</v>
      </c>
      <c r="H12452">
        <v>12.159929225640868</v>
      </c>
      <c r="I12452">
        <v>49149</v>
      </c>
      <c r="J12452">
        <v>7824</v>
      </c>
      <c r="K12452" s="3" t="s">
        <v>34</v>
      </c>
      <c r="L12452" t="s">
        <v>192</v>
      </c>
      <c r="M12452" t="s">
        <v>193</v>
      </c>
    </row>
    <row r="12453" spans="1:13" x14ac:dyDescent="0.2">
      <c r="A12453" s="3" t="s">
        <v>53</v>
      </c>
      <c r="B12453">
        <v>2013</v>
      </c>
      <c r="C12453" s="3" t="s">
        <v>47</v>
      </c>
      <c r="D12453" s="3" t="s">
        <v>44</v>
      </c>
      <c r="E12453" s="3" t="s">
        <v>45</v>
      </c>
      <c r="F12453" s="3" t="s">
        <v>33</v>
      </c>
      <c r="G12453">
        <v>2.2000000000000002</v>
      </c>
      <c r="H12453">
        <v>11.237843674494187</v>
      </c>
      <c r="I12453">
        <v>79708</v>
      </c>
      <c r="J12453">
        <v>6115</v>
      </c>
      <c r="K12453" s="3" t="s">
        <v>38</v>
      </c>
      <c r="L12453" t="s">
        <v>190</v>
      </c>
      <c r="M12453" t="s">
        <v>191</v>
      </c>
    </row>
    <row r="12454" spans="1:13" x14ac:dyDescent="0.2">
      <c r="A12454" s="3" t="s">
        <v>49</v>
      </c>
      <c r="B12454">
        <v>2013</v>
      </c>
      <c r="C12454" s="3" t="s">
        <v>30</v>
      </c>
      <c r="D12454" s="3" t="s">
        <v>48</v>
      </c>
      <c r="E12454" s="3" t="s">
        <v>45</v>
      </c>
      <c r="F12454" s="3" t="s">
        <v>37</v>
      </c>
      <c r="G12454">
        <v>2.9</v>
      </c>
      <c r="H12454">
        <v>11.715049649060363</v>
      </c>
      <c r="I12454">
        <v>61353</v>
      </c>
      <c r="J12454">
        <v>5973</v>
      </c>
      <c r="K12454" s="3" t="s">
        <v>38</v>
      </c>
      <c r="L12454" t="s">
        <v>190</v>
      </c>
      <c r="M12454" t="s">
        <v>191</v>
      </c>
    </row>
    <row r="12455" spans="1:13" x14ac:dyDescent="0.2">
      <c r="A12455" s="3" t="s">
        <v>54</v>
      </c>
      <c r="B12455">
        <v>2013</v>
      </c>
      <c r="C12455" s="3" t="s">
        <v>51</v>
      </c>
      <c r="D12455" s="3" t="s">
        <v>39</v>
      </c>
      <c r="E12455" s="3" t="s">
        <v>36</v>
      </c>
      <c r="F12455" s="3" t="s">
        <v>33</v>
      </c>
      <c r="G12455">
        <v>3.6</v>
      </c>
      <c r="H12455">
        <v>11.772871423075204</v>
      </c>
      <c r="I12455">
        <v>114175</v>
      </c>
      <c r="J12455">
        <v>8536</v>
      </c>
      <c r="K12455" s="3" t="s">
        <v>34</v>
      </c>
      <c r="L12455" t="s">
        <v>190</v>
      </c>
      <c r="M12455" t="s">
        <v>193</v>
      </c>
    </row>
    <row r="12456" spans="1:13" x14ac:dyDescent="0.2">
      <c r="A12456" s="3" t="s">
        <v>40</v>
      </c>
      <c r="B12456">
        <v>2013</v>
      </c>
      <c r="C12456" s="3" t="s">
        <v>51</v>
      </c>
      <c r="D12456" s="3" t="s">
        <v>46</v>
      </c>
      <c r="E12456" s="3" t="s">
        <v>50</v>
      </c>
      <c r="F12456" s="3" t="s">
        <v>33</v>
      </c>
      <c r="G12456">
        <v>4.8</v>
      </c>
      <c r="H12456">
        <v>9.7721822517581387</v>
      </c>
      <c r="I12456">
        <v>98882</v>
      </c>
      <c r="J12456">
        <v>7154</v>
      </c>
      <c r="K12456" s="3" t="s">
        <v>34</v>
      </c>
      <c r="L12456" t="s">
        <v>194</v>
      </c>
      <c r="M12456" t="s">
        <v>193</v>
      </c>
    </row>
    <row r="12457" spans="1:13" x14ac:dyDescent="0.2">
      <c r="A12457" s="3" t="s">
        <v>56</v>
      </c>
      <c r="B12457">
        <v>2013</v>
      </c>
      <c r="C12457" s="3" t="s">
        <v>47</v>
      </c>
      <c r="D12457" s="3" t="s">
        <v>48</v>
      </c>
      <c r="E12457" s="3" t="s">
        <v>32</v>
      </c>
      <c r="F12457" s="3" t="s">
        <v>33</v>
      </c>
      <c r="G12457">
        <v>2.6</v>
      </c>
      <c r="H12457">
        <v>12.021025377357775</v>
      </c>
      <c r="I12457">
        <v>111093</v>
      </c>
      <c r="J12457">
        <v>9911</v>
      </c>
      <c r="K12457" s="3" t="s">
        <v>34</v>
      </c>
      <c r="L12457" t="s">
        <v>192</v>
      </c>
      <c r="M12457" t="s">
        <v>191</v>
      </c>
    </row>
    <row r="12458" spans="1:13" x14ac:dyDescent="0.2">
      <c r="A12458" s="3" t="s">
        <v>52</v>
      </c>
      <c r="B12458">
        <v>2013</v>
      </c>
      <c r="C12458" s="3" t="s">
        <v>43</v>
      </c>
      <c r="D12458" s="3" t="s">
        <v>39</v>
      </c>
      <c r="E12458" s="3" t="s">
        <v>50</v>
      </c>
      <c r="F12458" s="3" t="s">
        <v>37</v>
      </c>
      <c r="G12458">
        <v>3</v>
      </c>
      <c r="H12458">
        <v>11.313852381534986</v>
      </c>
      <c r="I12458">
        <v>62627</v>
      </c>
      <c r="J12458">
        <v>1637</v>
      </c>
      <c r="K12458" s="3" t="s">
        <v>38</v>
      </c>
      <c r="L12458" t="s">
        <v>194</v>
      </c>
      <c r="M12458" t="s">
        <v>193</v>
      </c>
    </row>
    <row r="12459" spans="1:13" x14ac:dyDescent="0.2">
      <c r="A12459" s="3" t="s">
        <v>105</v>
      </c>
      <c r="B12459">
        <v>2013</v>
      </c>
      <c r="C12459" s="3" t="s">
        <v>30</v>
      </c>
      <c r="D12459" s="3" t="s">
        <v>39</v>
      </c>
      <c r="E12459" s="3" t="s">
        <v>36</v>
      </c>
      <c r="F12459" s="3" t="s">
        <v>33</v>
      </c>
      <c r="G12459">
        <v>4.0999999999999996</v>
      </c>
      <c r="H12459">
        <v>11.429206842726833</v>
      </c>
      <c r="I12459">
        <v>90948</v>
      </c>
      <c r="J12459">
        <v>9997</v>
      </c>
      <c r="K12459" s="3" t="s">
        <v>34</v>
      </c>
      <c r="L12459" t="s">
        <v>190</v>
      </c>
      <c r="M12459" t="s">
        <v>193</v>
      </c>
    </row>
    <row r="12460" spans="1:13" x14ac:dyDescent="0.2">
      <c r="A12460" s="3" t="s">
        <v>40</v>
      </c>
      <c r="B12460">
        <v>2013</v>
      </c>
      <c r="C12460" s="3" t="s">
        <v>41</v>
      </c>
      <c r="D12460" s="3" t="s">
        <v>46</v>
      </c>
      <c r="E12460" s="3" t="s">
        <v>36</v>
      </c>
      <c r="F12460" s="3" t="s">
        <v>33</v>
      </c>
      <c r="G12460">
        <v>4.0999999999999996</v>
      </c>
      <c r="H12460">
        <v>12.151753725919862</v>
      </c>
      <c r="I12460">
        <v>51091</v>
      </c>
      <c r="J12460">
        <v>7190</v>
      </c>
      <c r="K12460" s="3" t="s">
        <v>34</v>
      </c>
      <c r="L12460" t="s">
        <v>190</v>
      </c>
      <c r="M12460" t="s">
        <v>193</v>
      </c>
    </row>
    <row r="12461" spans="1:13" x14ac:dyDescent="0.2">
      <c r="A12461" s="3" t="s">
        <v>54</v>
      </c>
      <c r="B12461">
        <v>2013</v>
      </c>
      <c r="C12461" s="3" t="s">
        <v>41</v>
      </c>
      <c r="D12461" s="3" t="s">
        <v>44</v>
      </c>
      <c r="E12461" s="3" t="s">
        <v>36</v>
      </c>
      <c r="F12461" s="3" t="s">
        <v>33</v>
      </c>
      <c r="G12461">
        <v>4.3</v>
      </c>
      <c r="H12461">
        <v>11.816254482998188</v>
      </c>
      <c r="I12461">
        <v>77112</v>
      </c>
      <c r="J12461">
        <v>4906</v>
      </c>
      <c r="K12461" s="3" t="s">
        <v>38</v>
      </c>
      <c r="L12461" t="s">
        <v>190</v>
      </c>
      <c r="M12461" t="s">
        <v>193</v>
      </c>
    </row>
    <row r="12462" spans="1:13" x14ac:dyDescent="0.2">
      <c r="A12462" s="3" t="s">
        <v>52</v>
      </c>
      <c r="B12462">
        <v>2013</v>
      </c>
      <c r="C12462" s="3" t="s">
        <v>30</v>
      </c>
      <c r="D12462" s="3" t="s">
        <v>46</v>
      </c>
      <c r="E12462" s="3" t="s">
        <v>36</v>
      </c>
      <c r="F12462" s="3" t="s">
        <v>37</v>
      </c>
      <c r="G12462">
        <v>4.8</v>
      </c>
      <c r="H12462">
        <v>10.306750237089092</v>
      </c>
      <c r="I12462">
        <v>69149</v>
      </c>
      <c r="J12462">
        <v>7970</v>
      </c>
      <c r="K12462" s="3" t="s">
        <v>34</v>
      </c>
      <c r="L12462" t="s">
        <v>190</v>
      </c>
      <c r="M12462" t="s">
        <v>193</v>
      </c>
    </row>
    <row r="12463" spans="1:13" x14ac:dyDescent="0.2">
      <c r="A12463" s="3" t="s">
        <v>54</v>
      </c>
      <c r="B12463">
        <v>2013</v>
      </c>
      <c r="C12463" s="3" t="s">
        <v>41</v>
      </c>
      <c r="D12463" s="3" t="s">
        <v>31</v>
      </c>
      <c r="E12463" s="3" t="s">
        <v>45</v>
      </c>
      <c r="F12463" s="3" t="s">
        <v>37</v>
      </c>
      <c r="G12463">
        <v>2.2999999999999998</v>
      </c>
      <c r="H12463">
        <v>11.870704798845832</v>
      </c>
      <c r="I12463">
        <v>45342</v>
      </c>
      <c r="J12463">
        <v>2732</v>
      </c>
      <c r="K12463" s="3" t="s">
        <v>38</v>
      </c>
      <c r="L12463" t="s">
        <v>190</v>
      </c>
      <c r="M12463" t="s">
        <v>191</v>
      </c>
    </row>
    <row r="12464" spans="1:13" x14ac:dyDescent="0.2">
      <c r="A12464" s="3" t="s">
        <v>40</v>
      </c>
      <c r="B12464">
        <v>2013</v>
      </c>
      <c r="C12464" s="3" t="s">
        <v>41</v>
      </c>
      <c r="D12464" s="3" t="s">
        <v>46</v>
      </c>
      <c r="E12464" s="3" t="s">
        <v>32</v>
      </c>
      <c r="F12464" s="3" t="s">
        <v>33</v>
      </c>
      <c r="G12464">
        <v>2</v>
      </c>
      <c r="H12464">
        <v>11.881678178129773</v>
      </c>
      <c r="I12464">
        <v>38604</v>
      </c>
      <c r="J12464">
        <v>6927</v>
      </c>
      <c r="K12464" s="3" t="s">
        <v>38</v>
      </c>
      <c r="L12464" t="s">
        <v>192</v>
      </c>
      <c r="M12464" t="s">
        <v>191</v>
      </c>
    </row>
    <row r="12465" spans="1:13" x14ac:dyDescent="0.2">
      <c r="A12465" s="3" t="s">
        <v>54</v>
      </c>
      <c r="B12465">
        <v>2013</v>
      </c>
      <c r="C12465" s="3" t="s">
        <v>47</v>
      </c>
      <c r="D12465" s="3" t="s">
        <v>44</v>
      </c>
      <c r="E12465" s="3" t="s">
        <v>36</v>
      </c>
      <c r="F12465" s="3" t="s">
        <v>37</v>
      </c>
      <c r="G12465">
        <v>3.7</v>
      </c>
      <c r="H12465">
        <v>8.5179928715868023</v>
      </c>
      <c r="I12465">
        <v>99286</v>
      </c>
      <c r="J12465">
        <v>6691</v>
      </c>
      <c r="K12465" s="3" t="s">
        <v>38</v>
      </c>
      <c r="L12465" t="s">
        <v>190</v>
      </c>
      <c r="M12465" t="s">
        <v>193</v>
      </c>
    </row>
    <row r="12466" spans="1:13" x14ac:dyDescent="0.2">
      <c r="A12466" s="3" t="s">
        <v>105</v>
      </c>
      <c r="B12466">
        <v>2013</v>
      </c>
      <c r="C12466" s="3" t="s">
        <v>35</v>
      </c>
      <c r="D12466" s="3" t="s">
        <v>48</v>
      </c>
      <c r="E12466" s="3" t="s">
        <v>36</v>
      </c>
      <c r="F12466" s="3" t="s">
        <v>37</v>
      </c>
      <c r="G12466">
        <v>4.0999999999999996</v>
      </c>
      <c r="H12466">
        <v>11.36058980366653</v>
      </c>
      <c r="I12466">
        <v>108990</v>
      </c>
      <c r="J12466">
        <v>2813</v>
      </c>
      <c r="K12466" s="3" t="s">
        <v>38</v>
      </c>
      <c r="L12466" t="s">
        <v>190</v>
      </c>
      <c r="M12466" t="s">
        <v>193</v>
      </c>
    </row>
    <row r="12467" spans="1:13" x14ac:dyDescent="0.2">
      <c r="A12467" s="3" t="s">
        <v>56</v>
      </c>
      <c r="B12467">
        <v>2013</v>
      </c>
      <c r="C12467" s="3" t="s">
        <v>47</v>
      </c>
      <c r="D12467" s="3" t="s">
        <v>46</v>
      </c>
      <c r="E12467" s="3" t="s">
        <v>36</v>
      </c>
      <c r="F12467" s="3" t="s">
        <v>33</v>
      </c>
      <c r="G12467">
        <v>1.5</v>
      </c>
      <c r="H12467">
        <v>11.084201965284862</v>
      </c>
      <c r="I12467">
        <v>69309</v>
      </c>
      <c r="J12467">
        <v>1618</v>
      </c>
      <c r="K12467" s="3" t="s">
        <v>38</v>
      </c>
      <c r="L12467" t="s">
        <v>190</v>
      </c>
      <c r="M12467" t="s">
        <v>191</v>
      </c>
    </row>
    <row r="12468" spans="1:13" x14ac:dyDescent="0.2">
      <c r="A12468" s="3" t="s">
        <v>49</v>
      </c>
      <c r="B12468">
        <v>2013</v>
      </c>
      <c r="C12468" s="3" t="s">
        <v>47</v>
      </c>
      <c r="D12468" s="3" t="s">
        <v>46</v>
      </c>
      <c r="E12468" s="3" t="s">
        <v>50</v>
      </c>
      <c r="F12468" s="3" t="s">
        <v>37</v>
      </c>
      <c r="G12468">
        <v>3.7</v>
      </c>
      <c r="H12468">
        <v>11.888185628798702</v>
      </c>
      <c r="I12468">
        <v>37385</v>
      </c>
      <c r="J12468">
        <v>6343</v>
      </c>
      <c r="K12468" s="3" t="s">
        <v>38</v>
      </c>
      <c r="L12468" t="s">
        <v>194</v>
      </c>
      <c r="M12468" t="s">
        <v>193</v>
      </c>
    </row>
    <row r="12469" spans="1:13" x14ac:dyDescent="0.2">
      <c r="A12469" s="3" t="s">
        <v>104</v>
      </c>
      <c r="B12469">
        <v>2013</v>
      </c>
      <c r="C12469" s="3" t="s">
        <v>30</v>
      </c>
      <c r="D12469" s="3" t="s">
        <v>55</v>
      </c>
      <c r="E12469" s="3" t="s">
        <v>32</v>
      </c>
      <c r="F12469" s="3" t="s">
        <v>33</v>
      </c>
      <c r="G12469">
        <v>2</v>
      </c>
      <c r="H12469">
        <v>10.375988061980451</v>
      </c>
      <c r="I12469">
        <v>67042</v>
      </c>
      <c r="J12469">
        <v>7023</v>
      </c>
      <c r="K12469" s="3" t="s">
        <v>34</v>
      </c>
      <c r="L12469" t="s">
        <v>192</v>
      </c>
      <c r="M12469" t="s">
        <v>191</v>
      </c>
    </row>
    <row r="12470" spans="1:13" x14ac:dyDescent="0.2">
      <c r="A12470" s="3" t="s">
        <v>40</v>
      </c>
      <c r="B12470">
        <v>2013</v>
      </c>
      <c r="C12470" s="3" t="s">
        <v>51</v>
      </c>
      <c r="D12470" s="3" t="s">
        <v>48</v>
      </c>
      <c r="E12470" s="3" t="s">
        <v>45</v>
      </c>
      <c r="F12470" s="3" t="s">
        <v>37</v>
      </c>
      <c r="G12470">
        <v>3.1</v>
      </c>
      <c r="H12470">
        <v>11.800154935012991</v>
      </c>
      <c r="I12470">
        <v>80603</v>
      </c>
      <c r="J12470">
        <v>4107</v>
      </c>
      <c r="K12470" s="3" t="s">
        <v>38</v>
      </c>
      <c r="L12470" t="s">
        <v>190</v>
      </c>
      <c r="M12470" t="s">
        <v>193</v>
      </c>
    </row>
    <row r="12471" spans="1:13" x14ac:dyDescent="0.2">
      <c r="A12471" s="3" t="s">
        <v>104</v>
      </c>
      <c r="B12471">
        <v>2013</v>
      </c>
      <c r="C12471" s="3" t="s">
        <v>41</v>
      </c>
      <c r="D12471" s="3" t="s">
        <v>31</v>
      </c>
      <c r="E12471" s="3" t="s">
        <v>50</v>
      </c>
      <c r="F12471" s="3" t="s">
        <v>37</v>
      </c>
      <c r="G12471">
        <v>1.5</v>
      </c>
      <c r="H12471">
        <v>10.888408423451107</v>
      </c>
      <c r="I12471">
        <v>110133</v>
      </c>
      <c r="J12471">
        <v>9355</v>
      </c>
      <c r="K12471" s="3" t="s">
        <v>34</v>
      </c>
      <c r="L12471" t="s">
        <v>194</v>
      </c>
      <c r="M12471" t="s">
        <v>191</v>
      </c>
    </row>
    <row r="12472" spans="1:13" x14ac:dyDescent="0.2">
      <c r="A12472" s="3" t="s">
        <v>49</v>
      </c>
      <c r="B12472">
        <v>2013</v>
      </c>
      <c r="C12472" s="3" t="s">
        <v>47</v>
      </c>
      <c r="D12472" s="3" t="s">
        <v>48</v>
      </c>
      <c r="E12472" s="3" t="s">
        <v>36</v>
      </c>
      <c r="F12472" s="3" t="s">
        <v>33</v>
      </c>
      <c r="G12472">
        <v>1.9</v>
      </c>
      <c r="H12472">
        <v>11.982235103460077</v>
      </c>
      <c r="I12472">
        <v>84957</v>
      </c>
      <c r="J12472">
        <v>9699</v>
      </c>
      <c r="K12472" s="3" t="s">
        <v>34</v>
      </c>
      <c r="L12472" t="s">
        <v>190</v>
      </c>
      <c r="M12472" t="s">
        <v>191</v>
      </c>
    </row>
    <row r="12473" spans="1:13" x14ac:dyDescent="0.2">
      <c r="A12473" s="3" t="s">
        <v>49</v>
      </c>
      <c r="B12473">
        <v>2013</v>
      </c>
      <c r="C12473" s="3" t="s">
        <v>41</v>
      </c>
      <c r="D12473" s="3" t="s">
        <v>48</v>
      </c>
      <c r="E12473" s="3" t="s">
        <v>45</v>
      </c>
      <c r="F12473" s="3" t="s">
        <v>37</v>
      </c>
      <c r="G12473">
        <v>3.1</v>
      </c>
      <c r="H12473">
        <v>11.858230010236602</v>
      </c>
      <c r="I12473">
        <v>82978</v>
      </c>
      <c r="J12473">
        <v>7929</v>
      </c>
      <c r="K12473" s="3" t="s">
        <v>34</v>
      </c>
      <c r="L12473" t="s">
        <v>190</v>
      </c>
      <c r="M12473" t="s">
        <v>193</v>
      </c>
    </row>
    <row r="12474" spans="1:13" x14ac:dyDescent="0.2">
      <c r="A12474" s="3" t="s">
        <v>105</v>
      </c>
      <c r="B12474">
        <v>2013</v>
      </c>
      <c r="C12474" s="3" t="s">
        <v>30</v>
      </c>
      <c r="D12474" s="3" t="s">
        <v>44</v>
      </c>
      <c r="E12474" s="3" t="s">
        <v>50</v>
      </c>
      <c r="F12474" s="3" t="s">
        <v>33</v>
      </c>
      <c r="G12474">
        <v>2.4</v>
      </c>
      <c r="H12474">
        <v>11.204033375313541</v>
      </c>
      <c r="I12474">
        <v>66049</v>
      </c>
      <c r="J12474">
        <v>2109</v>
      </c>
      <c r="K12474" s="3" t="s">
        <v>38</v>
      </c>
      <c r="L12474" t="s">
        <v>194</v>
      </c>
      <c r="M12474" t="s">
        <v>191</v>
      </c>
    </row>
    <row r="12475" spans="1:13" x14ac:dyDescent="0.2">
      <c r="A12475" s="3" t="s">
        <v>104</v>
      </c>
      <c r="B12475">
        <v>2013</v>
      </c>
      <c r="C12475" s="3" t="s">
        <v>43</v>
      </c>
      <c r="D12475" s="3" t="s">
        <v>55</v>
      </c>
      <c r="E12475" s="3" t="s">
        <v>36</v>
      </c>
      <c r="F12475" s="3" t="s">
        <v>33</v>
      </c>
      <c r="G12475">
        <v>2.7</v>
      </c>
      <c r="H12475">
        <v>10.29896966259089</v>
      </c>
      <c r="I12475">
        <v>54844</v>
      </c>
      <c r="J12475">
        <v>8574</v>
      </c>
      <c r="K12475" s="3" t="s">
        <v>34</v>
      </c>
      <c r="L12475" t="s">
        <v>190</v>
      </c>
      <c r="M12475" t="s">
        <v>191</v>
      </c>
    </row>
    <row r="12476" spans="1:13" x14ac:dyDescent="0.2">
      <c r="A12476" s="3" t="s">
        <v>54</v>
      </c>
      <c r="B12476">
        <v>2013</v>
      </c>
      <c r="C12476" s="3" t="s">
        <v>35</v>
      </c>
      <c r="D12476" s="3" t="s">
        <v>39</v>
      </c>
      <c r="E12476" s="3" t="s">
        <v>50</v>
      </c>
      <c r="F12476" s="3" t="s">
        <v>33</v>
      </c>
      <c r="G12476">
        <v>4.5</v>
      </c>
      <c r="H12476">
        <v>11.68321661238021</v>
      </c>
      <c r="I12476">
        <v>31272</v>
      </c>
      <c r="J12476">
        <v>235</v>
      </c>
      <c r="K12476" s="3" t="s">
        <v>38</v>
      </c>
      <c r="L12476" t="s">
        <v>194</v>
      </c>
      <c r="M12476" t="s">
        <v>193</v>
      </c>
    </row>
    <row r="12477" spans="1:13" x14ac:dyDescent="0.2">
      <c r="A12477" s="3" t="s">
        <v>49</v>
      </c>
      <c r="B12477">
        <v>2013</v>
      </c>
      <c r="C12477" s="3" t="s">
        <v>30</v>
      </c>
      <c r="D12477" s="3" t="s">
        <v>55</v>
      </c>
      <c r="E12477" s="3" t="s">
        <v>32</v>
      </c>
      <c r="F12477" s="3" t="s">
        <v>33</v>
      </c>
      <c r="G12477">
        <v>2.9</v>
      </c>
      <c r="H12477">
        <v>12.161718378206524</v>
      </c>
      <c r="I12477">
        <v>83377</v>
      </c>
      <c r="J12477">
        <v>9717</v>
      </c>
      <c r="K12477" s="3" t="s">
        <v>34</v>
      </c>
      <c r="L12477" t="s">
        <v>192</v>
      </c>
      <c r="M12477" t="s">
        <v>191</v>
      </c>
    </row>
    <row r="12478" spans="1:13" x14ac:dyDescent="0.2">
      <c r="A12478" s="3" t="s">
        <v>56</v>
      </c>
      <c r="B12478">
        <v>2013</v>
      </c>
      <c r="C12478" s="3" t="s">
        <v>51</v>
      </c>
      <c r="D12478" s="3" t="s">
        <v>44</v>
      </c>
      <c r="E12478" s="3" t="s">
        <v>32</v>
      </c>
      <c r="F12478" s="3" t="s">
        <v>37</v>
      </c>
      <c r="G12478">
        <v>2.2999999999999998</v>
      </c>
      <c r="H12478">
        <v>8.5924861754516684</v>
      </c>
      <c r="I12478">
        <v>85885</v>
      </c>
      <c r="J12478">
        <v>4886</v>
      </c>
      <c r="K12478" s="3" t="s">
        <v>38</v>
      </c>
      <c r="L12478" t="s">
        <v>192</v>
      </c>
      <c r="M12478" t="s">
        <v>191</v>
      </c>
    </row>
    <row r="12479" spans="1:13" x14ac:dyDescent="0.2">
      <c r="A12479" s="3" t="s">
        <v>56</v>
      </c>
      <c r="B12479">
        <v>2013</v>
      </c>
      <c r="C12479" s="3" t="s">
        <v>30</v>
      </c>
      <c r="D12479" s="3" t="s">
        <v>44</v>
      </c>
      <c r="E12479" s="3" t="s">
        <v>32</v>
      </c>
      <c r="F12479" s="3" t="s">
        <v>33</v>
      </c>
      <c r="G12479">
        <v>4.9000000000000004</v>
      </c>
      <c r="H12479">
        <v>12.180216230984946</v>
      </c>
      <c r="I12479">
        <v>52960</v>
      </c>
      <c r="J12479">
        <v>7451</v>
      </c>
      <c r="K12479" s="3" t="s">
        <v>34</v>
      </c>
      <c r="L12479" t="s">
        <v>192</v>
      </c>
      <c r="M12479" t="s">
        <v>193</v>
      </c>
    </row>
    <row r="12480" spans="1:13" x14ac:dyDescent="0.2">
      <c r="A12480" s="3" t="s">
        <v>106</v>
      </c>
      <c r="B12480">
        <v>2013</v>
      </c>
      <c r="C12480" s="3" t="s">
        <v>30</v>
      </c>
      <c r="D12480" s="3" t="s">
        <v>55</v>
      </c>
      <c r="E12480" s="3" t="s">
        <v>32</v>
      </c>
      <c r="F12480" s="3" t="s">
        <v>37</v>
      </c>
      <c r="G12480">
        <v>2</v>
      </c>
      <c r="H12480">
        <v>9.1948205603181457</v>
      </c>
      <c r="I12480">
        <v>97690</v>
      </c>
      <c r="J12480">
        <v>5658</v>
      </c>
      <c r="K12480" s="3" t="s">
        <v>38</v>
      </c>
      <c r="L12480" t="s">
        <v>192</v>
      </c>
      <c r="M12480" t="s">
        <v>191</v>
      </c>
    </row>
    <row r="12481" spans="1:13" x14ac:dyDescent="0.2">
      <c r="A12481" s="3" t="s">
        <v>108</v>
      </c>
      <c r="B12481">
        <v>2013</v>
      </c>
      <c r="C12481" s="3" t="s">
        <v>41</v>
      </c>
      <c r="D12481" s="3" t="s">
        <v>46</v>
      </c>
      <c r="E12481" s="3" t="s">
        <v>36</v>
      </c>
      <c r="F12481" s="3" t="s">
        <v>37</v>
      </c>
      <c r="G12481">
        <v>3.1</v>
      </c>
      <c r="H12481">
        <v>10.79812554671483</v>
      </c>
      <c r="I12481">
        <v>86464</v>
      </c>
      <c r="J12481">
        <v>6705</v>
      </c>
      <c r="K12481" s="3" t="s">
        <v>38</v>
      </c>
      <c r="L12481" t="s">
        <v>190</v>
      </c>
      <c r="M12481" t="s">
        <v>193</v>
      </c>
    </row>
    <row r="12482" spans="1:13" x14ac:dyDescent="0.2">
      <c r="A12482" s="3" t="s">
        <v>49</v>
      </c>
      <c r="B12482">
        <v>2013</v>
      </c>
      <c r="C12482" s="3" t="s">
        <v>41</v>
      </c>
      <c r="D12482" s="3" t="s">
        <v>55</v>
      </c>
      <c r="E12482" s="3" t="s">
        <v>50</v>
      </c>
      <c r="F12482" s="3" t="s">
        <v>37</v>
      </c>
      <c r="G12482">
        <v>2.9</v>
      </c>
      <c r="H12482">
        <v>11.866507631198713</v>
      </c>
      <c r="I12482">
        <v>71461</v>
      </c>
      <c r="J12482">
        <v>8735</v>
      </c>
      <c r="K12482" s="3" t="s">
        <v>34</v>
      </c>
      <c r="L12482" t="s">
        <v>194</v>
      </c>
      <c r="M12482" t="s">
        <v>191</v>
      </c>
    </row>
    <row r="12483" spans="1:13" x14ac:dyDescent="0.2">
      <c r="A12483" s="3" t="s">
        <v>52</v>
      </c>
      <c r="B12483">
        <v>2013</v>
      </c>
      <c r="C12483" s="3" t="s">
        <v>30</v>
      </c>
      <c r="D12483" s="3" t="s">
        <v>55</v>
      </c>
      <c r="E12483" s="3" t="s">
        <v>50</v>
      </c>
      <c r="F12483" s="3" t="s">
        <v>37</v>
      </c>
      <c r="G12483">
        <v>5</v>
      </c>
      <c r="H12483">
        <v>10.878820478377341</v>
      </c>
      <c r="I12483">
        <v>114655</v>
      </c>
      <c r="J12483">
        <v>9376</v>
      </c>
      <c r="K12483" s="3" t="s">
        <v>34</v>
      </c>
      <c r="L12483" t="s">
        <v>194</v>
      </c>
      <c r="M12483" t="s">
        <v>193</v>
      </c>
    </row>
    <row r="12484" spans="1:13" x14ac:dyDescent="0.2">
      <c r="A12484" s="3" t="s">
        <v>52</v>
      </c>
      <c r="B12484">
        <v>2013</v>
      </c>
      <c r="C12484" s="3" t="s">
        <v>43</v>
      </c>
      <c r="D12484" s="3" t="s">
        <v>44</v>
      </c>
      <c r="E12484" s="3" t="s">
        <v>36</v>
      </c>
      <c r="F12484" s="3" t="s">
        <v>33</v>
      </c>
      <c r="G12484">
        <v>2.8</v>
      </c>
      <c r="H12484">
        <v>12.154726718178585</v>
      </c>
      <c r="I12484">
        <v>59215</v>
      </c>
      <c r="J12484">
        <v>1839</v>
      </c>
      <c r="K12484" s="3" t="s">
        <v>38</v>
      </c>
      <c r="L12484" t="s">
        <v>190</v>
      </c>
      <c r="M12484" t="s">
        <v>191</v>
      </c>
    </row>
    <row r="12485" spans="1:13" x14ac:dyDescent="0.2">
      <c r="A12485" s="3" t="s">
        <v>52</v>
      </c>
      <c r="B12485">
        <v>2013</v>
      </c>
      <c r="C12485" s="3" t="s">
        <v>41</v>
      </c>
      <c r="D12485" s="3" t="s">
        <v>48</v>
      </c>
      <c r="E12485" s="3" t="s">
        <v>32</v>
      </c>
      <c r="F12485" s="3" t="s">
        <v>33</v>
      </c>
      <c r="G12485">
        <v>3.4</v>
      </c>
      <c r="H12485">
        <v>12.132140811709339</v>
      </c>
      <c r="I12485">
        <v>105939</v>
      </c>
      <c r="J12485">
        <v>5436</v>
      </c>
      <c r="K12485" s="3" t="s">
        <v>38</v>
      </c>
      <c r="L12485" t="s">
        <v>192</v>
      </c>
      <c r="M12485" t="s">
        <v>193</v>
      </c>
    </row>
    <row r="12486" spans="1:13" x14ac:dyDescent="0.2">
      <c r="A12486" s="3" t="s">
        <v>108</v>
      </c>
      <c r="B12486">
        <v>2013</v>
      </c>
      <c r="C12486" s="3" t="s">
        <v>35</v>
      </c>
      <c r="D12486" s="3" t="s">
        <v>48</v>
      </c>
      <c r="E12486" s="3" t="s">
        <v>45</v>
      </c>
      <c r="F12486" s="3" t="s">
        <v>33</v>
      </c>
      <c r="G12486">
        <v>4.8</v>
      </c>
      <c r="H12486">
        <v>8.7255073284844453</v>
      </c>
      <c r="I12486">
        <v>113812</v>
      </c>
      <c r="J12486">
        <v>355</v>
      </c>
      <c r="K12486" s="3" t="s">
        <v>38</v>
      </c>
      <c r="L12486" t="s">
        <v>190</v>
      </c>
      <c r="M12486" t="s">
        <v>193</v>
      </c>
    </row>
    <row r="12487" spans="1:13" x14ac:dyDescent="0.2">
      <c r="A12487" s="3" t="s">
        <v>53</v>
      </c>
      <c r="B12487">
        <v>2013</v>
      </c>
      <c r="C12487" s="3" t="s">
        <v>43</v>
      </c>
      <c r="D12487" s="3" t="s">
        <v>39</v>
      </c>
      <c r="E12487" s="3" t="s">
        <v>36</v>
      </c>
      <c r="F12487" s="3" t="s">
        <v>33</v>
      </c>
      <c r="G12487">
        <v>2.7</v>
      </c>
      <c r="H12487">
        <v>12.114713649508161</v>
      </c>
      <c r="I12487">
        <v>89439</v>
      </c>
      <c r="J12487">
        <v>4106</v>
      </c>
      <c r="K12487" s="3" t="s">
        <v>38</v>
      </c>
      <c r="L12487" t="s">
        <v>190</v>
      </c>
      <c r="M12487" t="s">
        <v>191</v>
      </c>
    </row>
    <row r="12488" spans="1:13" x14ac:dyDescent="0.2">
      <c r="A12488" s="3" t="s">
        <v>53</v>
      </c>
      <c r="B12488">
        <v>2013</v>
      </c>
      <c r="C12488" s="3" t="s">
        <v>43</v>
      </c>
      <c r="D12488" s="3" t="s">
        <v>46</v>
      </c>
      <c r="E12488" s="3" t="s">
        <v>50</v>
      </c>
      <c r="F12488" s="3" t="s">
        <v>37</v>
      </c>
      <c r="G12488">
        <v>3.9</v>
      </c>
      <c r="H12488">
        <v>11.594431716525367</v>
      </c>
      <c r="I12488">
        <v>69899</v>
      </c>
      <c r="J12488">
        <v>9948</v>
      </c>
      <c r="K12488" s="3" t="s">
        <v>34</v>
      </c>
      <c r="L12488" t="s">
        <v>194</v>
      </c>
      <c r="M12488" t="s">
        <v>193</v>
      </c>
    </row>
    <row r="12489" spans="1:13" x14ac:dyDescent="0.2">
      <c r="A12489" s="3" t="s">
        <v>106</v>
      </c>
      <c r="B12489">
        <v>2013</v>
      </c>
      <c r="C12489" s="3" t="s">
        <v>41</v>
      </c>
      <c r="D12489" s="3" t="s">
        <v>44</v>
      </c>
      <c r="E12489" s="3" t="s">
        <v>32</v>
      </c>
      <c r="F12489" s="3" t="s">
        <v>37</v>
      </c>
      <c r="G12489">
        <v>4</v>
      </c>
      <c r="H12489">
        <v>12.066310453154983</v>
      </c>
      <c r="I12489">
        <v>45406</v>
      </c>
      <c r="J12489">
        <v>4380</v>
      </c>
      <c r="K12489" s="3" t="s">
        <v>38</v>
      </c>
      <c r="L12489" t="s">
        <v>192</v>
      </c>
      <c r="M12489" t="s">
        <v>193</v>
      </c>
    </row>
    <row r="12490" spans="1:13" x14ac:dyDescent="0.2">
      <c r="A12490" s="3" t="s">
        <v>106</v>
      </c>
      <c r="B12490">
        <v>2013</v>
      </c>
      <c r="C12490" s="3" t="s">
        <v>47</v>
      </c>
      <c r="D12490" s="3" t="s">
        <v>48</v>
      </c>
      <c r="E12490" s="3" t="s">
        <v>45</v>
      </c>
      <c r="F12490" s="3" t="s">
        <v>33</v>
      </c>
      <c r="G12490">
        <v>4.5999999999999996</v>
      </c>
      <c r="H12490">
        <v>11.936014357831942</v>
      </c>
      <c r="I12490">
        <v>79491</v>
      </c>
      <c r="J12490">
        <v>320</v>
      </c>
      <c r="K12490" s="3" t="s">
        <v>38</v>
      </c>
      <c r="L12490" t="s">
        <v>190</v>
      </c>
      <c r="M12490" t="s">
        <v>193</v>
      </c>
    </row>
    <row r="12491" spans="1:13" x14ac:dyDescent="0.2">
      <c r="A12491" s="3" t="s">
        <v>107</v>
      </c>
      <c r="B12491">
        <v>2013</v>
      </c>
      <c r="C12491" s="3" t="s">
        <v>35</v>
      </c>
      <c r="D12491" s="3" t="s">
        <v>55</v>
      </c>
      <c r="E12491" s="3" t="s">
        <v>50</v>
      </c>
      <c r="F12491" s="3" t="s">
        <v>33</v>
      </c>
      <c r="G12491">
        <v>2</v>
      </c>
      <c r="H12491">
        <v>11.736804745569261</v>
      </c>
      <c r="I12491">
        <v>48152</v>
      </c>
      <c r="J12491">
        <v>7258</v>
      </c>
      <c r="K12491" s="3" t="s">
        <v>34</v>
      </c>
      <c r="L12491" t="s">
        <v>194</v>
      </c>
      <c r="M12491" t="s">
        <v>191</v>
      </c>
    </row>
    <row r="12492" spans="1:13" x14ac:dyDescent="0.2">
      <c r="A12492" s="3" t="s">
        <v>104</v>
      </c>
      <c r="B12492">
        <v>2013</v>
      </c>
      <c r="C12492" s="3" t="s">
        <v>41</v>
      </c>
      <c r="D12492" s="3" t="s">
        <v>39</v>
      </c>
      <c r="E12492" s="3" t="s">
        <v>50</v>
      </c>
      <c r="F12492" s="3" t="s">
        <v>37</v>
      </c>
      <c r="G12492">
        <v>5</v>
      </c>
      <c r="H12492">
        <v>11.675826321524578</v>
      </c>
      <c r="I12492">
        <v>31896</v>
      </c>
      <c r="J12492">
        <v>8412</v>
      </c>
      <c r="K12492" s="3" t="s">
        <v>34</v>
      </c>
      <c r="L12492" t="s">
        <v>194</v>
      </c>
      <c r="M12492" t="s">
        <v>193</v>
      </c>
    </row>
    <row r="12493" spans="1:13" x14ac:dyDescent="0.2">
      <c r="A12493" s="3" t="s">
        <v>104</v>
      </c>
      <c r="B12493">
        <v>2013</v>
      </c>
      <c r="C12493" s="3" t="s">
        <v>41</v>
      </c>
      <c r="D12493" s="3" t="s">
        <v>39</v>
      </c>
      <c r="E12493" s="3" t="s">
        <v>45</v>
      </c>
      <c r="F12493" s="3" t="s">
        <v>33</v>
      </c>
      <c r="G12493">
        <v>4.0999999999999996</v>
      </c>
      <c r="H12493">
        <v>11.715621381015334</v>
      </c>
      <c r="I12493">
        <v>94777</v>
      </c>
      <c r="J12493">
        <v>507</v>
      </c>
      <c r="K12493" s="3" t="s">
        <v>38</v>
      </c>
      <c r="L12493" t="s">
        <v>190</v>
      </c>
      <c r="M12493" t="s">
        <v>193</v>
      </c>
    </row>
    <row r="12494" spans="1:13" x14ac:dyDescent="0.2">
      <c r="A12494" s="3" t="s">
        <v>52</v>
      </c>
      <c r="B12494">
        <v>2013</v>
      </c>
      <c r="C12494" s="3" t="s">
        <v>30</v>
      </c>
      <c r="D12494" s="3" t="s">
        <v>39</v>
      </c>
      <c r="E12494" s="3" t="s">
        <v>50</v>
      </c>
      <c r="F12494" s="3" t="s">
        <v>33</v>
      </c>
      <c r="G12494">
        <v>4.0999999999999996</v>
      </c>
      <c r="H12494">
        <v>11.323833037478561</v>
      </c>
      <c r="I12494">
        <v>30687</v>
      </c>
      <c r="J12494">
        <v>7470</v>
      </c>
      <c r="K12494" s="3" t="s">
        <v>34</v>
      </c>
      <c r="L12494" t="s">
        <v>194</v>
      </c>
      <c r="M12494" t="s">
        <v>193</v>
      </c>
    </row>
    <row r="12495" spans="1:13" x14ac:dyDescent="0.2">
      <c r="A12495" s="3" t="s">
        <v>106</v>
      </c>
      <c r="B12495">
        <v>2013</v>
      </c>
      <c r="C12495" s="3" t="s">
        <v>43</v>
      </c>
      <c r="D12495" s="3" t="s">
        <v>46</v>
      </c>
      <c r="E12495" s="3" t="s">
        <v>36</v>
      </c>
      <c r="F12495" s="3" t="s">
        <v>33</v>
      </c>
      <c r="G12495">
        <v>3.1</v>
      </c>
      <c r="H12495">
        <v>12.081557625832241</v>
      </c>
      <c r="I12495">
        <v>113453</v>
      </c>
      <c r="J12495">
        <v>6976</v>
      </c>
      <c r="K12495" s="3" t="s">
        <v>38</v>
      </c>
      <c r="L12495" t="s">
        <v>190</v>
      </c>
      <c r="M12495" t="s">
        <v>193</v>
      </c>
    </row>
    <row r="12496" spans="1:13" x14ac:dyDescent="0.2">
      <c r="A12496" s="3" t="s">
        <v>52</v>
      </c>
      <c r="B12496">
        <v>2013</v>
      </c>
      <c r="C12496" s="3" t="s">
        <v>47</v>
      </c>
      <c r="D12496" s="3" t="s">
        <v>46</v>
      </c>
      <c r="E12496" s="3" t="s">
        <v>45</v>
      </c>
      <c r="F12496" s="3" t="s">
        <v>33</v>
      </c>
      <c r="G12496">
        <v>4.2</v>
      </c>
      <c r="H12496">
        <v>10.424124883686112</v>
      </c>
      <c r="I12496">
        <v>106340</v>
      </c>
      <c r="J12496">
        <v>2221</v>
      </c>
      <c r="K12496" s="3" t="s">
        <v>38</v>
      </c>
      <c r="L12496" t="s">
        <v>190</v>
      </c>
      <c r="M12496" t="s">
        <v>193</v>
      </c>
    </row>
    <row r="12497" spans="1:13" x14ac:dyDescent="0.2">
      <c r="A12497" s="3" t="s">
        <v>106</v>
      </c>
      <c r="B12497">
        <v>2013</v>
      </c>
      <c r="C12497" s="3" t="s">
        <v>35</v>
      </c>
      <c r="D12497" s="3" t="s">
        <v>55</v>
      </c>
      <c r="E12497" s="3" t="s">
        <v>50</v>
      </c>
      <c r="F12497" s="3" t="s">
        <v>37</v>
      </c>
      <c r="G12497">
        <v>4.0999999999999996</v>
      </c>
      <c r="H12497">
        <v>12.012208731280944</v>
      </c>
      <c r="I12497">
        <v>79746</v>
      </c>
      <c r="J12497">
        <v>3271</v>
      </c>
      <c r="K12497" s="3" t="s">
        <v>38</v>
      </c>
      <c r="L12497" t="s">
        <v>194</v>
      </c>
      <c r="M12497" t="s">
        <v>193</v>
      </c>
    </row>
    <row r="12498" spans="1:13" x14ac:dyDescent="0.2">
      <c r="A12498" s="3" t="s">
        <v>106</v>
      </c>
      <c r="B12498">
        <v>2013</v>
      </c>
      <c r="C12498" s="3" t="s">
        <v>41</v>
      </c>
      <c r="D12498" s="3" t="s">
        <v>48</v>
      </c>
      <c r="E12498" s="3" t="s">
        <v>36</v>
      </c>
      <c r="F12498" s="3" t="s">
        <v>37</v>
      </c>
      <c r="G12498">
        <v>3.2</v>
      </c>
      <c r="H12498">
        <v>11.121792164122242</v>
      </c>
      <c r="I12498">
        <v>90449</v>
      </c>
      <c r="J12498">
        <v>6153</v>
      </c>
      <c r="K12498" s="3" t="s">
        <v>38</v>
      </c>
      <c r="L12498" t="s">
        <v>190</v>
      </c>
      <c r="M12498" t="s">
        <v>193</v>
      </c>
    </row>
    <row r="12499" spans="1:13" x14ac:dyDescent="0.2">
      <c r="A12499" s="3" t="s">
        <v>108</v>
      </c>
      <c r="B12499">
        <v>2013</v>
      </c>
      <c r="C12499" s="3" t="s">
        <v>43</v>
      </c>
      <c r="D12499" s="3" t="s">
        <v>39</v>
      </c>
      <c r="E12499" s="3" t="s">
        <v>36</v>
      </c>
      <c r="F12499" s="3" t="s">
        <v>33</v>
      </c>
      <c r="G12499">
        <v>3.4</v>
      </c>
      <c r="H12499">
        <v>7.6482630309019202</v>
      </c>
      <c r="I12499">
        <v>55392</v>
      </c>
      <c r="J12499">
        <v>6960</v>
      </c>
      <c r="K12499" s="3" t="s">
        <v>38</v>
      </c>
      <c r="L12499" t="s">
        <v>190</v>
      </c>
      <c r="M12499" t="s">
        <v>193</v>
      </c>
    </row>
    <row r="12500" spans="1:13" x14ac:dyDescent="0.2">
      <c r="A12500" s="3" t="s">
        <v>107</v>
      </c>
      <c r="B12500">
        <v>2013</v>
      </c>
      <c r="C12500" s="3" t="s">
        <v>47</v>
      </c>
      <c r="D12500" s="3" t="s">
        <v>48</v>
      </c>
      <c r="E12500" s="3" t="s">
        <v>32</v>
      </c>
      <c r="F12500" s="3" t="s">
        <v>37</v>
      </c>
      <c r="G12500">
        <v>1.6</v>
      </c>
      <c r="H12500">
        <v>9.1213998626795352</v>
      </c>
      <c r="I12500">
        <v>70832</v>
      </c>
      <c r="J12500">
        <v>608</v>
      </c>
      <c r="K12500" s="3" t="s">
        <v>38</v>
      </c>
      <c r="L12500" t="s">
        <v>192</v>
      </c>
      <c r="M12500" t="s">
        <v>191</v>
      </c>
    </row>
    <row r="12501" spans="1:13" x14ac:dyDescent="0.2">
      <c r="A12501" s="3" t="s">
        <v>107</v>
      </c>
      <c r="B12501">
        <v>2013</v>
      </c>
      <c r="C12501" s="3" t="s">
        <v>51</v>
      </c>
      <c r="D12501" s="3" t="s">
        <v>55</v>
      </c>
      <c r="E12501" s="3" t="s">
        <v>32</v>
      </c>
      <c r="F12501" s="3" t="s">
        <v>37</v>
      </c>
      <c r="G12501">
        <v>3.1</v>
      </c>
      <c r="H12501">
        <v>10.846439689363773</v>
      </c>
      <c r="I12501">
        <v>40879</v>
      </c>
      <c r="J12501">
        <v>4675</v>
      </c>
      <c r="K12501" s="3" t="s">
        <v>38</v>
      </c>
      <c r="L12501" t="s">
        <v>192</v>
      </c>
      <c r="M12501" t="s">
        <v>193</v>
      </c>
    </row>
    <row r="12502" spans="1:13" x14ac:dyDescent="0.2">
      <c r="A12502" s="3" t="s">
        <v>106</v>
      </c>
      <c r="B12502">
        <v>2013</v>
      </c>
      <c r="C12502" s="3" t="s">
        <v>35</v>
      </c>
      <c r="D12502" s="3" t="s">
        <v>46</v>
      </c>
      <c r="E12502" s="3" t="s">
        <v>45</v>
      </c>
      <c r="F12502" s="3" t="s">
        <v>33</v>
      </c>
      <c r="G12502">
        <v>4.2</v>
      </c>
      <c r="H12502">
        <v>11.244745321014502</v>
      </c>
      <c r="I12502">
        <v>62790</v>
      </c>
      <c r="J12502">
        <v>8304</v>
      </c>
      <c r="K12502" s="3" t="s">
        <v>34</v>
      </c>
      <c r="L12502" t="s">
        <v>190</v>
      </c>
      <c r="M12502" t="s">
        <v>193</v>
      </c>
    </row>
    <row r="12503" spans="1:13" x14ac:dyDescent="0.2">
      <c r="A12503" s="3" t="s">
        <v>49</v>
      </c>
      <c r="B12503">
        <v>2013</v>
      </c>
      <c r="C12503" s="3" t="s">
        <v>41</v>
      </c>
      <c r="D12503" s="3" t="s">
        <v>31</v>
      </c>
      <c r="E12503" s="3" t="s">
        <v>45</v>
      </c>
      <c r="F12503" s="3" t="s">
        <v>37</v>
      </c>
      <c r="G12503">
        <v>4.4000000000000004</v>
      </c>
      <c r="H12503">
        <v>11.787218300302992</v>
      </c>
      <c r="I12503">
        <v>37452</v>
      </c>
      <c r="J12503">
        <v>4782</v>
      </c>
      <c r="K12503" s="3" t="s">
        <v>38</v>
      </c>
      <c r="L12503" t="s">
        <v>190</v>
      </c>
      <c r="M12503" t="s">
        <v>193</v>
      </c>
    </row>
    <row r="12504" spans="1:13" x14ac:dyDescent="0.2">
      <c r="A12504" s="3" t="s">
        <v>54</v>
      </c>
      <c r="B12504">
        <v>2013</v>
      </c>
      <c r="C12504" s="3" t="s">
        <v>47</v>
      </c>
      <c r="D12504" s="3" t="s">
        <v>44</v>
      </c>
      <c r="E12504" s="3" t="s">
        <v>36</v>
      </c>
      <c r="F12504" s="3" t="s">
        <v>37</v>
      </c>
      <c r="G12504">
        <v>4.2</v>
      </c>
      <c r="H12504">
        <v>11.756444028756572</v>
      </c>
      <c r="I12504">
        <v>42497</v>
      </c>
      <c r="J12504">
        <v>8447</v>
      </c>
      <c r="K12504" s="3" t="s">
        <v>34</v>
      </c>
      <c r="L12504" t="s">
        <v>190</v>
      </c>
      <c r="M12504" t="s">
        <v>193</v>
      </c>
    </row>
    <row r="12505" spans="1:13" x14ac:dyDescent="0.2">
      <c r="A12505" s="3" t="s">
        <v>53</v>
      </c>
      <c r="B12505">
        <v>2013</v>
      </c>
      <c r="C12505" s="3" t="s">
        <v>41</v>
      </c>
      <c r="D12505" s="3" t="s">
        <v>48</v>
      </c>
      <c r="E12505" s="3" t="s">
        <v>45</v>
      </c>
      <c r="F12505" s="3" t="s">
        <v>33</v>
      </c>
      <c r="G12505">
        <v>5</v>
      </c>
      <c r="H12505">
        <v>9.4302787923414435</v>
      </c>
      <c r="I12505">
        <v>96241</v>
      </c>
      <c r="J12505">
        <v>6451</v>
      </c>
      <c r="K12505" s="3" t="s">
        <v>38</v>
      </c>
      <c r="L12505" t="s">
        <v>190</v>
      </c>
      <c r="M12505" t="s">
        <v>193</v>
      </c>
    </row>
    <row r="12506" spans="1:13" x14ac:dyDescent="0.2">
      <c r="A12506" s="3" t="s">
        <v>54</v>
      </c>
      <c r="B12506">
        <v>2013</v>
      </c>
      <c r="C12506" s="3" t="s">
        <v>41</v>
      </c>
      <c r="D12506" s="3" t="s">
        <v>39</v>
      </c>
      <c r="E12506" s="3" t="s">
        <v>36</v>
      </c>
      <c r="F12506" s="3" t="s">
        <v>33</v>
      </c>
      <c r="G12506">
        <v>5</v>
      </c>
      <c r="H12506">
        <v>11.603213966317218</v>
      </c>
      <c r="I12506">
        <v>80501</v>
      </c>
      <c r="J12506">
        <v>2987</v>
      </c>
      <c r="K12506" s="3" t="s">
        <v>38</v>
      </c>
      <c r="L12506" t="s">
        <v>190</v>
      </c>
      <c r="M12506" t="s">
        <v>193</v>
      </c>
    </row>
    <row r="12507" spans="1:13" x14ac:dyDescent="0.2">
      <c r="A12507" s="3" t="s">
        <v>53</v>
      </c>
      <c r="B12507">
        <v>2013</v>
      </c>
      <c r="C12507" s="3" t="s">
        <v>43</v>
      </c>
      <c r="D12507" s="3" t="s">
        <v>31</v>
      </c>
      <c r="E12507" s="3" t="s">
        <v>45</v>
      </c>
      <c r="F12507" s="3" t="s">
        <v>33</v>
      </c>
      <c r="G12507">
        <v>3.4</v>
      </c>
      <c r="H12507">
        <v>11.556990196132329</v>
      </c>
      <c r="I12507">
        <v>89749</v>
      </c>
      <c r="J12507">
        <v>718</v>
      </c>
      <c r="K12507" s="3" t="s">
        <v>38</v>
      </c>
      <c r="L12507" t="s">
        <v>190</v>
      </c>
      <c r="M12507" t="s">
        <v>193</v>
      </c>
    </row>
    <row r="12508" spans="1:13" x14ac:dyDescent="0.2">
      <c r="A12508" s="3" t="s">
        <v>105</v>
      </c>
      <c r="B12508">
        <v>2013</v>
      </c>
      <c r="C12508" s="3" t="s">
        <v>51</v>
      </c>
      <c r="D12508" s="3" t="s">
        <v>39</v>
      </c>
      <c r="E12508" s="3" t="s">
        <v>36</v>
      </c>
      <c r="F12508" s="3" t="s">
        <v>37</v>
      </c>
      <c r="G12508">
        <v>3.6</v>
      </c>
      <c r="H12508">
        <v>11.097879607705167</v>
      </c>
      <c r="I12508">
        <v>69910</v>
      </c>
      <c r="J12508">
        <v>4326</v>
      </c>
      <c r="K12508" s="3" t="s">
        <v>38</v>
      </c>
      <c r="L12508" t="s">
        <v>190</v>
      </c>
      <c r="M12508" t="s">
        <v>193</v>
      </c>
    </row>
    <row r="12509" spans="1:13" x14ac:dyDescent="0.2">
      <c r="A12509" s="3" t="s">
        <v>106</v>
      </c>
      <c r="B12509">
        <v>2013</v>
      </c>
      <c r="C12509" s="3" t="s">
        <v>35</v>
      </c>
      <c r="D12509" s="3" t="s">
        <v>46</v>
      </c>
      <c r="E12509" s="3" t="s">
        <v>36</v>
      </c>
      <c r="F12509" s="3" t="s">
        <v>33</v>
      </c>
      <c r="G12509">
        <v>4.8</v>
      </c>
      <c r="H12509">
        <v>11.263232578422482</v>
      </c>
      <c r="I12509">
        <v>63430</v>
      </c>
      <c r="J12509">
        <v>3085</v>
      </c>
      <c r="K12509" s="3" t="s">
        <v>38</v>
      </c>
      <c r="L12509" t="s">
        <v>190</v>
      </c>
      <c r="M12509" t="s">
        <v>193</v>
      </c>
    </row>
    <row r="12510" spans="1:13" x14ac:dyDescent="0.2">
      <c r="A12510" s="3" t="s">
        <v>105</v>
      </c>
      <c r="B12510">
        <v>2013</v>
      </c>
      <c r="C12510" s="3" t="s">
        <v>35</v>
      </c>
      <c r="D12510" s="3" t="s">
        <v>48</v>
      </c>
      <c r="E12510" s="3" t="s">
        <v>50</v>
      </c>
      <c r="F12510" s="3" t="s">
        <v>37</v>
      </c>
      <c r="G12510">
        <v>4.0999999999999996</v>
      </c>
      <c r="H12510">
        <v>11.61046044080676</v>
      </c>
      <c r="I12510">
        <v>76277</v>
      </c>
      <c r="J12510">
        <v>5348</v>
      </c>
      <c r="K12510" s="3" t="s">
        <v>38</v>
      </c>
      <c r="L12510" t="s">
        <v>194</v>
      </c>
      <c r="M12510" t="s">
        <v>193</v>
      </c>
    </row>
    <row r="12511" spans="1:13" x14ac:dyDescent="0.2">
      <c r="A12511" s="3" t="s">
        <v>40</v>
      </c>
      <c r="B12511">
        <v>2013</v>
      </c>
      <c r="C12511" s="3" t="s">
        <v>47</v>
      </c>
      <c r="D12511" s="3" t="s">
        <v>39</v>
      </c>
      <c r="E12511" s="3" t="s">
        <v>32</v>
      </c>
      <c r="F12511" s="3" t="s">
        <v>33</v>
      </c>
      <c r="G12511">
        <v>1.7</v>
      </c>
      <c r="H12511">
        <v>11.607844659258769</v>
      </c>
      <c r="I12511">
        <v>86554</v>
      </c>
      <c r="J12511">
        <v>8957</v>
      </c>
      <c r="K12511" s="3" t="s">
        <v>34</v>
      </c>
      <c r="L12511" t="s">
        <v>192</v>
      </c>
      <c r="M12511" t="s">
        <v>191</v>
      </c>
    </row>
    <row r="12512" spans="1:13" x14ac:dyDescent="0.2">
      <c r="A12512" s="3" t="s">
        <v>104</v>
      </c>
      <c r="B12512">
        <v>2013</v>
      </c>
      <c r="C12512" s="3" t="s">
        <v>41</v>
      </c>
      <c r="D12512" s="3" t="s">
        <v>31</v>
      </c>
      <c r="E12512" s="3" t="s">
        <v>50</v>
      </c>
      <c r="F12512" s="3" t="s">
        <v>33</v>
      </c>
      <c r="G12512">
        <v>2.1</v>
      </c>
      <c r="H12512">
        <v>11.980137701902942</v>
      </c>
      <c r="I12512">
        <v>75182</v>
      </c>
      <c r="J12512">
        <v>9452</v>
      </c>
      <c r="K12512" s="3" t="s">
        <v>34</v>
      </c>
      <c r="L12512" t="s">
        <v>194</v>
      </c>
      <c r="M12512" t="s">
        <v>191</v>
      </c>
    </row>
    <row r="12513" spans="1:13" x14ac:dyDescent="0.2">
      <c r="A12513" s="3" t="s">
        <v>52</v>
      </c>
      <c r="B12513">
        <v>2013</v>
      </c>
      <c r="C12513" s="3" t="s">
        <v>43</v>
      </c>
      <c r="D12513" s="3" t="s">
        <v>31</v>
      </c>
      <c r="E12513" s="3" t="s">
        <v>32</v>
      </c>
      <c r="F12513" s="3" t="s">
        <v>33</v>
      </c>
      <c r="G12513">
        <v>2.7</v>
      </c>
      <c r="H12513">
        <v>8.1318247850071952</v>
      </c>
      <c r="I12513">
        <v>82901</v>
      </c>
      <c r="J12513">
        <v>3074</v>
      </c>
      <c r="K12513" s="3" t="s">
        <v>38</v>
      </c>
      <c r="L12513" t="s">
        <v>192</v>
      </c>
      <c r="M12513" t="s">
        <v>191</v>
      </c>
    </row>
    <row r="12514" spans="1:13" x14ac:dyDescent="0.2">
      <c r="A12514" s="3" t="s">
        <v>108</v>
      </c>
      <c r="B12514">
        <v>2013</v>
      </c>
      <c r="C12514" s="3" t="s">
        <v>30</v>
      </c>
      <c r="D12514" s="3" t="s">
        <v>31</v>
      </c>
      <c r="E12514" s="3" t="s">
        <v>50</v>
      </c>
      <c r="F12514" s="3" t="s">
        <v>37</v>
      </c>
      <c r="G12514">
        <v>4.7</v>
      </c>
      <c r="H12514">
        <v>11.361218463593868</v>
      </c>
      <c r="I12514">
        <v>106573</v>
      </c>
      <c r="J12514">
        <v>5714</v>
      </c>
      <c r="K12514" s="3" t="s">
        <v>38</v>
      </c>
      <c r="L12514" t="s">
        <v>194</v>
      </c>
      <c r="M12514" t="s">
        <v>193</v>
      </c>
    </row>
    <row r="12515" spans="1:13" x14ac:dyDescent="0.2">
      <c r="A12515" s="3" t="s">
        <v>108</v>
      </c>
      <c r="B12515">
        <v>2013</v>
      </c>
      <c r="C12515" s="3" t="s">
        <v>41</v>
      </c>
      <c r="D12515" s="3" t="s">
        <v>48</v>
      </c>
      <c r="E12515" s="3" t="s">
        <v>45</v>
      </c>
      <c r="F12515" s="3" t="s">
        <v>37</v>
      </c>
      <c r="G12515">
        <v>2.7</v>
      </c>
      <c r="H12515">
        <v>11.937120730058982</v>
      </c>
      <c r="I12515">
        <v>103339</v>
      </c>
      <c r="J12515">
        <v>7633</v>
      </c>
      <c r="K12515" s="3" t="s">
        <v>34</v>
      </c>
      <c r="L12515" t="s">
        <v>190</v>
      </c>
      <c r="M12515" t="s">
        <v>191</v>
      </c>
    </row>
    <row r="12516" spans="1:13" x14ac:dyDescent="0.2">
      <c r="A12516" s="3" t="s">
        <v>49</v>
      </c>
      <c r="B12516">
        <v>2013</v>
      </c>
      <c r="C12516" s="3" t="s">
        <v>41</v>
      </c>
      <c r="D12516" s="3" t="s">
        <v>48</v>
      </c>
      <c r="E12516" s="3" t="s">
        <v>50</v>
      </c>
      <c r="F12516" s="3" t="s">
        <v>37</v>
      </c>
      <c r="G12516">
        <v>4.5</v>
      </c>
      <c r="H12516">
        <v>11.256315612072857</v>
      </c>
      <c r="I12516">
        <v>91693</v>
      </c>
      <c r="J12516">
        <v>3323</v>
      </c>
      <c r="K12516" s="3" t="s">
        <v>38</v>
      </c>
      <c r="L12516" t="s">
        <v>194</v>
      </c>
      <c r="M12516" t="s">
        <v>193</v>
      </c>
    </row>
    <row r="12517" spans="1:13" x14ac:dyDescent="0.2">
      <c r="A12517" s="3" t="s">
        <v>40</v>
      </c>
      <c r="B12517">
        <v>2013</v>
      </c>
      <c r="C12517" s="3" t="s">
        <v>30</v>
      </c>
      <c r="D12517" s="3" t="s">
        <v>31</v>
      </c>
      <c r="E12517" s="3" t="s">
        <v>36</v>
      </c>
      <c r="F12517" s="3" t="s">
        <v>33</v>
      </c>
      <c r="G12517">
        <v>1.7</v>
      </c>
      <c r="H12517">
        <v>11.385092093460344</v>
      </c>
      <c r="I12517">
        <v>76824</v>
      </c>
      <c r="J12517">
        <v>4838</v>
      </c>
      <c r="K12517" s="3" t="s">
        <v>38</v>
      </c>
      <c r="L12517" t="s">
        <v>190</v>
      </c>
      <c r="M12517" t="s">
        <v>191</v>
      </c>
    </row>
    <row r="12518" spans="1:13" x14ac:dyDescent="0.2">
      <c r="A12518" s="3" t="s">
        <v>106</v>
      </c>
      <c r="B12518">
        <v>2013</v>
      </c>
      <c r="C12518" s="3" t="s">
        <v>41</v>
      </c>
      <c r="D12518" s="3" t="s">
        <v>55</v>
      </c>
      <c r="E12518" s="3" t="s">
        <v>50</v>
      </c>
      <c r="F12518" s="3" t="s">
        <v>37</v>
      </c>
      <c r="G12518">
        <v>1.8</v>
      </c>
      <c r="H12518">
        <v>10.795301148603121</v>
      </c>
      <c r="I12518">
        <v>70428</v>
      </c>
      <c r="J12518">
        <v>484</v>
      </c>
      <c r="K12518" s="3" t="s">
        <v>38</v>
      </c>
      <c r="L12518" t="s">
        <v>194</v>
      </c>
      <c r="M12518" t="s">
        <v>191</v>
      </c>
    </row>
    <row r="12519" spans="1:13" x14ac:dyDescent="0.2">
      <c r="A12519" s="3" t="s">
        <v>54</v>
      </c>
      <c r="B12519">
        <v>2013</v>
      </c>
      <c r="C12519" s="3" t="s">
        <v>30</v>
      </c>
      <c r="D12519" s="3" t="s">
        <v>46</v>
      </c>
      <c r="E12519" s="3" t="s">
        <v>36</v>
      </c>
      <c r="F12519" s="3" t="s">
        <v>33</v>
      </c>
      <c r="G12519">
        <v>1.9</v>
      </c>
      <c r="H12519">
        <v>10.034077122239729</v>
      </c>
      <c r="I12519">
        <v>56729</v>
      </c>
      <c r="J12519">
        <v>2217</v>
      </c>
      <c r="K12519" s="3" t="s">
        <v>38</v>
      </c>
      <c r="L12519" t="s">
        <v>190</v>
      </c>
      <c r="M12519" t="s">
        <v>191</v>
      </c>
    </row>
    <row r="12520" spans="1:13" x14ac:dyDescent="0.2">
      <c r="A12520" s="3" t="s">
        <v>49</v>
      </c>
      <c r="B12520">
        <v>2013</v>
      </c>
      <c r="C12520" s="3" t="s">
        <v>41</v>
      </c>
      <c r="D12520" s="3" t="s">
        <v>46</v>
      </c>
      <c r="E12520" s="3" t="s">
        <v>50</v>
      </c>
      <c r="F12520" s="3" t="s">
        <v>33</v>
      </c>
      <c r="G12520">
        <v>3.2</v>
      </c>
      <c r="H12520">
        <v>8.8828080549244408</v>
      </c>
      <c r="I12520">
        <v>52803</v>
      </c>
      <c r="J12520">
        <v>4620</v>
      </c>
      <c r="K12520" s="3" t="s">
        <v>38</v>
      </c>
      <c r="L12520" t="s">
        <v>194</v>
      </c>
      <c r="M12520" t="s">
        <v>193</v>
      </c>
    </row>
    <row r="12521" spans="1:13" x14ac:dyDescent="0.2">
      <c r="A12521" s="3" t="s">
        <v>108</v>
      </c>
      <c r="B12521">
        <v>2013</v>
      </c>
      <c r="C12521" s="3" t="s">
        <v>47</v>
      </c>
      <c r="D12521" s="3" t="s">
        <v>55</v>
      </c>
      <c r="E12521" s="3" t="s">
        <v>45</v>
      </c>
      <c r="F12521" s="3" t="s">
        <v>33</v>
      </c>
      <c r="G12521">
        <v>2.1</v>
      </c>
      <c r="H12521">
        <v>9.7001466285180982</v>
      </c>
      <c r="I12521">
        <v>106543</v>
      </c>
      <c r="J12521">
        <v>5836</v>
      </c>
      <c r="K12521" s="3" t="s">
        <v>38</v>
      </c>
      <c r="L12521" t="s">
        <v>190</v>
      </c>
      <c r="M12521" t="s">
        <v>191</v>
      </c>
    </row>
    <row r="12522" spans="1:13" x14ac:dyDescent="0.2">
      <c r="A12522" s="3" t="s">
        <v>107</v>
      </c>
      <c r="B12522">
        <v>2013</v>
      </c>
      <c r="C12522" s="3" t="s">
        <v>47</v>
      </c>
      <c r="D12522" s="3" t="s">
        <v>46</v>
      </c>
      <c r="E12522" s="3" t="s">
        <v>50</v>
      </c>
      <c r="F12522" s="3" t="s">
        <v>37</v>
      </c>
      <c r="G12522">
        <v>4</v>
      </c>
      <c r="H12522">
        <v>11.451922021409896</v>
      </c>
      <c r="I12522">
        <v>115170</v>
      </c>
      <c r="J12522">
        <v>7403</v>
      </c>
      <c r="K12522" s="3" t="s">
        <v>34</v>
      </c>
      <c r="L12522" t="s">
        <v>194</v>
      </c>
      <c r="M12522" t="s">
        <v>193</v>
      </c>
    </row>
    <row r="12523" spans="1:13" x14ac:dyDescent="0.2">
      <c r="A12523" s="3" t="s">
        <v>107</v>
      </c>
      <c r="B12523">
        <v>2013</v>
      </c>
      <c r="C12523" s="3" t="s">
        <v>47</v>
      </c>
      <c r="D12523" s="3" t="s">
        <v>46</v>
      </c>
      <c r="E12523" s="3" t="s">
        <v>32</v>
      </c>
      <c r="F12523" s="3" t="s">
        <v>33</v>
      </c>
      <c r="G12523">
        <v>2.4</v>
      </c>
      <c r="H12523">
        <v>11.719183250807653</v>
      </c>
      <c r="I12523">
        <v>39062</v>
      </c>
      <c r="J12523">
        <v>3901</v>
      </c>
      <c r="K12523" s="3" t="s">
        <v>38</v>
      </c>
      <c r="L12523" t="s">
        <v>192</v>
      </c>
      <c r="M12523" t="s">
        <v>191</v>
      </c>
    </row>
    <row r="12524" spans="1:13" x14ac:dyDescent="0.2">
      <c r="A12524" s="3" t="s">
        <v>105</v>
      </c>
      <c r="B12524">
        <v>2013</v>
      </c>
      <c r="C12524" s="3" t="s">
        <v>43</v>
      </c>
      <c r="D12524" s="3" t="s">
        <v>44</v>
      </c>
      <c r="E12524" s="3" t="s">
        <v>50</v>
      </c>
      <c r="F12524" s="3" t="s">
        <v>33</v>
      </c>
      <c r="G12524">
        <v>2.7</v>
      </c>
      <c r="H12524">
        <v>8.9728443144375731</v>
      </c>
      <c r="I12524">
        <v>51527</v>
      </c>
      <c r="J12524">
        <v>8878</v>
      </c>
      <c r="K12524" s="3" t="s">
        <v>34</v>
      </c>
      <c r="L12524" t="s">
        <v>194</v>
      </c>
      <c r="M12524" t="s">
        <v>191</v>
      </c>
    </row>
    <row r="12525" spans="1:13" x14ac:dyDescent="0.2">
      <c r="A12525" s="3" t="s">
        <v>52</v>
      </c>
      <c r="B12525">
        <v>2013</v>
      </c>
      <c r="C12525" s="3" t="s">
        <v>51</v>
      </c>
      <c r="D12525" s="3" t="s">
        <v>55</v>
      </c>
      <c r="E12525" s="3" t="s">
        <v>45</v>
      </c>
      <c r="F12525" s="3" t="s">
        <v>33</v>
      </c>
      <c r="G12525">
        <v>2.7</v>
      </c>
      <c r="H12525">
        <v>11.594588397831304</v>
      </c>
      <c r="I12525">
        <v>56216</v>
      </c>
      <c r="J12525">
        <v>3279</v>
      </c>
      <c r="K12525" s="3" t="s">
        <v>38</v>
      </c>
      <c r="L12525" t="s">
        <v>190</v>
      </c>
      <c r="M12525" t="s">
        <v>191</v>
      </c>
    </row>
    <row r="12526" spans="1:13" x14ac:dyDescent="0.2">
      <c r="A12526" s="3" t="s">
        <v>53</v>
      </c>
      <c r="B12526">
        <v>2013</v>
      </c>
      <c r="C12526" s="3" t="s">
        <v>51</v>
      </c>
      <c r="D12526" s="3" t="s">
        <v>44</v>
      </c>
      <c r="E12526" s="3" t="s">
        <v>45</v>
      </c>
      <c r="F12526" s="3" t="s">
        <v>33</v>
      </c>
      <c r="G12526">
        <v>2.2999999999999998</v>
      </c>
      <c r="H12526">
        <v>11.134136367071987</v>
      </c>
      <c r="I12526">
        <v>119857</v>
      </c>
      <c r="J12526">
        <v>7601</v>
      </c>
      <c r="K12526" s="3" t="s">
        <v>34</v>
      </c>
      <c r="L12526" t="s">
        <v>190</v>
      </c>
      <c r="M12526" t="s">
        <v>191</v>
      </c>
    </row>
    <row r="12527" spans="1:13" x14ac:dyDescent="0.2">
      <c r="A12527" s="3" t="s">
        <v>40</v>
      </c>
      <c r="B12527">
        <v>2013</v>
      </c>
      <c r="C12527" s="3" t="s">
        <v>30</v>
      </c>
      <c r="D12527" s="3" t="s">
        <v>55</v>
      </c>
      <c r="E12527" s="3" t="s">
        <v>32</v>
      </c>
      <c r="F12527" s="3" t="s">
        <v>33</v>
      </c>
      <c r="G12527">
        <v>4.0999999999999996</v>
      </c>
      <c r="H12527">
        <v>11.986055452062393</v>
      </c>
      <c r="I12527">
        <v>74088</v>
      </c>
      <c r="J12527">
        <v>2925</v>
      </c>
      <c r="K12527" s="3" t="s">
        <v>38</v>
      </c>
      <c r="L12527" t="s">
        <v>192</v>
      </c>
      <c r="M12527" t="s">
        <v>193</v>
      </c>
    </row>
    <row r="12528" spans="1:13" x14ac:dyDescent="0.2">
      <c r="A12528" s="3" t="s">
        <v>105</v>
      </c>
      <c r="B12528">
        <v>2013</v>
      </c>
      <c r="C12528" s="3" t="s">
        <v>41</v>
      </c>
      <c r="D12528" s="3" t="s">
        <v>31</v>
      </c>
      <c r="E12528" s="3" t="s">
        <v>50</v>
      </c>
      <c r="F12528" s="3" t="s">
        <v>37</v>
      </c>
      <c r="G12528">
        <v>3.5</v>
      </c>
      <c r="H12528">
        <v>11.22181084138297</v>
      </c>
      <c r="I12528">
        <v>114142</v>
      </c>
      <c r="J12528">
        <v>8432</v>
      </c>
      <c r="K12528" s="3" t="s">
        <v>34</v>
      </c>
      <c r="L12528" t="s">
        <v>194</v>
      </c>
      <c r="M12528" t="s">
        <v>193</v>
      </c>
    </row>
    <row r="12529" spans="1:13" x14ac:dyDescent="0.2">
      <c r="A12529" s="3" t="s">
        <v>106</v>
      </c>
      <c r="B12529">
        <v>2013</v>
      </c>
      <c r="C12529" s="3" t="s">
        <v>43</v>
      </c>
      <c r="D12529" s="3" t="s">
        <v>31</v>
      </c>
      <c r="E12529" s="3" t="s">
        <v>45</v>
      </c>
      <c r="F12529" s="3" t="s">
        <v>37</v>
      </c>
      <c r="G12529">
        <v>4</v>
      </c>
      <c r="H12529">
        <v>11.793409191382587</v>
      </c>
      <c r="I12529">
        <v>83605</v>
      </c>
      <c r="J12529">
        <v>2763</v>
      </c>
      <c r="K12529" s="3" t="s">
        <v>38</v>
      </c>
      <c r="L12529" t="s">
        <v>190</v>
      </c>
      <c r="M12529" t="s">
        <v>193</v>
      </c>
    </row>
    <row r="12530" spans="1:13" x14ac:dyDescent="0.2">
      <c r="A12530" s="3" t="s">
        <v>52</v>
      </c>
      <c r="B12530">
        <v>2013</v>
      </c>
      <c r="C12530" s="3" t="s">
        <v>51</v>
      </c>
      <c r="D12530" s="3" t="s">
        <v>46</v>
      </c>
      <c r="E12530" s="3" t="s">
        <v>50</v>
      </c>
      <c r="F12530" s="3" t="s">
        <v>37</v>
      </c>
      <c r="G12530">
        <v>4.4000000000000004</v>
      </c>
      <c r="H12530">
        <v>11.446090976783005</v>
      </c>
      <c r="I12530">
        <v>77249</v>
      </c>
      <c r="J12530">
        <v>1313</v>
      </c>
      <c r="K12530" s="3" t="s">
        <v>38</v>
      </c>
      <c r="L12530" t="s">
        <v>194</v>
      </c>
      <c r="M12530" t="s">
        <v>193</v>
      </c>
    </row>
    <row r="12531" spans="1:13" x14ac:dyDescent="0.2">
      <c r="A12531" s="3" t="s">
        <v>49</v>
      </c>
      <c r="B12531">
        <v>2013</v>
      </c>
      <c r="C12531" s="3" t="s">
        <v>30</v>
      </c>
      <c r="D12531" s="3" t="s">
        <v>46</v>
      </c>
      <c r="E12531" s="3" t="s">
        <v>50</v>
      </c>
      <c r="F12531" s="3" t="s">
        <v>33</v>
      </c>
      <c r="G12531">
        <v>3.7</v>
      </c>
      <c r="H12531">
        <v>12.021247958518101</v>
      </c>
      <c r="I12531">
        <v>88345</v>
      </c>
      <c r="J12531">
        <v>1447</v>
      </c>
      <c r="K12531" s="3" t="s">
        <v>38</v>
      </c>
      <c r="L12531" t="s">
        <v>194</v>
      </c>
      <c r="M12531" t="s">
        <v>193</v>
      </c>
    </row>
    <row r="12532" spans="1:13" x14ac:dyDescent="0.2">
      <c r="A12532" s="3" t="s">
        <v>40</v>
      </c>
      <c r="B12532">
        <v>2013</v>
      </c>
      <c r="C12532" s="3" t="s">
        <v>51</v>
      </c>
      <c r="D12532" s="3" t="s">
        <v>44</v>
      </c>
      <c r="E12532" s="3" t="s">
        <v>45</v>
      </c>
      <c r="F12532" s="3" t="s">
        <v>33</v>
      </c>
      <c r="G12532">
        <v>4.8</v>
      </c>
      <c r="H12532">
        <v>12.059948004048037</v>
      </c>
      <c r="I12532">
        <v>65752</v>
      </c>
      <c r="J12532">
        <v>6558</v>
      </c>
      <c r="K12532" s="3" t="s">
        <v>38</v>
      </c>
      <c r="L12532" t="s">
        <v>190</v>
      </c>
      <c r="M12532" t="s">
        <v>193</v>
      </c>
    </row>
    <row r="12533" spans="1:13" x14ac:dyDescent="0.2">
      <c r="A12533" s="3" t="s">
        <v>54</v>
      </c>
      <c r="B12533">
        <v>2013</v>
      </c>
      <c r="C12533" s="3" t="s">
        <v>41</v>
      </c>
      <c r="D12533" s="3" t="s">
        <v>44</v>
      </c>
      <c r="E12533" s="3" t="s">
        <v>50</v>
      </c>
      <c r="F12533" s="3" t="s">
        <v>33</v>
      </c>
      <c r="G12533">
        <v>4.9000000000000004</v>
      </c>
      <c r="H12533">
        <v>11.94518828546377</v>
      </c>
      <c r="I12533">
        <v>115760</v>
      </c>
      <c r="J12533">
        <v>5576</v>
      </c>
      <c r="K12533" s="3" t="s">
        <v>38</v>
      </c>
      <c r="L12533" t="s">
        <v>194</v>
      </c>
      <c r="M12533" t="s">
        <v>193</v>
      </c>
    </row>
    <row r="12534" spans="1:13" x14ac:dyDescent="0.2">
      <c r="A12534" s="3" t="s">
        <v>53</v>
      </c>
      <c r="B12534">
        <v>2013</v>
      </c>
      <c r="C12534" s="3" t="s">
        <v>41</v>
      </c>
      <c r="D12534" s="3" t="s">
        <v>31</v>
      </c>
      <c r="E12534" s="3" t="s">
        <v>36</v>
      </c>
      <c r="F12534" s="3" t="s">
        <v>37</v>
      </c>
      <c r="G12534">
        <v>2.6</v>
      </c>
      <c r="H12534">
        <v>12.00190417330621</v>
      </c>
      <c r="I12534">
        <v>112092</v>
      </c>
      <c r="J12534">
        <v>9627</v>
      </c>
      <c r="K12534" s="3" t="s">
        <v>34</v>
      </c>
      <c r="L12534" t="s">
        <v>190</v>
      </c>
      <c r="M12534" t="s">
        <v>191</v>
      </c>
    </row>
    <row r="12535" spans="1:13" x14ac:dyDescent="0.2">
      <c r="A12535" s="3" t="s">
        <v>107</v>
      </c>
      <c r="B12535">
        <v>2013</v>
      </c>
      <c r="C12535" s="3" t="s">
        <v>41</v>
      </c>
      <c r="D12535" s="3" t="s">
        <v>55</v>
      </c>
      <c r="E12535" s="3" t="s">
        <v>45</v>
      </c>
      <c r="F12535" s="3" t="s">
        <v>33</v>
      </c>
      <c r="G12535">
        <v>3.3</v>
      </c>
      <c r="H12535">
        <v>12.000191733766792</v>
      </c>
      <c r="I12535">
        <v>61967</v>
      </c>
      <c r="J12535">
        <v>5681</v>
      </c>
      <c r="K12535" s="3" t="s">
        <v>38</v>
      </c>
      <c r="L12535" t="s">
        <v>190</v>
      </c>
      <c r="M12535" t="s">
        <v>193</v>
      </c>
    </row>
    <row r="12536" spans="1:13" x14ac:dyDescent="0.2">
      <c r="A12536" s="3" t="s">
        <v>56</v>
      </c>
      <c r="B12536">
        <v>2013</v>
      </c>
      <c r="C12536" s="3" t="s">
        <v>41</v>
      </c>
      <c r="D12536" s="3" t="s">
        <v>46</v>
      </c>
      <c r="E12536" s="3" t="s">
        <v>45</v>
      </c>
      <c r="F12536" s="3" t="s">
        <v>33</v>
      </c>
      <c r="G12536">
        <v>3.7</v>
      </c>
      <c r="H12536">
        <v>10.572265193312061</v>
      </c>
      <c r="I12536">
        <v>94778</v>
      </c>
      <c r="J12536">
        <v>7115</v>
      </c>
      <c r="K12536" s="3" t="s">
        <v>34</v>
      </c>
      <c r="L12536" t="s">
        <v>190</v>
      </c>
      <c r="M12536" t="s">
        <v>193</v>
      </c>
    </row>
    <row r="12537" spans="1:13" x14ac:dyDescent="0.2">
      <c r="A12537" s="3" t="s">
        <v>106</v>
      </c>
      <c r="B12537">
        <v>2013</v>
      </c>
      <c r="C12537" s="3" t="s">
        <v>47</v>
      </c>
      <c r="D12537" s="3" t="s">
        <v>39</v>
      </c>
      <c r="E12537" s="3" t="s">
        <v>32</v>
      </c>
      <c r="F12537" s="3" t="s">
        <v>33</v>
      </c>
      <c r="G12537">
        <v>3</v>
      </c>
      <c r="H12537">
        <v>10.747637606632601</v>
      </c>
      <c r="I12537">
        <v>52796</v>
      </c>
      <c r="J12537">
        <v>8894</v>
      </c>
      <c r="K12537" s="3" t="s">
        <v>34</v>
      </c>
      <c r="L12537" t="s">
        <v>192</v>
      </c>
      <c r="M12537" t="s">
        <v>193</v>
      </c>
    </row>
    <row r="12538" spans="1:13" x14ac:dyDescent="0.2">
      <c r="A12538" s="3" t="s">
        <v>56</v>
      </c>
      <c r="B12538">
        <v>2013</v>
      </c>
      <c r="C12538" s="3" t="s">
        <v>51</v>
      </c>
      <c r="D12538" s="3" t="s">
        <v>48</v>
      </c>
      <c r="E12538" s="3" t="s">
        <v>50</v>
      </c>
      <c r="F12538" s="3" t="s">
        <v>33</v>
      </c>
      <c r="G12538">
        <v>2</v>
      </c>
      <c r="H12538">
        <v>11.308787654895378</v>
      </c>
      <c r="I12538">
        <v>67623</v>
      </c>
      <c r="J12538">
        <v>9044</v>
      </c>
      <c r="K12538" s="3" t="s">
        <v>34</v>
      </c>
      <c r="L12538" t="s">
        <v>194</v>
      </c>
      <c r="M12538" t="s">
        <v>191</v>
      </c>
    </row>
    <row r="12539" spans="1:13" x14ac:dyDescent="0.2">
      <c r="A12539" s="3" t="s">
        <v>49</v>
      </c>
      <c r="B12539">
        <v>2013</v>
      </c>
      <c r="C12539" s="3" t="s">
        <v>47</v>
      </c>
      <c r="D12539" s="3" t="s">
        <v>55</v>
      </c>
      <c r="E12539" s="3" t="s">
        <v>32</v>
      </c>
      <c r="F12539" s="3" t="s">
        <v>37</v>
      </c>
      <c r="G12539">
        <v>2.2000000000000002</v>
      </c>
      <c r="H12539">
        <v>12.022534348808323</v>
      </c>
      <c r="I12539">
        <v>39299</v>
      </c>
      <c r="J12539">
        <v>7270</v>
      </c>
      <c r="K12539" s="3" t="s">
        <v>34</v>
      </c>
      <c r="L12539" t="s">
        <v>192</v>
      </c>
      <c r="M12539" t="s">
        <v>191</v>
      </c>
    </row>
    <row r="12540" spans="1:13" x14ac:dyDescent="0.2">
      <c r="A12540" s="3" t="s">
        <v>40</v>
      </c>
      <c r="B12540">
        <v>2013</v>
      </c>
      <c r="C12540" s="3" t="s">
        <v>51</v>
      </c>
      <c r="D12540" s="3" t="s">
        <v>39</v>
      </c>
      <c r="E12540" s="3" t="s">
        <v>50</v>
      </c>
      <c r="F12540" s="3" t="s">
        <v>37</v>
      </c>
      <c r="G12540">
        <v>4.9000000000000004</v>
      </c>
      <c r="H12540">
        <v>11.302994245128154</v>
      </c>
      <c r="I12540">
        <v>100054</v>
      </c>
      <c r="J12540">
        <v>5628</v>
      </c>
      <c r="K12540" s="3" t="s">
        <v>38</v>
      </c>
      <c r="L12540" t="s">
        <v>194</v>
      </c>
      <c r="M12540" t="s">
        <v>193</v>
      </c>
    </row>
    <row r="12541" spans="1:13" x14ac:dyDescent="0.2">
      <c r="A12541" s="3" t="s">
        <v>104</v>
      </c>
      <c r="B12541">
        <v>2013</v>
      </c>
      <c r="C12541" s="3" t="s">
        <v>43</v>
      </c>
      <c r="D12541" s="3" t="s">
        <v>48</v>
      </c>
      <c r="E12541" s="3" t="s">
        <v>50</v>
      </c>
      <c r="F12541" s="3" t="s">
        <v>37</v>
      </c>
      <c r="G12541">
        <v>3.8</v>
      </c>
      <c r="H12541">
        <v>9.7321652812005421</v>
      </c>
      <c r="I12541">
        <v>79165</v>
      </c>
      <c r="J12541">
        <v>2042</v>
      </c>
      <c r="K12541" s="3" t="s">
        <v>38</v>
      </c>
      <c r="L12541" t="s">
        <v>194</v>
      </c>
      <c r="M12541" t="s">
        <v>193</v>
      </c>
    </row>
    <row r="12542" spans="1:13" x14ac:dyDescent="0.2">
      <c r="A12542" s="3" t="s">
        <v>52</v>
      </c>
      <c r="B12542">
        <v>2013</v>
      </c>
      <c r="C12542" s="3" t="s">
        <v>47</v>
      </c>
      <c r="D12542" s="3" t="s">
        <v>39</v>
      </c>
      <c r="E12542" s="3" t="s">
        <v>32</v>
      </c>
      <c r="F12542" s="3" t="s">
        <v>37</v>
      </c>
      <c r="G12542">
        <v>2.9</v>
      </c>
      <c r="H12542">
        <v>12.143234012097812</v>
      </c>
      <c r="I12542">
        <v>31907</v>
      </c>
      <c r="J12542">
        <v>7519</v>
      </c>
      <c r="K12542" s="3" t="s">
        <v>34</v>
      </c>
      <c r="L12542" t="s">
        <v>192</v>
      </c>
      <c r="M12542" t="s">
        <v>191</v>
      </c>
    </row>
    <row r="12543" spans="1:13" x14ac:dyDescent="0.2">
      <c r="A12543" s="3" t="s">
        <v>54</v>
      </c>
      <c r="B12543">
        <v>2013</v>
      </c>
      <c r="C12543" s="3" t="s">
        <v>30</v>
      </c>
      <c r="D12543" s="3" t="s">
        <v>39</v>
      </c>
      <c r="E12543" s="3" t="s">
        <v>45</v>
      </c>
      <c r="F12543" s="3" t="s">
        <v>37</v>
      </c>
      <c r="G12543">
        <v>2.7</v>
      </c>
      <c r="H12543">
        <v>12.191502007477192</v>
      </c>
      <c r="I12543">
        <v>101008</v>
      </c>
      <c r="J12543">
        <v>6018</v>
      </c>
      <c r="K12543" s="3" t="s">
        <v>38</v>
      </c>
      <c r="L12543" t="s">
        <v>190</v>
      </c>
      <c r="M12543" t="s">
        <v>191</v>
      </c>
    </row>
    <row r="12544" spans="1:13" x14ac:dyDescent="0.2">
      <c r="A12544" s="3" t="s">
        <v>49</v>
      </c>
      <c r="B12544">
        <v>2013</v>
      </c>
      <c r="C12544" s="3" t="s">
        <v>35</v>
      </c>
      <c r="D12544" s="3" t="s">
        <v>44</v>
      </c>
      <c r="E12544" s="3" t="s">
        <v>32</v>
      </c>
      <c r="F12544" s="3" t="s">
        <v>33</v>
      </c>
      <c r="G12544">
        <v>4.8</v>
      </c>
      <c r="H12544">
        <v>12.078960604707834</v>
      </c>
      <c r="I12544">
        <v>109220</v>
      </c>
      <c r="J12544">
        <v>596</v>
      </c>
      <c r="K12544" s="3" t="s">
        <v>38</v>
      </c>
      <c r="L12544" t="s">
        <v>192</v>
      </c>
      <c r="M12544" t="s">
        <v>193</v>
      </c>
    </row>
    <row r="12545" spans="1:13" x14ac:dyDescent="0.2">
      <c r="A12545" s="3" t="s">
        <v>106</v>
      </c>
      <c r="B12545">
        <v>2013</v>
      </c>
      <c r="C12545" s="3" t="s">
        <v>47</v>
      </c>
      <c r="D12545" s="3" t="s">
        <v>44</v>
      </c>
      <c r="E12545" s="3" t="s">
        <v>36</v>
      </c>
      <c r="F12545" s="3" t="s">
        <v>33</v>
      </c>
      <c r="G12545">
        <v>3.1</v>
      </c>
      <c r="H12545">
        <v>12.044329885323302</v>
      </c>
      <c r="I12545">
        <v>39189</v>
      </c>
      <c r="J12545">
        <v>5534</v>
      </c>
      <c r="K12545" s="3" t="s">
        <v>38</v>
      </c>
      <c r="L12545" t="s">
        <v>190</v>
      </c>
      <c r="M12545" t="s">
        <v>193</v>
      </c>
    </row>
    <row r="12546" spans="1:13" x14ac:dyDescent="0.2">
      <c r="A12546" s="3" t="s">
        <v>108</v>
      </c>
      <c r="B12546">
        <v>2013</v>
      </c>
      <c r="C12546" s="3" t="s">
        <v>47</v>
      </c>
      <c r="D12546" s="3" t="s">
        <v>44</v>
      </c>
      <c r="E12546" s="3" t="s">
        <v>32</v>
      </c>
      <c r="F12546" s="3" t="s">
        <v>37</v>
      </c>
      <c r="G12546">
        <v>2</v>
      </c>
      <c r="H12546">
        <v>11.90727569773977</v>
      </c>
      <c r="I12546">
        <v>111455</v>
      </c>
      <c r="J12546">
        <v>144</v>
      </c>
      <c r="K12546" s="3" t="s">
        <v>38</v>
      </c>
      <c r="L12546" t="s">
        <v>192</v>
      </c>
      <c r="M12546" t="s">
        <v>191</v>
      </c>
    </row>
    <row r="12547" spans="1:13" x14ac:dyDescent="0.2">
      <c r="A12547" s="3" t="s">
        <v>49</v>
      </c>
      <c r="B12547">
        <v>2013</v>
      </c>
      <c r="C12547" s="3" t="s">
        <v>47</v>
      </c>
      <c r="D12547" s="3" t="s">
        <v>46</v>
      </c>
      <c r="E12547" s="3" t="s">
        <v>45</v>
      </c>
      <c r="F12547" s="3" t="s">
        <v>33</v>
      </c>
      <c r="G12547">
        <v>1.7</v>
      </c>
      <c r="H12547">
        <v>11.400260559312761</v>
      </c>
      <c r="I12547">
        <v>43179</v>
      </c>
      <c r="J12547">
        <v>5781</v>
      </c>
      <c r="K12547" s="3" t="s">
        <v>38</v>
      </c>
      <c r="L12547" t="s">
        <v>190</v>
      </c>
      <c r="M12547" t="s">
        <v>191</v>
      </c>
    </row>
    <row r="12548" spans="1:13" x14ac:dyDescent="0.2">
      <c r="A12548" s="3" t="s">
        <v>106</v>
      </c>
      <c r="B12548">
        <v>2013</v>
      </c>
      <c r="C12548" s="3" t="s">
        <v>41</v>
      </c>
      <c r="D12548" s="3" t="s">
        <v>31</v>
      </c>
      <c r="E12548" s="3" t="s">
        <v>32</v>
      </c>
      <c r="F12548" s="3" t="s">
        <v>33</v>
      </c>
      <c r="G12548">
        <v>2.1</v>
      </c>
      <c r="H12548">
        <v>11.168489602689515</v>
      </c>
      <c r="I12548">
        <v>53922</v>
      </c>
      <c r="J12548">
        <v>3426</v>
      </c>
      <c r="K12548" s="3" t="s">
        <v>38</v>
      </c>
      <c r="L12548" t="s">
        <v>192</v>
      </c>
      <c r="M12548" t="s">
        <v>191</v>
      </c>
    </row>
    <row r="12549" spans="1:13" x14ac:dyDescent="0.2">
      <c r="A12549" s="3" t="s">
        <v>104</v>
      </c>
      <c r="B12549">
        <v>2013</v>
      </c>
      <c r="C12549" s="3" t="s">
        <v>47</v>
      </c>
      <c r="D12549" s="3" t="s">
        <v>31</v>
      </c>
      <c r="E12549" s="3" t="s">
        <v>36</v>
      </c>
      <c r="F12549" s="3" t="s">
        <v>33</v>
      </c>
      <c r="G12549">
        <v>2.4</v>
      </c>
      <c r="H12549">
        <v>11.98825240024731</v>
      </c>
      <c r="I12549">
        <v>85258</v>
      </c>
      <c r="J12549">
        <v>700</v>
      </c>
      <c r="K12549" s="3" t="s">
        <v>38</v>
      </c>
      <c r="L12549" t="s">
        <v>190</v>
      </c>
      <c r="M12549" t="s">
        <v>191</v>
      </c>
    </row>
    <row r="12550" spans="1:13" x14ac:dyDescent="0.2">
      <c r="A12550" s="3" t="s">
        <v>105</v>
      </c>
      <c r="B12550">
        <v>2013</v>
      </c>
      <c r="C12550" s="3" t="s">
        <v>35</v>
      </c>
      <c r="D12550" s="3" t="s">
        <v>31</v>
      </c>
      <c r="E12550" s="3" t="s">
        <v>32</v>
      </c>
      <c r="F12550" s="3" t="s">
        <v>33</v>
      </c>
      <c r="G12550">
        <v>1.8</v>
      </c>
      <c r="H12550">
        <v>12.092523135843262</v>
      </c>
      <c r="I12550">
        <v>86553</v>
      </c>
      <c r="J12550">
        <v>4404</v>
      </c>
      <c r="K12550" s="3" t="s">
        <v>38</v>
      </c>
      <c r="L12550" t="s">
        <v>192</v>
      </c>
      <c r="M12550" t="s">
        <v>191</v>
      </c>
    </row>
    <row r="12551" spans="1:13" x14ac:dyDescent="0.2">
      <c r="A12551" s="3" t="s">
        <v>53</v>
      </c>
      <c r="B12551">
        <v>2013</v>
      </c>
      <c r="C12551" s="3" t="s">
        <v>30</v>
      </c>
      <c r="D12551" s="3" t="s">
        <v>48</v>
      </c>
      <c r="E12551" s="3" t="s">
        <v>50</v>
      </c>
      <c r="F12551" s="3" t="s">
        <v>33</v>
      </c>
      <c r="G12551">
        <v>3.7</v>
      </c>
      <c r="H12551">
        <v>12.043247786887909</v>
      </c>
      <c r="I12551">
        <v>80908</v>
      </c>
      <c r="J12551">
        <v>8719</v>
      </c>
      <c r="K12551" s="3" t="s">
        <v>34</v>
      </c>
      <c r="L12551" t="s">
        <v>194</v>
      </c>
      <c r="M12551" t="s">
        <v>193</v>
      </c>
    </row>
    <row r="12552" spans="1:13" x14ac:dyDescent="0.2">
      <c r="A12552" s="3" t="s">
        <v>104</v>
      </c>
      <c r="B12552">
        <v>2013</v>
      </c>
      <c r="C12552" s="3" t="s">
        <v>51</v>
      </c>
      <c r="D12552" s="3" t="s">
        <v>48</v>
      </c>
      <c r="E12552" s="3" t="s">
        <v>45</v>
      </c>
      <c r="F12552" s="3" t="s">
        <v>33</v>
      </c>
      <c r="G12552">
        <v>5</v>
      </c>
      <c r="H12552">
        <v>9.5845211900445815</v>
      </c>
      <c r="I12552">
        <v>32587</v>
      </c>
      <c r="J12552">
        <v>4927</v>
      </c>
      <c r="K12552" s="3" t="s">
        <v>38</v>
      </c>
      <c r="L12552" t="s">
        <v>190</v>
      </c>
      <c r="M12552" t="s">
        <v>193</v>
      </c>
    </row>
    <row r="12553" spans="1:13" x14ac:dyDescent="0.2">
      <c r="A12553" s="3" t="s">
        <v>40</v>
      </c>
      <c r="B12553">
        <v>2013</v>
      </c>
      <c r="C12553" s="3" t="s">
        <v>41</v>
      </c>
      <c r="D12553" s="3" t="s">
        <v>44</v>
      </c>
      <c r="E12553" s="3" t="s">
        <v>50</v>
      </c>
      <c r="F12553" s="3" t="s">
        <v>37</v>
      </c>
      <c r="G12553">
        <v>2.8</v>
      </c>
      <c r="H12553">
        <v>9.3327349801897892</v>
      </c>
      <c r="I12553">
        <v>31390</v>
      </c>
      <c r="J12553">
        <v>9403</v>
      </c>
      <c r="K12553" s="3" t="s">
        <v>34</v>
      </c>
      <c r="L12553" t="s">
        <v>194</v>
      </c>
      <c r="M12553" t="s">
        <v>191</v>
      </c>
    </row>
    <row r="12554" spans="1:13" x14ac:dyDescent="0.2">
      <c r="A12554" s="3" t="s">
        <v>106</v>
      </c>
      <c r="B12554">
        <v>2013</v>
      </c>
      <c r="C12554" s="3" t="s">
        <v>43</v>
      </c>
      <c r="D12554" s="3" t="s">
        <v>55</v>
      </c>
      <c r="E12554" s="3" t="s">
        <v>36</v>
      </c>
      <c r="F12554" s="3" t="s">
        <v>33</v>
      </c>
      <c r="G12554">
        <v>2.2000000000000002</v>
      </c>
      <c r="H12554">
        <v>10.623641738582601</v>
      </c>
      <c r="I12554">
        <v>96965</v>
      </c>
      <c r="J12554">
        <v>8328</v>
      </c>
      <c r="K12554" s="3" t="s">
        <v>34</v>
      </c>
      <c r="L12554" t="s">
        <v>190</v>
      </c>
      <c r="M12554" t="s">
        <v>191</v>
      </c>
    </row>
    <row r="12555" spans="1:13" x14ac:dyDescent="0.2">
      <c r="A12555" s="3" t="s">
        <v>106</v>
      </c>
      <c r="B12555">
        <v>2013</v>
      </c>
      <c r="C12555" s="3" t="s">
        <v>47</v>
      </c>
      <c r="D12555" s="3" t="s">
        <v>39</v>
      </c>
      <c r="E12555" s="3" t="s">
        <v>36</v>
      </c>
      <c r="F12555" s="3" t="s">
        <v>33</v>
      </c>
      <c r="G12555">
        <v>2.6</v>
      </c>
      <c r="H12555">
        <v>11.870739759602387</v>
      </c>
      <c r="I12555">
        <v>63399</v>
      </c>
      <c r="J12555">
        <v>6732</v>
      </c>
      <c r="K12555" s="3" t="s">
        <v>38</v>
      </c>
      <c r="L12555" t="s">
        <v>190</v>
      </c>
      <c r="M12555" t="s">
        <v>191</v>
      </c>
    </row>
    <row r="12556" spans="1:13" x14ac:dyDescent="0.2">
      <c r="A12556" s="3" t="s">
        <v>40</v>
      </c>
      <c r="B12556">
        <v>2013</v>
      </c>
      <c r="C12556" s="3" t="s">
        <v>41</v>
      </c>
      <c r="D12556" s="3" t="s">
        <v>39</v>
      </c>
      <c r="E12556" s="3" t="s">
        <v>45</v>
      </c>
      <c r="F12556" s="3" t="s">
        <v>33</v>
      </c>
      <c r="G12556">
        <v>5</v>
      </c>
      <c r="H12556">
        <v>12.193316632428973</v>
      </c>
      <c r="I12556">
        <v>59699</v>
      </c>
      <c r="J12556">
        <v>528</v>
      </c>
      <c r="K12556" s="3" t="s">
        <v>38</v>
      </c>
      <c r="L12556" t="s">
        <v>190</v>
      </c>
      <c r="M12556" t="s">
        <v>193</v>
      </c>
    </row>
    <row r="12557" spans="1:13" x14ac:dyDescent="0.2">
      <c r="A12557" s="3" t="s">
        <v>53</v>
      </c>
      <c r="B12557">
        <v>2013</v>
      </c>
      <c r="C12557" s="3" t="s">
        <v>30</v>
      </c>
      <c r="D12557" s="3" t="s">
        <v>31</v>
      </c>
      <c r="E12557" s="3" t="s">
        <v>36</v>
      </c>
      <c r="F12557" s="3" t="s">
        <v>33</v>
      </c>
      <c r="G12557">
        <v>4.2</v>
      </c>
      <c r="H12557">
        <v>11.975350448692414</v>
      </c>
      <c r="I12557">
        <v>85566</v>
      </c>
      <c r="J12557">
        <v>3447</v>
      </c>
      <c r="K12557" s="3" t="s">
        <v>38</v>
      </c>
      <c r="L12557" t="s">
        <v>190</v>
      </c>
      <c r="M12557" t="s">
        <v>193</v>
      </c>
    </row>
    <row r="12558" spans="1:13" x14ac:dyDescent="0.2">
      <c r="A12558" s="3" t="s">
        <v>53</v>
      </c>
      <c r="B12558">
        <v>2013</v>
      </c>
      <c r="C12558" s="3" t="s">
        <v>47</v>
      </c>
      <c r="D12558" s="3" t="s">
        <v>39</v>
      </c>
      <c r="E12558" s="3" t="s">
        <v>45</v>
      </c>
      <c r="F12558" s="3" t="s">
        <v>37</v>
      </c>
      <c r="G12558">
        <v>2.6</v>
      </c>
      <c r="H12558">
        <v>10.556411517605202</v>
      </c>
      <c r="I12558">
        <v>66299</v>
      </c>
      <c r="J12558">
        <v>7746</v>
      </c>
      <c r="K12558" s="3" t="s">
        <v>34</v>
      </c>
      <c r="L12558" t="s">
        <v>190</v>
      </c>
      <c r="M12558" t="s">
        <v>191</v>
      </c>
    </row>
    <row r="12559" spans="1:13" x14ac:dyDescent="0.2">
      <c r="A12559" s="3" t="s">
        <v>56</v>
      </c>
      <c r="B12559">
        <v>2013</v>
      </c>
      <c r="C12559" s="3" t="s">
        <v>43</v>
      </c>
      <c r="D12559" s="3" t="s">
        <v>44</v>
      </c>
      <c r="E12559" s="3" t="s">
        <v>45</v>
      </c>
      <c r="F12559" s="3" t="s">
        <v>37</v>
      </c>
      <c r="G12559">
        <v>2.4</v>
      </c>
      <c r="H12559">
        <v>10.747659102532259</v>
      </c>
      <c r="I12559">
        <v>109566</v>
      </c>
      <c r="J12559">
        <v>9859</v>
      </c>
      <c r="K12559" s="3" t="s">
        <v>34</v>
      </c>
      <c r="L12559" t="s">
        <v>190</v>
      </c>
      <c r="M12559" t="s">
        <v>191</v>
      </c>
    </row>
    <row r="12560" spans="1:13" x14ac:dyDescent="0.2">
      <c r="A12560" s="3" t="s">
        <v>52</v>
      </c>
      <c r="B12560">
        <v>2013</v>
      </c>
      <c r="C12560" s="3" t="s">
        <v>41</v>
      </c>
      <c r="D12560" s="3" t="s">
        <v>55</v>
      </c>
      <c r="E12560" s="3" t="s">
        <v>45</v>
      </c>
      <c r="F12560" s="3" t="s">
        <v>33</v>
      </c>
      <c r="G12560">
        <v>2.1</v>
      </c>
      <c r="H12560">
        <v>11.918330571278322</v>
      </c>
      <c r="I12560">
        <v>80335</v>
      </c>
      <c r="J12560">
        <v>4129</v>
      </c>
      <c r="K12560" s="3" t="s">
        <v>38</v>
      </c>
      <c r="L12560" t="s">
        <v>190</v>
      </c>
      <c r="M12560" t="s">
        <v>191</v>
      </c>
    </row>
    <row r="12561" spans="1:13" x14ac:dyDescent="0.2">
      <c r="A12561" s="3" t="s">
        <v>54</v>
      </c>
      <c r="B12561">
        <v>2013</v>
      </c>
      <c r="C12561" s="3" t="s">
        <v>35</v>
      </c>
      <c r="D12561" s="3" t="s">
        <v>55</v>
      </c>
      <c r="E12561" s="3" t="s">
        <v>45</v>
      </c>
      <c r="F12561" s="3" t="s">
        <v>37</v>
      </c>
      <c r="G12561">
        <v>2.1</v>
      </c>
      <c r="H12561">
        <v>11.465896748540452</v>
      </c>
      <c r="I12561">
        <v>90714</v>
      </c>
      <c r="J12561">
        <v>3073</v>
      </c>
      <c r="K12561" s="3" t="s">
        <v>38</v>
      </c>
      <c r="L12561" t="s">
        <v>190</v>
      </c>
      <c r="M12561" t="s">
        <v>191</v>
      </c>
    </row>
    <row r="12562" spans="1:13" x14ac:dyDescent="0.2">
      <c r="A12562" s="3" t="s">
        <v>104</v>
      </c>
      <c r="B12562">
        <v>2013</v>
      </c>
      <c r="C12562" s="3" t="s">
        <v>35</v>
      </c>
      <c r="D12562" s="3" t="s">
        <v>55</v>
      </c>
      <c r="E12562" s="3" t="s">
        <v>50</v>
      </c>
      <c r="F12562" s="3" t="s">
        <v>33</v>
      </c>
      <c r="G12562">
        <v>3.8</v>
      </c>
      <c r="H12562">
        <v>11.226256212776141</v>
      </c>
      <c r="I12562">
        <v>40949</v>
      </c>
      <c r="J12562">
        <v>3107</v>
      </c>
      <c r="K12562" s="3" t="s">
        <v>38</v>
      </c>
      <c r="L12562" t="s">
        <v>194</v>
      </c>
      <c r="M12562" t="s">
        <v>193</v>
      </c>
    </row>
    <row r="12563" spans="1:13" x14ac:dyDescent="0.2">
      <c r="A12563" s="3" t="s">
        <v>107</v>
      </c>
      <c r="B12563">
        <v>2013</v>
      </c>
      <c r="C12563" s="3" t="s">
        <v>47</v>
      </c>
      <c r="D12563" s="3" t="s">
        <v>39</v>
      </c>
      <c r="E12563" s="3" t="s">
        <v>50</v>
      </c>
      <c r="F12563" s="3" t="s">
        <v>33</v>
      </c>
      <c r="G12563">
        <v>2.1</v>
      </c>
      <c r="H12563">
        <v>10.807361514395195</v>
      </c>
      <c r="I12563">
        <v>40928</v>
      </c>
      <c r="J12563">
        <v>4909</v>
      </c>
      <c r="K12563" s="3" t="s">
        <v>38</v>
      </c>
      <c r="L12563" t="s">
        <v>194</v>
      </c>
      <c r="M12563" t="s">
        <v>191</v>
      </c>
    </row>
    <row r="12564" spans="1:13" x14ac:dyDescent="0.2">
      <c r="A12564" s="3" t="s">
        <v>52</v>
      </c>
      <c r="B12564">
        <v>2013</v>
      </c>
      <c r="C12564" s="3" t="s">
        <v>51</v>
      </c>
      <c r="D12564" s="3" t="s">
        <v>44</v>
      </c>
      <c r="E12564" s="3" t="s">
        <v>36</v>
      </c>
      <c r="F12564" s="3" t="s">
        <v>33</v>
      </c>
      <c r="G12564">
        <v>1.6</v>
      </c>
      <c r="H12564">
        <v>11.607207844041017</v>
      </c>
      <c r="I12564">
        <v>73818</v>
      </c>
      <c r="J12564">
        <v>8480</v>
      </c>
      <c r="K12564" s="3" t="s">
        <v>34</v>
      </c>
      <c r="L12564" t="s">
        <v>190</v>
      </c>
      <c r="M12564" t="s">
        <v>191</v>
      </c>
    </row>
    <row r="12565" spans="1:13" x14ac:dyDescent="0.2">
      <c r="A12565" s="3" t="s">
        <v>49</v>
      </c>
      <c r="B12565">
        <v>2013</v>
      </c>
      <c r="C12565" s="3" t="s">
        <v>35</v>
      </c>
      <c r="D12565" s="3" t="s">
        <v>44</v>
      </c>
      <c r="E12565" s="3" t="s">
        <v>36</v>
      </c>
      <c r="F12565" s="3" t="s">
        <v>33</v>
      </c>
      <c r="G12565">
        <v>4.4000000000000004</v>
      </c>
      <c r="H12565">
        <v>11.696687650227171</v>
      </c>
      <c r="I12565">
        <v>102178</v>
      </c>
      <c r="J12565">
        <v>6924</v>
      </c>
      <c r="K12565" s="3" t="s">
        <v>38</v>
      </c>
      <c r="L12565" t="s">
        <v>190</v>
      </c>
      <c r="M12565" t="s">
        <v>193</v>
      </c>
    </row>
    <row r="12566" spans="1:13" x14ac:dyDescent="0.2">
      <c r="A12566" s="3" t="s">
        <v>108</v>
      </c>
      <c r="B12566">
        <v>2013</v>
      </c>
      <c r="C12566" s="3" t="s">
        <v>51</v>
      </c>
      <c r="D12566" s="3" t="s">
        <v>44</v>
      </c>
      <c r="E12566" s="3" t="s">
        <v>45</v>
      </c>
      <c r="F12566" s="3" t="s">
        <v>37</v>
      </c>
      <c r="G12566">
        <v>4.7</v>
      </c>
      <c r="H12566">
        <v>10.360627548882315</v>
      </c>
      <c r="I12566">
        <v>54437</v>
      </c>
      <c r="J12566">
        <v>3275</v>
      </c>
      <c r="K12566" s="3" t="s">
        <v>38</v>
      </c>
      <c r="L12566" t="s">
        <v>190</v>
      </c>
      <c r="M12566" t="s">
        <v>193</v>
      </c>
    </row>
    <row r="12567" spans="1:13" x14ac:dyDescent="0.2">
      <c r="A12567" s="3" t="s">
        <v>105</v>
      </c>
      <c r="B12567">
        <v>2013</v>
      </c>
      <c r="C12567" s="3" t="s">
        <v>41</v>
      </c>
      <c r="D12567" s="3" t="s">
        <v>55</v>
      </c>
      <c r="E12567" s="3" t="s">
        <v>32</v>
      </c>
      <c r="F12567" s="3" t="s">
        <v>37</v>
      </c>
      <c r="G12567">
        <v>2.2999999999999998</v>
      </c>
      <c r="H12567">
        <v>10.300718855717189</v>
      </c>
      <c r="I12567">
        <v>52383</v>
      </c>
      <c r="J12567">
        <v>556</v>
      </c>
      <c r="K12567" s="3" t="s">
        <v>38</v>
      </c>
      <c r="L12567" t="s">
        <v>192</v>
      </c>
      <c r="M12567" t="s">
        <v>191</v>
      </c>
    </row>
    <row r="12568" spans="1:13" x14ac:dyDescent="0.2">
      <c r="A12568" s="3" t="s">
        <v>106</v>
      </c>
      <c r="B12568">
        <v>2013</v>
      </c>
      <c r="C12568" s="3" t="s">
        <v>41</v>
      </c>
      <c r="D12568" s="3" t="s">
        <v>46</v>
      </c>
      <c r="E12568" s="3" t="s">
        <v>50</v>
      </c>
      <c r="F12568" s="3" t="s">
        <v>33</v>
      </c>
      <c r="G12568">
        <v>4</v>
      </c>
      <c r="H12568">
        <v>11.937323541284952</v>
      </c>
      <c r="I12568">
        <v>80158</v>
      </c>
      <c r="J12568">
        <v>3702</v>
      </c>
      <c r="K12568" s="3" t="s">
        <v>38</v>
      </c>
      <c r="L12568" t="s">
        <v>194</v>
      </c>
      <c r="M12568" t="s">
        <v>193</v>
      </c>
    </row>
    <row r="12569" spans="1:13" x14ac:dyDescent="0.2">
      <c r="A12569" s="3" t="s">
        <v>49</v>
      </c>
      <c r="B12569">
        <v>2013</v>
      </c>
      <c r="C12569" s="3" t="s">
        <v>30</v>
      </c>
      <c r="D12569" s="3" t="s">
        <v>48</v>
      </c>
      <c r="E12569" s="3" t="s">
        <v>32</v>
      </c>
      <c r="F12569" s="3" t="s">
        <v>37</v>
      </c>
      <c r="G12569">
        <v>2.2000000000000002</v>
      </c>
      <c r="H12569">
        <v>11.395053675375332</v>
      </c>
      <c r="I12569">
        <v>113613</v>
      </c>
      <c r="J12569">
        <v>3801</v>
      </c>
      <c r="K12569" s="3" t="s">
        <v>38</v>
      </c>
      <c r="L12569" t="s">
        <v>192</v>
      </c>
      <c r="M12569" t="s">
        <v>191</v>
      </c>
    </row>
    <row r="12570" spans="1:13" x14ac:dyDescent="0.2">
      <c r="A12570" s="3" t="s">
        <v>53</v>
      </c>
      <c r="B12570">
        <v>2013</v>
      </c>
      <c r="C12570" s="3" t="s">
        <v>30</v>
      </c>
      <c r="D12570" s="3" t="s">
        <v>46</v>
      </c>
      <c r="E12570" s="3" t="s">
        <v>32</v>
      </c>
      <c r="F12570" s="3" t="s">
        <v>33</v>
      </c>
      <c r="G12570">
        <v>2.6</v>
      </c>
      <c r="H12570">
        <v>11.659922043704569</v>
      </c>
      <c r="I12570">
        <v>39965</v>
      </c>
      <c r="J12570">
        <v>981</v>
      </c>
      <c r="K12570" s="3" t="s">
        <v>38</v>
      </c>
      <c r="L12570" t="s">
        <v>192</v>
      </c>
      <c r="M12570" t="s">
        <v>191</v>
      </c>
    </row>
    <row r="12571" spans="1:13" x14ac:dyDescent="0.2">
      <c r="A12571" s="3" t="s">
        <v>53</v>
      </c>
      <c r="B12571">
        <v>2013</v>
      </c>
      <c r="C12571" s="3" t="s">
        <v>35</v>
      </c>
      <c r="D12571" s="3" t="s">
        <v>44</v>
      </c>
      <c r="E12571" s="3" t="s">
        <v>45</v>
      </c>
      <c r="F12571" s="3" t="s">
        <v>37</v>
      </c>
      <c r="G12571">
        <v>1.7</v>
      </c>
      <c r="H12571">
        <v>11.949307675713115</v>
      </c>
      <c r="I12571">
        <v>39048</v>
      </c>
      <c r="J12571">
        <v>7976</v>
      </c>
      <c r="K12571" s="3" t="s">
        <v>34</v>
      </c>
      <c r="L12571" t="s">
        <v>190</v>
      </c>
      <c r="M12571" t="s">
        <v>191</v>
      </c>
    </row>
    <row r="12572" spans="1:13" x14ac:dyDescent="0.2">
      <c r="A12572" s="3" t="s">
        <v>105</v>
      </c>
      <c r="B12572">
        <v>2013</v>
      </c>
      <c r="C12572" s="3" t="s">
        <v>47</v>
      </c>
      <c r="D12572" s="3" t="s">
        <v>39</v>
      </c>
      <c r="E12572" s="3" t="s">
        <v>50</v>
      </c>
      <c r="F12572" s="3" t="s">
        <v>37</v>
      </c>
      <c r="G12572">
        <v>2.2999999999999998</v>
      </c>
      <c r="H12572">
        <v>12.015553580791025</v>
      </c>
      <c r="I12572">
        <v>77817</v>
      </c>
      <c r="J12572">
        <v>3508</v>
      </c>
      <c r="K12572" s="3" t="s">
        <v>38</v>
      </c>
      <c r="L12572" t="s">
        <v>194</v>
      </c>
      <c r="M12572" t="s">
        <v>191</v>
      </c>
    </row>
    <row r="12573" spans="1:13" x14ac:dyDescent="0.2">
      <c r="A12573" s="3" t="s">
        <v>56</v>
      </c>
      <c r="B12573">
        <v>2013</v>
      </c>
      <c r="C12573" s="3" t="s">
        <v>41</v>
      </c>
      <c r="D12573" s="3" t="s">
        <v>55</v>
      </c>
      <c r="E12573" s="3" t="s">
        <v>45</v>
      </c>
      <c r="F12573" s="3" t="s">
        <v>37</v>
      </c>
      <c r="G12573">
        <v>2</v>
      </c>
      <c r="H12573">
        <v>12.013646205940514</v>
      </c>
      <c r="I12573">
        <v>112212</v>
      </c>
      <c r="J12573">
        <v>1624</v>
      </c>
      <c r="K12573" s="3" t="s">
        <v>38</v>
      </c>
      <c r="L12573" t="s">
        <v>190</v>
      </c>
      <c r="M12573" t="s">
        <v>191</v>
      </c>
    </row>
    <row r="12574" spans="1:13" x14ac:dyDescent="0.2">
      <c r="A12574" s="3" t="s">
        <v>107</v>
      </c>
      <c r="B12574">
        <v>2013</v>
      </c>
      <c r="C12574" s="3" t="s">
        <v>30</v>
      </c>
      <c r="D12574" s="3" t="s">
        <v>44</v>
      </c>
      <c r="E12574" s="3" t="s">
        <v>32</v>
      </c>
      <c r="F12574" s="3" t="s">
        <v>37</v>
      </c>
      <c r="G12574">
        <v>3.2</v>
      </c>
      <c r="H12574">
        <v>8.3581974599257798</v>
      </c>
      <c r="I12574">
        <v>41799</v>
      </c>
      <c r="J12574">
        <v>8829</v>
      </c>
      <c r="K12574" s="3" t="s">
        <v>34</v>
      </c>
      <c r="L12574" t="s">
        <v>192</v>
      </c>
      <c r="M12574" t="s">
        <v>193</v>
      </c>
    </row>
    <row r="12575" spans="1:13" x14ac:dyDescent="0.2">
      <c r="A12575" s="3" t="s">
        <v>56</v>
      </c>
      <c r="B12575">
        <v>2013</v>
      </c>
      <c r="C12575" s="3" t="s">
        <v>47</v>
      </c>
      <c r="D12575" s="3" t="s">
        <v>44</v>
      </c>
      <c r="E12575" s="3" t="s">
        <v>50</v>
      </c>
      <c r="F12575" s="3" t="s">
        <v>37</v>
      </c>
      <c r="G12575">
        <v>4.5</v>
      </c>
      <c r="H12575">
        <v>11.86866797432692</v>
      </c>
      <c r="I12575">
        <v>79141</v>
      </c>
      <c r="J12575">
        <v>1816</v>
      </c>
      <c r="K12575" s="3" t="s">
        <v>38</v>
      </c>
      <c r="L12575" t="s">
        <v>194</v>
      </c>
      <c r="M12575" t="s">
        <v>193</v>
      </c>
    </row>
    <row r="12576" spans="1:13" x14ac:dyDescent="0.2">
      <c r="A12576" s="3" t="s">
        <v>53</v>
      </c>
      <c r="B12576">
        <v>2013</v>
      </c>
      <c r="C12576" s="3" t="s">
        <v>30</v>
      </c>
      <c r="D12576" s="3" t="s">
        <v>55</v>
      </c>
      <c r="E12576" s="3" t="s">
        <v>50</v>
      </c>
      <c r="F12576" s="3" t="s">
        <v>37</v>
      </c>
      <c r="G12576">
        <v>3.3</v>
      </c>
      <c r="H12576">
        <v>10.103444356875002</v>
      </c>
      <c r="I12576">
        <v>57553</v>
      </c>
      <c r="J12576">
        <v>3059</v>
      </c>
      <c r="K12576" s="3" t="s">
        <v>38</v>
      </c>
      <c r="L12576" t="s">
        <v>194</v>
      </c>
      <c r="M12576" t="s">
        <v>193</v>
      </c>
    </row>
    <row r="12577" spans="1:13" x14ac:dyDescent="0.2">
      <c r="A12577" s="3" t="s">
        <v>104</v>
      </c>
      <c r="B12577">
        <v>2013</v>
      </c>
      <c r="C12577" s="3" t="s">
        <v>51</v>
      </c>
      <c r="D12577" s="3" t="s">
        <v>48</v>
      </c>
      <c r="E12577" s="3" t="s">
        <v>32</v>
      </c>
      <c r="F12577" s="3" t="s">
        <v>37</v>
      </c>
      <c r="G12577">
        <v>1.7</v>
      </c>
      <c r="H12577">
        <v>10.19779761127813</v>
      </c>
      <c r="I12577">
        <v>43928</v>
      </c>
      <c r="J12577">
        <v>1947</v>
      </c>
      <c r="K12577" s="3" t="s">
        <v>38</v>
      </c>
      <c r="L12577" t="s">
        <v>192</v>
      </c>
      <c r="M12577" t="s">
        <v>191</v>
      </c>
    </row>
    <row r="12578" spans="1:13" x14ac:dyDescent="0.2">
      <c r="A12578" s="3" t="s">
        <v>106</v>
      </c>
      <c r="B12578">
        <v>2013</v>
      </c>
      <c r="C12578" s="3" t="s">
        <v>47</v>
      </c>
      <c r="D12578" s="3" t="s">
        <v>48</v>
      </c>
      <c r="E12578" s="3" t="s">
        <v>32</v>
      </c>
      <c r="F12578" s="3" t="s">
        <v>37</v>
      </c>
      <c r="G12578">
        <v>4</v>
      </c>
      <c r="H12578">
        <v>11.966049939406712</v>
      </c>
      <c r="I12578">
        <v>104020</v>
      </c>
      <c r="J12578">
        <v>1887</v>
      </c>
      <c r="K12578" s="3" t="s">
        <v>38</v>
      </c>
      <c r="L12578" t="s">
        <v>192</v>
      </c>
      <c r="M12578" t="s">
        <v>193</v>
      </c>
    </row>
    <row r="12579" spans="1:13" x14ac:dyDescent="0.2">
      <c r="A12579" s="3" t="s">
        <v>104</v>
      </c>
      <c r="B12579">
        <v>2013</v>
      </c>
      <c r="C12579" s="3" t="s">
        <v>35</v>
      </c>
      <c r="D12579" s="3" t="s">
        <v>31</v>
      </c>
      <c r="E12579" s="3" t="s">
        <v>45</v>
      </c>
      <c r="F12579" s="3" t="s">
        <v>33</v>
      </c>
      <c r="G12579">
        <v>3.6</v>
      </c>
      <c r="H12579">
        <v>10.247821660640062</v>
      </c>
      <c r="I12579">
        <v>71042</v>
      </c>
      <c r="J12579">
        <v>9503</v>
      </c>
      <c r="K12579" s="3" t="s">
        <v>34</v>
      </c>
      <c r="L12579" t="s">
        <v>190</v>
      </c>
      <c r="M12579" t="s">
        <v>193</v>
      </c>
    </row>
    <row r="12580" spans="1:13" x14ac:dyDescent="0.2">
      <c r="A12580" s="3" t="s">
        <v>54</v>
      </c>
      <c r="B12580">
        <v>2013</v>
      </c>
      <c r="C12580" s="3" t="s">
        <v>41</v>
      </c>
      <c r="D12580" s="3" t="s">
        <v>55</v>
      </c>
      <c r="E12580" s="3" t="s">
        <v>45</v>
      </c>
      <c r="F12580" s="3" t="s">
        <v>37</v>
      </c>
      <c r="G12580">
        <v>4.8</v>
      </c>
      <c r="H12580">
        <v>11.555170446563974</v>
      </c>
      <c r="I12580">
        <v>76962</v>
      </c>
      <c r="J12580">
        <v>3987</v>
      </c>
      <c r="K12580" s="3" t="s">
        <v>38</v>
      </c>
      <c r="L12580" t="s">
        <v>190</v>
      </c>
      <c r="M12580" t="s">
        <v>193</v>
      </c>
    </row>
    <row r="12581" spans="1:13" x14ac:dyDescent="0.2">
      <c r="A12581" s="3" t="s">
        <v>108</v>
      </c>
      <c r="B12581">
        <v>2013</v>
      </c>
      <c r="C12581" s="3" t="s">
        <v>51</v>
      </c>
      <c r="D12581" s="3" t="s">
        <v>48</v>
      </c>
      <c r="E12581" s="3" t="s">
        <v>45</v>
      </c>
      <c r="F12581" s="3" t="s">
        <v>33</v>
      </c>
      <c r="G12581">
        <v>3.7</v>
      </c>
      <c r="H12581">
        <v>7.1131421087070876</v>
      </c>
      <c r="I12581">
        <v>90418</v>
      </c>
      <c r="J12581">
        <v>4335</v>
      </c>
      <c r="K12581" s="3" t="s">
        <v>38</v>
      </c>
      <c r="L12581" t="s">
        <v>190</v>
      </c>
      <c r="M12581" t="s">
        <v>193</v>
      </c>
    </row>
    <row r="12582" spans="1:13" x14ac:dyDescent="0.2">
      <c r="A12582" s="3" t="s">
        <v>52</v>
      </c>
      <c r="B12582">
        <v>2013</v>
      </c>
      <c r="C12582" s="3" t="s">
        <v>51</v>
      </c>
      <c r="D12582" s="3" t="s">
        <v>55</v>
      </c>
      <c r="E12582" s="3" t="s">
        <v>50</v>
      </c>
      <c r="F12582" s="3" t="s">
        <v>33</v>
      </c>
      <c r="G12582">
        <v>2</v>
      </c>
      <c r="H12582">
        <v>6.9421567056994693</v>
      </c>
      <c r="I12582">
        <v>69966</v>
      </c>
      <c r="J12582">
        <v>995</v>
      </c>
      <c r="K12582" s="3" t="s">
        <v>38</v>
      </c>
      <c r="L12582" t="s">
        <v>194</v>
      </c>
      <c r="M12582" t="s">
        <v>191</v>
      </c>
    </row>
    <row r="12583" spans="1:13" x14ac:dyDescent="0.2">
      <c r="A12583" s="3" t="s">
        <v>40</v>
      </c>
      <c r="B12583">
        <v>2013</v>
      </c>
      <c r="C12583" s="3" t="s">
        <v>35</v>
      </c>
      <c r="D12583" s="3" t="s">
        <v>39</v>
      </c>
      <c r="E12583" s="3" t="s">
        <v>50</v>
      </c>
      <c r="F12583" s="3" t="s">
        <v>33</v>
      </c>
      <c r="G12583">
        <v>2.6</v>
      </c>
      <c r="H12583">
        <v>9.8459643662924616</v>
      </c>
      <c r="I12583">
        <v>110930</v>
      </c>
      <c r="J12583">
        <v>559</v>
      </c>
      <c r="K12583" s="3" t="s">
        <v>38</v>
      </c>
      <c r="L12583" t="s">
        <v>194</v>
      </c>
      <c r="M12583" t="s">
        <v>191</v>
      </c>
    </row>
    <row r="12584" spans="1:13" x14ac:dyDescent="0.2">
      <c r="A12584" s="3" t="s">
        <v>106</v>
      </c>
      <c r="B12584">
        <v>2013</v>
      </c>
      <c r="C12584" s="3" t="s">
        <v>30</v>
      </c>
      <c r="D12584" s="3" t="s">
        <v>48</v>
      </c>
      <c r="E12584" s="3" t="s">
        <v>50</v>
      </c>
      <c r="F12584" s="3" t="s">
        <v>37</v>
      </c>
      <c r="G12584">
        <v>2.5</v>
      </c>
      <c r="H12584">
        <v>10.838521527227419</v>
      </c>
      <c r="I12584">
        <v>46615</v>
      </c>
      <c r="J12584">
        <v>7720</v>
      </c>
      <c r="K12584" s="3" t="s">
        <v>34</v>
      </c>
      <c r="L12584" t="s">
        <v>194</v>
      </c>
      <c r="M12584" t="s">
        <v>191</v>
      </c>
    </row>
    <row r="12585" spans="1:13" x14ac:dyDescent="0.2">
      <c r="A12585" s="3" t="s">
        <v>105</v>
      </c>
      <c r="B12585">
        <v>2013</v>
      </c>
      <c r="C12585" s="3" t="s">
        <v>41</v>
      </c>
      <c r="D12585" s="3" t="s">
        <v>39</v>
      </c>
      <c r="E12585" s="3" t="s">
        <v>50</v>
      </c>
      <c r="F12585" s="3" t="s">
        <v>33</v>
      </c>
      <c r="G12585">
        <v>1.9</v>
      </c>
      <c r="H12585">
        <v>10.894013391339179</v>
      </c>
      <c r="I12585">
        <v>100581</v>
      </c>
      <c r="J12585">
        <v>240</v>
      </c>
      <c r="K12585" s="3" t="s">
        <v>38</v>
      </c>
      <c r="L12585" t="s">
        <v>194</v>
      </c>
      <c r="M12585" t="s">
        <v>191</v>
      </c>
    </row>
    <row r="12586" spans="1:13" x14ac:dyDescent="0.2">
      <c r="A12586" s="3" t="s">
        <v>104</v>
      </c>
      <c r="B12586">
        <v>2013</v>
      </c>
      <c r="C12586" s="3" t="s">
        <v>43</v>
      </c>
      <c r="D12586" s="3" t="s">
        <v>55</v>
      </c>
      <c r="E12586" s="3" t="s">
        <v>50</v>
      </c>
      <c r="F12586" s="3" t="s">
        <v>37</v>
      </c>
      <c r="G12586">
        <v>4.7</v>
      </c>
      <c r="H12586">
        <v>12.198488961956752</v>
      </c>
      <c r="I12586">
        <v>36932</v>
      </c>
      <c r="J12586">
        <v>9037</v>
      </c>
      <c r="K12586" s="3" t="s">
        <v>34</v>
      </c>
      <c r="L12586" t="s">
        <v>194</v>
      </c>
      <c r="M12586" t="s">
        <v>193</v>
      </c>
    </row>
    <row r="12587" spans="1:13" x14ac:dyDescent="0.2">
      <c r="A12587" s="3" t="s">
        <v>52</v>
      </c>
      <c r="B12587">
        <v>2013</v>
      </c>
      <c r="C12587" s="3" t="s">
        <v>30</v>
      </c>
      <c r="D12587" s="3" t="s">
        <v>48</v>
      </c>
      <c r="E12587" s="3" t="s">
        <v>45</v>
      </c>
      <c r="F12587" s="3" t="s">
        <v>37</v>
      </c>
      <c r="G12587">
        <v>3</v>
      </c>
      <c r="H12587">
        <v>10.100492446240644</v>
      </c>
      <c r="I12587">
        <v>57175</v>
      </c>
      <c r="J12587">
        <v>2682</v>
      </c>
      <c r="K12587" s="3" t="s">
        <v>38</v>
      </c>
      <c r="L12587" t="s">
        <v>190</v>
      </c>
      <c r="M12587" t="s">
        <v>193</v>
      </c>
    </row>
    <row r="12588" spans="1:13" x14ac:dyDescent="0.2">
      <c r="A12588" s="3" t="s">
        <v>56</v>
      </c>
      <c r="B12588">
        <v>2013</v>
      </c>
      <c r="C12588" s="3" t="s">
        <v>43</v>
      </c>
      <c r="D12588" s="3" t="s">
        <v>46</v>
      </c>
      <c r="E12588" s="3" t="s">
        <v>36</v>
      </c>
      <c r="F12588" s="3" t="s">
        <v>33</v>
      </c>
      <c r="G12588">
        <v>3</v>
      </c>
      <c r="H12588">
        <v>8.4728232436802973</v>
      </c>
      <c r="I12588">
        <v>56031</v>
      </c>
      <c r="J12588">
        <v>6882</v>
      </c>
      <c r="K12588" s="3" t="s">
        <v>38</v>
      </c>
      <c r="L12588" t="s">
        <v>190</v>
      </c>
      <c r="M12588" t="s">
        <v>193</v>
      </c>
    </row>
    <row r="12589" spans="1:13" x14ac:dyDescent="0.2">
      <c r="A12589" s="3" t="s">
        <v>40</v>
      </c>
      <c r="B12589">
        <v>2013</v>
      </c>
      <c r="C12589" s="3" t="s">
        <v>51</v>
      </c>
      <c r="D12589" s="3" t="s">
        <v>39</v>
      </c>
      <c r="E12589" s="3" t="s">
        <v>45</v>
      </c>
      <c r="F12589" s="3" t="s">
        <v>33</v>
      </c>
      <c r="G12589">
        <v>5</v>
      </c>
      <c r="H12589">
        <v>11.220766720491369</v>
      </c>
      <c r="I12589">
        <v>59921</v>
      </c>
      <c r="J12589">
        <v>8095</v>
      </c>
      <c r="K12589" s="3" t="s">
        <v>34</v>
      </c>
      <c r="L12589" t="s">
        <v>190</v>
      </c>
      <c r="M12589" t="s">
        <v>193</v>
      </c>
    </row>
    <row r="12590" spans="1:13" x14ac:dyDescent="0.2">
      <c r="A12590" s="3" t="s">
        <v>54</v>
      </c>
      <c r="B12590">
        <v>2013</v>
      </c>
      <c r="C12590" s="3" t="s">
        <v>51</v>
      </c>
      <c r="D12590" s="3" t="s">
        <v>55</v>
      </c>
      <c r="E12590" s="3" t="s">
        <v>32</v>
      </c>
      <c r="F12590" s="3" t="s">
        <v>37</v>
      </c>
      <c r="G12590"